  <v>47292</v>
      </c>
      <c r="AC9525" s="277">
        <v>338.42</v>
      </c>
      <c r="AE9525" s="246" t="s">
        <v>60614</v>
      </c>
      <c r="AF9525" s="247">
        <v>1823.67</v>
      </c>
      <c r="AH9525" s="226" t="s">
        <v>23885</v>
      </c>
      <c r="AI9525" s="227">
        <v>4185.12</v>
      </c>
      <c r="AK9525" s="207" t="s">
        <v>23611</v>
      </c>
      <c r="AL9525" s="208">
        <v>11003.28</v>
      </c>
      <c r="AM9525" s="93"/>
      <c r="AN9525" s="93"/>
      <c r="AO9525" s="93"/>
    </row>
    <row r="9526" spans="28:41" x14ac:dyDescent="0.55000000000000004">
      <c r="AB9526" s="276" t="s">
        <v>45640</v>
      </c>
      <c r="AC9526" s="277">
        <v>1121.25</v>
      </c>
      <c r="AE9526" s="246" t="s">
        <v>60615</v>
      </c>
      <c r="AF9526" s="247">
        <v>4240.6400000000003</v>
      </c>
      <c r="AH9526" s="226" t="s">
        <v>47085</v>
      </c>
      <c r="AI9526" s="227">
        <v>5300</v>
      </c>
      <c r="AK9526" s="207" t="s">
        <v>23612</v>
      </c>
      <c r="AL9526" s="208">
        <v>11003.28</v>
      </c>
      <c r="AM9526" s="93"/>
      <c r="AN9526" s="93"/>
      <c r="AO9526" s="93"/>
    </row>
    <row r="9527" spans="28:41" x14ac:dyDescent="0.55000000000000004">
      <c r="AB9527" s="276" t="s">
        <v>45641</v>
      </c>
      <c r="AC9527" s="277">
        <v>85.78</v>
      </c>
      <c r="AE9527" s="246" t="s">
        <v>59142</v>
      </c>
      <c r="AF9527" s="247">
        <v>124.7</v>
      </c>
      <c r="AH9527" s="226" t="s">
        <v>23886</v>
      </c>
      <c r="AI9527" s="227">
        <v>15679</v>
      </c>
      <c r="AK9527" s="207" t="s">
        <v>23613</v>
      </c>
      <c r="AL9527" s="208">
        <v>7999</v>
      </c>
      <c r="AM9527" s="93"/>
      <c r="AN9527" s="93"/>
      <c r="AO9527" s="93"/>
    </row>
    <row r="9528" spans="28:41" x14ac:dyDescent="0.55000000000000004">
      <c r="AB9528" s="276" t="s">
        <v>45642</v>
      </c>
      <c r="AC9528" s="277">
        <v>257.20999999999998</v>
      </c>
      <c r="AE9528" s="246" t="s">
        <v>58614</v>
      </c>
      <c r="AF9528" s="247">
        <v>3075</v>
      </c>
      <c r="AH9528" s="226" t="s">
        <v>23887</v>
      </c>
      <c r="AI9528" s="227">
        <v>40.5</v>
      </c>
      <c r="AK9528" s="207" t="s">
        <v>23614</v>
      </c>
      <c r="AL9528" s="208">
        <v>7266.95</v>
      </c>
      <c r="AM9528" s="93"/>
      <c r="AN9528" s="93"/>
      <c r="AO9528" s="93"/>
    </row>
    <row r="9529" spans="28:41" x14ac:dyDescent="0.55000000000000004">
      <c r="AB9529" s="276" t="s">
        <v>34175</v>
      </c>
      <c r="AC9529" s="277">
        <v>27190.86</v>
      </c>
      <c r="AE9529" s="246" t="s">
        <v>60616</v>
      </c>
      <c r="AF9529" s="247">
        <v>7625.04</v>
      </c>
      <c r="AH9529" s="226" t="s">
        <v>47086</v>
      </c>
      <c r="AI9529" s="227">
        <v>2200</v>
      </c>
      <c r="AK9529" s="207" t="s">
        <v>23615</v>
      </c>
      <c r="AL9529" s="208">
        <v>2571.67</v>
      </c>
      <c r="AM9529" s="93"/>
      <c r="AN9529" s="93"/>
      <c r="AO9529" s="93"/>
    </row>
    <row r="9530" spans="28:41" x14ac:dyDescent="0.55000000000000004">
      <c r="AB9530" s="276" t="s">
        <v>34176</v>
      </c>
      <c r="AC9530" s="277">
        <v>22240.53</v>
      </c>
      <c r="AE9530" s="246" t="s">
        <v>60617</v>
      </c>
      <c r="AF9530" s="247">
        <v>555.41</v>
      </c>
      <c r="AH9530" s="226" t="s">
        <v>40471</v>
      </c>
      <c r="AI9530" s="227">
        <v>2524</v>
      </c>
      <c r="AK9530" s="207" t="s">
        <v>23616</v>
      </c>
      <c r="AL9530" s="208">
        <v>21283.54</v>
      </c>
      <c r="AM9530" s="93"/>
      <c r="AN9530" s="93"/>
      <c r="AO9530" s="93"/>
    </row>
    <row r="9531" spans="28:41" x14ac:dyDescent="0.55000000000000004">
      <c r="AB9531" s="276" t="s">
        <v>68825</v>
      </c>
      <c r="AC9531" s="277">
        <v>1200</v>
      </c>
      <c r="AE9531" s="246" t="s">
        <v>60618</v>
      </c>
      <c r="AF9531" s="247">
        <v>1868.16</v>
      </c>
      <c r="AH9531" s="226" t="s">
        <v>47087</v>
      </c>
      <c r="AI9531" s="227">
        <v>510</v>
      </c>
      <c r="AK9531" s="207" t="s">
        <v>23617</v>
      </c>
      <c r="AL9531" s="208">
        <v>9840</v>
      </c>
      <c r="AM9531" s="93"/>
      <c r="AN9531" s="93"/>
      <c r="AO9531" s="93"/>
    </row>
    <row r="9532" spans="28:41" x14ac:dyDescent="0.55000000000000004">
      <c r="AB9532" s="276" t="s">
        <v>34179</v>
      </c>
      <c r="AC9532" s="277">
        <v>1462.8</v>
      </c>
      <c r="AE9532" s="246" t="s">
        <v>35295</v>
      </c>
      <c r="AF9532" s="247">
        <v>3000</v>
      </c>
      <c r="AH9532" s="226" t="s">
        <v>23889</v>
      </c>
      <c r="AI9532" s="227">
        <v>634</v>
      </c>
      <c r="AK9532" s="207" t="s">
        <v>23618</v>
      </c>
      <c r="AL9532" s="208">
        <v>733.47</v>
      </c>
      <c r="AM9532" s="93"/>
      <c r="AN9532" s="93"/>
      <c r="AO9532" s="93"/>
    </row>
    <row r="9533" spans="28:41" x14ac:dyDescent="0.55000000000000004">
      <c r="AB9533" s="276" t="s">
        <v>56620</v>
      </c>
      <c r="AC9533" s="277">
        <v>750</v>
      </c>
      <c r="AE9533" s="246" t="s">
        <v>56350</v>
      </c>
      <c r="AF9533" s="247">
        <v>3000</v>
      </c>
      <c r="AH9533" s="226" t="s">
        <v>47088</v>
      </c>
      <c r="AI9533" s="227">
        <v>8979</v>
      </c>
      <c r="AK9533" s="207" t="s">
        <v>23619</v>
      </c>
      <c r="AL9533" s="208">
        <v>225.6</v>
      </c>
      <c r="AM9533" s="93"/>
      <c r="AN9533" s="93"/>
      <c r="AO9533" s="93"/>
    </row>
    <row r="9534" spans="28:41" x14ac:dyDescent="0.55000000000000004">
      <c r="AB9534" s="276" t="s">
        <v>68826</v>
      </c>
      <c r="AC9534" s="277">
        <v>11875</v>
      </c>
      <c r="AE9534" s="246" t="s">
        <v>35296</v>
      </c>
      <c r="AF9534" s="247">
        <v>450.62</v>
      </c>
      <c r="AH9534" s="226" t="s">
        <v>47089</v>
      </c>
      <c r="AI9534" s="227">
        <v>687</v>
      </c>
      <c r="AK9534" s="207" t="s">
        <v>23620</v>
      </c>
      <c r="AL9534" s="208">
        <v>13850.8</v>
      </c>
      <c r="AM9534" s="93"/>
      <c r="AN9534" s="93"/>
      <c r="AO9534" s="93"/>
    </row>
    <row r="9535" spans="28:41" x14ac:dyDescent="0.55000000000000004">
      <c r="AB9535" s="276" t="s">
        <v>34181</v>
      </c>
      <c r="AC9535" s="277">
        <v>4865.3999999999996</v>
      </c>
      <c r="AE9535" s="246" t="s">
        <v>35297</v>
      </c>
      <c r="AF9535" s="247">
        <v>405.25</v>
      </c>
      <c r="AH9535" s="226" t="s">
        <v>50179</v>
      </c>
      <c r="AI9535" s="227">
        <v>2901.97</v>
      </c>
      <c r="AK9535" s="207" t="s">
        <v>23621</v>
      </c>
      <c r="AL9535" s="208">
        <v>3187</v>
      </c>
      <c r="AM9535" s="93"/>
      <c r="AN9535" s="93"/>
      <c r="AO9535" s="93"/>
    </row>
    <row r="9536" spans="28:41" x14ac:dyDescent="0.55000000000000004">
      <c r="AB9536" s="276" t="s">
        <v>35722</v>
      </c>
      <c r="AC9536" s="277">
        <v>14846.68</v>
      </c>
      <c r="AE9536" s="246" t="s">
        <v>59143</v>
      </c>
      <c r="AF9536" s="247">
        <v>1000</v>
      </c>
      <c r="AH9536" s="226" t="s">
        <v>49010</v>
      </c>
      <c r="AI9536" s="227">
        <v>41170.22</v>
      </c>
      <c r="AK9536" s="207" t="s">
        <v>23622</v>
      </c>
      <c r="AL9536" s="208">
        <v>911.87</v>
      </c>
      <c r="AM9536" s="93"/>
      <c r="AN9536" s="93"/>
      <c r="AO9536" s="93"/>
    </row>
    <row r="9537" spans="28:41" x14ac:dyDescent="0.55000000000000004">
      <c r="AB9537" s="276" t="s">
        <v>34182</v>
      </c>
      <c r="AC9537" s="277">
        <v>4972.67</v>
      </c>
      <c r="AE9537" s="246" t="s">
        <v>35298</v>
      </c>
      <c r="AF9537" s="247">
        <v>500</v>
      </c>
      <c r="AH9537" s="226" t="s">
        <v>33844</v>
      </c>
      <c r="AI9537" s="227">
        <v>119942.47</v>
      </c>
      <c r="AK9537" s="207" t="s">
        <v>23623</v>
      </c>
      <c r="AL9537" s="208">
        <v>9144.9500000000007</v>
      </c>
      <c r="AM9537" s="93"/>
      <c r="AN9537" s="93"/>
      <c r="AO9537" s="93"/>
    </row>
    <row r="9538" spans="28:41" x14ac:dyDescent="0.55000000000000004">
      <c r="AB9538" s="276" t="s">
        <v>35723</v>
      </c>
      <c r="AC9538" s="277">
        <v>3336</v>
      </c>
      <c r="AE9538" s="246" t="s">
        <v>24109</v>
      </c>
      <c r="AF9538" s="247">
        <v>3000</v>
      </c>
      <c r="AH9538" s="226" t="s">
        <v>33845</v>
      </c>
      <c r="AI9538" s="227">
        <v>46010.17</v>
      </c>
      <c r="AK9538" s="207" t="s">
        <v>23624</v>
      </c>
      <c r="AL9538" s="208">
        <v>76688.210000000006</v>
      </c>
      <c r="AM9538" s="93"/>
      <c r="AN9538" s="93"/>
      <c r="AO9538" s="93"/>
    </row>
    <row r="9539" spans="28:41" x14ac:dyDescent="0.55000000000000004">
      <c r="AB9539" s="276" t="s">
        <v>28207</v>
      </c>
      <c r="AC9539" s="277">
        <v>5081.57</v>
      </c>
      <c r="AE9539" s="246" t="s">
        <v>35299</v>
      </c>
      <c r="AF9539" s="247">
        <v>1509.49</v>
      </c>
      <c r="AH9539" s="226" t="s">
        <v>33846</v>
      </c>
      <c r="AI9539" s="227">
        <v>16804.97</v>
      </c>
      <c r="AK9539" s="207" t="s">
        <v>23625</v>
      </c>
      <c r="AL9539" s="208">
        <v>2193.2399999999998</v>
      </c>
      <c r="AM9539" s="93"/>
      <c r="AN9539" s="93"/>
      <c r="AO9539" s="93"/>
    </row>
    <row r="9540" spans="28:41" x14ac:dyDescent="0.55000000000000004">
      <c r="AB9540" s="276" t="s">
        <v>28208</v>
      </c>
      <c r="AC9540" s="277">
        <v>634.15</v>
      </c>
      <c r="AE9540" s="246" t="s">
        <v>56351</v>
      </c>
      <c r="AF9540" s="247">
        <v>3000</v>
      </c>
      <c r="AH9540" s="226" t="s">
        <v>48100</v>
      </c>
      <c r="AI9540" s="227">
        <v>12553.28</v>
      </c>
      <c r="AK9540" s="207" t="s">
        <v>23626</v>
      </c>
      <c r="AL9540" s="208">
        <v>3055.78</v>
      </c>
      <c r="AM9540" s="93"/>
      <c r="AN9540" s="93"/>
      <c r="AO9540" s="93"/>
    </row>
    <row r="9541" spans="28:41" x14ac:dyDescent="0.55000000000000004">
      <c r="AB9541" s="276" t="s">
        <v>35724</v>
      </c>
      <c r="AC9541" s="277">
        <v>7083.3</v>
      </c>
      <c r="AE9541" s="246" t="s">
        <v>56352</v>
      </c>
      <c r="AF9541" s="247">
        <v>229.5</v>
      </c>
      <c r="AH9541" s="226" t="s">
        <v>48101</v>
      </c>
      <c r="AI9541" s="227">
        <v>6180.74</v>
      </c>
      <c r="AK9541" s="207" t="s">
        <v>23627</v>
      </c>
      <c r="AL9541" s="208">
        <v>20040.59</v>
      </c>
      <c r="AM9541" s="93"/>
      <c r="AN9541" s="93"/>
      <c r="AO9541" s="93"/>
    </row>
    <row r="9542" spans="28:41" x14ac:dyDescent="0.55000000000000004">
      <c r="AB9542" s="276" t="s">
        <v>35725</v>
      </c>
      <c r="AC9542" s="277">
        <v>3683.4</v>
      </c>
      <c r="AE9542" s="246" t="s">
        <v>63748</v>
      </c>
      <c r="AF9542" s="247">
        <v>1877</v>
      </c>
      <c r="AH9542" s="226" t="s">
        <v>23892</v>
      </c>
      <c r="AI9542" s="227">
        <v>145580.57999999999</v>
      </c>
      <c r="AK9542" s="207" t="s">
        <v>23628</v>
      </c>
      <c r="AL9542" s="208">
        <v>2692</v>
      </c>
      <c r="AM9542" s="93"/>
      <c r="AN9542" s="93"/>
      <c r="AO9542" s="93"/>
    </row>
    <row r="9543" spans="28:41" x14ac:dyDescent="0.55000000000000004">
      <c r="AB9543" s="276" t="s">
        <v>48282</v>
      </c>
      <c r="AC9543" s="277">
        <v>-213.07</v>
      </c>
      <c r="AE9543" s="246" t="s">
        <v>63749</v>
      </c>
      <c r="AF9543" s="247">
        <v>141.5</v>
      </c>
      <c r="AH9543" s="226" t="s">
        <v>36479</v>
      </c>
      <c r="AI9543" s="227">
        <v>7327.35</v>
      </c>
      <c r="AK9543" s="207" t="s">
        <v>23629</v>
      </c>
      <c r="AL9543" s="208">
        <v>23420.400000000001</v>
      </c>
      <c r="AM9543" s="93"/>
      <c r="AN9543" s="93"/>
      <c r="AO9543" s="93"/>
    </row>
    <row r="9544" spans="28:41" x14ac:dyDescent="0.55000000000000004">
      <c r="AB9544" s="276" t="s">
        <v>68827</v>
      </c>
      <c r="AC9544" s="277">
        <v>14006.3</v>
      </c>
      <c r="AE9544" s="246" t="s">
        <v>49024</v>
      </c>
      <c r="AF9544" s="247">
        <v>350</v>
      </c>
      <c r="AH9544" s="226" t="s">
        <v>23893</v>
      </c>
      <c r="AI9544" s="227">
        <v>43841</v>
      </c>
      <c r="AK9544" s="207" t="s">
        <v>23630</v>
      </c>
      <c r="AL9544" s="208">
        <v>3059.24</v>
      </c>
      <c r="AM9544" s="93"/>
      <c r="AN9544" s="93"/>
      <c r="AO9544" s="93"/>
    </row>
    <row r="9545" spans="28:41" x14ac:dyDescent="0.55000000000000004">
      <c r="AB9545" s="276" t="s">
        <v>56621</v>
      </c>
      <c r="AC9545" s="277">
        <v>9198.83</v>
      </c>
      <c r="AE9545" s="246" t="s">
        <v>62131</v>
      </c>
      <c r="AF9545" s="247">
        <v>2620</v>
      </c>
      <c r="AH9545" s="226" t="s">
        <v>50180</v>
      </c>
      <c r="AI9545" s="227">
        <v>6851.87</v>
      </c>
      <c r="AK9545" s="207" t="s">
        <v>23631</v>
      </c>
      <c r="AL9545" s="208">
        <v>220.79</v>
      </c>
      <c r="AM9545" s="93"/>
      <c r="AN9545" s="93"/>
      <c r="AO9545" s="93"/>
    </row>
    <row r="9546" spans="28:41" x14ac:dyDescent="0.55000000000000004">
      <c r="AB9546" s="276" t="s">
        <v>53844</v>
      </c>
      <c r="AC9546" s="277">
        <v>703.71</v>
      </c>
      <c r="AE9546" s="246" t="s">
        <v>42727</v>
      </c>
      <c r="AF9546" s="247">
        <v>4702.8100000000004</v>
      </c>
      <c r="AH9546" s="226" t="s">
        <v>23894</v>
      </c>
      <c r="AI9546" s="227">
        <v>28819.69</v>
      </c>
      <c r="AK9546" s="207" t="s">
        <v>23632</v>
      </c>
      <c r="AL9546" s="208">
        <v>38.72</v>
      </c>
      <c r="AM9546" s="93"/>
      <c r="AN9546" s="93"/>
      <c r="AO9546" s="93"/>
    </row>
    <row r="9547" spans="28:41" x14ac:dyDescent="0.55000000000000004">
      <c r="AB9547" s="276" t="s">
        <v>53845</v>
      </c>
      <c r="AC9547" s="277">
        <v>2110.21</v>
      </c>
      <c r="AE9547" s="246" t="s">
        <v>40494</v>
      </c>
      <c r="AF9547" s="247">
        <v>14670.19</v>
      </c>
      <c r="AH9547" s="226" t="s">
        <v>50181</v>
      </c>
      <c r="AI9547" s="227">
        <v>18852.240000000002</v>
      </c>
      <c r="AK9547" s="207" t="s">
        <v>23633</v>
      </c>
      <c r="AL9547" s="208">
        <v>10.130000000000001</v>
      </c>
      <c r="AM9547" s="93"/>
      <c r="AN9547" s="93"/>
      <c r="AO9547" s="93"/>
    </row>
    <row r="9548" spans="28:41" x14ac:dyDescent="0.55000000000000004">
      <c r="AB9548" s="276" t="s">
        <v>53846</v>
      </c>
      <c r="AC9548" s="277">
        <v>1113.4000000000001</v>
      </c>
      <c r="AE9548" s="246" t="s">
        <v>64638</v>
      </c>
      <c r="AF9548" s="247">
        <v>5000</v>
      </c>
      <c r="AH9548" s="226" t="s">
        <v>36480</v>
      </c>
      <c r="AI9548" s="227">
        <v>15000</v>
      </c>
      <c r="AK9548" s="207" t="s">
        <v>23634</v>
      </c>
      <c r="AL9548" s="208">
        <v>172.93</v>
      </c>
      <c r="AM9548" s="93"/>
      <c r="AN9548" s="93"/>
      <c r="AO9548" s="93"/>
    </row>
    <row r="9549" spans="28:41" x14ac:dyDescent="0.55000000000000004">
      <c r="AB9549" s="276" t="s">
        <v>68828</v>
      </c>
      <c r="AC9549" s="277">
        <v>4351.96</v>
      </c>
      <c r="AE9549" s="246" t="s">
        <v>64639</v>
      </c>
      <c r="AF9549" s="247">
        <v>381.02</v>
      </c>
      <c r="AH9549" s="226" t="s">
        <v>45240</v>
      </c>
      <c r="AI9549" s="227">
        <v>2408</v>
      </c>
      <c r="AK9549" s="207" t="s">
        <v>23635</v>
      </c>
      <c r="AL9549" s="208">
        <v>19492.79</v>
      </c>
      <c r="AM9549" s="93"/>
      <c r="AN9549" s="93"/>
      <c r="AO9549" s="93"/>
    </row>
    <row r="9550" spans="28:41" x14ac:dyDescent="0.55000000000000004">
      <c r="AB9550" s="276" t="s">
        <v>68829</v>
      </c>
      <c r="AC9550" s="277">
        <v>10854.47</v>
      </c>
      <c r="AE9550" s="246" t="s">
        <v>64640</v>
      </c>
      <c r="AF9550" s="247">
        <v>356.98</v>
      </c>
      <c r="AH9550" s="226" t="s">
        <v>50182</v>
      </c>
      <c r="AI9550" s="227">
        <v>10333</v>
      </c>
      <c r="AK9550" s="207" t="s">
        <v>23636</v>
      </c>
      <c r="AL9550" s="208">
        <v>12103.54</v>
      </c>
      <c r="AM9550" s="93"/>
      <c r="AN9550" s="93"/>
      <c r="AO9550" s="93"/>
    </row>
    <row r="9551" spans="28:41" x14ac:dyDescent="0.55000000000000004">
      <c r="AB9551" s="276" t="s">
        <v>56622</v>
      </c>
      <c r="AC9551" s="277">
        <v>1376.35</v>
      </c>
      <c r="AE9551" s="246" t="s">
        <v>60619</v>
      </c>
      <c r="AF9551" s="247">
        <v>2254</v>
      </c>
      <c r="AH9551" s="226" t="s">
        <v>50183</v>
      </c>
      <c r="AI9551" s="227">
        <v>5971</v>
      </c>
      <c r="AK9551" s="207" t="s">
        <v>23637</v>
      </c>
      <c r="AL9551" s="208">
        <v>19437.46</v>
      </c>
      <c r="AM9551" s="93"/>
      <c r="AN9551" s="93"/>
      <c r="AO9551" s="93"/>
    </row>
    <row r="9552" spans="28:41" x14ac:dyDescent="0.55000000000000004">
      <c r="AB9552" s="276" t="s">
        <v>53848</v>
      </c>
      <c r="AC9552" s="277">
        <v>105.29</v>
      </c>
      <c r="AE9552" s="246" t="s">
        <v>61505</v>
      </c>
      <c r="AF9552" s="247">
        <v>31577.68</v>
      </c>
      <c r="AH9552" s="226" t="s">
        <v>49011</v>
      </c>
      <c r="AI9552" s="227">
        <v>29523.3</v>
      </c>
      <c r="AK9552" s="207" t="s">
        <v>23638</v>
      </c>
      <c r="AL9552" s="208">
        <v>6638.99</v>
      </c>
      <c r="AM9552" s="93"/>
      <c r="AN9552" s="93"/>
      <c r="AO9552" s="93"/>
    </row>
    <row r="9553" spans="28:41" x14ac:dyDescent="0.55000000000000004">
      <c r="AB9553" s="276" t="s">
        <v>53849</v>
      </c>
      <c r="AC9553" s="277">
        <v>315.74</v>
      </c>
      <c r="AE9553" s="246" t="s">
        <v>33866</v>
      </c>
      <c r="AF9553" s="247">
        <v>1684.92</v>
      </c>
      <c r="AH9553" s="226" t="s">
        <v>53072</v>
      </c>
      <c r="AI9553" s="227">
        <v>13475</v>
      </c>
      <c r="AK9553" s="207" t="s">
        <v>23639</v>
      </c>
      <c r="AL9553" s="208">
        <v>12151.51</v>
      </c>
      <c r="AM9553" s="93"/>
      <c r="AN9553" s="93"/>
      <c r="AO9553" s="93"/>
    </row>
    <row r="9554" spans="28:41" x14ac:dyDescent="0.55000000000000004">
      <c r="AB9554" s="276" t="s">
        <v>68830</v>
      </c>
      <c r="AC9554" s="277">
        <v>-18</v>
      </c>
      <c r="AE9554" s="246" t="s">
        <v>61506</v>
      </c>
      <c r="AF9554" s="247">
        <v>10959.21</v>
      </c>
      <c r="AH9554" s="226" t="s">
        <v>49012</v>
      </c>
      <c r="AI9554" s="227">
        <v>8300</v>
      </c>
      <c r="AK9554" s="207" t="s">
        <v>23640</v>
      </c>
      <c r="AL9554" s="208">
        <v>720</v>
      </c>
      <c r="AM9554" s="93"/>
      <c r="AN9554" s="93"/>
      <c r="AO9554" s="93"/>
    </row>
    <row r="9555" spans="28:41" x14ac:dyDescent="0.55000000000000004">
      <c r="AB9555" s="276" t="s">
        <v>35726</v>
      </c>
      <c r="AC9555" s="277">
        <v>3076.2</v>
      </c>
      <c r="AE9555" s="246" t="s">
        <v>61507</v>
      </c>
      <c r="AF9555" s="247">
        <v>1610</v>
      </c>
      <c r="AH9555" s="226" t="s">
        <v>49013</v>
      </c>
      <c r="AI9555" s="227">
        <v>3884.02</v>
      </c>
      <c r="AK9555" s="207" t="s">
        <v>23641</v>
      </c>
      <c r="AL9555" s="208">
        <v>1546.56</v>
      </c>
      <c r="AM9555" s="93"/>
      <c r="AN9555" s="93"/>
      <c r="AO9555" s="93"/>
    </row>
    <row r="9556" spans="28:41" x14ac:dyDescent="0.55000000000000004">
      <c r="AB9556" s="276" t="s">
        <v>56623</v>
      </c>
      <c r="AC9556" s="277">
        <v>152895.54</v>
      </c>
      <c r="AE9556" s="246" t="s">
        <v>48106</v>
      </c>
      <c r="AF9556" s="247">
        <v>22044.5</v>
      </c>
      <c r="AH9556" s="226" t="s">
        <v>49014</v>
      </c>
      <c r="AI9556" s="227">
        <v>8051</v>
      </c>
      <c r="AK9556" s="207" t="s">
        <v>23642</v>
      </c>
      <c r="AL9556" s="208">
        <v>4520.99</v>
      </c>
      <c r="AM9556" s="93"/>
      <c r="AN9556" s="93"/>
      <c r="AO9556" s="93"/>
    </row>
    <row r="9557" spans="28:41" x14ac:dyDescent="0.55000000000000004">
      <c r="AB9557" s="276" t="s">
        <v>53853</v>
      </c>
      <c r="AC9557" s="277">
        <v>13.82</v>
      </c>
      <c r="AE9557" s="246" t="s">
        <v>48107</v>
      </c>
      <c r="AF9557" s="247">
        <v>38357.360000000001</v>
      </c>
      <c r="AH9557" s="226" t="s">
        <v>49015</v>
      </c>
      <c r="AI9557" s="227">
        <v>4648.5200000000004</v>
      </c>
      <c r="AK9557" s="207" t="s">
        <v>23643</v>
      </c>
      <c r="AL9557" s="208">
        <v>9778.6299999999992</v>
      </c>
      <c r="AM9557" s="93"/>
      <c r="AN9557" s="93"/>
      <c r="AO9557" s="93"/>
    </row>
    <row r="9558" spans="28:41" x14ac:dyDescent="0.55000000000000004">
      <c r="AB9558" s="276" t="s">
        <v>35727</v>
      </c>
      <c r="AC9558" s="277">
        <v>11302.19</v>
      </c>
      <c r="AE9558" s="246" t="s">
        <v>61508</v>
      </c>
      <c r="AF9558" s="247">
        <v>7480</v>
      </c>
      <c r="AH9558" s="226" t="s">
        <v>50184</v>
      </c>
      <c r="AI9558" s="227">
        <v>19897.22</v>
      </c>
      <c r="AK9558" s="207" t="s">
        <v>23644</v>
      </c>
      <c r="AL9558" s="208">
        <v>1645.68</v>
      </c>
      <c r="AM9558" s="93"/>
      <c r="AN9558" s="93"/>
      <c r="AO9558" s="93"/>
    </row>
    <row r="9559" spans="28:41" x14ac:dyDescent="0.55000000000000004">
      <c r="AB9559" s="276" t="s">
        <v>35728</v>
      </c>
      <c r="AC9559" s="277">
        <v>39648.81</v>
      </c>
      <c r="AE9559" s="246" t="s">
        <v>48108</v>
      </c>
      <c r="AF9559" s="247">
        <v>5881.94</v>
      </c>
      <c r="AH9559" s="226" t="s">
        <v>48102</v>
      </c>
      <c r="AI9559" s="227">
        <v>645</v>
      </c>
      <c r="AK9559" s="207" t="s">
        <v>23645</v>
      </c>
      <c r="AL9559" s="208">
        <v>1195.97</v>
      </c>
      <c r="AM9559" s="93"/>
      <c r="AN9559" s="93"/>
      <c r="AO9559" s="93"/>
    </row>
    <row r="9560" spans="28:41" x14ac:dyDescent="0.55000000000000004">
      <c r="AB9560" s="276" t="s">
        <v>35729</v>
      </c>
      <c r="AC9560" s="277">
        <v>20495.64</v>
      </c>
      <c r="AE9560" s="246" t="s">
        <v>48109</v>
      </c>
      <c r="AF9560" s="247">
        <v>1099.1199999999999</v>
      </c>
      <c r="AH9560" s="226" t="s">
        <v>53073</v>
      </c>
      <c r="AI9560" s="227">
        <v>3117.99</v>
      </c>
      <c r="AK9560" s="207" t="s">
        <v>23646</v>
      </c>
      <c r="AL9560" s="208">
        <v>42682.53</v>
      </c>
      <c r="AM9560" s="93"/>
      <c r="AN9560" s="93"/>
      <c r="AO9560" s="93"/>
    </row>
    <row r="9561" spans="28:41" x14ac:dyDescent="0.55000000000000004">
      <c r="AB9561" s="276" t="s">
        <v>35730</v>
      </c>
      <c r="AC9561" s="277">
        <v>38763.089999999997</v>
      </c>
      <c r="AE9561" s="246" t="s">
        <v>55273</v>
      </c>
      <c r="AF9561" s="247">
        <v>5062.46</v>
      </c>
      <c r="AH9561" s="226" t="s">
        <v>50185</v>
      </c>
      <c r="AI9561" s="227">
        <v>5945</v>
      </c>
      <c r="AK9561" s="207" t="s">
        <v>23647</v>
      </c>
      <c r="AL9561" s="208">
        <v>32680.04</v>
      </c>
      <c r="AM9561" s="93"/>
      <c r="AN9561" s="93"/>
      <c r="AO9561" s="93"/>
    </row>
    <row r="9562" spans="28:41" x14ac:dyDescent="0.55000000000000004">
      <c r="AB9562" s="276" t="s">
        <v>36747</v>
      </c>
      <c r="AC9562" s="277">
        <v>28406.36</v>
      </c>
      <c r="AE9562" s="246" t="s">
        <v>48110</v>
      </c>
      <c r="AF9562" s="247">
        <v>155.6</v>
      </c>
      <c r="AH9562" s="226" t="s">
        <v>49016</v>
      </c>
      <c r="AI9562" s="227">
        <v>18893.64</v>
      </c>
      <c r="AK9562" s="207" t="s">
        <v>23648</v>
      </c>
      <c r="AL9562" s="208">
        <v>10560</v>
      </c>
      <c r="AM9562" s="93"/>
      <c r="AN9562" s="93"/>
      <c r="AO9562" s="93"/>
    </row>
    <row r="9563" spans="28:41" x14ac:dyDescent="0.55000000000000004">
      <c r="AB9563" s="276" t="s">
        <v>53854</v>
      </c>
      <c r="AC9563" s="277">
        <v>19597.66</v>
      </c>
      <c r="AE9563" s="246" t="s">
        <v>24146</v>
      </c>
      <c r="AF9563" s="247">
        <v>7682.54</v>
      </c>
      <c r="AH9563" s="226" t="s">
        <v>49017</v>
      </c>
      <c r="AI9563" s="227">
        <v>1445.36</v>
      </c>
      <c r="AK9563" s="207" t="s">
        <v>23649</v>
      </c>
      <c r="AL9563" s="208">
        <v>3059.24</v>
      </c>
      <c r="AM9563" s="93"/>
      <c r="AN9563" s="93"/>
      <c r="AO9563" s="93"/>
    </row>
    <row r="9564" spans="28:41" x14ac:dyDescent="0.55000000000000004">
      <c r="AB9564" s="276" t="s">
        <v>68831</v>
      </c>
      <c r="AC9564" s="277">
        <v>114895.49</v>
      </c>
      <c r="AE9564" s="246" t="s">
        <v>55274</v>
      </c>
      <c r="AF9564" s="247">
        <v>2040</v>
      </c>
      <c r="AH9564" s="226" t="s">
        <v>50186</v>
      </c>
      <c r="AI9564" s="227">
        <v>3897</v>
      </c>
      <c r="AK9564" s="207" t="s">
        <v>23650</v>
      </c>
      <c r="AL9564" s="208">
        <v>954.26</v>
      </c>
      <c r="AM9564" s="93"/>
      <c r="AN9564" s="93"/>
      <c r="AO9564" s="93"/>
    </row>
    <row r="9565" spans="28:41" x14ac:dyDescent="0.55000000000000004">
      <c r="AB9565" s="276" t="s">
        <v>68832</v>
      </c>
      <c r="AC9565" s="277">
        <v>17583.349999999999</v>
      </c>
      <c r="AE9565" s="246" t="s">
        <v>63269</v>
      </c>
      <c r="AF9565" s="247">
        <v>180</v>
      </c>
      <c r="AH9565" s="226" t="s">
        <v>45241</v>
      </c>
      <c r="AI9565" s="227">
        <v>11847</v>
      </c>
      <c r="AK9565" s="207" t="s">
        <v>23651</v>
      </c>
      <c r="AL9565" s="208">
        <v>264.32</v>
      </c>
      <c r="AM9565" s="93"/>
      <c r="AN9565" s="93"/>
      <c r="AO9565" s="93"/>
    </row>
    <row r="9566" spans="28:41" x14ac:dyDescent="0.55000000000000004">
      <c r="AB9566" s="276" t="s">
        <v>68833</v>
      </c>
      <c r="AC9566" s="277">
        <v>490.81</v>
      </c>
      <c r="AE9566" s="246" t="s">
        <v>48113</v>
      </c>
      <c r="AF9566" s="247">
        <v>4350</v>
      </c>
      <c r="AH9566" s="226" t="s">
        <v>45242</v>
      </c>
      <c r="AI9566" s="227">
        <v>237228.13</v>
      </c>
      <c r="AK9566" s="207" t="s">
        <v>23652</v>
      </c>
      <c r="AL9566" s="208">
        <v>10.130000000000001</v>
      </c>
      <c r="AM9566" s="93"/>
      <c r="AN9566" s="93"/>
      <c r="AO9566" s="93"/>
    </row>
    <row r="9567" spans="28:41" x14ac:dyDescent="0.55000000000000004">
      <c r="AB9567" s="276" t="s">
        <v>59860</v>
      </c>
      <c r="AC9567" s="277">
        <v>-567.79</v>
      </c>
      <c r="AE9567" s="246" t="s">
        <v>40495</v>
      </c>
      <c r="AF9567" s="247">
        <v>101215.76</v>
      </c>
      <c r="AH9567" s="226" t="s">
        <v>45243</v>
      </c>
      <c r="AI9567" s="227">
        <v>18148.060000000001</v>
      </c>
      <c r="AK9567" s="207" t="s">
        <v>23653</v>
      </c>
      <c r="AL9567" s="208">
        <v>16672.5</v>
      </c>
      <c r="AM9567" s="93"/>
      <c r="AN9567" s="93"/>
      <c r="AO9567" s="93"/>
    </row>
    <row r="9568" spans="28:41" x14ac:dyDescent="0.55000000000000004">
      <c r="AB9568" s="276" t="s">
        <v>45646</v>
      </c>
      <c r="AC9568" s="277">
        <v>1347.5</v>
      </c>
      <c r="AE9568" s="246" t="s">
        <v>45271</v>
      </c>
      <c r="AF9568" s="247">
        <v>18000</v>
      </c>
      <c r="AH9568" s="226" t="s">
        <v>33848</v>
      </c>
      <c r="AI9568" s="227">
        <v>3422</v>
      </c>
      <c r="AK9568" s="207" t="s">
        <v>23654</v>
      </c>
      <c r="AL9568" s="208">
        <v>3187</v>
      </c>
      <c r="AM9568" s="93"/>
      <c r="AN9568" s="93"/>
      <c r="AO9568" s="93"/>
    </row>
    <row r="9569" spans="28:41" x14ac:dyDescent="0.55000000000000004">
      <c r="AB9569" s="276" t="s">
        <v>48283</v>
      </c>
      <c r="AC9569" s="277">
        <v>339363.58</v>
      </c>
      <c r="AE9569" s="246" t="s">
        <v>40496</v>
      </c>
      <c r="AF9569" s="247">
        <v>18193.900000000001</v>
      </c>
      <c r="AH9569" s="226" t="s">
        <v>23933</v>
      </c>
      <c r="AI9569" s="227">
        <v>177.5</v>
      </c>
      <c r="AK9569" s="207" t="s">
        <v>23655</v>
      </c>
      <c r="AL9569" s="208">
        <v>9778.6299999999992</v>
      </c>
      <c r="AM9569" s="93"/>
      <c r="AN9569" s="93"/>
      <c r="AO9569" s="93"/>
    </row>
    <row r="9570" spans="28:41" x14ac:dyDescent="0.55000000000000004">
      <c r="AB9570" s="276" t="s">
        <v>68834</v>
      </c>
      <c r="AC9570" s="277">
        <v>128.25</v>
      </c>
      <c r="AE9570" s="246" t="s">
        <v>45272</v>
      </c>
      <c r="AF9570" s="247">
        <v>13463.84</v>
      </c>
      <c r="AH9570" s="226" t="s">
        <v>40472</v>
      </c>
      <c r="AI9570" s="227">
        <v>284940</v>
      </c>
      <c r="AK9570" s="207" t="s">
        <v>23656</v>
      </c>
      <c r="AL9570" s="208">
        <v>1645.68</v>
      </c>
      <c r="AM9570" s="93"/>
      <c r="AN9570" s="93"/>
      <c r="AO9570" s="93"/>
    </row>
    <row r="9571" spans="28:41" x14ac:dyDescent="0.55000000000000004">
      <c r="AB9571" s="276" t="s">
        <v>68835</v>
      </c>
      <c r="AC9571" s="277">
        <v>9425.7199999999993</v>
      </c>
      <c r="AE9571" s="246" t="s">
        <v>59144</v>
      </c>
      <c r="AF9571" s="247">
        <v>24000</v>
      </c>
      <c r="AH9571" s="226" t="s">
        <v>53074</v>
      </c>
      <c r="AI9571" s="227">
        <v>1375</v>
      </c>
      <c r="AK9571" s="207" t="s">
        <v>23657</v>
      </c>
      <c r="AL9571" s="208">
        <v>1368.9</v>
      </c>
      <c r="AM9571" s="93"/>
      <c r="AN9571" s="93"/>
      <c r="AO9571" s="93"/>
    </row>
    <row r="9572" spans="28:41" x14ac:dyDescent="0.55000000000000004">
      <c r="AB9572" s="276" t="s">
        <v>70811</v>
      </c>
      <c r="AC9572" s="277">
        <v>475.15</v>
      </c>
      <c r="AE9572" s="246" t="s">
        <v>56353</v>
      </c>
      <c r="AF9572" s="247">
        <v>450</v>
      </c>
      <c r="AH9572" s="226" t="s">
        <v>53075</v>
      </c>
      <c r="AI9572" s="227">
        <v>10625</v>
      </c>
      <c r="AK9572" s="207" t="s">
        <v>23658</v>
      </c>
      <c r="AL9572" s="208">
        <v>119648.72</v>
      </c>
      <c r="AM9572" s="93"/>
      <c r="AN9572" s="93"/>
      <c r="AO9572" s="93"/>
    </row>
    <row r="9573" spans="28:41" x14ac:dyDescent="0.55000000000000004">
      <c r="AB9573" s="276" t="s">
        <v>53855</v>
      </c>
      <c r="AC9573" s="277">
        <v>221.93</v>
      </c>
      <c r="AE9573" s="246" t="s">
        <v>61509</v>
      </c>
      <c r="AF9573" s="247">
        <v>15700</v>
      </c>
      <c r="AH9573" s="226" t="s">
        <v>53076</v>
      </c>
      <c r="AI9573" s="227">
        <v>812.81</v>
      </c>
      <c r="AK9573" s="207" t="s">
        <v>23659</v>
      </c>
      <c r="AL9573" s="208">
        <v>14892.73</v>
      </c>
      <c r="AM9573" s="93"/>
      <c r="AN9573" s="93"/>
      <c r="AO9573" s="93"/>
    </row>
    <row r="9574" spans="28:41" x14ac:dyDescent="0.55000000000000004">
      <c r="AB9574" s="276" t="s">
        <v>70812</v>
      </c>
      <c r="AC9574" s="277">
        <v>53.77</v>
      </c>
      <c r="AE9574" s="246" t="s">
        <v>36496</v>
      </c>
      <c r="AF9574" s="247">
        <v>295.57</v>
      </c>
      <c r="AH9574" s="226" t="s">
        <v>45244</v>
      </c>
      <c r="AI9574" s="227">
        <v>66687.5</v>
      </c>
      <c r="AK9574" s="207" t="s">
        <v>23660</v>
      </c>
      <c r="AL9574" s="208">
        <v>152038.29999999999</v>
      </c>
      <c r="AM9574" s="93"/>
      <c r="AN9574" s="93"/>
      <c r="AO9574" s="93"/>
    </row>
    <row r="9575" spans="28:41" x14ac:dyDescent="0.55000000000000004">
      <c r="AB9575" s="276" t="s">
        <v>53856</v>
      </c>
      <c r="AC9575" s="277">
        <v>4402.59</v>
      </c>
      <c r="AE9575" s="246" t="s">
        <v>49033</v>
      </c>
      <c r="AF9575" s="247">
        <v>15750</v>
      </c>
      <c r="AH9575" s="226" t="s">
        <v>45245</v>
      </c>
      <c r="AI9575" s="227">
        <v>5101.6400000000003</v>
      </c>
      <c r="AK9575" s="207" t="s">
        <v>23661</v>
      </c>
      <c r="AL9575" s="208">
        <v>8000</v>
      </c>
      <c r="AM9575" s="93"/>
      <c r="AN9575" s="93"/>
      <c r="AO9575" s="93"/>
    </row>
    <row r="9576" spans="28:41" x14ac:dyDescent="0.55000000000000004">
      <c r="AB9576" s="276" t="s">
        <v>59862</v>
      </c>
      <c r="AC9576" s="277">
        <v>-599.91999999999996</v>
      </c>
      <c r="AE9576" s="246" t="s">
        <v>57632</v>
      </c>
      <c r="AF9576" s="247">
        <v>25644.15</v>
      </c>
      <c r="AH9576" s="226" t="s">
        <v>45246</v>
      </c>
      <c r="AI9576" s="227">
        <v>26500</v>
      </c>
      <c r="AK9576" s="207" t="s">
        <v>23662</v>
      </c>
      <c r="AL9576" s="208">
        <v>6600</v>
      </c>
      <c r="AM9576" s="93"/>
      <c r="AN9576" s="93"/>
      <c r="AO9576" s="93"/>
    </row>
    <row r="9577" spans="28:41" x14ac:dyDescent="0.55000000000000004">
      <c r="AB9577" s="276" t="s">
        <v>68836</v>
      </c>
      <c r="AC9577" s="277">
        <v>911.63</v>
      </c>
      <c r="AE9577" s="246" t="s">
        <v>48121</v>
      </c>
      <c r="AF9577" s="247">
        <v>2980.49</v>
      </c>
      <c r="AH9577" s="226" t="s">
        <v>45247</v>
      </c>
      <c r="AI9577" s="227">
        <v>2028</v>
      </c>
      <c r="AK9577" s="207" t="s">
        <v>23663</v>
      </c>
      <c r="AL9577" s="208">
        <v>1093.6300000000001</v>
      </c>
      <c r="AM9577" s="93"/>
      <c r="AN9577" s="93"/>
      <c r="AO9577" s="93"/>
    </row>
    <row r="9578" spans="28:41" x14ac:dyDescent="0.55000000000000004">
      <c r="AB9578" s="276" t="s">
        <v>68837</v>
      </c>
      <c r="AC9578" s="277">
        <v>3056.21</v>
      </c>
      <c r="AE9578" s="246" t="s">
        <v>57633</v>
      </c>
      <c r="AF9578" s="247">
        <v>1170.3499999999999</v>
      </c>
      <c r="AH9578" s="226" t="s">
        <v>23950</v>
      </c>
      <c r="AI9578" s="227">
        <v>12716.09</v>
      </c>
      <c r="AK9578" s="207" t="s">
        <v>23664</v>
      </c>
      <c r="AL9578" s="208">
        <v>7845.37</v>
      </c>
      <c r="AM9578" s="93"/>
      <c r="AN9578" s="93"/>
      <c r="AO9578" s="93"/>
    </row>
    <row r="9579" spans="28:41" x14ac:dyDescent="0.55000000000000004">
      <c r="AB9579" s="276" t="s">
        <v>68838</v>
      </c>
      <c r="AC9579" s="277">
        <v>301.64</v>
      </c>
      <c r="AE9579" s="246" t="s">
        <v>24169</v>
      </c>
      <c r="AF9579" s="247">
        <v>2256.7199999999998</v>
      </c>
      <c r="AH9579" s="226" t="s">
        <v>23951</v>
      </c>
      <c r="AI9579" s="227">
        <v>2696.49</v>
      </c>
      <c r="AK9579" s="207" t="s">
        <v>23665</v>
      </c>
      <c r="AL9579" s="208">
        <v>8962</v>
      </c>
      <c r="AM9579" s="93"/>
      <c r="AN9579" s="93"/>
      <c r="AO9579" s="93"/>
    </row>
    <row r="9580" spans="28:41" x14ac:dyDescent="0.55000000000000004">
      <c r="AB9580" s="276" t="s">
        <v>68839</v>
      </c>
      <c r="AC9580" s="277">
        <v>1021.37</v>
      </c>
      <c r="AE9580" s="246" t="s">
        <v>64641</v>
      </c>
      <c r="AF9580" s="247">
        <v>9987.5</v>
      </c>
      <c r="AH9580" s="226" t="s">
        <v>47090</v>
      </c>
      <c r="AI9580" s="227">
        <v>9002</v>
      </c>
      <c r="AK9580" s="207" t="s">
        <v>23666</v>
      </c>
      <c r="AL9580" s="208">
        <v>2699</v>
      </c>
      <c r="AM9580" s="93"/>
      <c r="AN9580" s="93"/>
      <c r="AO9580" s="93"/>
    </row>
    <row r="9581" spans="28:41" x14ac:dyDescent="0.55000000000000004">
      <c r="AB9581" s="276" t="s">
        <v>66730</v>
      </c>
      <c r="AC9581" s="277">
        <v>2935</v>
      </c>
      <c r="AE9581" s="246" t="s">
        <v>49034</v>
      </c>
      <c r="AF9581" s="247">
        <v>108328.75</v>
      </c>
      <c r="AH9581" s="226" t="s">
        <v>45248</v>
      </c>
      <c r="AI9581" s="227">
        <v>23656.09</v>
      </c>
      <c r="AK9581" s="207" t="s">
        <v>23667</v>
      </c>
      <c r="AL9581" s="208">
        <v>26996</v>
      </c>
      <c r="AM9581" s="93"/>
      <c r="AN9581" s="93"/>
      <c r="AO9581" s="93"/>
    </row>
    <row r="9582" spans="28:41" x14ac:dyDescent="0.55000000000000004">
      <c r="AB9582" s="276" t="s">
        <v>68840</v>
      </c>
      <c r="AC9582" s="277">
        <v>181</v>
      </c>
      <c r="AE9582" s="246" t="s">
        <v>49035</v>
      </c>
      <c r="AF9582" s="247">
        <v>8964.14</v>
      </c>
      <c r="AH9582" s="226" t="s">
        <v>45249</v>
      </c>
      <c r="AI9582" s="227">
        <v>2385.62</v>
      </c>
      <c r="AK9582" s="207" t="s">
        <v>23668</v>
      </c>
      <c r="AL9582" s="208">
        <v>28538.52</v>
      </c>
      <c r="AM9582" s="93"/>
      <c r="AN9582" s="93"/>
      <c r="AO9582" s="93"/>
    </row>
    <row r="9583" spans="28:41" x14ac:dyDescent="0.55000000000000004">
      <c r="AB9583" s="276" t="s">
        <v>64948</v>
      </c>
      <c r="AC9583" s="277">
        <v>660.28</v>
      </c>
      <c r="AE9583" s="246" t="s">
        <v>49036</v>
      </c>
      <c r="AF9583" s="247">
        <v>11460.83</v>
      </c>
      <c r="AH9583" s="226" t="s">
        <v>40473</v>
      </c>
      <c r="AI9583" s="227">
        <v>9804.2900000000009</v>
      </c>
      <c r="AK9583" s="207" t="s">
        <v>23669</v>
      </c>
      <c r="AL9583" s="208">
        <v>49.99</v>
      </c>
      <c r="AM9583" s="93"/>
      <c r="AN9583" s="93"/>
      <c r="AO9583" s="93"/>
    </row>
    <row r="9584" spans="28:41" x14ac:dyDescent="0.55000000000000004">
      <c r="AB9584" s="276" t="s">
        <v>63579</v>
      </c>
      <c r="AC9584" s="277">
        <v>4691.4399999999996</v>
      </c>
      <c r="AE9584" s="246" t="s">
        <v>60620</v>
      </c>
      <c r="AF9584" s="247">
        <v>1598</v>
      </c>
      <c r="AH9584" s="226" t="s">
        <v>53077</v>
      </c>
      <c r="AI9584" s="227">
        <v>1415.03</v>
      </c>
      <c r="AK9584" s="207" t="s">
        <v>23670</v>
      </c>
      <c r="AL9584" s="208">
        <v>16465.28</v>
      </c>
      <c r="AM9584" s="93"/>
      <c r="AN9584" s="93"/>
      <c r="AO9584" s="93"/>
    </row>
    <row r="9585" spans="28:41" x14ac:dyDescent="0.55000000000000004">
      <c r="AB9585" s="276" t="s">
        <v>68841</v>
      </c>
      <c r="AC9585" s="277">
        <v>-8.58</v>
      </c>
      <c r="AE9585" s="246" t="s">
        <v>62710</v>
      </c>
      <c r="AF9585" s="247">
        <v>3876</v>
      </c>
      <c r="AH9585" s="226" t="s">
        <v>36483</v>
      </c>
      <c r="AI9585" s="227">
        <v>256658.9</v>
      </c>
      <c r="AK9585" s="207" t="s">
        <v>23671</v>
      </c>
      <c r="AL9585" s="208">
        <v>1259.6400000000001</v>
      </c>
      <c r="AM9585" s="93"/>
      <c r="AN9585" s="93"/>
      <c r="AO9585" s="93"/>
    </row>
    <row r="9586" spans="28:41" x14ac:dyDescent="0.55000000000000004">
      <c r="AB9586" s="276" t="s">
        <v>57888</v>
      </c>
      <c r="AC9586" s="277">
        <v>1227.2</v>
      </c>
      <c r="AE9586" s="246" t="s">
        <v>62711</v>
      </c>
      <c r="AF9586" s="247">
        <v>280</v>
      </c>
      <c r="AH9586" s="226" t="s">
        <v>40474</v>
      </c>
      <c r="AI9586" s="227">
        <v>57697.49</v>
      </c>
      <c r="AK9586" s="207" t="s">
        <v>23672</v>
      </c>
      <c r="AL9586" s="208">
        <v>1360</v>
      </c>
      <c r="AM9586" s="93"/>
      <c r="AN9586" s="93"/>
      <c r="AO9586" s="93"/>
    </row>
    <row r="9587" spans="28:41" x14ac:dyDescent="0.55000000000000004">
      <c r="AB9587" s="276" t="s">
        <v>70105</v>
      </c>
      <c r="AC9587" s="277">
        <v>15675</v>
      </c>
      <c r="AE9587" s="246" t="s">
        <v>62712</v>
      </c>
      <c r="AF9587" s="247">
        <v>500</v>
      </c>
      <c r="AH9587" s="226" t="s">
        <v>45250</v>
      </c>
      <c r="AI9587" s="227">
        <v>15200</v>
      </c>
      <c r="AK9587" s="207" t="s">
        <v>23673</v>
      </c>
      <c r="AL9587" s="208">
        <v>3040</v>
      </c>
      <c r="AM9587" s="93"/>
      <c r="AN9587" s="93"/>
      <c r="AO9587" s="93"/>
    </row>
    <row r="9588" spans="28:41" x14ac:dyDescent="0.55000000000000004">
      <c r="AB9588" s="276" t="s">
        <v>59863</v>
      </c>
      <c r="AC9588" s="277">
        <v>2200.0100000000002</v>
      </c>
      <c r="AE9588" s="246" t="s">
        <v>62713</v>
      </c>
      <c r="AF9588" s="247">
        <v>4281</v>
      </c>
      <c r="AH9588" s="226" t="s">
        <v>40475</v>
      </c>
      <c r="AI9588" s="227">
        <v>5755.87</v>
      </c>
      <c r="AK9588" s="207" t="s">
        <v>23674</v>
      </c>
      <c r="AL9588" s="208">
        <v>5139</v>
      </c>
      <c r="AM9588" s="93"/>
      <c r="AN9588" s="93"/>
      <c r="AO9588" s="93"/>
    </row>
    <row r="9589" spans="28:41" x14ac:dyDescent="0.55000000000000004">
      <c r="AB9589" s="276" t="s">
        <v>59864</v>
      </c>
      <c r="AC9589" s="277">
        <v>4666.67</v>
      </c>
      <c r="AE9589" s="246" t="s">
        <v>55275</v>
      </c>
      <c r="AF9589" s="247">
        <v>3674</v>
      </c>
      <c r="AH9589" s="226" t="s">
        <v>45251</v>
      </c>
      <c r="AI9589" s="227">
        <v>52300</v>
      </c>
      <c r="AK9589" s="207" t="s">
        <v>23675</v>
      </c>
      <c r="AL9589" s="208">
        <v>33138</v>
      </c>
      <c r="AM9589" s="93"/>
      <c r="AN9589" s="93"/>
      <c r="AO9589" s="93"/>
    </row>
    <row r="9590" spans="28:41" x14ac:dyDescent="0.55000000000000004">
      <c r="AB9590" s="276" t="s">
        <v>59865</v>
      </c>
      <c r="AC9590" s="277">
        <v>2208.34</v>
      </c>
      <c r="AE9590" s="246" t="s">
        <v>55276</v>
      </c>
      <c r="AF9590" s="247">
        <v>3150</v>
      </c>
      <c r="AH9590" s="226" t="s">
        <v>53078</v>
      </c>
      <c r="AI9590" s="227">
        <v>4316.93</v>
      </c>
      <c r="AK9590" s="207" t="s">
        <v>23676</v>
      </c>
      <c r="AL9590" s="208">
        <v>22532.33</v>
      </c>
      <c r="AM9590" s="93"/>
      <c r="AN9590" s="93"/>
      <c r="AO9590" s="93"/>
    </row>
    <row r="9591" spans="28:41" x14ac:dyDescent="0.55000000000000004">
      <c r="AB9591" s="276" t="s">
        <v>59866</v>
      </c>
      <c r="AC9591" s="277">
        <v>664.1</v>
      </c>
      <c r="AE9591" s="246" t="s">
        <v>48126</v>
      </c>
      <c r="AF9591" s="247">
        <v>23554.1</v>
      </c>
      <c r="AH9591" s="226" t="s">
        <v>45252</v>
      </c>
      <c r="AI9591" s="227">
        <v>5000</v>
      </c>
      <c r="AK9591" s="207" t="s">
        <v>23677</v>
      </c>
      <c r="AL9591" s="208">
        <v>19293.47</v>
      </c>
      <c r="AM9591" s="93"/>
      <c r="AN9591" s="93"/>
      <c r="AO9591" s="93"/>
    </row>
    <row r="9592" spans="28:41" x14ac:dyDescent="0.55000000000000004">
      <c r="AB9592" s="276" t="s">
        <v>59867</v>
      </c>
      <c r="AC9592" s="277">
        <v>2223.37</v>
      </c>
      <c r="AE9592" s="246" t="s">
        <v>39316</v>
      </c>
      <c r="AF9592" s="247">
        <v>5713.19</v>
      </c>
      <c r="AH9592" s="226" t="s">
        <v>45253</v>
      </c>
      <c r="AI9592" s="227">
        <v>833</v>
      </c>
      <c r="AK9592" s="207" t="s">
        <v>23678</v>
      </c>
      <c r="AL9592" s="208">
        <v>21099.200000000001</v>
      </c>
      <c r="AM9592" s="93"/>
      <c r="AN9592" s="93"/>
      <c r="AO9592" s="93"/>
    </row>
    <row r="9593" spans="28:41" x14ac:dyDescent="0.55000000000000004">
      <c r="AB9593" s="276" t="s">
        <v>59868</v>
      </c>
      <c r="AC9593" s="277">
        <v>1708.65</v>
      </c>
      <c r="AE9593" s="246" t="s">
        <v>35308</v>
      </c>
      <c r="AF9593" s="247">
        <v>11000</v>
      </c>
      <c r="AH9593" s="226" t="s">
        <v>45254</v>
      </c>
      <c r="AI9593" s="227">
        <v>92143.75</v>
      </c>
      <c r="AK9593" s="207" t="s">
        <v>23679</v>
      </c>
      <c r="AL9593" s="208">
        <v>9959</v>
      </c>
      <c r="AM9593" s="93"/>
      <c r="AN9593" s="93"/>
      <c r="AO9593" s="93"/>
    </row>
    <row r="9594" spans="28:41" x14ac:dyDescent="0.55000000000000004">
      <c r="AB9594" s="276" t="s">
        <v>70813</v>
      </c>
      <c r="AC9594" s="277">
        <v>3312.84</v>
      </c>
      <c r="AE9594" s="246" t="s">
        <v>62132</v>
      </c>
      <c r="AF9594" s="247">
        <v>5092</v>
      </c>
      <c r="AH9594" s="226" t="s">
        <v>45255</v>
      </c>
      <c r="AI9594" s="227">
        <v>7048.99</v>
      </c>
      <c r="AK9594" s="207" t="s">
        <v>23680</v>
      </c>
      <c r="AL9594" s="208">
        <v>2345</v>
      </c>
      <c r="AM9594" s="93"/>
      <c r="AN9594" s="93"/>
      <c r="AO9594" s="93"/>
    </row>
    <row r="9595" spans="28:41" x14ac:dyDescent="0.55000000000000004">
      <c r="AB9595" s="276" t="s">
        <v>70814</v>
      </c>
      <c r="AC9595" s="277">
        <v>1800</v>
      </c>
      <c r="AE9595" s="246" t="s">
        <v>39318</v>
      </c>
      <c r="AF9595" s="247">
        <v>3675.04</v>
      </c>
      <c r="AH9595" s="226" t="s">
        <v>23982</v>
      </c>
      <c r="AI9595" s="227">
        <v>105</v>
      </c>
      <c r="AK9595" s="207" t="s">
        <v>23681</v>
      </c>
      <c r="AL9595" s="208">
        <v>179.39</v>
      </c>
      <c r="AM9595" s="93"/>
      <c r="AN9595" s="93"/>
      <c r="AO9595" s="93"/>
    </row>
    <row r="9596" spans="28:41" x14ac:dyDescent="0.55000000000000004">
      <c r="AB9596" s="276" t="s">
        <v>70815</v>
      </c>
      <c r="AC9596" s="277">
        <v>391.16</v>
      </c>
      <c r="AE9596" s="246" t="s">
        <v>59721</v>
      </c>
      <c r="AF9596" s="247">
        <v>30222.48</v>
      </c>
      <c r="AH9596" s="226" t="s">
        <v>40476</v>
      </c>
      <c r="AI9596" s="227">
        <v>37916.699999999997</v>
      </c>
      <c r="AK9596" s="207" t="s">
        <v>23682</v>
      </c>
      <c r="AL9596" s="208">
        <v>12342.84</v>
      </c>
      <c r="AM9596" s="93"/>
      <c r="AN9596" s="93"/>
      <c r="AO9596" s="93"/>
    </row>
    <row r="9597" spans="28:41" x14ac:dyDescent="0.55000000000000004">
      <c r="AB9597" s="276" t="s">
        <v>68842</v>
      </c>
      <c r="AC9597" s="277">
        <v>0.04</v>
      </c>
      <c r="AE9597" s="246" t="s">
        <v>39319</v>
      </c>
      <c r="AF9597" s="247">
        <v>3237.53</v>
      </c>
      <c r="AH9597" s="226" t="s">
        <v>40477</v>
      </c>
      <c r="AI9597" s="227">
        <v>2913</v>
      </c>
      <c r="AK9597" s="207" t="s">
        <v>23683</v>
      </c>
      <c r="AL9597" s="208">
        <v>927.68</v>
      </c>
      <c r="AM9597" s="93"/>
      <c r="AN9597" s="93"/>
      <c r="AO9597" s="93"/>
    </row>
    <row r="9598" spans="28:41" x14ac:dyDescent="0.55000000000000004">
      <c r="AB9598" s="276" t="s">
        <v>50438</v>
      </c>
      <c r="AC9598" s="277">
        <v>780</v>
      </c>
      <c r="AE9598" s="246" t="s">
        <v>39320</v>
      </c>
      <c r="AF9598" s="247">
        <v>3878.27</v>
      </c>
      <c r="AH9598" s="226" t="s">
        <v>40478</v>
      </c>
      <c r="AI9598" s="227">
        <v>7399.5</v>
      </c>
      <c r="AK9598" s="207" t="s">
        <v>23684</v>
      </c>
      <c r="AL9598" s="208">
        <v>2675.92</v>
      </c>
      <c r="AM9598" s="93"/>
      <c r="AN9598" s="93"/>
      <c r="AO9598" s="93"/>
    </row>
    <row r="9599" spans="28:41" x14ac:dyDescent="0.55000000000000004">
      <c r="AB9599" s="276" t="s">
        <v>34189</v>
      </c>
      <c r="AC9599" s="277">
        <v>59.67</v>
      </c>
      <c r="AE9599" s="246" t="s">
        <v>57634</v>
      </c>
      <c r="AF9599" s="247">
        <v>70281.52</v>
      </c>
      <c r="AH9599" s="226" t="s">
        <v>50187</v>
      </c>
      <c r="AI9599" s="227">
        <v>5089.8</v>
      </c>
      <c r="AK9599" s="207" t="s">
        <v>23685</v>
      </c>
      <c r="AL9599" s="208">
        <v>2087.84</v>
      </c>
      <c r="AM9599" s="93"/>
      <c r="AN9599" s="93"/>
      <c r="AO9599" s="93"/>
    </row>
    <row r="9600" spans="28:41" x14ac:dyDescent="0.55000000000000004">
      <c r="AB9600" s="276" t="s">
        <v>53859</v>
      </c>
      <c r="AC9600" s="277">
        <v>22.47</v>
      </c>
      <c r="AE9600" s="246" t="s">
        <v>59722</v>
      </c>
      <c r="AF9600" s="247">
        <v>8239</v>
      </c>
      <c r="AH9600" s="226" t="s">
        <v>40479</v>
      </c>
      <c r="AI9600" s="227">
        <v>2811</v>
      </c>
      <c r="AK9600" s="207" t="s">
        <v>23686</v>
      </c>
      <c r="AL9600" s="208">
        <v>12856.38</v>
      </c>
      <c r="AM9600" s="93"/>
      <c r="AN9600" s="93"/>
      <c r="AO9600" s="93"/>
    </row>
    <row r="9601" spans="28:41" x14ac:dyDescent="0.55000000000000004">
      <c r="AB9601" s="276" t="s">
        <v>50439</v>
      </c>
      <c r="AC9601" s="277">
        <v>2187680.0699999998</v>
      </c>
      <c r="AE9601" s="246" t="s">
        <v>57635</v>
      </c>
      <c r="AF9601" s="247">
        <v>523</v>
      </c>
      <c r="AH9601" s="226" t="s">
        <v>45256</v>
      </c>
      <c r="AI9601" s="227">
        <v>18200</v>
      </c>
      <c r="AK9601" s="207" t="s">
        <v>23687</v>
      </c>
      <c r="AL9601" s="208">
        <v>778.47</v>
      </c>
      <c r="AM9601" s="93"/>
      <c r="AN9601" s="93"/>
      <c r="AO9601" s="93"/>
    </row>
    <row r="9602" spans="28:41" x14ac:dyDescent="0.55000000000000004">
      <c r="AB9602" s="276" t="s">
        <v>53860</v>
      </c>
      <c r="AC9602" s="277">
        <v>223992.69</v>
      </c>
      <c r="AE9602" s="246" t="s">
        <v>47098</v>
      </c>
      <c r="AF9602" s="247">
        <v>4666</v>
      </c>
      <c r="AH9602" s="226" t="s">
        <v>40480</v>
      </c>
      <c r="AI9602" s="227">
        <v>40161</v>
      </c>
      <c r="AK9602" s="207" t="s">
        <v>23688</v>
      </c>
      <c r="AL9602" s="208">
        <v>2787.26</v>
      </c>
      <c r="AM9602" s="93"/>
      <c r="AN9602" s="93"/>
      <c r="AO9602" s="93"/>
    </row>
    <row r="9603" spans="28:41" x14ac:dyDescent="0.55000000000000004">
      <c r="AB9603" s="276" t="s">
        <v>34190</v>
      </c>
      <c r="AC9603" s="277">
        <v>48387.45</v>
      </c>
      <c r="AE9603" s="246" t="s">
        <v>36497</v>
      </c>
      <c r="AF9603" s="247">
        <v>15295.55</v>
      </c>
      <c r="AH9603" s="226" t="s">
        <v>40481</v>
      </c>
      <c r="AI9603" s="227">
        <v>21474.02</v>
      </c>
      <c r="AK9603" s="207" t="s">
        <v>23689</v>
      </c>
      <c r="AL9603" s="208">
        <v>1565.88</v>
      </c>
      <c r="AM9603" s="93"/>
      <c r="AN9603" s="93"/>
      <c r="AO9603" s="93"/>
    </row>
    <row r="9604" spans="28:41" x14ac:dyDescent="0.55000000000000004">
      <c r="AB9604" s="276" t="s">
        <v>63394</v>
      </c>
      <c r="AC9604" s="277">
        <v>-188.69</v>
      </c>
      <c r="AE9604" s="246" t="s">
        <v>33881</v>
      </c>
      <c r="AF9604" s="247">
        <v>1154.27</v>
      </c>
      <c r="AH9604" s="226" t="s">
        <v>40482</v>
      </c>
      <c r="AI9604" s="227">
        <v>4262.2299999999996</v>
      </c>
      <c r="AK9604" s="207" t="s">
        <v>23690</v>
      </c>
      <c r="AL9604" s="208">
        <v>11500</v>
      </c>
      <c r="AM9604" s="93"/>
      <c r="AN9604" s="93"/>
      <c r="AO9604" s="93"/>
    </row>
    <row r="9605" spans="28:41" x14ac:dyDescent="0.55000000000000004">
      <c r="AB9605" s="276" t="s">
        <v>53861</v>
      </c>
      <c r="AC9605" s="277">
        <v>12030</v>
      </c>
      <c r="AE9605" s="246" t="s">
        <v>59145</v>
      </c>
      <c r="AF9605" s="247">
        <v>25.41</v>
      </c>
      <c r="AH9605" s="226" t="s">
        <v>40483</v>
      </c>
      <c r="AI9605" s="227">
        <v>16427.23</v>
      </c>
      <c r="AK9605" s="207" t="s">
        <v>23691</v>
      </c>
      <c r="AL9605" s="208">
        <v>4594.43</v>
      </c>
      <c r="AM9605" s="93"/>
      <c r="AN9605" s="93"/>
      <c r="AO9605" s="93"/>
    </row>
    <row r="9606" spans="28:41" x14ac:dyDescent="0.55000000000000004">
      <c r="AB9606" s="276" t="s">
        <v>55441</v>
      </c>
      <c r="AC9606" s="277">
        <v>2078.71</v>
      </c>
      <c r="AE9606" s="246" t="s">
        <v>39323</v>
      </c>
      <c r="AF9606" s="247">
        <v>23374.57</v>
      </c>
      <c r="AH9606" s="226" t="s">
        <v>40484</v>
      </c>
      <c r="AI9606" s="227">
        <v>75857.52</v>
      </c>
      <c r="AK9606" s="207" t="s">
        <v>23692</v>
      </c>
      <c r="AL9606" s="208">
        <v>1231.25</v>
      </c>
      <c r="AM9606" s="93"/>
      <c r="AN9606" s="93"/>
      <c r="AO9606" s="93"/>
    </row>
    <row r="9607" spans="28:41" x14ac:dyDescent="0.55000000000000004">
      <c r="AB9607" s="276" t="s">
        <v>53862</v>
      </c>
      <c r="AC9607" s="277">
        <v>1079.27</v>
      </c>
      <c r="AE9607" s="246" t="s">
        <v>39324</v>
      </c>
      <c r="AF9607" s="247">
        <v>1605.1</v>
      </c>
      <c r="AH9607" s="226" t="s">
        <v>47091</v>
      </c>
      <c r="AI9607" s="227">
        <v>16714</v>
      </c>
      <c r="AK9607" s="207" t="s">
        <v>23693</v>
      </c>
      <c r="AL9607" s="208">
        <v>758.8</v>
      </c>
      <c r="AM9607" s="93"/>
      <c r="AN9607" s="93"/>
      <c r="AO9607" s="93"/>
    </row>
    <row r="9608" spans="28:41" x14ac:dyDescent="0.55000000000000004">
      <c r="AB9608" s="276" t="s">
        <v>55442</v>
      </c>
      <c r="AC9608" s="277">
        <v>501.99</v>
      </c>
      <c r="AE9608" s="246" t="s">
        <v>57636</v>
      </c>
      <c r="AF9608" s="247">
        <v>5453.34</v>
      </c>
      <c r="AH9608" s="226" t="s">
        <v>45257</v>
      </c>
      <c r="AI9608" s="227">
        <v>47088</v>
      </c>
      <c r="AK9608" s="207" t="s">
        <v>23694</v>
      </c>
      <c r="AL9608" s="208">
        <v>5700</v>
      </c>
      <c r="AM9608" s="93"/>
      <c r="AN9608" s="93"/>
      <c r="AO9608" s="93"/>
    </row>
    <row r="9609" spans="28:41" x14ac:dyDescent="0.55000000000000004">
      <c r="AB9609" s="276" t="s">
        <v>53863</v>
      </c>
      <c r="AC9609" s="277">
        <v>1540.31</v>
      </c>
      <c r="AE9609" s="246" t="s">
        <v>57637</v>
      </c>
      <c r="AF9609" s="247">
        <v>38.42</v>
      </c>
      <c r="AH9609" s="226" t="s">
        <v>33849</v>
      </c>
      <c r="AI9609" s="227">
        <v>2000</v>
      </c>
      <c r="AK9609" s="207" t="s">
        <v>23695</v>
      </c>
      <c r="AL9609" s="208">
        <v>7273</v>
      </c>
      <c r="AM9609" s="93"/>
      <c r="AN9609" s="93"/>
      <c r="AO9609" s="93"/>
    </row>
    <row r="9610" spans="28:41" x14ac:dyDescent="0.55000000000000004">
      <c r="AB9610" s="276" t="s">
        <v>50440</v>
      </c>
      <c r="AC9610" s="277">
        <v>150</v>
      </c>
      <c r="AE9610" s="246" t="s">
        <v>36499</v>
      </c>
      <c r="AF9610" s="247">
        <v>48805.440000000002</v>
      </c>
      <c r="AH9610" s="226" t="s">
        <v>33850</v>
      </c>
      <c r="AI9610" s="227">
        <v>14668.75</v>
      </c>
      <c r="AK9610" s="207" t="s">
        <v>23696</v>
      </c>
      <c r="AL9610" s="208">
        <v>76765</v>
      </c>
      <c r="AM9610" s="93"/>
      <c r="AN9610" s="93"/>
      <c r="AO9610" s="93"/>
    </row>
    <row r="9611" spans="28:41" x14ac:dyDescent="0.55000000000000004">
      <c r="AB9611" s="276" t="s">
        <v>55443</v>
      </c>
      <c r="AC9611" s="277">
        <v>4545</v>
      </c>
      <c r="AE9611" s="246" t="s">
        <v>59723</v>
      </c>
      <c r="AF9611" s="247">
        <v>5360.14</v>
      </c>
      <c r="AH9611" s="226" t="s">
        <v>33851</v>
      </c>
      <c r="AI9611" s="227">
        <v>1444.55</v>
      </c>
      <c r="AK9611" s="207" t="s">
        <v>23697</v>
      </c>
      <c r="AL9611" s="208">
        <v>32356.38</v>
      </c>
      <c r="AM9611" s="93"/>
      <c r="AN9611" s="93"/>
      <c r="AO9611" s="93"/>
    </row>
    <row r="9612" spans="28:41" x14ac:dyDescent="0.55000000000000004">
      <c r="AB9612" s="276" t="s">
        <v>55444</v>
      </c>
      <c r="AC9612" s="277">
        <v>347.71</v>
      </c>
      <c r="AE9612" s="246" t="s">
        <v>59724</v>
      </c>
      <c r="AF9612" s="247">
        <v>404.27</v>
      </c>
      <c r="AH9612" s="226" t="s">
        <v>33852</v>
      </c>
      <c r="AI9612" s="227">
        <v>921.4</v>
      </c>
      <c r="AK9612" s="207" t="s">
        <v>23698</v>
      </c>
      <c r="AL9612" s="208">
        <v>12342.84</v>
      </c>
      <c r="AM9612" s="93"/>
      <c r="AN9612" s="93"/>
      <c r="AO9612" s="93"/>
    </row>
    <row r="9613" spans="28:41" x14ac:dyDescent="0.55000000000000004">
      <c r="AB9613" s="276" t="s">
        <v>53864</v>
      </c>
      <c r="AC9613" s="277">
        <v>489.96</v>
      </c>
      <c r="AE9613" s="246" t="s">
        <v>59725</v>
      </c>
      <c r="AF9613" s="247">
        <v>584.96</v>
      </c>
      <c r="AH9613" s="226" t="s">
        <v>33853</v>
      </c>
      <c r="AI9613" s="227">
        <v>198.21</v>
      </c>
      <c r="AK9613" s="207" t="s">
        <v>23699</v>
      </c>
      <c r="AL9613" s="208">
        <v>4594.43</v>
      </c>
      <c r="AM9613" s="93"/>
      <c r="AN9613" s="93"/>
      <c r="AO9613" s="93"/>
    </row>
    <row r="9614" spans="28:41" x14ac:dyDescent="0.55000000000000004">
      <c r="AB9614" s="276" t="s">
        <v>68843</v>
      </c>
      <c r="AC9614" s="277">
        <v>-2.5099999999999998</v>
      </c>
      <c r="AE9614" s="246" t="s">
        <v>59726</v>
      </c>
      <c r="AF9614" s="247">
        <v>3.63</v>
      </c>
      <c r="AH9614" s="226" t="s">
        <v>36484</v>
      </c>
      <c r="AI9614" s="227">
        <v>17629.09</v>
      </c>
      <c r="AK9614" s="207" t="s">
        <v>23700</v>
      </c>
      <c r="AL9614" s="208">
        <v>2345</v>
      </c>
      <c r="AM9614" s="93"/>
      <c r="AN9614" s="93"/>
      <c r="AO9614" s="93"/>
    </row>
    <row r="9615" spans="28:41" x14ac:dyDescent="0.55000000000000004">
      <c r="AB9615" s="276" t="s">
        <v>35733</v>
      </c>
      <c r="AC9615" s="277">
        <v>638496.78</v>
      </c>
      <c r="AE9615" s="246" t="s">
        <v>62133</v>
      </c>
      <c r="AF9615" s="247">
        <v>41430.6</v>
      </c>
      <c r="AH9615" s="226" t="s">
        <v>50188</v>
      </c>
      <c r="AI9615" s="227">
        <v>1069</v>
      </c>
      <c r="AK9615" s="207" t="s">
        <v>23701</v>
      </c>
      <c r="AL9615" s="208">
        <v>16465.28</v>
      </c>
      <c r="AM9615" s="93"/>
      <c r="AN9615" s="93"/>
      <c r="AO9615" s="93"/>
    </row>
    <row r="9616" spans="28:41" x14ac:dyDescent="0.55000000000000004">
      <c r="AB9616" s="276" t="s">
        <v>28302</v>
      </c>
      <c r="AC9616" s="277">
        <v>88944.75</v>
      </c>
      <c r="AE9616" s="246" t="s">
        <v>62134</v>
      </c>
      <c r="AF9616" s="247">
        <v>3169.4</v>
      </c>
      <c r="AH9616" s="226" t="s">
        <v>40485</v>
      </c>
      <c r="AI9616" s="227">
        <v>28181.4</v>
      </c>
      <c r="AK9616" s="207" t="s">
        <v>23702</v>
      </c>
      <c r="AL9616" s="208">
        <v>6600</v>
      </c>
      <c r="AM9616" s="93"/>
      <c r="AN9616" s="93"/>
      <c r="AO9616" s="93"/>
    </row>
    <row r="9617" spans="28:41" x14ac:dyDescent="0.55000000000000004">
      <c r="AB9617" s="276" t="s">
        <v>35734</v>
      </c>
      <c r="AC9617" s="277">
        <v>153319.25</v>
      </c>
      <c r="AE9617" s="246" t="s">
        <v>59146</v>
      </c>
      <c r="AF9617" s="247">
        <v>9881</v>
      </c>
      <c r="AH9617" s="226" t="s">
        <v>40486</v>
      </c>
      <c r="AI9617" s="227">
        <v>2155.87</v>
      </c>
      <c r="AK9617" s="207" t="s">
        <v>23703</v>
      </c>
      <c r="AL9617" s="208">
        <v>5470.06</v>
      </c>
      <c r="AM9617" s="93"/>
      <c r="AN9617" s="93"/>
      <c r="AO9617" s="93"/>
    </row>
    <row r="9618" spans="28:41" x14ac:dyDescent="0.55000000000000004">
      <c r="AB9618" s="276" t="s">
        <v>35735</v>
      </c>
      <c r="AC9618" s="277">
        <v>235665.41</v>
      </c>
      <c r="AE9618" s="246" t="s">
        <v>33882</v>
      </c>
      <c r="AF9618" s="247">
        <v>40670.589999999997</v>
      </c>
      <c r="AH9618" s="226" t="s">
        <v>40487</v>
      </c>
      <c r="AI9618" s="227">
        <v>7124.45</v>
      </c>
      <c r="AK9618" s="207" t="s">
        <v>23704</v>
      </c>
      <c r="AL9618" s="208">
        <v>6221.98</v>
      </c>
      <c r="AM9618" s="93"/>
      <c r="AN9618" s="93"/>
      <c r="AO9618" s="93"/>
    </row>
    <row r="9619" spans="28:41" x14ac:dyDescent="0.55000000000000004">
      <c r="AB9619" s="276" t="s">
        <v>39526</v>
      </c>
      <c r="AC9619" s="277">
        <v>59499.7</v>
      </c>
      <c r="AE9619" s="246" t="s">
        <v>53109</v>
      </c>
      <c r="AF9619" s="247">
        <v>5520</v>
      </c>
      <c r="AH9619" s="226" t="s">
        <v>35282</v>
      </c>
      <c r="AI9619" s="227">
        <v>89356.02</v>
      </c>
      <c r="AK9619" s="207" t="s">
        <v>23705</v>
      </c>
      <c r="AL9619" s="208">
        <v>3653.72</v>
      </c>
      <c r="AM9619" s="93"/>
      <c r="AN9619" s="93"/>
      <c r="AO9619" s="93"/>
    </row>
    <row r="9620" spans="28:41" x14ac:dyDescent="0.55000000000000004">
      <c r="AB9620" s="276" t="s">
        <v>35736</v>
      </c>
      <c r="AC9620" s="277">
        <v>56250</v>
      </c>
      <c r="AE9620" s="246" t="s">
        <v>33884</v>
      </c>
      <c r="AF9620" s="247">
        <v>3895.89</v>
      </c>
      <c r="AH9620" s="226" t="s">
        <v>45258</v>
      </c>
      <c r="AI9620" s="227">
        <v>18000</v>
      </c>
      <c r="AK9620" s="207" t="s">
        <v>23706</v>
      </c>
      <c r="AL9620" s="208">
        <v>32854.33</v>
      </c>
      <c r="AM9620" s="93"/>
      <c r="AN9620" s="93"/>
      <c r="AO9620" s="93"/>
    </row>
    <row r="9621" spans="28:41" x14ac:dyDescent="0.55000000000000004">
      <c r="AB9621" s="276" t="s">
        <v>39527</v>
      </c>
      <c r="AC9621" s="277">
        <v>4463.58</v>
      </c>
      <c r="AE9621" s="246" t="s">
        <v>55277</v>
      </c>
      <c r="AF9621" s="247">
        <v>148.31</v>
      </c>
      <c r="AH9621" s="226" t="s">
        <v>35283</v>
      </c>
      <c r="AI9621" s="227">
        <v>8116.98</v>
      </c>
      <c r="AK9621" s="207" t="s">
        <v>23707</v>
      </c>
      <c r="AL9621" s="208">
        <v>5700</v>
      </c>
      <c r="AM9621" s="93"/>
      <c r="AN9621" s="93"/>
      <c r="AO9621" s="93"/>
    </row>
    <row r="9622" spans="28:41" x14ac:dyDescent="0.55000000000000004">
      <c r="AB9622" s="276" t="s">
        <v>68844</v>
      </c>
      <c r="AC9622" s="277">
        <v>240</v>
      </c>
      <c r="AE9622" s="246" t="s">
        <v>33886</v>
      </c>
      <c r="AF9622" s="247">
        <v>3239.3</v>
      </c>
      <c r="AH9622" s="226" t="s">
        <v>36485</v>
      </c>
      <c r="AI9622" s="227">
        <v>24283.119999999999</v>
      </c>
      <c r="AK9622" s="207" t="s">
        <v>23708</v>
      </c>
      <c r="AL9622" s="208">
        <v>53069</v>
      </c>
      <c r="AM9622" s="93"/>
      <c r="AN9622" s="93"/>
      <c r="AO9622" s="93"/>
    </row>
    <row r="9623" spans="28:41" x14ac:dyDescent="0.55000000000000004">
      <c r="AB9623" s="276" t="s">
        <v>64949</v>
      </c>
      <c r="AC9623" s="277">
        <v>6315.85</v>
      </c>
      <c r="AE9623" s="246" t="s">
        <v>53112</v>
      </c>
      <c r="AF9623" s="247">
        <v>13480.46</v>
      </c>
      <c r="AH9623" s="226" t="s">
        <v>45259</v>
      </c>
      <c r="AI9623" s="227">
        <v>513.20000000000005</v>
      </c>
      <c r="AK9623" s="207" t="s">
        <v>23709</v>
      </c>
      <c r="AL9623" s="208">
        <v>30228.83</v>
      </c>
      <c r="AM9623" s="93"/>
      <c r="AN9623" s="93"/>
      <c r="AO9623" s="93"/>
    </row>
    <row r="9624" spans="28:41" x14ac:dyDescent="0.55000000000000004">
      <c r="AB9624" s="276" t="s">
        <v>68845</v>
      </c>
      <c r="AC9624" s="277">
        <v>180</v>
      </c>
      <c r="AE9624" s="246" t="s">
        <v>53113</v>
      </c>
      <c r="AF9624" s="247">
        <v>2340</v>
      </c>
      <c r="AH9624" s="226" t="s">
        <v>36486</v>
      </c>
      <c r="AI9624" s="227">
        <v>17877.98</v>
      </c>
      <c r="AK9624" s="207" t="s">
        <v>23710</v>
      </c>
      <c r="AL9624" s="208">
        <v>55534.52</v>
      </c>
      <c r="AM9624" s="93"/>
      <c r="AN9624" s="93"/>
      <c r="AO9624" s="93"/>
    </row>
    <row r="9625" spans="28:41" x14ac:dyDescent="0.55000000000000004">
      <c r="AB9625" s="276" t="s">
        <v>28303</v>
      </c>
      <c r="AC9625" s="277">
        <v>90846.720000000001</v>
      </c>
      <c r="AE9625" s="246" t="s">
        <v>53114</v>
      </c>
      <c r="AF9625" s="247">
        <v>1430.94</v>
      </c>
      <c r="AH9625" s="226" t="s">
        <v>50189</v>
      </c>
      <c r="AI9625" s="227">
        <v>311.14</v>
      </c>
      <c r="AK9625" s="207" t="s">
        <v>23711</v>
      </c>
      <c r="AL9625" s="208">
        <v>97864.2</v>
      </c>
      <c r="AM9625" s="93"/>
      <c r="AN9625" s="93"/>
      <c r="AO9625" s="93"/>
    </row>
    <row r="9626" spans="28:41" x14ac:dyDescent="0.55000000000000004">
      <c r="AB9626" s="276" t="s">
        <v>35737</v>
      </c>
      <c r="AC9626" s="277">
        <v>271433.88</v>
      </c>
      <c r="AE9626" s="246" t="s">
        <v>55278</v>
      </c>
      <c r="AF9626" s="247">
        <v>171.44</v>
      </c>
      <c r="AH9626" s="226" t="s">
        <v>45260</v>
      </c>
      <c r="AI9626" s="227">
        <v>4000</v>
      </c>
      <c r="AK9626" s="207" t="s">
        <v>23712</v>
      </c>
      <c r="AL9626" s="208">
        <v>5139</v>
      </c>
      <c r="AM9626" s="93"/>
      <c r="AN9626" s="93"/>
      <c r="AO9626" s="93"/>
    </row>
    <row r="9627" spans="28:41" x14ac:dyDescent="0.55000000000000004">
      <c r="AB9627" s="276" t="s">
        <v>35738</v>
      </c>
      <c r="AC9627" s="277">
        <v>168665.5</v>
      </c>
      <c r="AE9627" s="246" t="s">
        <v>53115</v>
      </c>
      <c r="AF9627" s="247">
        <v>338.48</v>
      </c>
      <c r="AH9627" s="226" t="s">
        <v>45261</v>
      </c>
      <c r="AI9627" s="227">
        <v>304.33</v>
      </c>
      <c r="AK9627" s="207" t="s">
        <v>23713</v>
      </c>
      <c r="AL9627" s="208">
        <v>8640</v>
      </c>
      <c r="AM9627" s="93"/>
      <c r="AN9627" s="93"/>
      <c r="AO9627" s="93"/>
    </row>
    <row r="9628" spans="28:41" x14ac:dyDescent="0.55000000000000004">
      <c r="AB9628" s="276" t="s">
        <v>62255</v>
      </c>
      <c r="AC9628" s="277">
        <v>6869.38</v>
      </c>
      <c r="AE9628" s="246" t="s">
        <v>53116</v>
      </c>
      <c r="AF9628" s="247">
        <v>1695.71</v>
      </c>
      <c r="AH9628" s="226" t="s">
        <v>42723</v>
      </c>
      <c r="AI9628" s="227">
        <v>422627.22</v>
      </c>
      <c r="AK9628" s="207" t="s">
        <v>23714</v>
      </c>
      <c r="AL9628" s="208">
        <v>660.96</v>
      </c>
      <c r="AM9628" s="93"/>
      <c r="AN9628" s="93"/>
      <c r="AO9628" s="93"/>
    </row>
    <row r="9629" spans="28:41" x14ac:dyDescent="0.55000000000000004">
      <c r="AB9629" s="276" t="s">
        <v>34191</v>
      </c>
      <c r="AC9629" s="277">
        <v>120096.49</v>
      </c>
      <c r="AE9629" s="246" t="s">
        <v>53117</v>
      </c>
      <c r="AF9629" s="247">
        <v>4175.17</v>
      </c>
      <c r="AH9629" s="226" t="s">
        <v>42724</v>
      </c>
      <c r="AI9629" s="227">
        <v>31614.13</v>
      </c>
      <c r="AK9629" s="207" t="s">
        <v>23715</v>
      </c>
      <c r="AL9629" s="208">
        <v>1873.16</v>
      </c>
      <c r="AM9629" s="93"/>
      <c r="AN9629" s="93"/>
      <c r="AO9629" s="93"/>
    </row>
    <row r="9630" spans="28:41" x14ac:dyDescent="0.55000000000000004">
      <c r="AB9630" s="276" t="s">
        <v>28304</v>
      </c>
      <c r="AC9630" s="277">
        <v>177333.66</v>
      </c>
      <c r="AE9630" s="246" t="s">
        <v>35319</v>
      </c>
      <c r="AF9630" s="247">
        <v>151249.9</v>
      </c>
      <c r="AH9630" s="226" t="s">
        <v>24029</v>
      </c>
      <c r="AI9630" s="227">
        <v>2050.6</v>
      </c>
      <c r="AK9630" s="207" t="s">
        <v>23716</v>
      </c>
      <c r="AL9630" s="208">
        <v>2512.5</v>
      </c>
      <c r="AM9630" s="93"/>
      <c r="AN9630" s="93"/>
      <c r="AO9630" s="93"/>
    </row>
    <row r="9631" spans="28:41" x14ac:dyDescent="0.55000000000000004">
      <c r="AB9631" s="276" t="s">
        <v>28306</v>
      </c>
      <c r="AC9631" s="277">
        <v>14850</v>
      </c>
      <c r="AE9631" s="246" t="s">
        <v>35321</v>
      </c>
      <c r="AF9631" s="247">
        <v>7208.46</v>
      </c>
      <c r="AH9631" s="226" t="s">
        <v>24033</v>
      </c>
      <c r="AI9631" s="227">
        <v>153.04</v>
      </c>
      <c r="AK9631" s="207" t="s">
        <v>23717</v>
      </c>
      <c r="AL9631" s="208">
        <v>1375.05</v>
      </c>
      <c r="AM9631" s="93"/>
      <c r="AN9631" s="93"/>
      <c r="AO9631" s="93"/>
    </row>
    <row r="9632" spans="28:41" x14ac:dyDescent="0.55000000000000004">
      <c r="AB9632" s="276" t="s">
        <v>35739</v>
      </c>
      <c r="AC9632" s="277">
        <v>87156.05</v>
      </c>
      <c r="AE9632" s="246" t="s">
        <v>59727</v>
      </c>
      <c r="AF9632" s="247">
        <v>2692.03</v>
      </c>
      <c r="AH9632" s="226" t="s">
        <v>24034</v>
      </c>
      <c r="AI9632" s="227">
        <v>444.57</v>
      </c>
      <c r="AK9632" s="207" t="s">
        <v>23718</v>
      </c>
      <c r="AL9632" s="208">
        <v>14294</v>
      </c>
      <c r="AM9632" s="93"/>
      <c r="AN9632" s="93"/>
      <c r="AO9632" s="93"/>
    </row>
    <row r="9633" spans="28:41" x14ac:dyDescent="0.55000000000000004">
      <c r="AB9633" s="276" t="s">
        <v>63396</v>
      </c>
      <c r="AC9633" s="277">
        <v>-46.98</v>
      </c>
      <c r="AE9633" s="246" t="s">
        <v>35323</v>
      </c>
      <c r="AF9633" s="247">
        <v>7126.46</v>
      </c>
      <c r="AH9633" s="226" t="s">
        <v>24035</v>
      </c>
      <c r="AI9633" s="227">
        <v>735.36</v>
      </c>
      <c r="AK9633" s="207" t="s">
        <v>23719</v>
      </c>
      <c r="AL9633" s="208">
        <v>3834.81</v>
      </c>
      <c r="AM9633" s="93"/>
      <c r="AN9633" s="93"/>
      <c r="AO9633" s="93"/>
    </row>
    <row r="9634" spans="28:41" x14ac:dyDescent="0.55000000000000004">
      <c r="AB9634" s="276" t="s">
        <v>59873</v>
      </c>
      <c r="AC9634" s="277">
        <v>81.12</v>
      </c>
      <c r="AE9634" s="246" t="s">
        <v>53121</v>
      </c>
      <c r="AF9634" s="247">
        <v>11135.79</v>
      </c>
      <c r="AH9634" s="226" t="s">
        <v>53079</v>
      </c>
      <c r="AI9634" s="227">
        <v>4641.42</v>
      </c>
      <c r="AK9634" s="207" t="s">
        <v>23720</v>
      </c>
      <c r="AL9634" s="208">
        <v>3599.9</v>
      </c>
      <c r="AM9634" s="93"/>
      <c r="AN9634" s="93"/>
      <c r="AO9634" s="93"/>
    </row>
    <row r="9635" spans="28:41" x14ac:dyDescent="0.55000000000000004">
      <c r="AB9635" s="276" t="s">
        <v>59874</v>
      </c>
      <c r="AC9635" s="277">
        <v>-81.05</v>
      </c>
      <c r="AE9635" s="246" t="s">
        <v>64642</v>
      </c>
      <c r="AF9635" s="247">
        <v>2175.36</v>
      </c>
      <c r="AH9635" s="226" t="s">
        <v>24045</v>
      </c>
      <c r="AI9635" s="227">
        <v>64516.76</v>
      </c>
      <c r="AK9635" s="207" t="s">
        <v>23721</v>
      </c>
      <c r="AL9635" s="208">
        <v>580</v>
      </c>
      <c r="AM9635" s="93"/>
      <c r="AN9635" s="93"/>
      <c r="AO9635" s="93"/>
    </row>
    <row r="9636" spans="28:41" x14ac:dyDescent="0.55000000000000004">
      <c r="AB9636" s="276" t="s">
        <v>60755</v>
      </c>
      <c r="AC9636" s="277">
        <v>359.2</v>
      </c>
      <c r="AE9636" s="246" t="s">
        <v>64643</v>
      </c>
      <c r="AF9636" s="247">
        <v>7589.12</v>
      </c>
      <c r="AH9636" s="226" t="s">
        <v>53080</v>
      </c>
      <c r="AI9636" s="227">
        <v>-4641.42</v>
      </c>
      <c r="AK9636" s="207" t="s">
        <v>23722</v>
      </c>
      <c r="AL9636" s="208">
        <v>2740</v>
      </c>
      <c r="AM9636" s="93"/>
      <c r="AN9636" s="93"/>
      <c r="AO9636" s="93"/>
    </row>
    <row r="9637" spans="28:41" x14ac:dyDescent="0.55000000000000004">
      <c r="AB9637" s="276" t="s">
        <v>63400</v>
      </c>
      <c r="AC9637" s="277">
        <v>-13.94</v>
      </c>
      <c r="AE9637" s="246" t="s">
        <v>59728</v>
      </c>
      <c r="AF9637" s="247">
        <v>16255.33</v>
      </c>
      <c r="AH9637" s="226" t="s">
        <v>24046</v>
      </c>
      <c r="AI9637" s="227">
        <v>1978</v>
      </c>
      <c r="AK9637" s="207" t="s">
        <v>23723</v>
      </c>
      <c r="AL9637" s="208">
        <v>253.98</v>
      </c>
      <c r="AM9637" s="93"/>
      <c r="AN9637" s="93"/>
      <c r="AO9637" s="93"/>
    </row>
    <row r="9638" spans="28:41" x14ac:dyDescent="0.55000000000000004">
      <c r="AB9638" s="276" t="s">
        <v>58694</v>
      </c>
      <c r="AC9638" s="277">
        <v>-0.2</v>
      </c>
      <c r="AE9638" s="246" t="s">
        <v>59729</v>
      </c>
      <c r="AF9638" s="247">
        <v>1088.71</v>
      </c>
      <c r="AH9638" s="226" t="s">
        <v>40488</v>
      </c>
      <c r="AI9638" s="227">
        <v>7755.42</v>
      </c>
      <c r="AK9638" s="207" t="s">
        <v>23724</v>
      </c>
      <c r="AL9638" s="208">
        <v>719.76</v>
      </c>
      <c r="AM9638" s="93"/>
      <c r="AN9638" s="93"/>
      <c r="AO9638" s="93"/>
    </row>
    <row r="9639" spans="28:41" x14ac:dyDescent="0.55000000000000004">
      <c r="AB9639" s="276" t="s">
        <v>60756</v>
      </c>
      <c r="AC9639" s="277">
        <v>26.28</v>
      </c>
      <c r="AE9639" s="246" t="s">
        <v>59730</v>
      </c>
      <c r="AF9639" s="247">
        <v>368.8</v>
      </c>
      <c r="AH9639" s="226" t="s">
        <v>53081</v>
      </c>
      <c r="AI9639" s="227">
        <v>4.3600000000000003</v>
      </c>
      <c r="AK9639" s="207" t="s">
        <v>23725</v>
      </c>
      <c r="AL9639" s="208">
        <v>1816.41</v>
      </c>
      <c r="AM9639" s="93"/>
      <c r="AN9639" s="93"/>
      <c r="AO9639" s="93"/>
    </row>
    <row r="9640" spans="28:41" x14ac:dyDescent="0.55000000000000004">
      <c r="AB9640" s="276" t="s">
        <v>64953</v>
      </c>
      <c r="AC9640" s="277">
        <v>338.05</v>
      </c>
      <c r="AE9640" s="246" t="s">
        <v>59731</v>
      </c>
      <c r="AF9640" s="247">
        <v>3887.16</v>
      </c>
      <c r="AH9640" s="226" t="s">
        <v>36487</v>
      </c>
      <c r="AI9640" s="227">
        <v>270.64</v>
      </c>
      <c r="AK9640" s="207" t="s">
        <v>23726</v>
      </c>
      <c r="AL9640" s="208">
        <v>4631.76</v>
      </c>
      <c r="AM9640" s="93"/>
      <c r="AN9640" s="93"/>
      <c r="AO9640" s="93"/>
    </row>
    <row r="9641" spans="28:41" x14ac:dyDescent="0.55000000000000004">
      <c r="AB9641" s="276" t="s">
        <v>63401</v>
      </c>
      <c r="AC9641" s="277">
        <v>3951.96</v>
      </c>
      <c r="AE9641" s="246" t="s">
        <v>60621</v>
      </c>
      <c r="AF9641" s="247">
        <v>612</v>
      </c>
      <c r="AH9641" s="226" t="s">
        <v>24047</v>
      </c>
      <c r="AI9641" s="227">
        <v>3550</v>
      </c>
      <c r="AK9641" s="207" t="s">
        <v>23727</v>
      </c>
      <c r="AL9641" s="208">
        <v>12427.36</v>
      </c>
      <c r="AM9641" s="93"/>
      <c r="AN9641" s="93"/>
      <c r="AO9641" s="93"/>
    </row>
    <row r="9642" spans="28:41" x14ac:dyDescent="0.55000000000000004">
      <c r="AB9642" s="276" t="s">
        <v>68846</v>
      </c>
      <c r="AC9642" s="277">
        <v>-6.77</v>
      </c>
      <c r="AE9642" s="246" t="s">
        <v>64644</v>
      </c>
      <c r="AF9642" s="247">
        <v>-3484.44</v>
      </c>
      <c r="AH9642" s="226" t="s">
        <v>24048</v>
      </c>
      <c r="AI9642" s="227">
        <v>861.23</v>
      </c>
      <c r="AK9642" s="207" t="s">
        <v>23728</v>
      </c>
      <c r="AL9642" s="208">
        <v>9799</v>
      </c>
      <c r="AM9642" s="93"/>
      <c r="AN9642" s="93"/>
      <c r="AO9642" s="93"/>
    </row>
    <row r="9643" spans="28:41" x14ac:dyDescent="0.55000000000000004">
      <c r="AB9643" s="276" t="s">
        <v>59880</v>
      </c>
      <c r="AC9643" s="277">
        <v>240</v>
      </c>
      <c r="AE9643" s="246" t="s">
        <v>50202</v>
      </c>
      <c r="AF9643" s="247">
        <v>1418.45</v>
      </c>
      <c r="AH9643" s="226" t="s">
        <v>24049</v>
      </c>
      <c r="AI9643" s="227">
        <v>2552.29</v>
      </c>
      <c r="AK9643" s="207" t="s">
        <v>23729</v>
      </c>
      <c r="AL9643" s="208">
        <v>1599</v>
      </c>
      <c r="AM9643" s="93"/>
      <c r="AN9643" s="93"/>
      <c r="AO9643" s="93"/>
    </row>
    <row r="9644" spans="28:41" x14ac:dyDescent="0.55000000000000004">
      <c r="AB9644" s="276" t="s">
        <v>59881</v>
      </c>
      <c r="AC9644" s="277">
        <v>18.38</v>
      </c>
      <c r="AE9644" s="246" t="s">
        <v>24257</v>
      </c>
      <c r="AF9644" s="247">
        <v>1453.99</v>
      </c>
      <c r="AH9644" s="226" t="s">
        <v>24050</v>
      </c>
      <c r="AI9644" s="227">
        <v>521.96</v>
      </c>
      <c r="AK9644" s="207" t="s">
        <v>23730</v>
      </c>
      <c r="AL9644" s="208">
        <v>3359.2</v>
      </c>
      <c r="AM9644" s="93"/>
      <c r="AN9644" s="93"/>
      <c r="AO9644" s="93"/>
    </row>
    <row r="9645" spans="28:41" x14ac:dyDescent="0.55000000000000004">
      <c r="AB9645" s="276" t="s">
        <v>59882</v>
      </c>
      <c r="AC9645" s="277">
        <v>60.04</v>
      </c>
      <c r="AE9645" s="246" t="s">
        <v>60622</v>
      </c>
      <c r="AF9645" s="247">
        <v>5769.24</v>
      </c>
      <c r="AH9645" s="226" t="s">
        <v>53082</v>
      </c>
      <c r="AI9645" s="227">
        <v>141.77000000000001</v>
      </c>
      <c r="AK9645" s="207" t="s">
        <v>23731</v>
      </c>
      <c r="AL9645" s="208">
        <v>6985.93</v>
      </c>
      <c r="AM9645" s="93"/>
      <c r="AN9645" s="93"/>
      <c r="AO9645" s="93"/>
    </row>
    <row r="9646" spans="28:41" x14ac:dyDescent="0.55000000000000004">
      <c r="AB9646" s="276" t="s">
        <v>68847</v>
      </c>
      <c r="AC9646" s="277">
        <v>-388.85</v>
      </c>
      <c r="AE9646" s="246" t="s">
        <v>60623</v>
      </c>
      <c r="AF9646" s="247">
        <v>425.6</v>
      </c>
      <c r="AH9646" s="226" t="s">
        <v>40489</v>
      </c>
      <c r="AI9646" s="227">
        <v>19289.23</v>
      </c>
      <c r="AK9646" s="207" t="s">
        <v>23732</v>
      </c>
      <c r="AL9646" s="208">
        <v>5045</v>
      </c>
      <c r="AM9646" s="93"/>
      <c r="AN9646" s="93"/>
      <c r="AO9646" s="93"/>
    </row>
    <row r="9647" spans="28:41" x14ac:dyDescent="0.55000000000000004">
      <c r="AB9647" s="276" t="s">
        <v>70106</v>
      </c>
      <c r="AC9647" s="277">
        <v>4275</v>
      </c>
      <c r="AE9647" s="246" t="s">
        <v>60624</v>
      </c>
      <c r="AF9647" s="247">
        <v>57.7</v>
      </c>
      <c r="AH9647" s="226" t="s">
        <v>40490</v>
      </c>
      <c r="AI9647" s="227">
        <v>1429.33</v>
      </c>
      <c r="AK9647" s="207" t="s">
        <v>23733</v>
      </c>
      <c r="AL9647" s="208">
        <v>9220</v>
      </c>
      <c r="AM9647" s="93"/>
      <c r="AN9647" s="93"/>
      <c r="AO9647" s="93"/>
    </row>
    <row r="9648" spans="28:41" x14ac:dyDescent="0.55000000000000004">
      <c r="AB9648" s="276" t="s">
        <v>62820</v>
      </c>
      <c r="AC9648" s="277">
        <v>3406</v>
      </c>
      <c r="AE9648" s="246" t="s">
        <v>60625</v>
      </c>
      <c r="AF9648" s="247">
        <v>511.4</v>
      </c>
      <c r="AH9648" s="226" t="s">
        <v>40491</v>
      </c>
      <c r="AI9648" s="227">
        <v>4559.4399999999996</v>
      </c>
      <c r="AK9648" s="207" t="s">
        <v>23734</v>
      </c>
      <c r="AL9648" s="208">
        <v>2740</v>
      </c>
      <c r="AM9648" s="93"/>
      <c r="AN9648" s="93"/>
      <c r="AO9648" s="93"/>
    </row>
    <row r="9649" spans="28:41" x14ac:dyDescent="0.55000000000000004">
      <c r="AB9649" s="276" t="s">
        <v>69808</v>
      </c>
      <c r="AC9649" s="277">
        <v>8272.84</v>
      </c>
      <c r="AE9649" s="246" t="s">
        <v>60626</v>
      </c>
      <c r="AF9649" s="247">
        <v>17.7</v>
      </c>
      <c r="AH9649" s="226" t="s">
        <v>35285</v>
      </c>
      <c r="AI9649" s="227">
        <v>76654.95</v>
      </c>
      <c r="AK9649" s="207" t="s">
        <v>23735</v>
      </c>
      <c r="AL9649" s="208">
        <v>914.94</v>
      </c>
      <c r="AM9649" s="93"/>
      <c r="AN9649" s="93"/>
      <c r="AO9649" s="93"/>
    </row>
    <row r="9650" spans="28:41" x14ac:dyDescent="0.55000000000000004">
      <c r="AB9650" s="276" t="s">
        <v>68848</v>
      </c>
      <c r="AC9650" s="277">
        <v>2000</v>
      </c>
      <c r="AE9650" s="246" t="s">
        <v>60627</v>
      </c>
      <c r="AF9650" s="247">
        <v>62.4</v>
      </c>
      <c r="AH9650" s="226" t="s">
        <v>35286</v>
      </c>
      <c r="AI9650" s="227">
        <v>200586</v>
      </c>
      <c r="AK9650" s="207" t="s">
        <v>23736</v>
      </c>
      <c r="AL9650" s="208">
        <v>2592.92</v>
      </c>
      <c r="AM9650" s="93"/>
      <c r="AN9650" s="93"/>
      <c r="AO9650" s="93"/>
    </row>
    <row r="9651" spans="28:41" x14ac:dyDescent="0.55000000000000004">
      <c r="AB9651" s="276" t="s">
        <v>53868</v>
      </c>
      <c r="AC9651" s="277">
        <v>150</v>
      </c>
      <c r="AE9651" s="246" t="s">
        <v>60628</v>
      </c>
      <c r="AF9651" s="247">
        <v>34.6</v>
      </c>
      <c r="AH9651" s="226" t="s">
        <v>24052</v>
      </c>
      <c r="AI9651" s="227">
        <v>77090</v>
      </c>
      <c r="AK9651" s="207" t="s">
        <v>23737</v>
      </c>
      <c r="AL9651" s="208">
        <v>2512.5</v>
      </c>
      <c r="AM9651" s="93"/>
      <c r="AN9651" s="93"/>
      <c r="AO9651" s="93"/>
    </row>
    <row r="9652" spans="28:41" x14ac:dyDescent="0.55000000000000004">
      <c r="AB9652" s="276" t="s">
        <v>53869</v>
      </c>
      <c r="AC9652" s="277">
        <v>11.49</v>
      </c>
      <c r="AE9652" s="246" t="s">
        <v>60629</v>
      </c>
      <c r="AF9652" s="247">
        <v>1.8</v>
      </c>
      <c r="AH9652" s="226" t="s">
        <v>47092</v>
      </c>
      <c r="AI9652" s="227">
        <v>2897.5</v>
      </c>
      <c r="AK9652" s="207" t="s">
        <v>23738</v>
      </c>
      <c r="AL9652" s="208">
        <v>33822.019999999997</v>
      </c>
      <c r="AM9652" s="93"/>
      <c r="AN9652" s="93"/>
      <c r="AO9652" s="93"/>
    </row>
    <row r="9653" spans="28:41" x14ac:dyDescent="0.55000000000000004">
      <c r="AB9653" s="276" t="s">
        <v>55445</v>
      </c>
      <c r="AC9653" s="277">
        <v>22.94</v>
      </c>
      <c r="AE9653" s="246" t="s">
        <v>60630</v>
      </c>
      <c r="AF9653" s="247">
        <v>35.24</v>
      </c>
      <c r="AH9653" s="226" t="s">
        <v>24053</v>
      </c>
      <c r="AI9653" s="227">
        <v>126530</v>
      </c>
      <c r="AK9653" s="207" t="s">
        <v>23739</v>
      </c>
      <c r="AL9653" s="208">
        <v>3599.9</v>
      </c>
      <c r="AM9653" s="93"/>
      <c r="AN9653" s="93"/>
      <c r="AO9653" s="93"/>
    </row>
    <row r="9654" spans="28:41" x14ac:dyDescent="0.55000000000000004">
      <c r="AB9654" s="276" t="s">
        <v>53870</v>
      </c>
      <c r="AC9654" s="277">
        <v>2589.23</v>
      </c>
      <c r="AE9654" s="246" t="s">
        <v>64645</v>
      </c>
      <c r="AF9654" s="247">
        <v>-6915.68</v>
      </c>
      <c r="AH9654" s="226" t="s">
        <v>40492</v>
      </c>
      <c r="AI9654" s="227">
        <v>6416.39</v>
      </c>
      <c r="AK9654" s="207" t="s">
        <v>23740</v>
      </c>
      <c r="AL9654" s="208">
        <v>1599</v>
      </c>
      <c r="AM9654" s="93"/>
      <c r="AN9654" s="93"/>
      <c r="AO9654" s="93"/>
    </row>
    <row r="9655" spans="28:41" x14ac:dyDescent="0.55000000000000004">
      <c r="AB9655" s="276" t="s">
        <v>53871</v>
      </c>
      <c r="AC9655" s="277">
        <v>107.92</v>
      </c>
      <c r="AE9655" s="246" t="s">
        <v>60631</v>
      </c>
      <c r="AF9655" s="247">
        <v>4573.5</v>
      </c>
      <c r="AH9655" s="226" t="s">
        <v>33859</v>
      </c>
      <c r="AI9655" s="227">
        <v>71790.58</v>
      </c>
      <c r="AK9655" s="207" t="s">
        <v>23741</v>
      </c>
      <c r="AL9655" s="208">
        <v>6985.93</v>
      </c>
      <c r="AM9655" s="93"/>
      <c r="AN9655" s="93"/>
      <c r="AO9655" s="93"/>
    </row>
    <row r="9656" spans="28:41" x14ac:dyDescent="0.55000000000000004">
      <c r="AB9656" s="276" t="s">
        <v>53873</v>
      </c>
      <c r="AC9656" s="277">
        <v>931.72</v>
      </c>
      <c r="AE9656" s="246" t="s">
        <v>60632</v>
      </c>
      <c r="AF9656" s="247">
        <v>157.88</v>
      </c>
      <c r="AH9656" s="226" t="s">
        <v>24054</v>
      </c>
      <c r="AI9656" s="227">
        <v>2051.7600000000002</v>
      </c>
      <c r="AK9656" s="207" t="s">
        <v>23742</v>
      </c>
      <c r="AL9656" s="208">
        <v>22760.57</v>
      </c>
      <c r="AM9656" s="93"/>
      <c r="AN9656" s="93"/>
      <c r="AO9656" s="93"/>
    </row>
    <row r="9657" spans="28:41" x14ac:dyDescent="0.55000000000000004">
      <c r="AB9657" s="276" t="s">
        <v>53874</v>
      </c>
      <c r="AC9657" s="277">
        <v>71.27</v>
      </c>
      <c r="AE9657" s="246" t="s">
        <v>60633</v>
      </c>
      <c r="AF9657" s="247">
        <v>14.88</v>
      </c>
      <c r="AH9657" s="226" t="s">
        <v>36488</v>
      </c>
      <c r="AI9657" s="227">
        <v>11365.9</v>
      </c>
      <c r="AK9657" s="207" t="s">
        <v>23743</v>
      </c>
      <c r="AL9657" s="208">
        <v>81.98</v>
      </c>
      <c r="AM9657" s="93"/>
      <c r="AN9657" s="93"/>
      <c r="AO9657" s="93"/>
    </row>
    <row r="9658" spans="28:41" x14ac:dyDescent="0.55000000000000004">
      <c r="AB9658" s="276" t="s">
        <v>55446</v>
      </c>
      <c r="AC9658" s="277">
        <v>73.5</v>
      </c>
      <c r="AE9658" s="246" t="s">
        <v>60634</v>
      </c>
      <c r="AF9658" s="247">
        <v>360.34</v>
      </c>
      <c r="AH9658" s="226" t="s">
        <v>47093</v>
      </c>
      <c r="AI9658" s="227">
        <v>797.86</v>
      </c>
      <c r="AK9658" s="207" t="s">
        <v>23744</v>
      </c>
      <c r="AL9658" s="208">
        <v>1350</v>
      </c>
      <c r="AM9658" s="93"/>
      <c r="AN9658" s="93"/>
      <c r="AO9658" s="93"/>
    </row>
    <row r="9659" spans="28:41" x14ac:dyDescent="0.55000000000000004">
      <c r="AB9659" s="276" t="s">
        <v>53875</v>
      </c>
      <c r="AC9659" s="277">
        <v>306.87</v>
      </c>
      <c r="AE9659" s="246" t="s">
        <v>60635</v>
      </c>
      <c r="AF9659" s="247">
        <v>18.95</v>
      </c>
      <c r="AH9659" s="226" t="s">
        <v>49018</v>
      </c>
      <c r="AI9659" s="227">
        <v>164.94</v>
      </c>
      <c r="AK9659" s="207" t="s">
        <v>23745</v>
      </c>
      <c r="AL9659" s="208">
        <v>576.9</v>
      </c>
      <c r="AM9659" s="93"/>
      <c r="AN9659" s="93"/>
      <c r="AO9659" s="93"/>
    </row>
    <row r="9660" spans="28:41" x14ac:dyDescent="0.55000000000000004">
      <c r="AB9660" s="276" t="s">
        <v>53876</v>
      </c>
      <c r="AC9660" s="277">
        <v>64.08</v>
      </c>
      <c r="AE9660" s="246" t="s">
        <v>53122</v>
      </c>
      <c r="AF9660" s="247">
        <v>32.24</v>
      </c>
      <c r="AH9660" s="226" t="s">
        <v>33860</v>
      </c>
      <c r="AI9660" s="227">
        <v>32472.7</v>
      </c>
      <c r="AK9660" s="207" t="s">
        <v>23746</v>
      </c>
      <c r="AL9660" s="208">
        <v>253.1</v>
      </c>
      <c r="AM9660" s="93"/>
      <c r="AN9660" s="93"/>
      <c r="AO9660" s="93"/>
    </row>
    <row r="9661" spans="28:41" x14ac:dyDescent="0.55000000000000004">
      <c r="AB9661" s="276" t="s">
        <v>34197</v>
      </c>
      <c r="AC9661" s="277">
        <v>1265</v>
      </c>
      <c r="AE9661" s="246" t="s">
        <v>64646</v>
      </c>
      <c r="AF9661" s="247">
        <v>-4688.3</v>
      </c>
      <c r="AH9661" s="226" t="s">
        <v>35287</v>
      </c>
      <c r="AI9661" s="227">
        <v>47790</v>
      </c>
      <c r="AK9661" s="207" t="s">
        <v>23747</v>
      </c>
      <c r="AL9661" s="208">
        <v>8221</v>
      </c>
      <c r="AM9661" s="93"/>
      <c r="AN9661" s="93"/>
      <c r="AO9661" s="93"/>
    </row>
    <row r="9662" spans="28:41" x14ac:dyDescent="0.55000000000000004">
      <c r="AB9662" s="276" t="s">
        <v>36760</v>
      </c>
      <c r="AC9662" s="277">
        <v>30305</v>
      </c>
      <c r="AE9662" s="246" t="s">
        <v>53123</v>
      </c>
      <c r="AF9662" s="247">
        <v>-469.49</v>
      </c>
      <c r="AH9662" s="226" t="s">
        <v>24055</v>
      </c>
      <c r="AI9662" s="227">
        <v>49856.05</v>
      </c>
      <c r="AK9662" s="207" t="s">
        <v>23748</v>
      </c>
      <c r="AL9662" s="208">
        <v>4227</v>
      </c>
      <c r="AM9662" s="93"/>
      <c r="AN9662" s="93"/>
      <c r="AO9662" s="93"/>
    </row>
    <row r="9663" spans="28:41" x14ac:dyDescent="0.55000000000000004">
      <c r="AB9663" s="276" t="s">
        <v>68849</v>
      </c>
      <c r="AC9663" s="277">
        <v>60290.48</v>
      </c>
      <c r="AE9663" s="246" t="s">
        <v>60636</v>
      </c>
      <c r="AF9663" s="247">
        <v>-382.11</v>
      </c>
      <c r="AH9663" s="226" t="s">
        <v>35288</v>
      </c>
      <c r="AI9663" s="227">
        <v>98338.02</v>
      </c>
      <c r="AK9663" s="207" t="s">
        <v>23749</v>
      </c>
      <c r="AL9663" s="208">
        <v>1200</v>
      </c>
      <c r="AM9663" s="93"/>
      <c r="AN9663" s="93"/>
      <c r="AO9663" s="93"/>
    </row>
    <row r="9664" spans="28:41" x14ac:dyDescent="0.55000000000000004">
      <c r="AB9664" s="276" t="s">
        <v>35746</v>
      </c>
      <c r="AC9664" s="277">
        <v>3500</v>
      </c>
      <c r="AE9664" s="246" t="s">
        <v>42738</v>
      </c>
      <c r="AF9664" s="247">
        <v>-29.23</v>
      </c>
      <c r="AH9664" s="226" t="s">
        <v>35289</v>
      </c>
      <c r="AI9664" s="227">
        <v>39558.519999999997</v>
      </c>
      <c r="AK9664" s="207" t="s">
        <v>23750</v>
      </c>
      <c r="AL9664" s="208">
        <v>772.16</v>
      </c>
      <c r="AM9664" s="93"/>
      <c r="AN9664" s="93"/>
      <c r="AO9664" s="93"/>
    </row>
    <row r="9665" spans="28:41" x14ac:dyDescent="0.55000000000000004">
      <c r="AB9665" s="276" t="s">
        <v>68850</v>
      </c>
      <c r="AC9665" s="277">
        <v>17406.330000000002</v>
      </c>
      <c r="AE9665" s="246" t="s">
        <v>50203</v>
      </c>
      <c r="AF9665" s="247">
        <v>-11.46</v>
      </c>
      <c r="AH9665" s="226" t="s">
        <v>33861</v>
      </c>
      <c r="AI9665" s="227">
        <v>25104.74</v>
      </c>
      <c r="AK9665" s="207" t="s">
        <v>23751</v>
      </c>
      <c r="AL9665" s="208">
        <v>2000</v>
      </c>
      <c r="AM9665" s="93"/>
      <c r="AN9665" s="93"/>
      <c r="AO9665" s="93"/>
    </row>
    <row r="9666" spans="28:41" x14ac:dyDescent="0.55000000000000004">
      <c r="AB9666" s="276" t="s">
        <v>68851</v>
      </c>
      <c r="AC9666" s="277">
        <v>10500</v>
      </c>
      <c r="AE9666" s="246" t="s">
        <v>50204</v>
      </c>
      <c r="AF9666" s="247">
        <v>-1.27</v>
      </c>
      <c r="AH9666" s="226" t="s">
        <v>50190</v>
      </c>
      <c r="AI9666" s="227">
        <v>655.16999999999996</v>
      </c>
      <c r="AK9666" s="207" t="s">
        <v>23752</v>
      </c>
      <c r="AL9666" s="208">
        <v>3386</v>
      </c>
      <c r="AM9666" s="93"/>
      <c r="AN9666" s="93"/>
      <c r="AO9666" s="93"/>
    </row>
    <row r="9667" spans="28:41" x14ac:dyDescent="0.55000000000000004">
      <c r="AB9667" s="276" t="s">
        <v>70816</v>
      </c>
      <c r="AC9667" s="277">
        <v>5074.79</v>
      </c>
      <c r="AE9667" s="246" t="s">
        <v>24261</v>
      </c>
      <c r="AF9667" s="247">
        <v>2328.88</v>
      </c>
      <c r="AH9667" s="226" t="s">
        <v>53083</v>
      </c>
      <c r="AI9667" s="227">
        <v>170898</v>
      </c>
      <c r="AK9667" s="207" t="s">
        <v>23753</v>
      </c>
      <c r="AL9667" s="208">
        <v>42685.75</v>
      </c>
      <c r="AM9667" s="93"/>
      <c r="AN9667" s="93"/>
      <c r="AO9667" s="93"/>
    </row>
    <row r="9668" spans="28:41" x14ac:dyDescent="0.55000000000000004">
      <c r="AB9668" s="276" t="s">
        <v>62259</v>
      </c>
      <c r="AC9668" s="277">
        <v>6871</v>
      </c>
      <c r="AE9668" s="246" t="s">
        <v>24263</v>
      </c>
      <c r="AF9668" s="247">
        <v>12.15</v>
      </c>
      <c r="AH9668" s="226" t="s">
        <v>24056</v>
      </c>
      <c r="AI9668" s="227">
        <v>30647.73</v>
      </c>
      <c r="AK9668" s="207" t="s">
        <v>23754</v>
      </c>
      <c r="AL9668" s="208">
        <v>3272.64</v>
      </c>
      <c r="AM9668" s="93"/>
      <c r="AN9668" s="93"/>
      <c r="AO9668" s="93"/>
    </row>
    <row r="9669" spans="28:41" x14ac:dyDescent="0.55000000000000004">
      <c r="AB9669" s="276" t="s">
        <v>34198</v>
      </c>
      <c r="AC9669" s="277">
        <v>9273.2800000000007</v>
      </c>
      <c r="AE9669" s="246" t="s">
        <v>24264</v>
      </c>
      <c r="AF9669" s="247">
        <v>469.49</v>
      </c>
      <c r="AH9669" s="226" t="s">
        <v>33862</v>
      </c>
      <c r="AI9669" s="227">
        <v>71204.86</v>
      </c>
      <c r="AK9669" s="207" t="s">
        <v>23755</v>
      </c>
      <c r="AL9669" s="208">
        <v>250.36</v>
      </c>
      <c r="AM9669" s="93"/>
      <c r="AN9669" s="93"/>
      <c r="AO9669" s="93"/>
    </row>
    <row r="9670" spans="28:41" x14ac:dyDescent="0.55000000000000004">
      <c r="AB9670" s="276" t="s">
        <v>34199</v>
      </c>
      <c r="AC9670" s="277">
        <v>33141.230000000003</v>
      </c>
      <c r="AE9670" s="246" t="s">
        <v>60637</v>
      </c>
      <c r="AF9670" s="247">
        <v>294.94</v>
      </c>
      <c r="AH9670" s="226" t="s">
        <v>24057</v>
      </c>
      <c r="AI9670" s="227">
        <v>7653.6</v>
      </c>
      <c r="AK9670" s="207" t="s">
        <v>23756</v>
      </c>
      <c r="AL9670" s="208">
        <v>10416.68</v>
      </c>
      <c r="AM9670" s="93"/>
      <c r="AN9670" s="93"/>
      <c r="AO9670" s="93"/>
    </row>
    <row r="9671" spans="28:41" x14ac:dyDescent="0.55000000000000004">
      <c r="AB9671" s="276" t="s">
        <v>34200</v>
      </c>
      <c r="AC9671" s="277">
        <v>11442.97</v>
      </c>
      <c r="AE9671" s="246" t="s">
        <v>53124</v>
      </c>
      <c r="AF9671" s="247">
        <v>5200</v>
      </c>
      <c r="AH9671" s="226" t="s">
        <v>24058</v>
      </c>
      <c r="AI9671" s="227">
        <v>2682.17</v>
      </c>
      <c r="AK9671" s="207" t="s">
        <v>23757</v>
      </c>
      <c r="AL9671" s="208">
        <v>10416.68</v>
      </c>
      <c r="AM9671" s="93"/>
      <c r="AN9671" s="93"/>
      <c r="AO9671" s="93"/>
    </row>
    <row r="9672" spans="28:41" x14ac:dyDescent="0.55000000000000004">
      <c r="AB9672" s="276" t="s">
        <v>66731</v>
      </c>
      <c r="AC9672" s="277">
        <v>27694.46</v>
      </c>
      <c r="AE9672" s="246" t="s">
        <v>50208</v>
      </c>
      <c r="AF9672" s="247">
        <v>45097.93</v>
      </c>
      <c r="AH9672" s="226" t="s">
        <v>24059</v>
      </c>
      <c r="AI9672" s="227">
        <v>107.03</v>
      </c>
      <c r="AK9672" s="207" t="s">
        <v>23758</v>
      </c>
      <c r="AL9672" s="208">
        <v>3272.64</v>
      </c>
      <c r="AM9672" s="93"/>
      <c r="AN9672" s="93"/>
      <c r="AO9672" s="93"/>
    </row>
    <row r="9673" spans="28:41" x14ac:dyDescent="0.55000000000000004">
      <c r="AB9673" s="276" t="s">
        <v>36761</v>
      </c>
      <c r="AC9673" s="277">
        <v>339800</v>
      </c>
      <c r="AE9673" s="246" t="s">
        <v>42742</v>
      </c>
      <c r="AF9673" s="247">
        <v>3279.57</v>
      </c>
      <c r="AH9673" s="226" t="s">
        <v>24060</v>
      </c>
      <c r="AI9673" s="227">
        <v>723.38</v>
      </c>
      <c r="AK9673" s="207" t="s">
        <v>23759</v>
      </c>
      <c r="AL9673" s="208">
        <v>250.36</v>
      </c>
      <c r="AM9673" s="93"/>
      <c r="AN9673" s="93"/>
      <c r="AO9673" s="93"/>
    </row>
    <row r="9674" spans="28:41" x14ac:dyDescent="0.55000000000000004">
      <c r="AB9674" s="276" t="s">
        <v>70817</v>
      </c>
      <c r="AC9674" s="277">
        <v>1182</v>
      </c>
      <c r="AE9674" s="246" t="s">
        <v>50209</v>
      </c>
      <c r="AF9674" s="247">
        <v>94.24</v>
      </c>
      <c r="AH9674" s="226" t="s">
        <v>24061</v>
      </c>
      <c r="AI9674" s="227">
        <v>52098.81</v>
      </c>
      <c r="AK9674" s="207" t="s">
        <v>23760</v>
      </c>
      <c r="AL9674" s="208">
        <v>3281.98</v>
      </c>
      <c r="AM9674" s="93"/>
      <c r="AN9674" s="93"/>
      <c r="AO9674" s="93"/>
    </row>
    <row r="9675" spans="28:41" x14ac:dyDescent="0.55000000000000004">
      <c r="AB9675" s="276" t="s">
        <v>63403</v>
      </c>
      <c r="AC9675" s="277">
        <v>24998.68</v>
      </c>
      <c r="AE9675" s="246" t="s">
        <v>53125</v>
      </c>
      <c r="AF9675" s="247">
        <v>936.59</v>
      </c>
      <c r="AH9675" s="226" t="s">
        <v>33863</v>
      </c>
      <c r="AI9675" s="227">
        <v>92534.59</v>
      </c>
      <c r="AK9675" s="207" t="s">
        <v>23761</v>
      </c>
      <c r="AL9675" s="208">
        <v>576.9</v>
      </c>
      <c r="AM9675" s="93"/>
      <c r="AN9675" s="93"/>
      <c r="AO9675" s="93"/>
    </row>
    <row r="9676" spans="28:41" x14ac:dyDescent="0.55000000000000004">
      <c r="AB9676" s="276" t="s">
        <v>45660</v>
      </c>
      <c r="AC9676" s="277">
        <v>23668.720000000001</v>
      </c>
      <c r="AE9676" s="246" t="s">
        <v>42743</v>
      </c>
      <c r="AF9676" s="247">
        <v>9.06</v>
      </c>
      <c r="AH9676" s="226" t="s">
        <v>53084</v>
      </c>
      <c r="AI9676" s="227">
        <v>-354.57</v>
      </c>
      <c r="AK9676" s="207" t="s">
        <v>23762</v>
      </c>
      <c r="AL9676" s="208">
        <v>1350</v>
      </c>
      <c r="AM9676" s="93"/>
      <c r="AN9676" s="93"/>
      <c r="AO9676" s="93"/>
    </row>
    <row r="9677" spans="28:41" x14ac:dyDescent="0.55000000000000004">
      <c r="AB9677" s="276" t="s">
        <v>62260</v>
      </c>
      <c r="AC9677" s="277">
        <v>19607.009999999998</v>
      </c>
      <c r="AE9677" s="246" t="s">
        <v>53126</v>
      </c>
      <c r="AF9677" s="247">
        <v>21.05</v>
      </c>
      <c r="AH9677" s="226" t="s">
        <v>35290</v>
      </c>
      <c r="AI9677" s="227">
        <v>46734.64</v>
      </c>
      <c r="AK9677" s="207" t="s">
        <v>23763</v>
      </c>
      <c r="AL9677" s="208">
        <v>42685.75</v>
      </c>
      <c r="AM9677" s="93"/>
      <c r="AN9677" s="93"/>
      <c r="AO9677" s="93"/>
    </row>
    <row r="9678" spans="28:41" x14ac:dyDescent="0.55000000000000004">
      <c r="AB9678" s="276" t="s">
        <v>57890</v>
      </c>
      <c r="AC9678" s="277">
        <v>40917.269999999997</v>
      </c>
      <c r="AE9678" s="246" t="s">
        <v>53127</v>
      </c>
      <c r="AF9678" s="247">
        <v>59.26</v>
      </c>
      <c r="AH9678" s="226" t="s">
        <v>36489</v>
      </c>
      <c r="AI9678" s="227">
        <v>12100</v>
      </c>
      <c r="AK9678" s="207" t="s">
        <v>23764</v>
      </c>
      <c r="AL9678" s="208">
        <v>4411.26</v>
      </c>
      <c r="AM9678" s="93"/>
      <c r="AN9678" s="93"/>
      <c r="AO9678" s="93"/>
    </row>
    <row r="9679" spans="28:41" x14ac:dyDescent="0.55000000000000004">
      <c r="AB9679" s="276" t="s">
        <v>68852</v>
      </c>
      <c r="AC9679" s="277">
        <v>139976</v>
      </c>
      <c r="AE9679" s="246" t="s">
        <v>53128</v>
      </c>
      <c r="AF9679" s="247">
        <v>2.42</v>
      </c>
      <c r="AH9679" s="226" t="s">
        <v>48103</v>
      </c>
      <c r="AI9679" s="227">
        <v>11500</v>
      </c>
      <c r="AK9679" s="207" t="s">
        <v>23765</v>
      </c>
      <c r="AL9679" s="208">
        <v>8221</v>
      </c>
      <c r="AM9679" s="93"/>
      <c r="AN9679" s="93"/>
      <c r="AO9679" s="93"/>
    </row>
    <row r="9680" spans="28:41" x14ac:dyDescent="0.55000000000000004">
      <c r="AB9680" s="276" t="s">
        <v>66732</v>
      </c>
      <c r="AC9680" s="277">
        <v>2470.5700000000002</v>
      </c>
      <c r="AE9680" s="246" t="s">
        <v>60638</v>
      </c>
      <c r="AF9680" s="247">
        <v>2145</v>
      </c>
      <c r="AH9680" s="226" t="s">
        <v>48104</v>
      </c>
      <c r="AI9680" s="227">
        <v>854.05</v>
      </c>
      <c r="AK9680" s="207" t="s">
        <v>23766</v>
      </c>
      <c r="AL9680" s="208">
        <v>4227</v>
      </c>
      <c r="AM9680" s="93"/>
      <c r="AN9680" s="93"/>
      <c r="AO9680" s="93"/>
    </row>
    <row r="9681" spans="28:41" x14ac:dyDescent="0.55000000000000004">
      <c r="AB9681" s="276" t="s">
        <v>48297</v>
      </c>
      <c r="AC9681" s="277">
        <v>100</v>
      </c>
      <c r="AE9681" s="246" t="s">
        <v>42744</v>
      </c>
      <c r="AF9681" s="247">
        <v>195.61</v>
      </c>
      <c r="AH9681" s="226" t="s">
        <v>53085</v>
      </c>
      <c r="AI9681" s="227">
        <v>11520</v>
      </c>
      <c r="AK9681" s="207" t="s">
        <v>23767</v>
      </c>
      <c r="AL9681" s="208">
        <v>50000</v>
      </c>
      <c r="AM9681" s="93"/>
      <c r="AN9681" s="93"/>
      <c r="AO9681" s="93"/>
    </row>
    <row r="9682" spans="28:41" x14ac:dyDescent="0.55000000000000004">
      <c r="AB9682" s="276" t="s">
        <v>57891</v>
      </c>
      <c r="AC9682" s="277">
        <v>110</v>
      </c>
      <c r="AE9682" s="246" t="s">
        <v>60639</v>
      </c>
      <c r="AF9682" s="247">
        <v>5572.4</v>
      </c>
      <c r="AH9682" s="226" t="s">
        <v>53086</v>
      </c>
      <c r="AI9682" s="227">
        <v>881.26</v>
      </c>
      <c r="AK9682" s="207" t="s">
        <v>23768</v>
      </c>
      <c r="AL9682" s="208">
        <v>13563</v>
      </c>
      <c r="AM9682" s="93"/>
      <c r="AN9682" s="93"/>
      <c r="AO9682" s="93"/>
    </row>
    <row r="9683" spans="28:41" x14ac:dyDescent="0.55000000000000004">
      <c r="AB9683" s="276" t="s">
        <v>59229</v>
      </c>
      <c r="AC9683" s="277">
        <v>3809.15</v>
      </c>
      <c r="AE9683" s="246" t="s">
        <v>60640</v>
      </c>
      <c r="AF9683" s="247">
        <v>2880.3</v>
      </c>
      <c r="AH9683" s="226" t="s">
        <v>49019</v>
      </c>
      <c r="AI9683" s="227">
        <v>398</v>
      </c>
      <c r="AK9683" s="207" t="s">
        <v>23769</v>
      </c>
      <c r="AL9683" s="208">
        <v>1656</v>
      </c>
      <c r="AM9683" s="93"/>
      <c r="AN9683" s="93"/>
      <c r="AO9683" s="93"/>
    </row>
    <row r="9684" spans="28:41" x14ac:dyDescent="0.55000000000000004">
      <c r="AB9684" s="276" t="s">
        <v>58696</v>
      </c>
      <c r="AC9684" s="277">
        <v>535.1</v>
      </c>
      <c r="AE9684" s="246" t="s">
        <v>64647</v>
      </c>
      <c r="AF9684" s="247">
        <v>17103.95</v>
      </c>
      <c r="AH9684" s="226" t="s">
        <v>53087</v>
      </c>
      <c r="AI9684" s="227">
        <v>292.05</v>
      </c>
      <c r="AK9684" s="207" t="s">
        <v>23770</v>
      </c>
      <c r="AL9684" s="208">
        <v>45053.56</v>
      </c>
      <c r="AM9684" s="93"/>
      <c r="AN9684" s="93"/>
      <c r="AO9684" s="93"/>
    </row>
    <row r="9685" spans="28:41" x14ac:dyDescent="0.55000000000000004">
      <c r="AB9685" s="276" t="s">
        <v>64954</v>
      </c>
      <c r="AC9685" s="277">
        <v>2400</v>
      </c>
      <c r="AE9685" s="246" t="s">
        <v>64648</v>
      </c>
      <c r="AF9685" s="247">
        <v>27384.54</v>
      </c>
      <c r="AH9685" s="226" t="s">
        <v>53088</v>
      </c>
      <c r="AI9685" s="227">
        <v>406.89</v>
      </c>
      <c r="AK9685" s="207" t="s">
        <v>23771</v>
      </c>
      <c r="AL9685" s="208">
        <v>2759</v>
      </c>
      <c r="AM9685" s="93"/>
      <c r="AN9685" s="93"/>
      <c r="AO9685" s="93"/>
    </row>
    <row r="9686" spans="28:41" x14ac:dyDescent="0.55000000000000004">
      <c r="AB9686" s="276" t="s">
        <v>64955</v>
      </c>
      <c r="AC9686" s="277">
        <v>183.6</v>
      </c>
      <c r="AE9686" s="246" t="s">
        <v>64649</v>
      </c>
      <c r="AF9686" s="247">
        <v>1415.5</v>
      </c>
      <c r="AH9686" s="226" t="s">
        <v>53089</v>
      </c>
      <c r="AI9686" s="227">
        <v>1770.69</v>
      </c>
      <c r="AK9686" s="207" t="s">
        <v>23772</v>
      </c>
      <c r="AL9686" s="208">
        <v>4987</v>
      </c>
      <c r="AM9686" s="93"/>
      <c r="AN9686" s="93"/>
      <c r="AO9686" s="93"/>
    </row>
    <row r="9687" spans="28:41" x14ac:dyDescent="0.55000000000000004">
      <c r="AB9687" s="276" t="s">
        <v>70818</v>
      </c>
      <c r="AC9687" s="277">
        <v>600.48</v>
      </c>
      <c r="AE9687" s="246" t="s">
        <v>64650</v>
      </c>
      <c r="AF9687" s="247">
        <v>315.93</v>
      </c>
      <c r="AH9687" s="226" t="s">
        <v>53090</v>
      </c>
      <c r="AI9687" s="227">
        <v>23.55</v>
      </c>
      <c r="AK9687" s="207" t="s">
        <v>23773</v>
      </c>
      <c r="AL9687" s="208">
        <v>2000</v>
      </c>
      <c r="AM9687" s="93"/>
      <c r="AN9687" s="93"/>
      <c r="AO9687" s="93"/>
    </row>
    <row r="9688" spans="28:41" x14ac:dyDescent="0.55000000000000004">
      <c r="AB9688" s="276" t="s">
        <v>63805</v>
      </c>
      <c r="AC9688" s="277">
        <v>141.13</v>
      </c>
      <c r="AE9688" s="246" t="s">
        <v>64651</v>
      </c>
      <c r="AF9688" s="247">
        <v>6482.81</v>
      </c>
      <c r="AH9688" s="226" t="s">
        <v>53091</v>
      </c>
      <c r="AI9688" s="227">
        <v>20169</v>
      </c>
      <c r="AK9688" s="207" t="s">
        <v>23774</v>
      </c>
      <c r="AL9688" s="208">
        <v>907</v>
      </c>
      <c r="AM9688" s="93"/>
      <c r="AN9688" s="93"/>
      <c r="AO9688" s="93"/>
    </row>
    <row r="9689" spans="28:41" x14ac:dyDescent="0.55000000000000004">
      <c r="AB9689" s="276" t="s">
        <v>68853</v>
      </c>
      <c r="AC9689" s="277">
        <v>550.88</v>
      </c>
      <c r="AE9689" s="246" t="s">
        <v>64652</v>
      </c>
      <c r="AF9689" s="247">
        <v>64.69</v>
      </c>
      <c r="AH9689" s="226" t="s">
        <v>49020</v>
      </c>
      <c r="AI9689" s="227">
        <v>2761.5</v>
      </c>
      <c r="AK9689" s="207" t="s">
        <v>23775</v>
      </c>
      <c r="AL9689" s="208">
        <v>17890.16</v>
      </c>
      <c r="AM9689" s="93"/>
      <c r="AN9689" s="93"/>
      <c r="AO9689" s="93"/>
    </row>
    <row r="9690" spans="28:41" x14ac:dyDescent="0.55000000000000004">
      <c r="AB9690" s="276" t="s">
        <v>59230</v>
      </c>
      <c r="AC9690" s="277">
        <v>4296</v>
      </c>
      <c r="AE9690" s="246" t="s">
        <v>64653</v>
      </c>
      <c r="AF9690" s="247">
        <v>478.17</v>
      </c>
      <c r="AH9690" s="226" t="s">
        <v>49021</v>
      </c>
      <c r="AI9690" s="227">
        <v>1739.75</v>
      </c>
      <c r="AK9690" s="207" t="s">
        <v>23776</v>
      </c>
      <c r="AL9690" s="208">
        <v>178796.69</v>
      </c>
      <c r="AM9690" s="93"/>
      <c r="AN9690" s="93"/>
      <c r="AO9690" s="93"/>
    </row>
    <row r="9691" spans="28:41" x14ac:dyDescent="0.55000000000000004">
      <c r="AB9691" s="276" t="s">
        <v>59231</v>
      </c>
      <c r="AC9691" s="277">
        <v>328.61</v>
      </c>
      <c r="AE9691" s="246" t="s">
        <v>24290</v>
      </c>
      <c r="AF9691" s="247">
        <v>6767.43</v>
      </c>
      <c r="AH9691" s="226" t="s">
        <v>49022</v>
      </c>
      <c r="AI9691" s="227">
        <v>1896.81</v>
      </c>
      <c r="AK9691" s="207" t="s">
        <v>23777</v>
      </c>
      <c r="AL9691" s="208">
        <v>6109</v>
      </c>
      <c r="AM9691" s="93"/>
      <c r="AN9691" s="93"/>
      <c r="AO9691" s="93"/>
    </row>
    <row r="9692" spans="28:41" x14ac:dyDescent="0.55000000000000004">
      <c r="AB9692" s="276" t="s">
        <v>59232</v>
      </c>
      <c r="AC9692" s="277">
        <v>1074.8599999999999</v>
      </c>
      <c r="AE9692" s="246" t="s">
        <v>47101</v>
      </c>
      <c r="AF9692" s="247">
        <v>190</v>
      </c>
      <c r="AH9692" s="226" t="s">
        <v>49023</v>
      </c>
      <c r="AI9692" s="227">
        <v>4628.3100000000004</v>
      </c>
      <c r="AK9692" s="207" t="s">
        <v>23778</v>
      </c>
      <c r="AL9692" s="208">
        <v>50000</v>
      </c>
      <c r="AM9692" s="93"/>
      <c r="AN9692" s="93"/>
      <c r="AO9692" s="93"/>
    </row>
    <row r="9693" spans="28:41" x14ac:dyDescent="0.55000000000000004">
      <c r="AB9693" s="276" t="s">
        <v>59233</v>
      </c>
      <c r="AC9693" s="277">
        <v>2056.56</v>
      </c>
      <c r="AE9693" s="246" t="s">
        <v>64654</v>
      </c>
      <c r="AF9693" s="247">
        <v>21900</v>
      </c>
      <c r="AH9693" s="226" t="s">
        <v>50191</v>
      </c>
      <c r="AI9693" s="227">
        <v>383.23</v>
      </c>
      <c r="AK9693" s="207" t="s">
        <v>23779</v>
      </c>
      <c r="AL9693" s="208">
        <v>22235</v>
      </c>
      <c r="AM9693" s="93"/>
      <c r="AN9693" s="93"/>
      <c r="AO9693" s="93"/>
    </row>
    <row r="9694" spans="28:41" x14ac:dyDescent="0.55000000000000004">
      <c r="AB9694" s="276" t="s">
        <v>62823</v>
      </c>
      <c r="AC9694" s="277">
        <v>1600</v>
      </c>
      <c r="AE9694" s="246" t="s">
        <v>50211</v>
      </c>
      <c r="AF9694" s="247">
        <v>1634.23</v>
      </c>
      <c r="AH9694" s="226" t="s">
        <v>53092</v>
      </c>
      <c r="AI9694" s="227">
        <v>176</v>
      </c>
      <c r="AK9694" s="207" t="s">
        <v>23780</v>
      </c>
      <c r="AL9694" s="208">
        <v>19890.16</v>
      </c>
      <c r="AM9694" s="93"/>
      <c r="AN9694" s="93"/>
      <c r="AO9694" s="93"/>
    </row>
    <row r="9695" spans="28:41" x14ac:dyDescent="0.55000000000000004">
      <c r="AB9695" s="276" t="s">
        <v>62824</v>
      </c>
      <c r="AC9695" s="277">
        <v>122.4</v>
      </c>
      <c r="AE9695" s="246" t="s">
        <v>57638</v>
      </c>
      <c r="AF9695" s="247">
        <v>10673.81</v>
      </c>
      <c r="AH9695" s="226" t="s">
        <v>53093</v>
      </c>
      <c r="AI9695" s="227">
        <v>1180.46</v>
      </c>
      <c r="AK9695" s="207" t="s">
        <v>23781</v>
      </c>
      <c r="AL9695" s="208">
        <v>231596.25</v>
      </c>
      <c r="AM9695" s="93"/>
      <c r="AN9695" s="93"/>
      <c r="AO9695" s="93"/>
    </row>
    <row r="9696" spans="28:41" x14ac:dyDescent="0.55000000000000004">
      <c r="AB9696" s="276" t="s">
        <v>62825</v>
      </c>
      <c r="AC9696" s="277">
        <v>400.32</v>
      </c>
      <c r="AE9696" s="246" t="s">
        <v>50212</v>
      </c>
      <c r="AF9696" s="247">
        <v>89.99</v>
      </c>
      <c r="AH9696" s="226" t="s">
        <v>53094</v>
      </c>
      <c r="AI9696" s="227">
        <v>47.11</v>
      </c>
      <c r="AK9696" s="207" t="s">
        <v>23782</v>
      </c>
      <c r="AL9696" s="208">
        <v>1491.31</v>
      </c>
      <c r="AM9696" s="93"/>
      <c r="AN9696" s="93"/>
      <c r="AO9696" s="93"/>
    </row>
    <row r="9697" spans="28:41" x14ac:dyDescent="0.55000000000000004">
      <c r="AB9697" s="276" t="s">
        <v>68854</v>
      </c>
      <c r="AC9697" s="277">
        <v>2652.8</v>
      </c>
      <c r="AE9697" s="246" t="s">
        <v>64655</v>
      </c>
      <c r="AF9697" s="247">
        <v>306.29000000000002</v>
      </c>
      <c r="AH9697" s="226" t="s">
        <v>53095</v>
      </c>
      <c r="AI9697" s="227">
        <v>495.45</v>
      </c>
      <c r="AK9697" s="207" t="s">
        <v>23783</v>
      </c>
      <c r="AL9697" s="208">
        <v>108.17</v>
      </c>
      <c r="AM9697" s="93"/>
      <c r="AN9697" s="93"/>
      <c r="AO9697" s="93"/>
    </row>
    <row r="9698" spans="28:41" x14ac:dyDescent="0.55000000000000004">
      <c r="AB9698" s="276" t="s">
        <v>68855</v>
      </c>
      <c r="AC9698" s="277">
        <v>732</v>
      </c>
      <c r="AE9698" s="246" t="s">
        <v>63270</v>
      </c>
      <c r="AF9698" s="247">
        <v>10905.72</v>
      </c>
      <c r="AH9698" s="226" t="s">
        <v>50192</v>
      </c>
      <c r="AI9698" s="227">
        <v>747.24</v>
      </c>
      <c r="AK9698" s="207" t="s">
        <v>23784</v>
      </c>
      <c r="AL9698" s="208">
        <v>9020.52</v>
      </c>
      <c r="AM9698" s="93"/>
      <c r="AN9698" s="93"/>
      <c r="AO9698" s="93"/>
    </row>
    <row r="9699" spans="28:41" x14ac:dyDescent="0.55000000000000004">
      <c r="AB9699" s="276" t="s">
        <v>66733</v>
      </c>
      <c r="AC9699" s="277">
        <v>190</v>
      </c>
      <c r="AE9699" s="246" t="s">
        <v>63271</v>
      </c>
      <c r="AF9699" s="247">
        <v>665.09</v>
      </c>
      <c r="AH9699" s="226" t="s">
        <v>53096</v>
      </c>
      <c r="AI9699" s="227">
        <v>658.66</v>
      </c>
      <c r="AK9699" s="207" t="s">
        <v>23785</v>
      </c>
      <c r="AL9699" s="208">
        <v>21121</v>
      </c>
      <c r="AM9699" s="93"/>
      <c r="AN9699" s="93"/>
      <c r="AO9699" s="93"/>
    </row>
    <row r="9700" spans="28:41" x14ac:dyDescent="0.55000000000000004">
      <c r="AB9700" s="276" t="s">
        <v>70819</v>
      </c>
      <c r="AC9700" s="277">
        <v>548.37</v>
      </c>
      <c r="AE9700" s="246" t="s">
        <v>62714</v>
      </c>
      <c r="AF9700" s="247">
        <v>5973</v>
      </c>
      <c r="AH9700" s="226" t="s">
        <v>39312</v>
      </c>
      <c r="AI9700" s="227">
        <v>32200</v>
      </c>
      <c r="AK9700" s="207" t="s">
        <v>23786</v>
      </c>
      <c r="AL9700" s="208">
        <v>5426.42</v>
      </c>
      <c r="AM9700" s="93"/>
      <c r="AN9700" s="93"/>
      <c r="AO9700" s="93"/>
    </row>
    <row r="9701" spans="28:41" x14ac:dyDescent="0.55000000000000004">
      <c r="AB9701" s="276" t="s">
        <v>68856</v>
      </c>
      <c r="AC9701" s="277">
        <v>2981.43</v>
      </c>
      <c r="AE9701" s="246" t="s">
        <v>61510</v>
      </c>
      <c r="AF9701" s="247">
        <v>3711</v>
      </c>
      <c r="AH9701" s="226" t="s">
        <v>45262</v>
      </c>
      <c r="AI9701" s="227">
        <v>159931.23000000001</v>
      </c>
      <c r="AK9701" s="207" t="s">
        <v>23787</v>
      </c>
      <c r="AL9701" s="208">
        <v>415.13</v>
      </c>
      <c r="AM9701" s="93"/>
      <c r="AN9701" s="93"/>
      <c r="AO9701" s="93"/>
    </row>
    <row r="9702" spans="28:41" x14ac:dyDescent="0.55000000000000004">
      <c r="AB9702" s="276" t="s">
        <v>57896</v>
      </c>
      <c r="AC9702" s="277">
        <v>5414.41</v>
      </c>
      <c r="AE9702" s="246" t="s">
        <v>42747</v>
      </c>
      <c r="AF9702" s="247">
        <v>89764.800000000003</v>
      </c>
      <c r="AH9702" s="226" t="s">
        <v>39313</v>
      </c>
      <c r="AI9702" s="227">
        <v>14332.22</v>
      </c>
      <c r="AK9702" s="207" t="s">
        <v>23788</v>
      </c>
      <c r="AL9702" s="208">
        <v>1176.45</v>
      </c>
      <c r="AM9702" s="93"/>
      <c r="AN9702" s="93"/>
      <c r="AO9702" s="93"/>
    </row>
    <row r="9703" spans="28:41" x14ac:dyDescent="0.55000000000000004">
      <c r="AB9703" s="276" t="s">
        <v>53880</v>
      </c>
      <c r="AC9703" s="277">
        <v>634687.43000000005</v>
      </c>
      <c r="AE9703" s="246" t="s">
        <v>60641</v>
      </c>
      <c r="AF9703" s="247">
        <v>77843.94</v>
      </c>
      <c r="AH9703" s="226" t="s">
        <v>53097</v>
      </c>
      <c r="AI9703" s="227">
        <v>46128.639999999999</v>
      </c>
      <c r="AK9703" s="207" t="s">
        <v>23789</v>
      </c>
      <c r="AL9703" s="208">
        <v>309.8</v>
      </c>
      <c r="AM9703" s="93"/>
      <c r="AN9703" s="93"/>
      <c r="AO9703" s="93"/>
    </row>
    <row r="9704" spans="28:41" x14ac:dyDescent="0.55000000000000004">
      <c r="AB9704" s="276" t="s">
        <v>68857</v>
      </c>
      <c r="AC9704" s="277">
        <v>-15613.84</v>
      </c>
      <c r="AE9704" s="246" t="s">
        <v>36503</v>
      </c>
      <c r="AF9704" s="247">
        <v>42093.279999999999</v>
      </c>
      <c r="AH9704" s="226" t="s">
        <v>36490</v>
      </c>
      <c r="AI9704" s="227">
        <v>5700.63</v>
      </c>
      <c r="AK9704" s="207" t="s">
        <v>23790</v>
      </c>
      <c r="AL9704" s="208">
        <v>21130</v>
      </c>
      <c r="AM9704" s="93"/>
      <c r="AN9704" s="93"/>
      <c r="AO9704" s="93"/>
    </row>
    <row r="9705" spans="28:41" x14ac:dyDescent="0.55000000000000004">
      <c r="AB9705" s="276" t="s">
        <v>58344</v>
      </c>
      <c r="AC9705" s="277">
        <v>66103.990000000005</v>
      </c>
      <c r="AE9705" s="246" t="s">
        <v>60642</v>
      </c>
      <c r="AF9705" s="247">
        <v>128660.78</v>
      </c>
      <c r="AH9705" s="226" t="s">
        <v>35291</v>
      </c>
      <c r="AI9705" s="227">
        <v>81086.5</v>
      </c>
      <c r="AK9705" s="207" t="s">
        <v>23791</v>
      </c>
      <c r="AL9705" s="208">
        <v>3522</v>
      </c>
      <c r="AM9705" s="93"/>
      <c r="AN9705" s="93"/>
      <c r="AO9705" s="93"/>
    </row>
    <row r="9706" spans="28:41" x14ac:dyDescent="0.55000000000000004">
      <c r="AB9706" s="276" t="s">
        <v>55447</v>
      </c>
      <c r="AC9706" s="277">
        <v>42702.52</v>
      </c>
      <c r="AE9706" s="246" t="s">
        <v>42749</v>
      </c>
      <c r="AF9706" s="247">
        <v>21955.49</v>
      </c>
      <c r="AH9706" s="226" t="s">
        <v>48105</v>
      </c>
      <c r="AI9706" s="227">
        <v>16899.599999999999</v>
      </c>
      <c r="AK9706" s="207" t="s">
        <v>23792</v>
      </c>
      <c r="AL9706" s="208">
        <v>10398</v>
      </c>
      <c r="AM9706" s="93"/>
      <c r="AN9706" s="93"/>
      <c r="AO9706" s="93"/>
    </row>
    <row r="9707" spans="28:41" x14ac:dyDescent="0.55000000000000004">
      <c r="AB9707" s="276" t="s">
        <v>55448</v>
      </c>
      <c r="AC9707" s="277">
        <v>14560</v>
      </c>
      <c r="AE9707" s="246" t="s">
        <v>36504</v>
      </c>
      <c r="AF9707" s="247">
        <v>6500</v>
      </c>
      <c r="AH9707" s="226" t="s">
        <v>45263</v>
      </c>
      <c r="AI9707" s="227">
        <v>124788.05</v>
      </c>
      <c r="AK9707" s="207" t="s">
        <v>23793</v>
      </c>
      <c r="AL9707" s="208">
        <v>25783.85</v>
      </c>
      <c r="AM9707" s="93"/>
      <c r="AN9707" s="93"/>
      <c r="AO9707" s="93"/>
    </row>
    <row r="9708" spans="28:41" x14ac:dyDescent="0.55000000000000004">
      <c r="AB9708" s="276" t="s">
        <v>55449</v>
      </c>
      <c r="AC9708" s="277">
        <v>38763.61</v>
      </c>
      <c r="AE9708" s="246" t="s">
        <v>42750</v>
      </c>
      <c r="AF9708" s="247">
        <v>49137.43</v>
      </c>
      <c r="AH9708" s="226" t="s">
        <v>45264</v>
      </c>
      <c r="AI9708" s="227">
        <v>8961.61</v>
      </c>
      <c r="AK9708" s="207" t="s">
        <v>23794</v>
      </c>
      <c r="AL9708" s="208">
        <v>7469</v>
      </c>
      <c r="AM9708" s="93"/>
      <c r="AN9708" s="93"/>
      <c r="AO9708" s="93"/>
    </row>
    <row r="9709" spans="28:41" x14ac:dyDescent="0.55000000000000004">
      <c r="AB9709" s="276" t="s">
        <v>55450</v>
      </c>
      <c r="AC9709" s="277">
        <v>2462.4299999999998</v>
      </c>
      <c r="AE9709" s="246" t="s">
        <v>62135</v>
      </c>
      <c r="AF9709" s="247">
        <v>126739.48</v>
      </c>
      <c r="AH9709" s="226" t="s">
        <v>50193</v>
      </c>
      <c r="AI9709" s="227">
        <v>455</v>
      </c>
      <c r="AK9709" s="207" t="s">
        <v>23795</v>
      </c>
      <c r="AL9709" s="208">
        <v>2502.11</v>
      </c>
      <c r="AM9709" s="93"/>
      <c r="AN9709" s="93"/>
      <c r="AO9709" s="93"/>
    </row>
    <row r="9710" spans="28:41" x14ac:dyDescent="0.55000000000000004">
      <c r="AB9710" s="276" t="s">
        <v>55451</v>
      </c>
      <c r="AC9710" s="277">
        <v>20475</v>
      </c>
      <c r="AE9710" s="246" t="s">
        <v>63272</v>
      </c>
      <c r="AF9710" s="247">
        <v>78000</v>
      </c>
      <c r="AH9710" s="226" t="s">
        <v>42725</v>
      </c>
      <c r="AI9710" s="227">
        <v>39418.75</v>
      </c>
      <c r="AK9710" s="207" t="s">
        <v>23796</v>
      </c>
      <c r="AL9710" s="208">
        <v>9973</v>
      </c>
      <c r="AM9710" s="93"/>
      <c r="AN9710" s="93"/>
      <c r="AO9710" s="93"/>
    </row>
    <row r="9711" spans="28:41" x14ac:dyDescent="0.55000000000000004">
      <c r="AB9711" s="276" t="s">
        <v>55452</v>
      </c>
      <c r="AC9711" s="277">
        <v>21850.880000000001</v>
      </c>
      <c r="AE9711" s="246" t="s">
        <v>62715</v>
      </c>
      <c r="AF9711" s="247">
        <v>3426</v>
      </c>
      <c r="AH9711" s="226" t="s">
        <v>42726</v>
      </c>
      <c r="AI9711" s="227">
        <v>3015.52</v>
      </c>
      <c r="AK9711" s="207" t="s">
        <v>23797</v>
      </c>
      <c r="AL9711" s="208">
        <v>39300</v>
      </c>
      <c r="AM9711" s="93"/>
      <c r="AN9711" s="93"/>
      <c r="AO9711" s="93"/>
    </row>
    <row r="9712" spans="28:41" x14ac:dyDescent="0.55000000000000004">
      <c r="AB9712" s="276" t="s">
        <v>55453</v>
      </c>
      <c r="AC9712" s="277">
        <v>10772.31</v>
      </c>
      <c r="AE9712" s="246" t="s">
        <v>62136</v>
      </c>
      <c r="AF9712" s="247">
        <v>6218.84</v>
      </c>
      <c r="AH9712" s="226" t="s">
        <v>24106</v>
      </c>
      <c r="AI9712" s="227">
        <v>1143.28</v>
      </c>
      <c r="AK9712" s="207" t="s">
        <v>23798</v>
      </c>
      <c r="AL9712" s="208">
        <v>7799</v>
      </c>
      <c r="AM9712" s="93"/>
      <c r="AN9712" s="93"/>
      <c r="AO9712" s="93"/>
    </row>
    <row r="9713" spans="28:41" x14ac:dyDescent="0.55000000000000004">
      <c r="AB9713" s="276" t="s">
        <v>55454</v>
      </c>
      <c r="AC9713" s="277">
        <v>29952.400000000001</v>
      </c>
      <c r="AE9713" s="246" t="s">
        <v>62137</v>
      </c>
      <c r="AF9713" s="247">
        <v>1344</v>
      </c>
      <c r="AH9713" s="226" t="s">
        <v>24107</v>
      </c>
      <c r="AI9713" s="227">
        <v>1618.81</v>
      </c>
      <c r="AK9713" s="207" t="s">
        <v>23799</v>
      </c>
      <c r="AL9713" s="208">
        <v>4298.38</v>
      </c>
      <c r="AM9713" s="93"/>
      <c r="AN9713" s="93"/>
      <c r="AO9713" s="93"/>
    </row>
    <row r="9714" spans="28:41" x14ac:dyDescent="0.55000000000000004">
      <c r="AB9714" s="276" t="s">
        <v>64957</v>
      </c>
      <c r="AC9714" s="277">
        <v>53.06</v>
      </c>
      <c r="AE9714" s="246" t="s">
        <v>53131</v>
      </c>
      <c r="AF9714" s="247">
        <v>2522</v>
      </c>
      <c r="AH9714" s="226" t="s">
        <v>36491</v>
      </c>
      <c r="AI9714" s="227">
        <v>1119</v>
      </c>
      <c r="AK9714" s="207" t="s">
        <v>23800</v>
      </c>
      <c r="AL9714" s="208">
        <v>307.77</v>
      </c>
      <c r="AM9714" s="93"/>
      <c r="AN9714" s="93"/>
      <c r="AO9714" s="93"/>
    </row>
    <row r="9715" spans="28:41" x14ac:dyDescent="0.55000000000000004">
      <c r="AB9715" s="276" t="s">
        <v>68858</v>
      </c>
      <c r="AC9715" s="277">
        <v>-1216.25</v>
      </c>
      <c r="AE9715" s="246" t="s">
        <v>56354</v>
      </c>
      <c r="AF9715" s="247">
        <v>1668</v>
      </c>
      <c r="AH9715" s="226" t="s">
        <v>24108</v>
      </c>
      <c r="AI9715" s="227">
        <v>300</v>
      </c>
      <c r="AK9715" s="207" t="s">
        <v>23801</v>
      </c>
      <c r="AL9715" s="208">
        <v>931.88</v>
      </c>
      <c r="AM9715" s="93"/>
      <c r="AN9715" s="93"/>
      <c r="AO9715" s="93"/>
    </row>
    <row r="9716" spans="28:41" x14ac:dyDescent="0.55000000000000004">
      <c r="AB9716" s="276" t="s">
        <v>53883</v>
      </c>
      <c r="AC9716" s="277">
        <v>35400</v>
      </c>
      <c r="AE9716" s="246" t="s">
        <v>57639</v>
      </c>
      <c r="AF9716" s="247">
        <v>1600</v>
      </c>
      <c r="AH9716" s="226" t="s">
        <v>39315</v>
      </c>
      <c r="AI9716" s="227">
        <v>159</v>
      </c>
      <c r="AK9716" s="207" t="s">
        <v>23802</v>
      </c>
      <c r="AL9716" s="208">
        <v>521.96</v>
      </c>
      <c r="AM9716" s="93"/>
      <c r="AN9716" s="93"/>
      <c r="AO9716" s="93"/>
    </row>
    <row r="9717" spans="28:41" x14ac:dyDescent="0.55000000000000004">
      <c r="AB9717" s="276" t="s">
        <v>53884</v>
      </c>
      <c r="AC9717" s="277">
        <v>8410.01</v>
      </c>
      <c r="AE9717" s="246" t="s">
        <v>48133</v>
      </c>
      <c r="AF9717" s="247">
        <v>14913.4</v>
      </c>
      <c r="AH9717" s="226" t="s">
        <v>36492</v>
      </c>
      <c r="AI9717" s="227">
        <v>9066.7199999999993</v>
      </c>
      <c r="AK9717" s="207" t="s">
        <v>23803</v>
      </c>
      <c r="AL9717" s="208">
        <v>5789.69</v>
      </c>
      <c r="AM9717" s="93"/>
      <c r="AN9717" s="93"/>
      <c r="AO9717" s="93"/>
    </row>
    <row r="9718" spans="28:41" x14ac:dyDescent="0.55000000000000004">
      <c r="AB9718" s="276" t="s">
        <v>53885</v>
      </c>
      <c r="AC9718" s="277">
        <v>2082.4</v>
      </c>
      <c r="AE9718" s="246" t="s">
        <v>60643</v>
      </c>
      <c r="AF9718" s="247">
        <v>15271.5</v>
      </c>
      <c r="AH9718" s="226" t="s">
        <v>36493</v>
      </c>
      <c r="AI9718" s="227">
        <v>599.28</v>
      </c>
      <c r="AK9718" s="207" t="s">
        <v>23804</v>
      </c>
      <c r="AL9718" s="208">
        <v>5426.42</v>
      </c>
      <c r="AM9718" s="93"/>
      <c r="AN9718" s="93"/>
      <c r="AO9718" s="93"/>
    </row>
    <row r="9719" spans="28:41" x14ac:dyDescent="0.55000000000000004">
      <c r="AB9719" s="276" t="s">
        <v>53886</v>
      </c>
      <c r="AC9719" s="277">
        <v>3510.79</v>
      </c>
      <c r="AE9719" s="246" t="s">
        <v>64656</v>
      </c>
      <c r="AF9719" s="247">
        <v>12177.6</v>
      </c>
      <c r="AH9719" s="226" t="s">
        <v>47094</v>
      </c>
      <c r="AI9719" s="227">
        <v>1708</v>
      </c>
      <c r="AK9719" s="207" t="s">
        <v>23805</v>
      </c>
      <c r="AL9719" s="208">
        <v>831.07</v>
      </c>
      <c r="AM9719" s="93"/>
      <c r="AN9719" s="93"/>
      <c r="AO9719" s="93"/>
    </row>
    <row r="9720" spans="28:41" x14ac:dyDescent="0.55000000000000004">
      <c r="AB9720" s="276" t="s">
        <v>53887</v>
      </c>
      <c r="AC9720" s="277">
        <v>10527.72</v>
      </c>
      <c r="AE9720" s="246" t="s">
        <v>57640</v>
      </c>
      <c r="AF9720" s="247">
        <v>44458.33</v>
      </c>
      <c r="AH9720" s="226" t="s">
        <v>47095</v>
      </c>
      <c r="AI9720" s="227">
        <v>124</v>
      </c>
      <c r="AK9720" s="207" t="s">
        <v>23806</v>
      </c>
      <c r="AL9720" s="208">
        <v>2108.33</v>
      </c>
      <c r="AM9720" s="93"/>
      <c r="AN9720" s="93"/>
      <c r="AO9720" s="93"/>
    </row>
    <row r="9721" spans="28:41" x14ac:dyDescent="0.55000000000000004">
      <c r="AB9721" s="276" t="s">
        <v>55455</v>
      </c>
      <c r="AC9721" s="277">
        <v>128.38999999999999</v>
      </c>
      <c r="AE9721" s="246" t="s">
        <v>48134</v>
      </c>
      <c r="AF9721" s="247">
        <v>67031.13</v>
      </c>
      <c r="AH9721" s="226" t="s">
        <v>50194</v>
      </c>
      <c r="AI9721" s="227">
        <v>200</v>
      </c>
      <c r="AK9721" s="207" t="s">
        <v>23807</v>
      </c>
      <c r="AL9721" s="208">
        <v>521.96</v>
      </c>
      <c r="AM9721" s="93"/>
      <c r="AN9721" s="93"/>
      <c r="AO9721" s="93"/>
    </row>
    <row r="9722" spans="28:41" x14ac:dyDescent="0.55000000000000004">
      <c r="AB9722" s="276" t="s">
        <v>50449</v>
      </c>
      <c r="AC9722" s="277">
        <v>4359.5</v>
      </c>
      <c r="AE9722" s="246" t="s">
        <v>61511</v>
      </c>
      <c r="AF9722" s="247">
        <v>95893.01</v>
      </c>
      <c r="AH9722" s="226" t="s">
        <v>35295</v>
      </c>
      <c r="AI9722" s="227">
        <v>5397.4</v>
      </c>
      <c r="AK9722" s="207" t="s">
        <v>23808</v>
      </c>
      <c r="AL9722" s="208">
        <v>7469</v>
      </c>
      <c r="AM9722" s="93"/>
      <c r="AN9722" s="93"/>
      <c r="AO9722" s="93"/>
    </row>
    <row r="9723" spans="28:41" x14ac:dyDescent="0.55000000000000004">
      <c r="AB9723" s="276" t="s">
        <v>64958</v>
      </c>
      <c r="AC9723" s="277">
        <v>3068.04</v>
      </c>
      <c r="AE9723" s="246" t="s">
        <v>56355</v>
      </c>
      <c r="AF9723" s="247">
        <v>3200</v>
      </c>
      <c r="AH9723" s="226" t="s">
        <v>35296</v>
      </c>
      <c r="AI9723" s="227">
        <v>376.1</v>
      </c>
      <c r="AK9723" s="207" t="s">
        <v>23809</v>
      </c>
      <c r="AL9723" s="208">
        <v>37616.28</v>
      </c>
      <c r="AM9723" s="93"/>
      <c r="AN9723" s="93"/>
      <c r="AO9723" s="93"/>
    </row>
    <row r="9724" spans="28:41" x14ac:dyDescent="0.55000000000000004">
      <c r="AB9724" s="276" t="s">
        <v>50450</v>
      </c>
      <c r="AC9724" s="277">
        <v>2115.6</v>
      </c>
      <c r="AE9724" s="246" t="s">
        <v>59732</v>
      </c>
      <c r="AF9724" s="247">
        <v>11900</v>
      </c>
      <c r="AH9724" s="226" t="s">
        <v>35297</v>
      </c>
      <c r="AI9724" s="227">
        <v>850</v>
      </c>
      <c r="AK9724" s="207" t="s">
        <v>23810</v>
      </c>
      <c r="AL9724" s="208">
        <v>7799</v>
      </c>
      <c r="AM9724" s="93"/>
      <c r="AN9724" s="93"/>
      <c r="AO9724" s="93"/>
    </row>
    <row r="9725" spans="28:41" x14ac:dyDescent="0.55000000000000004">
      <c r="AB9725" s="276" t="s">
        <v>64959</v>
      </c>
      <c r="AC9725" s="277">
        <v>3553.22</v>
      </c>
      <c r="AE9725" s="246" t="s">
        <v>61512</v>
      </c>
      <c r="AF9725" s="247">
        <v>34057</v>
      </c>
      <c r="AH9725" s="226" t="s">
        <v>35298</v>
      </c>
      <c r="AI9725" s="227">
        <v>2792</v>
      </c>
      <c r="AK9725" s="207" t="s">
        <v>23811</v>
      </c>
      <c r="AL9725" s="208">
        <v>105444</v>
      </c>
      <c r="AM9725" s="93"/>
      <c r="AN9725" s="93"/>
      <c r="AO9725" s="93"/>
    </row>
    <row r="9726" spans="28:41" x14ac:dyDescent="0.55000000000000004">
      <c r="AB9726" s="276" t="s">
        <v>68859</v>
      </c>
      <c r="AC9726" s="277">
        <v>-231.77</v>
      </c>
      <c r="AE9726" s="246" t="s">
        <v>62716</v>
      </c>
      <c r="AF9726" s="247">
        <v>5944.33</v>
      </c>
      <c r="AH9726" s="226" t="s">
        <v>24109</v>
      </c>
      <c r="AI9726" s="227">
        <v>847.02</v>
      </c>
      <c r="AK9726" s="207" t="s">
        <v>23812</v>
      </c>
      <c r="AL9726" s="208">
        <v>8875</v>
      </c>
      <c r="AM9726" s="93"/>
      <c r="AN9726" s="93"/>
      <c r="AO9726" s="93"/>
    </row>
    <row r="9727" spans="28:41" x14ac:dyDescent="0.55000000000000004">
      <c r="AB9727" s="276" t="s">
        <v>56627</v>
      </c>
      <c r="AC9727" s="277">
        <v>512903.83</v>
      </c>
      <c r="AE9727" s="246" t="s">
        <v>57641</v>
      </c>
      <c r="AF9727" s="247">
        <v>7220.63</v>
      </c>
      <c r="AH9727" s="226" t="s">
        <v>35299</v>
      </c>
      <c r="AI9727" s="227">
        <v>9143.9</v>
      </c>
      <c r="AK9727" s="207" t="s">
        <v>23813</v>
      </c>
      <c r="AL9727" s="208">
        <v>1725</v>
      </c>
      <c r="AM9727" s="93"/>
      <c r="AN9727" s="93"/>
      <c r="AO9727" s="93"/>
    </row>
    <row r="9728" spans="28:41" x14ac:dyDescent="0.55000000000000004">
      <c r="AB9728" s="276" t="s">
        <v>53890</v>
      </c>
      <c r="AC9728" s="277">
        <v>558740</v>
      </c>
      <c r="AE9728" s="246" t="s">
        <v>45299</v>
      </c>
      <c r="AF9728" s="247">
        <v>1050</v>
      </c>
      <c r="AH9728" s="226" t="s">
        <v>40493</v>
      </c>
      <c r="AI9728" s="227">
        <v>1303</v>
      </c>
      <c r="AK9728" s="207" t="s">
        <v>23814</v>
      </c>
      <c r="AL9728" s="208">
        <v>2940</v>
      </c>
      <c r="AM9728" s="93"/>
      <c r="AN9728" s="93"/>
      <c r="AO9728" s="93"/>
    </row>
    <row r="9729" spans="28:41" x14ac:dyDescent="0.55000000000000004">
      <c r="AB9729" s="276" t="s">
        <v>56628</v>
      </c>
      <c r="AC9729" s="277">
        <v>1263632.6599999999</v>
      </c>
      <c r="AE9729" s="246" t="s">
        <v>59733</v>
      </c>
      <c r="AF9729" s="247">
        <v>9438.4599999999991</v>
      </c>
      <c r="AH9729" s="226" t="s">
        <v>49024</v>
      </c>
      <c r="AI9729" s="227">
        <v>2280</v>
      </c>
      <c r="AK9729" s="207" t="s">
        <v>23815</v>
      </c>
      <c r="AL9729" s="208">
        <v>1021.66</v>
      </c>
      <c r="AM9729" s="93"/>
      <c r="AN9729" s="93"/>
      <c r="AO9729" s="93"/>
    </row>
    <row r="9730" spans="28:41" x14ac:dyDescent="0.55000000000000004">
      <c r="AB9730" s="276" t="s">
        <v>53891</v>
      </c>
      <c r="AC9730" s="277">
        <v>231770.97</v>
      </c>
      <c r="AE9730" s="246" t="s">
        <v>61513</v>
      </c>
      <c r="AF9730" s="247">
        <v>431</v>
      </c>
      <c r="AH9730" s="226" t="s">
        <v>42727</v>
      </c>
      <c r="AI9730" s="227">
        <v>107.45</v>
      </c>
      <c r="AK9730" s="207" t="s">
        <v>23816</v>
      </c>
      <c r="AL9730" s="208">
        <v>1300.9100000000001</v>
      </c>
      <c r="AM9730" s="93"/>
      <c r="AN9730" s="93"/>
      <c r="AO9730" s="93"/>
    </row>
    <row r="9731" spans="28:41" x14ac:dyDescent="0.55000000000000004">
      <c r="AB9731" s="276" t="s">
        <v>53892</v>
      </c>
      <c r="AC9731" s="277">
        <v>32590.69</v>
      </c>
      <c r="AE9731" s="246" t="s">
        <v>42755</v>
      </c>
      <c r="AF9731" s="247">
        <v>2941.25</v>
      </c>
      <c r="AH9731" s="226" t="s">
        <v>40494</v>
      </c>
      <c r="AI9731" s="227">
        <v>10239</v>
      </c>
      <c r="AK9731" s="207" t="s">
        <v>23817</v>
      </c>
      <c r="AL9731" s="208">
        <v>417.1</v>
      </c>
      <c r="AM9731" s="93"/>
      <c r="AN9731" s="93"/>
      <c r="AO9731" s="93"/>
    </row>
    <row r="9732" spans="28:41" x14ac:dyDescent="0.55000000000000004">
      <c r="AB9732" s="276" t="s">
        <v>53893</v>
      </c>
      <c r="AC9732" s="277">
        <v>229625.41</v>
      </c>
      <c r="AE9732" s="246" t="s">
        <v>57642</v>
      </c>
      <c r="AF9732" s="247">
        <v>719</v>
      </c>
      <c r="AH9732" s="226" t="s">
        <v>49025</v>
      </c>
      <c r="AI9732" s="227">
        <v>3510</v>
      </c>
      <c r="AK9732" s="207" t="s">
        <v>23818</v>
      </c>
      <c r="AL9732" s="208">
        <v>220.33</v>
      </c>
      <c r="AM9732" s="93"/>
      <c r="AN9732" s="93"/>
      <c r="AO9732" s="93"/>
    </row>
    <row r="9733" spans="28:41" x14ac:dyDescent="0.55000000000000004">
      <c r="AB9733" s="276" t="s">
        <v>50451</v>
      </c>
      <c r="AC9733" s="277">
        <v>2759763.44</v>
      </c>
      <c r="AE9733" s="246" t="s">
        <v>62717</v>
      </c>
      <c r="AF9733" s="247">
        <v>2719.92</v>
      </c>
      <c r="AH9733" s="226" t="s">
        <v>49026</v>
      </c>
      <c r="AI9733" s="227">
        <v>8276.0400000000009</v>
      </c>
      <c r="AK9733" s="207" t="s">
        <v>23819</v>
      </c>
      <c r="AL9733" s="208">
        <v>595</v>
      </c>
      <c r="AM9733" s="93"/>
      <c r="AN9733" s="93"/>
      <c r="AO9733" s="93"/>
    </row>
    <row r="9734" spans="28:41" x14ac:dyDescent="0.55000000000000004">
      <c r="AB9734" s="276" t="s">
        <v>63404</v>
      </c>
      <c r="AC9734" s="277">
        <v>22076.14</v>
      </c>
      <c r="AE9734" s="246" t="s">
        <v>62718</v>
      </c>
      <c r="AF9734" s="247">
        <v>266.08</v>
      </c>
      <c r="AH9734" s="226" t="s">
        <v>49027</v>
      </c>
      <c r="AI9734" s="227">
        <v>633.13</v>
      </c>
      <c r="AK9734" s="207" t="s">
        <v>23820</v>
      </c>
      <c r="AL9734" s="208">
        <v>277</v>
      </c>
      <c r="AM9734" s="93"/>
      <c r="AN9734" s="93"/>
      <c r="AO9734" s="93"/>
    </row>
    <row r="9735" spans="28:41" x14ac:dyDescent="0.55000000000000004">
      <c r="AB9735" s="276" t="s">
        <v>50452</v>
      </c>
      <c r="AC9735" s="277">
        <v>140211.60999999999</v>
      </c>
      <c r="AE9735" s="246" t="s">
        <v>62138</v>
      </c>
      <c r="AF9735" s="247">
        <v>12197</v>
      </c>
      <c r="AH9735" s="226" t="s">
        <v>49028</v>
      </c>
      <c r="AI9735" s="227">
        <v>209.74</v>
      </c>
      <c r="AK9735" s="207" t="s">
        <v>23821</v>
      </c>
      <c r="AL9735" s="208">
        <v>263</v>
      </c>
      <c r="AM9735" s="93"/>
      <c r="AN9735" s="93"/>
      <c r="AO9735" s="93"/>
    </row>
    <row r="9736" spans="28:41" x14ac:dyDescent="0.55000000000000004">
      <c r="AB9736" s="276" t="s">
        <v>53895</v>
      </c>
      <c r="AC9736" s="277">
        <v>214990.1</v>
      </c>
      <c r="AE9736" s="246" t="s">
        <v>24406</v>
      </c>
      <c r="AF9736" s="247">
        <v>732.13</v>
      </c>
      <c r="AH9736" s="226" t="s">
        <v>49029</v>
      </c>
      <c r="AI9736" s="227">
        <v>1029.0899999999999</v>
      </c>
      <c r="AK9736" s="207" t="s">
        <v>23822</v>
      </c>
      <c r="AL9736" s="208">
        <v>2634</v>
      </c>
      <c r="AM9736" s="93"/>
      <c r="AN9736" s="93"/>
      <c r="AO9736" s="93"/>
    </row>
    <row r="9737" spans="28:41" x14ac:dyDescent="0.55000000000000004">
      <c r="AB9737" s="276" t="s">
        <v>53896</v>
      </c>
      <c r="AC9737" s="277">
        <v>127682.12</v>
      </c>
      <c r="AE9737" s="246" t="s">
        <v>24408</v>
      </c>
      <c r="AF9737" s="247">
        <v>12402</v>
      </c>
      <c r="AH9737" s="226" t="s">
        <v>49030</v>
      </c>
      <c r="AI9737" s="227">
        <v>512</v>
      </c>
      <c r="AK9737" s="207" t="s">
        <v>23823</v>
      </c>
      <c r="AL9737" s="208">
        <v>438</v>
      </c>
      <c r="AM9737" s="93"/>
      <c r="AN9737" s="93"/>
      <c r="AO9737" s="93"/>
    </row>
    <row r="9738" spans="28:41" x14ac:dyDescent="0.55000000000000004">
      <c r="AB9738" s="276" t="s">
        <v>57898</v>
      </c>
      <c r="AC9738" s="277">
        <v>67157.3</v>
      </c>
      <c r="AE9738" s="246" t="s">
        <v>40506</v>
      </c>
      <c r="AF9738" s="247">
        <v>2589</v>
      </c>
      <c r="AH9738" s="226" t="s">
        <v>45265</v>
      </c>
      <c r="AI9738" s="227">
        <v>17941.48</v>
      </c>
      <c r="AK9738" s="207" t="s">
        <v>23824</v>
      </c>
      <c r="AL9738" s="208">
        <v>1290</v>
      </c>
      <c r="AM9738" s="93"/>
      <c r="AN9738" s="93"/>
      <c r="AO9738" s="93"/>
    </row>
    <row r="9739" spans="28:41" x14ac:dyDescent="0.55000000000000004">
      <c r="AB9739" s="276" t="s">
        <v>61615</v>
      </c>
      <c r="AC9739" s="277">
        <v>2268.5700000000002</v>
      </c>
      <c r="AE9739" s="246" t="s">
        <v>42759</v>
      </c>
      <c r="AF9739" s="247">
        <v>167.8</v>
      </c>
      <c r="AH9739" s="226" t="s">
        <v>45266</v>
      </c>
      <c r="AI9739" s="227">
        <v>1372.52</v>
      </c>
      <c r="AK9739" s="207" t="s">
        <v>23825</v>
      </c>
      <c r="AL9739" s="208">
        <v>7750</v>
      </c>
      <c r="AM9739" s="93"/>
      <c r="AN9739" s="93"/>
      <c r="AO9739" s="93"/>
    </row>
    <row r="9740" spans="28:41" x14ac:dyDescent="0.55000000000000004">
      <c r="AB9740" s="276" t="s">
        <v>53897</v>
      </c>
      <c r="AC9740" s="277">
        <v>66368.320000000007</v>
      </c>
      <c r="AE9740" s="246" t="s">
        <v>42760</v>
      </c>
      <c r="AF9740" s="247">
        <v>55891.76</v>
      </c>
      <c r="AH9740" s="226" t="s">
        <v>45267</v>
      </c>
      <c r="AI9740" s="227">
        <v>57175</v>
      </c>
      <c r="AK9740" s="207" t="s">
        <v>23826</v>
      </c>
      <c r="AL9740" s="208">
        <v>2000</v>
      </c>
      <c r="AM9740" s="93"/>
      <c r="AN9740" s="93"/>
      <c r="AO9740" s="93"/>
    </row>
    <row r="9741" spans="28:41" x14ac:dyDescent="0.55000000000000004">
      <c r="AB9741" s="276" t="s">
        <v>53898</v>
      </c>
      <c r="AC9741" s="277">
        <v>316720.93</v>
      </c>
      <c r="AE9741" s="246" t="s">
        <v>42761</v>
      </c>
      <c r="AF9741" s="247">
        <v>109.03</v>
      </c>
      <c r="AH9741" s="226" t="s">
        <v>45268</v>
      </c>
      <c r="AI9741" s="227">
        <v>5989</v>
      </c>
      <c r="AK9741" s="207" t="s">
        <v>23827</v>
      </c>
      <c r="AL9741" s="208">
        <v>5241</v>
      </c>
      <c r="AM9741" s="93"/>
      <c r="AN9741" s="93"/>
      <c r="AO9741" s="93"/>
    </row>
    <row r="9742" spans="28:41" x14ac:dyDescent="0.55000000000000004">
      <c r="AB9742" s="276" t="s">
        <v>68860</v>
      </c>
      <c r="AC9742" s="277">
        <v>824916.94</v>
      </c>
      <c r="AE9742" s="246" t="s">
        <v>64657</v>
      </c>
      <c r="AF9742" s="247">
        <v>631.98</v>
      </c>
      <c r="AH9742" s="226" t="s">
        <v>50195</v>
      </c>
      <c r="AI9742" s="227">
        <v>9666</v>
      </c>
      <c r="AK9742" s="207" t="s">
        <v>13888</v>
      </c>
      <c r="AL9742" s="208">
        <v>47951</v>
      </c>
      <c r="AM9742" s="93"/>
      <c r="AN9742" s="93"/>
      <c r="AO9742" s="93"/>
    </row>
    <row r="9743" spans="28:41" x14ac:dyDescent="0.55000000000000004">
      <c r="AB9743" s="276" t="s">
        <v>68861</v>
      </c>
      <c r="AC9743" s="277">
        <v>16966.919999999998</v>
      </c>
      <c r="AE9743" s="246" t="s">
        <v>42763</v>
      </c>
      <c r="AF9743" s="247">
        <v>518.64</v>
      </c>
      <c r="AH9743" s="226" t="s">
        <v>33864</v>
      </c>
      <c r="AI9743" s="227">
        <v>5460</v>
      </c>
      <c r="AK9743" s="207" t="s">
        <v>23828</v>
      </c>
      <c r="AL9743" s="208">
        <v>295.94</v>
      </c>
      <c r="AM9743" s="93"/>
      <c r="AN9743" s="93"/>
      <c r="AO9743" s="93"/>
    </row>
    <row r="9744" spans="28:41" x14ac:dyDescent="0.55000000000000004">
      <c r="AB9744" s="276" t="s">
        <v>53899</v>
      </c>
      <c r="AC9744" s="277">
        <v>81336.44</v>
      </c>
      <c r="AE9744" s="246" t="s">
        <v>63273</v>
      </c>
      <c r="AF9744" s="247">
        <v>30169</v>
      </c>
      <c r="AH9744" s="226" t="s">
        <v>33865</v>
      </c>
      <c r="AI9744" s="227">
        <v>6400</v>
      </c>
      <c r="AK9744" s="207" t="s">
        <v>23829</v>
      </c>
      <c r="AL9744" s="208">
        <v>970</v>
      </c>
      <c r="AM9744" s="93"/>
      <c r="AN9744" s="93"/>
      <c r="AO9744" s="93"/>
    </row>
    <row r="9745" spans="28:41" x14ac:dyDescent="0.55000000000000004">
      <c r="AB9745" s="276" t="s">
        <v>53900</v>
      </c>
      <c r="AC9745" s="277">
        <v>304352.75</v>
      </c>
      <c r="AE9745" s="246" t="s">
        <v>64658</v>
      </c>
      <c r="AF9745" s="247">
        <v>1397</v>
      </c>
      <c r="AH9745" s="226" t="s">
        <v>33866</v>
      </c>
      <c r="AI9745" s="227">
        <v>907.28</v>
      </c>
      <c r="AK9745" s="207" t="s">
        <v>23830</v>
      </c>
      <c r="AL9745" s="208">
        <v>900</v>
      </c>
      <c r="AM9745" s="93"/>
      <c r="AN9745" s="93"/>
      <c r="AO9745" s="93"/>
    </row>
    <row r="9746" spans="28:41" x14ac:dyDescent="0.55000000000000004">
      <c r="AB9746" s="276" t="s">
        <v>62827</v>
      </c>
      <c r="AC9746" s="277">
        <v>15868.37</v>
      </c>
      <c r="AE9746" s="246" t="s">
        <v>60644</v>
      </c>
      <c r="AF9746" s="247">
        <v>1000</v>
      </c>
      <c r="AH9746" s="226" t="s">
        <v>50196</v>
      </c>
      <c r="AI9746" s="227">
        <v>18</v>
      </c>
      <c r="AK9746" s="207" t="s">
        <v>23831</v>
      </c>
      <c r="AL9746" s="208">
        <v>68.55</v>
      </c>
      <c r="AM9746" s="93"/>
      <c r="AN9746" s="93"/>
      <c r="AO9746" s="93"/>
    </row>
    <row r="9747" spans="28:41" x14ac:dyDescent="0.55000000000000004">
      <c r="AB9747" s="276" t="s">
        <v>50454</v>
      </c>
      <c r="AC9747" s="277">
        <v>584187.41</v>
      </c>
      <c r="AE9747" s="246" t="s">
        <v>60645</v>
      </c>
      <c r="AF9747" s="247">
        <v>4800</v>
      </c>
      <c r="AH9747" s="226" t="s">
        <v>50197</v>
      </c>
      <c r="AI9747" s="227">
        <v>21.2</v>
      </c>
      <c r="AK9747" s="207" t="s">
        <v>23832</v>
      </c>
      <c r="AL9747" s="208">
        <v>13500</v>
      </c>
      <c r="AM9747" s="93"/>
      <c r="AN9747" s="93"/>
      <c r="AO9747" s="93"/>
    </row>
    <row r="9748" spans="28:41" x14ac:dyDescent="0.55000000000000004">
      <c r="AB9748" s="276" t="s">
        <v>50455</v>
      </c>
      <c r="AC9748" s="277">
        <v>1128499.04</v>
      </c>
      <c r="AE9748" s="246" t="s">
        <v>60646</v>
      </c>
      <c r="AF9748" s="247">
        <v>2000</v>
      </c>
      <c r="AH9748" s="226" t="s">
        <v>33867</v>
      </c>
      <c r="AI9748" s="227">
        <v>105.12</v>
      </c>
      <c r="AK9748" s="207" t="s">
        <v>23833</v>
      </c>
      <c r="AL9748" s="208">
        <v>8875</v>
      </c>
      <c r="AM9748" s="93"/>
      <c r="AN9748" s="93"/>
      <c r="AO9748" s="93"/>
    </row>
    <row r="9749" spans="28:41" x14ac:dyDescent="0.55000000000000004">
      <c r="AB9749" s="276" t="s">
        <v>50456</v>
      </c>
      <c r="AC9749" s="277">
        <v>333530.09999999998</v>
      </c>
      <c r="AE9749" s="246" t="s">
        <v>59734</v>
      </c>
      <c r="AF9749" s="247">
        <v>10645</v>
      </c>
      <c r="AH9749" s="226" t="s">
        <v>33868</v>
      </c>
      <c r="AI9749" s="227">
        <v>6.95</v>
      </c>
      <c r="AK9749" s="207" t="s">
        <v>23834</v>
      </c>
      <c r="AL9749" s="208">
        <v>1725</v>
      </c>
      <c r="AM9749" s="93"/>
      <c r="AN9749" s="93"/>
      <c r="AO9749" s="93"/>
    </row>
    <row r="9750" spans="28:41" x14ac:dyDescent="0.55000000000000004">
      <c r="AB9750" s="276" t="s">
        <v>55456</v>
      </c>
      <c r="AC9750" s="277">
        <v>45259.14</v>
      </c>
      <c r="AE9750" s="246" t="s">
        <v>49045</v>
      </c>
      <c r="AF9750" s="247">
        <v>2921.5</v>
      </c>
      <c r="AH9750" s="226" t="s">
        <v>33869</v>
      </c>
      <c r="AI9750" s="227">
        <v>8.82</v>
      </c>
      <c r="AK9750" s="207" t="s">
        <v>23835</v>
      </c>
      <c r="AL9750" s="208">
        <v>2940</v>
      </c>
      <c r="AM9750" s="93"/>
      <c r="AN9750" s="93"/>
      <c r="AO9750" s="93"/>
    </row>
    <row r="9751" spans="28:41" x14ac:dyDescent="0.55000000000000004">
      <c r="AB9751" s="276" t="s">
        <v>57899</v>
      </c>
      <c r="AC9751" s="277">
        <v>165270.51</v>
      </c>
      <c r="AE9751" s="246" t="s">
        <v>62139</v>
      </c>
      <c r="AF9751" s="247">
        <v>27100.68</v>
      </c>
      <c r="AH9751" s="226" t="s">
        <v>48106</v>
      </c>
      <c r="AI9751" s="227">
        <v>42125.67</v>
      </c>
      <c r="AK9751" s="207" t="s">
        <v>23836</v>
      </c>
      <c r="AL9751" s="208">
        <v>900</v>
      </c>
      <c r="AM9751" s="93"/>
      <c r="AN9751" s="93"/>
      <c r="AO9751" s="93"/>
    </row>
    <row r="9752" spans="28:41" x14ac:dyDescent="0.55000000000000004">
      <c r="AB9752" s="276" t="s">
        <v>70820</v>
      </c>
      <c r="AC9752" s="277">
        <v>312</v>
      </c>
      <c r="AE9752" s="246" t="s">
        <v>62140</v>
      </c>
      <c r="AF9752" s="247">
        <v>2073.2199999999998</v>
      </c>
      <c r="AH9752" s="226" t="s">
        <v>48107</v>
      </c>
      <c r="AI9752" s="227">
        <v>40763.14</v>
      </c>
      <c r="AK9752" s="207" t="s">
        <v>23837</v>
      </c>
      <c r="AL9752" s="208">
        <v>1090.21</v>
      </c>
      <c r="AM9752" s="93"/>
      <c r="AN9752" s="93"/>
      <c r="AO9752" s="93"/>
    </row>
    <row r="9753" spans="28:41" x14ac:dyDescent="0.55000000000000004">
      <c r="AB9753" s="276" t="s">
        <v>58345</v>
      </c>
      <c r="AC9753" s="277">
        <v>905352.61</v>
      </c>
      <c r="AE9753" s="246" t="s">
        <v>61514</v>
      </c>
      <c r="AF9753" s="247">
        <v>63839</v>
      </c>
      <c r="AH9753" s="226" t="s">
        <v>48108</v>
      </c>
      <c r="AI9753" s="227">
        <v>2171.5100000000002</v>
      </c>
      <c r="AK9753" s="207" t="s">
        <v>13890</v>
      </c>
      <c r="AL9753" s="208">
        <v>595</v>
      </c>
      <c r="AM9753" s="93"/>
      <c r="AN9753" s="93"/>
      <c r="AO9753" s="93"/>
    </row>
    <row r="9754" spans="28:41" x14ac:dyDescent="0.55000000000000004">
      <c r="AB9754" s="276" t="s">
        <v>55457</v>
      </c>
      <c r="AC9754" s="277">
        <v>128665.9</v>
      </c>
      <c r="AE9754" s="246" t="s">
        <v>61515</v>
      </c>
      <c r="AF9754" s="247">
        <v>1750</v>
      </c>
      <c r="AH9754" s="226" t="s">
        <v>48109</v>
      </c>
      <c r="AI9754" s="227">
        <v>348.48</v>
      </c>
      <c r="AK9754" s="207" t="s">
        <v>23838</v>
      </c>
      <c r="AL9754" s="208">
        <v>263</v>
      </c>
      <c r="AM9754" s="93"/>
      <c r="AN9754" s="93"/>
      <c r="AO9754" s="93"/>
    </row>
    <row r="9755" spans="28:41" x14ac:dyDescent="0.55000000000000004">
      <c r="AB9755" s="276" t="s">
        <v>50457</v>
      </c>
      <c r="AC9755" s="277">
        <v>4378192.9400000004</v>
      </c>
      <c r="AE9755" s="246" t="s">
        <v>53139</v>
      </c>
      <c r="AF9755" s="247">
        <v>65216.62</v>
      </c>
      <c r="AH9755" s="226" t="s">
        <v>48110</v>
      </c>
      <c r="AI9755" s="227">
        <v>86.4</v>
      </c>
      <c r="AK9755" s="207" t="s">
        <v>23839</v>
      </c>
      <c r="AL9755" s="208">
        <v>277</v>
      </c>
      <c r="AM9755" s="93"/>
      <c r="AN9755" s="93"/>
      <c r="AO9755" s="93"/>
    </row>
    <row r="9756" spans="28:41" x14ac:dyDescent="0.55000000000000004">
      <c r="AB9756" s="276" t="s">
        <v>57900</v>
      </c>
      <c r="AC9756" s="277">
        <v>398784.22</v>
      </c>
      <c r="AE9756" s="246" t="s">
        <v>53140</v>
      </c>
      <c r="AF9756" s="247">
        <v>21285.32</v>
      </c>
      <c r="AH9756" s="226" t="s">
        <v>48111</v>
      </c>
      <c r="AI9756" s="227">
        <v>24.32</v>
      </c>
      <c r="AK9756" s="207" t="s">
        <v>13892</v>
      </c>
      <c r="AL9756" s="208">
        <v>47951</v>
      </c>
      <c r="AM9756" s="93"/>
      <c r="AN9756" s="93"/>
      <c r="AO9756" s="93"/>
    </row>
    <row r="9757" spans="28:41" x14ac:dyDescent="0.55000000000000004">
      <c r="AB9757" s="276" t="s">
        <v>61126</v>
      </c>
      <c r="AC9757" s="277">
        <v>15921.5</v>
      </c>
      <c r="AE9757" s="246" t="s">
        <v>53141</v>
      </c>
      <c r="AF9757" s="247">
        <v>29466.79</v>
      </c>
      <c r="AH9757" s="226" t="s">
        <v>42728</v>
      </c>
      <c r="AI9757" s="227">
        <v>10552</v>
      </c>
      <c r="AK9757" s="207" t="s">
        <v>13893</v>
      </c>
      <c r="AL9757" s="208">
        <v>6211</v>
      </c>
      <c r="AM9757" s="93"/>
      <c r="AN9757" s="93"/>
      <c r="AO9757" s="93"/>
    </row>
    <row r="9758" spans="28:41" x14ac:dyDescent="0.55000000000000004">
      <c r="AB9758" s="276" t="s">
        <v>50458</v>
      </c>
      <c r="AC9758" s="277">
        <v>139873.26999999999</v>
      </c>
      <c r="AE9758" s="246" t="s">
        <v>53142</v>
      </c>
      <c r="AF9758" s="247">
        <v>114939.24</v>
      </c>
      <c r="AH9758" s="226" t="s">
        <v>45269</v>
      </c>
      <c r="AI9758" s="227">
        <v>20500</v>
      </c>
      <c r="AK9758" s="207" t="s">
        <v>23840</v>
      </c>
      <c r="AL9758" s="208">
        <v>1300.9100000000001</v>
      </c>
      <c r="AM9758" s="93"/>
      <c r="AN9758" s="93"/>
      <c r="AO9758" s="93"/>
    </row>
    <row r="9759" spans="28:41" x14ac:dyDescent="0.55000000000000004">
      <c r="AB9759" s="276" t="s">
        <v>68862</v>
      </c>
      <c r="AC9759" s="277">
        <v>-13510.94</v>
      </c>
      <c r="AE9759" s="246" t="s">
        <v>62141</v>
      </c>
      <c r="AF9759" s="247">
        <v>9458.5</v>
      </c>
      <c r="AH9759" s="226" t="s">
        <v>45270</v>
      </c>
      <c r="AI9759" s="227">
        <v>1569</v>
      </c>
      <c r="AK9759" s="207" t="s">
        <v>23841</v>
      </c>
      <c r="AL9759" s="208">
        <v>9750</v>
      </c>
      <c r="AM9759" s="93"/>
      <c r="AN9759" s="93"/>
      <c r="AO9759" s="93"/>
    </row>
    <row r="9760" spans="28:41" x14ac:dyDescent="0.55000000000000004">
      <c r="AB9760" s="276" t="s">
        <v>68863</v>
      </c>
      <c r="AC9760" s="277">
        <v>-0.01</v>
      </c>
      <c r="AE9760" s="246" t="s">
        <v>62142</v>
      </c>
      <c r="AF9760" s="247">
        <v>723.58</v>
      </c>
      <c r="AH9760" s="226" t="s">
        <v>24146</v>
      </c>
      <c r="AI9760" s="227">
        <v>11289.67</v>
      </c>
      <c r="AK9760" s="207" t="s">
        <v>23842</v>
      </c>
      <c r="AL9760" s="208">
        <v>417.1</v>
      </c>
      <c r="AM9760" s="93"/>
      <c r="AN9760" s="93"/>
      <c r="AO9760" s="93"/>
    </row>
    <row r="9761" spans="28:41" x14ac:dyDescent="0.55000000000000004">
      <c r="AB9761" s="276" t="s">
        <v>59238</v>
      </c>
      <c r="AC9761" s="277">
        <v>54350</v>
      </c>
      <c r="AE9761" s="246" t="s">
        <v>64659</v>
      </c>
      <c r="AF9761" s="247">
        <v>-10182.08</v>
      </c>
      <c r="AH9761" s="226" t="s">
        <v>48112</v>
      </c>
      <c r="AI9761" s="227">
        <v>9002</v>
      </c>
      <c r="AK9761" s="207" t="s">
        <v>23843</v>
      </c>
      <c r="AL9761" s="208">
        <v>220.33</v>
      </c>
      <c r="AM9761" s="93"/>
      <c r="AN9761" s="93"/>
      <c r="AO9761" s="93"/>
    </row>
    <row r="9762" spans="28:41" x14ac:dyDescent="0.55000000000000004">
      <c r="AB9762" s="276" t="s">
        <v>59239</v>
      </c>
      <c r="AC9762" s="277">
        <v>4051.53</v>
      </c>
      <c r="AE9762" s="246" t="s">
        <v>62143</v>
      </c>
      <c r="AF9762" s="247">
        <v>10240</v>
      </c>
      <c r="AH9762" s="226" t="s">
        <v>53098</v>
      </c>
      <c r="AI9762" s="227">
        <v>1600</v>
      </c>
      <c r="AK9762" s="207" t="s">
        <v>23844</v>
      </c>
      <c r="AL9762" s="208">
        <v>4657.9399999999996</v>
      </c>
      <c r="AM9762" s="93"/>
      <c r="AN9762" s="93"/>
      <c r="AO9762" s="93"/>
    </row>
    <row r="9763" spans="28:41" x14ac:dyDescent="0.55000000000000004">
      <c r="AB9763" s="276" t="s">
        <v>59240</v>
      </c>
      <c r="AC9763" s="277">
        <v>13598.37</v>
      </c>
      <c r="AE9763" s="246" t="s">
        <v>59735</v>
      </c>
      <c r="AF9763" s="247">
        <v>19245.240000000002</v>
      </c>
      <c r="AH9763" s="226" t="s">
        <v>48113</v>
      </c>
      <c r="AI9763" s="227">
        <v>12211.91</v>
      </c>
      <c r="AK9763" s="207" t="s">
        <v>23845</v>
      </c>
      <c r="AL9763" s="208">
        <v>13500</v>
      </c>
      <c r="AM9763" s="93"/>
      <c r="AN9763" s="93"/>
      <c r="AO9763" s="93"/>
    </row>
    <row r="9764" spans="28:41" x14ac:dyDescent="0.55000000000000004">
      <c r="AB9764" s="276" t="s">
        <v>59241</v>
      </c>
      <c r="AC9764" s="277">
        <v>11245.92</v>
      </c>
      <c r="AE9764" s="246" t="s">
        <v>59736</v>
      </c>
      <c r="AF9764" s="247">
        <v>3129.49</v>
      </c>
      <c r="AH9764" s="226" t="s">
        <v>35302</v>
      </c>
      <c r="AI9764" s="227">
        <v>1222.69</v>
      </c>
      <c r="AK9764" s="207" t="s">
        <v>23846</v>
      </c>
      <c r="AL9764" s="208">
        <v>2350</v>
      </c>
      <c r="AM9764" s="93"/>
      <c r="AN9764" s="93"/>
      <c r="AO9764" s="93"/>
    </row>
    <row r="9765" spans="28:41" x14ac:dyDescent="0.55000000000000004">
      <c r="AB9765" s="276" t="s">
        <v>68864</v>
      </c>
      <c r="AC9765" s="277">
        <v>2979.78</v>
      </c>
      <c r="AE9765" s="246" t="s">
        <v>63274</v>
      </c>
      <c r="AF9765" s="247">
        <v>398.12</v>
      </c>
      <c r="AH9765" s="226" t="s">
        <v>36495</v>
      </c>
      <c r="AI9765" s="227">
        <v>105868.29</v>
      </c>
      <c r="AK9765" s="207" t="s">
        <v>23847</v>
      </c>
      <c r="AL9765" s="208">
        <v>3450</v>
      </c>
      <c r="AM9765" s="93"/>
      <c r="AN9765" s="93"/>
      <c r="AO9765" s="93"/>
    </row>
    <row r="9766" spans="28:41" x14ac:dyDescent="0.55000000000000004">
      <c r="AB9766" s="276" t="s">
        <v>55459</v>
      </c>
      <c r="AC9766" s="277">
        <v>150789.44</v>
      </c>
      <c r="AE9766" s="246" t="s">
        <v>62719</v>
      </c>
      <c r="AF9766" s="247">
        <v>300</v>
      </c>
      <c r="AH9766" s="226" t="s">
        <v>40495</v>
      </c>
      <c r="AI9766" s="227">
        <v>48519.5</v>
      </c>
      <c r="AK9766" s="207" t="s">
        <v>23848</v>
      </c>
      <c r="AL9766" s="208">
        <v>2291.67</v>
      </c>
      <c r="AM9766" s="93"/>
      <c r="AN9766" s="93"/>
      <c r="AO9766" s="93"/>
    </row>
    <row r="9767" spans="28:41" x14ac:dyDescent="0.55000000000000004">
      <c r="AB9767" s="276" t="s">
        <v>55460</v>
      </c>
      <c r="AC9767" s="277">
        <v>31536.41</v>
      </c>
      <c r="AE9767" s="246" t="s">
        <v>13930</v>
      </c>
      <c r="AF9767" s="247">
        <v>3441.84</v>
      </c>
      <c r="AH9767" s="226" t="s">
        <v>45271</v>
      </c>
      <c r="AI9767" s="227">
        <v>9600</v>
      </c>
      <c r="AK9767" s="207" t="s">
        <v>23849</v>
      </c>
      <c r="AL9767" s="208">
        <v>601.87</v>
      </c>
      <c r="AM9767" s="93"/>
      <c r="AN9767" s="93"/>
      <c r="AO9767" s="93"/>
    </row>
    <row r="9768" spans="28:41" x14ac:dyDescent="0.55000000000000004">
      <c r="AB9768" s="276" t="s">
        <v>55461</v>
      </c>
      <c r="AC9768" s="277">
        <v>14151.05</v>
      </c>
      <c r="AE9768" s="246" t="s">
        <v>53146</v>
      </c>
      <c r="AF9768" s="247">
        <v>3048</v>
      </c>
      <c r="AH9768" s="226" t="s">
        <v>40496</v>
      </c>
      <c r="AI9768" s="227">
        <v>5469.86</v>
      </c>
      <c r="AK9768" s="207" t="s">
        <v>23850</v>
      </c>
      <c r="AL9768" s="208">
        <v>13834.46</v>
      </c>
      <c r="AM9768" s="93"/>
      <c r="AN9768" s="93"/>
      <c r="AO9768" s="93"/>
    </row>
    <row r="9769" spans="28:41" x14ac:dyDescent="0.55000000000000004">
      <c r="AB9769" s="276" t="s">
        <v>55462</v>
      </c>
      <c r="AC9769" s="277">
        <v>14245.6</v>
      </c>
      <c r="AE9769" s="246" t="s">
        <v>57643</v>
      </c>
      <c r="AF9769" s="247">
        <v>173.28</v>
      </c>
      <c r="AH9769" s="226" t="s">
        <v>45272</v>
      </c>
      <c r="AI9769" s="227">
        <v>3300</v>
      </c>
      <c r="AK9769" s="207" t="s">
        <v>23851</v>
      </c>
      <c r="AL9769" s="208">
        <v>213</v>
      </c>
      <c r="AM9769" s="93"/>
      <c r="AN9769" s="93"/>
      <c r="AO9769" s="93"/>
    </row>
    <row r="9770" spans="28:41" x14ac:dyDescent="0.55000000000000004">
      <c r="AB9770" s="276" t="s">
        <v>55463</v>
      </c>
      <c r="AC9770" s="277">
        <v>70656.12</v>
      </c>
      <c r="AE9770" s="246" t="s">
        <v>57644</v>
      </c>
      <c r="AF9770" s="247">
        <v>11660</v>
      </c>
      <c r="AH9770" s="226" t="s">
        <v>45273</v>
      </c>
      <c r="AI9770" s="227">
        <v>5000</v>
      </c>
      <c r="AK9770" s="207" t="s">
        <v>23852</v>
      </c>
      <c r="AL9770" s="208">
        <v>21831</v>
      </c>
      <c r="AM9770" s="93"/>
      <c r="AN9770" s="93"/>
      <c r="AO9770" s="93"/>
    </row>
    <row r="9771" spans="28:41" x14ac:dyDescent="0.55000000000000004">
      <c r="AB9771" s="276" t="s">
        <v>55464</v>
      </c>
      <c r="AC9771" s="277">
        <v>4846.18</v>
      </c>
      <c r="AE9771" s="246" t="s">
        <v>53149</v>
      </c>
      <c r="AF9771" s="247">
        <v>815.29</v>
      </c>
      <c r="AH9771" s="226" t="s">
        <v>45274</v>
      </c>
      <c r="AI9771" s="227">
        <v>833</v>
      </c>
      <c r="AK9771" s="207" t="s">
        <v>23853</v>
      </c>
      <c r="AL9771" s="208">
        <v>149.5</v>
      </c>
      <c r="AM9771" s="93"/>
      <c r="AN9771" s="93"/>
      <c r="AO9771" s="93"/>
    </row>
    <row r="9772" spans="28:41" x14ac:dyDescent="0.55000000000000004">
      <c r="AB9772" s="276" t="s">
        <v>55465</v>
      </c>
      <c r="AC9772" s="277">
        <v>7126.39</v>
      </c>
      <c r="AE9772" s="246" t="s">
        <v>53150</v>
      </c>
      <c r="AF9772" s="247">
        <v>2856.7</v>
      </c>
      <c r="AH9772" s="226" t="s">
        <v>42729</v>
      </c>
      <c r="AI9772" s="227">
        <v>156529.74</v>
      </c>
      <c r="AK9772" s="207" t="s">
        <v>23854</v>
      </c>
      <c r="AL9772" s="208">
        <v>6.37</v>
      </c>
      <c r="AM9772" s="93"/>
      <c r="AN9772" s="93"/>
      <c r="AO9772" s="93"/>
    </row>
    <row r="9773" spans="28:41" x14ac:dyDescent="0.55000000000000004">
      <c r="AB9773" s="276" t="s">
        <v>55466</v>
      </c>
      <c r="AC9773" s="277">
        <v>22470.22</v>
      </c>
      <c r="AE9773" s="246" t="s">
        <v>57645</v>
      </c>
      <c r="AF9773" s="247">
        <v>1295.72</v>
      </c>
      <c r="AH9773" s="226" t="s">
        <v>42730</v>
      </c>
      <c r="AI9773" s="227">
        <v>11458.26</v>
      </c>
      <c r="AK9773" s="207" t="s">
        <v>13894</v>
      </c>
      <c r="AL9773" s="208">
        <v>250.94</v>
      </c>
      <c r="AM9773" s="93"/>
      <c r="AN9773" s="93"/>
      <c r="AO9773" s="93"/>
    </row>
    <row r="9774" spans="28:41" x14ac:dyDescent="0.55000000000000004">
      <c r="AB9774" s="276" t="s">
        <v>55467</v>
      </c>
      <c r="AC9774" s="277">
        <v>70882.09</v>
      </c>
      <c r="AE9774" s="246" t="s">
        <v>57646</v>
      </c>
      <c r="AF9774" s="247">
        <v>601.45000000000005</v>
      </c>
      <c r="AH9774" s="226" t="s">
        <v>53099</v>
      </c>
      <c r="AI9774" s="227">
        <v>3525.6</v>
      </c>
      <c r="AK9774" s="207" t="s">
        <v>23855</v>
      </c>
      <c r="AL9774" s="208">
        <v>34428.300000000003</v>
      </c>
      <c r="AM9774" s="93"/>
      <c r="AN9774" s="93"/>
      <c r="AO9774" s="93"/>
    </row>
    <row r="9775" spans="28:41" x14ac:dyDescent="0.55000000000000004">
      <c r="AB9775" s="276" t="s">
        <v>64961</v>
      </c>
      <c r="AC9775" s="277">
        <v>9097.65</v>
      </c>
      <c r="AE9775" s="246" t="s">
        <v>57647</v>
      </c>
      <c r="AF9775" s="247">
        <v>5704.3</v>
      </c>
      <c r="AH9775" s="226" t="s">
        <v>53100</v>
      </c>
      <c r="AI9775" s="227">
        <v>4662</v>
      </c>
      <c r="AK9775" s="207" t="s">
        <v>23856</v>
      </c>
      <c r="AL9775" s="208">
        <v>2760</v>
      </c>
      <c r="AM9775" s="93"/>
      <c r="AN9775" s="93"/>
      <c r="AO9775" s="93"/>
    </row>
    <row r="9776" spans="28:41" x14ac:dyDescent="0.55000000000000004">
      <c r="AB9776" s="276" t="s">
        <v>62828</v>
      </c>
      <c r="AC9776" s="277">
        <v>63607.87</v>
      </c>
      <c r="AE9776" s="246" t="s">
        <v>56356</v>
      </c>
      <c r="AF9776" s="247">
        <v>116600</v>
      </c>
      <c r="AH9776" s="226" t="s">
        <v>53101</v>
      </c>
      <c r="AI9776" s="227">
        <v>1858</v>
      </c>
      <c r="AK9776" s="207" t="s">
        <v>23857</v>
      </c>
      <c r="AL9776" s="208">
        <v>1125</v>
      </c>
      <c r="AM9776" s="93"/>
      <c r="AN9776" s="93"/>
      <c r="AO9776" s="93"/>
    </row>
    <row r="9777" spans="28:41" x14ac:dyDescent="0.55000000000000004">
      <c r="AB9777" s="276" t="s">
        <v>68865</v>
      </c>
      <c r="AC9777" s="277">
        <v>4816.3</v>
      </c>
      <c r="AE9777" s="246" t="s">
        <v>45307</v>
      </c>
      <c r="AF9777" s="247">
        <v>44329.1</v>
      </c>
      <c r="AH9777" s="226" t="s">
        <v>53102</v>
      </c>
      <c r="AI9777" s="227">
        <v>142</v>
      </c>
      <c r="AK9777" s="207" t="s">
        <v>23858</v>
      </c>
      <c r="AL9777" s="208">
        <v>86.09</v>
      </c>
      <c r="AM9777" s="93"/>
      <c r="AN9777" s="93"/>
      <c r="AO9777" s="93"/>
    </row>
    <row r="9778" spans="28:41" x14ac:dyDescent="0.55000000000000004">
      <c r="AB9778" s="276" t="s">
        <v>64962</v>
      </c>
      <c r="AC9778" s="277">
        <v>27073.48</v>
      </c>
      <c r="AE9778" s="246" t="s">
        <v>45308</v>
      </c>
      <c r="AF9778" s="247">
        <v>11595.56</v>
      </c>
      <c r="AH9778" s="226" t="s">
        <v>53103</v>
      </c>
      <c r="AI9778" s="227">
        <v>529</v>
      </c>
      <c r="AK9778" s="207" t="s">
        <v>23859</v>
      </c>
      <c r="AL9778" s="208">
        <v>67926.080000000002</v>
      </c>
      <c r="AM9778" s="93"/>
      <c r="AN9778" s="93"/>
      <c r="AO9778" s="93"/>
    </row>
    <row r="9779" spans="28:41" x14ac:dyDescent="0.55000000000000004">
      <c r="AB9779" s="276" t="s">
        <v>64963</v>
      </c>
      <c r="AC9779" s="277">
        <v>319303.56</v>
      </c>
      <c r="AE9779" s="246" t="s">
        <v>56357</v>
      </c>
      <c r="AF9779" s="247">
        <v>28567</v>
      </c>
      <c r="AH9779" s="226" t="s">
        <v>35304</v>
      </c>
      <c r="AI9779" s="227">
        <v>36212.65</v>
      </c>
      <c r="AK9779" s="207" t="s">
        <v>23860</v>
      </c>
      <c r="AL9779" s="208">
        <v>2350</v>
      </c>
      <c r="AM9779" s="93"/>
      <c r="AN9779" s="93"/>
      <c r="AO9779" s="93"/>
    </row>
    <row r="9780" spans="28:41" x14ac:dyDescent="0.55000000000000004">
      <c r="AB9780" s="276" t="s">
        <v>68866</v>
      </c>
      <c r="AC9780" s="277">
        <v>105924.49</v>
      </c>
      <c r="AE9780" s="246" t="s">
        <v>56358</v>
      </c>
      <c r="AF9780" s="247">
        <v>10906.68</v>
      </c>
      <c r="AH9780" s="226" t="s">
        <v>53104</v>
      </c>
      <c r="AI9780" s="227">
        <v>2284</v>
      </c>
      <c r="AK9780" s="207" t="s">
        <v>23861</v>
      </c>
      <c r="AL9780" s="208">
        <v>3450</v>
      </c>
      <c r="AM9780" s="93"/>
      <c r="AN9780" s="93"/>
      <c r="AO9780" s="93"/>
    </row>
    <row r="9781" spans="28:41" x14ac:dyDescent="0.55000000000000004">
      <c r="AB9781" s="276" t="s">
        <v>68867</v>
      </c>
      <c r="AC9781" s="277">
        <v>24454.71</v>
      </c>
      <c r="AE9781" s="246" t="s">
        <v>62144</v>
      </c>
      <c r="AF9781" s="247">
        <v>214894.72</v>
      </c>
      <c r="AH9781" s="226" t="s">
        <v>48114</v>
      </c>
      <c r="AI9781" s="227">
        <v>11666.68</v>
      </c>
      <c r="AK9781" s="207" t="s">
        <v>23862</v>
      </c>
      <c r="AL9781" s="208">
        <v>1125</v>
      </c>
      <c r="AM9781" s="93"/>
      <c r="AN9781" s="93"/>
      <c r="AO9781" s="93"/>
    </row>
    <row r="9782" spans="28:41" x14ac:dyDescent="0.55000000000000004">
      <c r="AB9782" s="276" t="s">
        <v>68868</v>
      </c>
      <c r="AC9782" s="277">
        <v>18707.13</v>
      </c>
      <c r="AE9782" s="246" t="s">
        <v>64660</v>
      </c>
      <c r="AF9782" s="247">
        <v>48729.45</v>
      </c>
      <c r="AH9782" s="226" t="s">
        <v>35305</v>
      </c>
      <c r="AI9782" s="227">
        <v>3630.95</v>
      </c>
      <c r="AK9782" s="207" t="s">
        <v>23863</v>
      </c>
      <c r="AL9782" s="208">
        <v>2291.67</v>
      </c>
      <c r="AM9782" s="93"/>
      <c r="AN9782" s="93"/>
      <c r="AO9782" s="93"/>
    </row>
    <row r="9783" spans="28:41" x14ac:dyDescent="0.55000000000000004">
      <c r="AB9783" s="276" t="s">
        <v>70821</v>
      </c>
      <c r="AC9783" s="277">
        <v>65100</v>
      </c>
      <c r="AE9783" s="246" t="s">
        <v>24503</v>
      </c>
      <c r="AF9783" s="247">
        <v>81546.649999999994</v>
      </c>
      <c r="AH9783" s="226" t="s">
        <v>48115</v>
      </c>
      <c r="AI9783" s="227">
        <v>2112.44</v>
      </c>
      <c r="AK9783" s="207" t="s">
        <v>23864</v>
      </c>
      <c r="AL9783" s="208">
        <v>687.96</v>
      </c>
      <c r="AM9783" s="93"/>
      <c r="AN9783" s="93"/>
      <c r="AO9783" s="93"/>
    </row>
    <row r="9784" spans="28:41" x14ac:dyDescent="0.55000000000000004">
      <c r="AB9784" s="276" t="s">
        <v>70822</v>
      </c>
      <c r="AC9784" s="277">
        <v>5401.04</v>
      </c>
      <c r="AE9784" s="246" t="s">
        <v>24504</v>
      </c>
      <c r="AF9784" s="247">
        <v>41394.800000000003</v>
      </c>
      <c r="AH9784" s="226" t="s">
        <v>48116</v>
      </c>
      <c r="AI9784" s="227">
        <v>15.68</v>
      </c>
      <c r="AK9784" s="207" t="s">
        <v>23865</v>
      </c>
      <c r="AL9784" s="208">
        <v>2909.5</v>
      </c>
      <c r="AM9784" s="93"/>
      <c r="AN9784" s="93"/>
      <c r="AO9784" s="93"/>
    </row>
    <row r="9785" spans="28:41" x14ac:dyDescent="0.55000000000000004">
      <c r="AB9785" s="276" t="s">
        <v>70823</v>
      </c>
      <c r="AC9785" s="277">
        <v>8777.01</v>
      </c>
      <c r="AE9785" s="246" t="s">
        <v>64661</v>
      </c>
      <c r="AF9785" s="247">
        <v>-23805.3</v>
      </c>
      <c r="AH9785" s="226" t="s">
        <v>36496</v>
      </c>
      <c r="AI9785" s="227">
        <v>3063.25</v>
      </c>
      <c r="AK9785" s="207" t="s">
        <v>23866</v>
      </c>
      <c r="AL9785" s="208">
        <v>14053.83</v>
      </c>
      <c r="AM9785" s="93"/>
      <c r="AN9785" s="93"/>
      <c r="AO9785" s="93"/>
    </row>
    <row r="9786" spans="28:41" x14ac:dyDescent="0.55000000000000004">
      <c r="AB9786" s="276" t="s">
        <v>70824</v>
      </c>
      <c r="AC9786" s="277">
        <v>994</v>
      </c>
      <c r="AE9786" s="246" t="s">
        <v>50229</v>
      </c>
      <c r="AF9786" s="247">
        <v>8625</v>
      </c>
      <c r="AH9786" s="226" t="s">
        <v>35306</v>
      </c>
      <c r="AI9786" s="227">
        <v>22971.34</v>
      </c>
      <c r="AK9786" s="207" t="s">
        <v>13895</v>
      </c>
      <c r="AL9786" s="208">
        <v>250.94</v>
      </c>
      <c r="AM9786" s="93"/>
      <c r="AN9786" s="93"/>
      <c r="AO9786" s="93"/>
    </row>
    <row r="9787" spans="28:41" x14ac:dyDescent="0.55000000000000004">
      <c r="AB9787" s="276" t="s">
        <v>69809</v>
      </c>
      <c r="AC9787" s="277">
        <v>8224</v>
      </c>
      <c r="AE9787" s="246" t="s">
        <v>50230</v>
      </c>
      <c r="AF9787" s="247">
        <v>659.82</v>
      </c>
      <c r="AH9787" s="226" t="s">
        <v>49031</v>
      </c>
      <c r="AI9787" s="227">
        <v>51848.75</v>
      </c>
      <c r="AK9787" s="207" t="s">
        <v>23867</v>
      </c>
      <c r="AL9787" s="208">
        <v>124185.38</v>
      </c>
      <c r="AM9787" s="93"/>
      <c r="AN9787" s="93"/>
      <c r="AO9787" s="93"/>
    </row>
    <row r="9788" spans="28:41" x14ac:dyDescent="0.55000000000000004">
      <c r="AB9788" s="276" t="s">
        <v>69810</v>
      </c>
      <c r="AC9788" s="277">
        <v>6769.99</v>
      </c>
      <c r="AE9788" s="246" t="s">
        <v>63275</v>
      </c>
      <c r="AF9788" s="247">
        <v>1695</v>
      </c>
      <c r="AH9788" s="226" t="s">
        <v>48117</v>
      </c>
      <c r="AI9788" s="227">
        <v>9553.66</v>
      </c>
      <c r="AK9788" s="207" t="s">
        <v>23868</v>
      </c>
      <c r="AL9788" s="208">
        <v>11204</v>
      </c>
      <c r="AM9788" s="93"/>
      <c r="AN9788" s="93"/>
      <c r="AO9788" s="93"/>
    </row>
    <row r="9789" spans="28:41" x14ac:dyDescent="0.55000000000000004">
      <c r="AB9789" s="276" t="s">
        <v>69811</v>
      </c>
      <c r="AC9789" s="277">
        <v>22004.13</v>
      </c>
      <c r="AE9789" s="246" t="s">
        <v>62968</v>
      </c>
      <c r="AF9789" s="247">
        <v>67826.259999999995</v>
      </c>
      <c r="AH9789" s="226" t="s">
        <v>35307</v>
      </c>
      <c r="AI9789" s="227">
        <v>4459.2700000000004</v>
      </c>
      <c r="AK9789" s="207" t="s">
        <v>23869</v>
      </c>
      <c r="AL9789" s="208">
        <v>6538.04</v>
      </c>
      <c r="AM9789" s="93"/>
      <c r="AN9789" s="93"/>
      <c r="AO9789" s="93"/>
    </row>
    <row r="9790" spans="28:41" x14ac:dyDescent="0.55000000000000004">
      <c r="AB9790" s="276" t="s">
        <v>69898</v>
      </c>
      <c r="AC9790" s="277">
        <v>1399.06</v>
      </c>
      <c r="AE9790" s="246" t="s">
        <v>57648</v>
      </c>
      <c r="AF9790" s="247">
        <v>173.7</v>
      </c>
      <c r="AH9790" s="226" t="s">
        <v>48118</v>
      </c>
      <c r="AI9790" s="227">
        <v>6147.35</v>
      </c>
      <c r="AK9790" s="207" t="s">
        <v>23870</v>
      </c>
      <c r="AL9790" s="208">
        <v>1138.1199999999999</v>
      </c>
      <c r="AM9790" s="93"/>
      <c r="AN9790" s="93"/>
      <c r="AO9790" s="93"/>
    </row>
    <row r="9791" spans="28:41" x14ac:dyDescent="0.55000000000000004">
      <c r="AB9791" s="276" t="s">
        <v>70825</v>
      </c>
      <c r="AC9791" s="277">
        <v>2407.29</v>
      </c>
      <c r="AE9791" s="246" t="s">
        <v>53152</v>
      </c>
      <c r="AF9791" s="247">
        <v>8705.26</v>
      </c>
      <c r="AH9791" s="226" t="s">
        <v>48119</v>
      </c>
      <c r="AI9791" s="227">
        <v>7.84</v>
      </c>
      <c r="AK9791" s="207" t="s">
        <v>23871</v>
      </c>
      <c r="AL9791" s="208">
        <v>2776.4</v>
      </c>
      <c r="AM9791" s="93"/>
      <c r="AN9791" s="93"/>
      <c r="AO9791" s="93"/>
    </row>
    <row r="9792" spans="28:41" x14ac:dyDescent="0.55000000000000004">
      <c r="AB9792" s="276" t="s">
        <v>69899</v>
      </c>
      <c r="AC9792" s="277">
        <v>10712.77</v>
      </c>
      <c r="AE9792" s="246" t="s">
        <v>53153</v>
      </c>
      <c r="AF9792" s="247">
        <v>679.34</v>
      </c>
      <c r="AH9792" s="226" t="s">
        <v>48120</v>
      </c>
      <c r="AI9792" s="227">
        <v>14.97</v>
      </c>
      <c r="AK9792" s="207" t="s">
        <v>23872</v>
      </c>
      <c r="AL9792" s="208">
        <v>1871.45</v>
      </c>
      <c r="AM9792" s="93"/>
      <c r="AN9792" s="93"/>
      <c r="AO9792" s="93"/>
    </row>
    <row r="9793" spans="28:41" x14ac:dyDescent="0.55000000000000004">
      <c r="AB9793" s="276" t="s">
        <v>70826</v>
      </c>
      <c r="AC9793" s="277">
        <v>64050</v>
      </c>
      <c r="AE9793" s="246" t="s">
        <v>55279</v>
      </c>
      <c r="AF9793" s="247">
        <v>2026.52</v>
      </c>
      <c r="AH9793" s="226" t="s">
        <v>49032</v>
      </c>
      <c r="AI9793" s="227">
        <v>-2248.1799999999998</v>
      </c>
      <c r="AK9793" s="207" t="s">
        <v>23873</v>
      </c>
      <c r="AL9793" s="208">
        <v>2271</v>
      </c>
      <c r="AM9793" s="93"/>
      <c r="AN9793" s="93"/>
      <c r="AO9793" s="93"/>
    </row>
    <row r="9794" spans="28:41" x14ac:dyDescent="0.55000000000000004">
      <c r="AB9794" s="276" t="s">
        <v>60767</v>
      </c>
      <c r="AC9794" s="277">
        <v>66111.09</v>
      </c>
      <c r="AE9794" s="246" t="s">
        <v>50231</v>
      </c>
      <c r="AF9794" s="247">
        <v>39480.160000000003</v>
      </c>
      <c r="AH9794" s="226" t="s">
        <v>49033</v>
      </c>
      <c r="AI9794" s="227">
        <v>64563.6</v>
      </c>
      <c r="AK9794" s="207" t="s">
        <v>23874</v>
      </c>
      <c r="AL9794" s="208">
        <v>684</v>
      </c>
      <c r="AM9794" s="93"/>
      <c r="AN9794" s="93"/>
      <c r="AO9794" s="93"/>
    </row>
    <row r="9795" spans="28:41" x14ac:dyDescent="0.55000000000000004">
      <c r="AB9795" s="276" t="s">
        <v>60768</v>
      </c>
      <c r="AC9795" s="277">
        <v>5012.91</v>
      </c>
      <c r="AE9795" s="246" t="s">
        <v>57649</v>
      </c>
      <c r="AF9795" s="247">
        <v>3353.54</v>
      </c>
      <c r="AH9795" s="226" t="s">
        <v>48121</v>
      </c>
      <c r="AI9795" s="227">
        <v>1644.88</v>
      </c>
      <c r="AK9795" s="207" t="s">
        <v>23875</v>
      </c>
      <c r="AL9795" s="208">
        <v>11234</v>
      </c>
      <c r="AM9795" s="93"/>
      <c r="AN9795" s="93"/>
      <c r="AO9795" s="93"/>
    </row>
    <row r="9796" spans="28:41" x14ac:dyDescent="0.55000000000000004">
      <c r="AB9796" s="276" t="s">
        <v>60769</v>
      </c>
      <c r="AC9796" s="277">
        <v>16540.96</v>
      </c>
      <c r="AE9796" s="246" t="s">
        <v>64662</v>
      </c>
      <c r="AF9796" s="247">
        <v>-266.58</v>
      </c>
      <c r="AH9796" s="226" t="s">
        <v>48122</v>
      </c>
      <c r="AI9796" s="227">
        <v>7.84</v>
      </c>
      <c r="AK9796" s="207" t="s">
        <v>23876</v>
      </c>
      <c r="AL9796" s="208">
        <v>6827</v>
      </c>
      <c r="AM9796" s="93"/>
      <c r="AN9796" s="93"/>
      <c r="AO9796" s="93"/>
    </row>
    <row r="9797" spans="28:41" x14ac:dyDescent="0.55000000000000004">
      <c r="AB9797" s="276" t="s">
        <v>47310</v>
      </c>
      <c r="AC9797" s="277">
        <v>23918.39</v>
      </c>
      <c r="AE9797" s="246" t="s">
        <v>61516</v>
      </c>
      <c r="AF9797" s="247">
        <v>21588</v>
      </c>
      <c r="AH9797" s="226" t="s">
        <v>24169</v>
      </c>
      <c r="AI9797" s="227">
        <v>15114</v>
      </c>
      <c r="AK9797" s="207" t="s">
        <v>23877</v>
      </c>
      <c r="AL9797" s="208">
        <v>1140</v>
      </c>
      <c r="AM9797" s="93"/>
      <c r="AN9797" s="93"/>
      <c r="AO9797" s="93"/>
    </row>
    <row r="9798" spans="28:41" x14ac:dyDescent="0.55000000000000004">
      <c r="AB9798" s="276" t="s">
        <v>47311</v>
      </c>
      <c r="AC9798" s="277">
        <v>1794.3</v>
      </c>
      <c r="AE9798" s="246" t="s">
        <v>35338</v>
      </c>
      <c r="AF9798" s="247">
        <v>148765.75</v>
      </c>
      <c r="AH9798" s="226" t="s">
        <v>49034</v>
      </c>
      <c r="AI9798" s="227">
        <v>54756.68</v>
      </c>
      <c r="AK9798" s="207" t="s">
        <v>23878</v>
      </c>
      <c r="AL9798" s="208">
        <v>1142</v>
      </c>
      <c r="AM9798" s="93"/>
      <c r="AN9798" s="93"/>
      <c r="AO9798" s="93"/>
    </row>
    <row r="9799" spans="28:41" x14ac:dyDescent="0.55000000000000004">
      <c r="AB9799" s="276" t="s">
        <v>49194</v>
      </c>
      <c r="AC9799" s="277">
        <v>893.97</v>
      </c>
      <c r="AE9799" s="246" t="s">
        <v>24506</v>
      </c>
      <c r="AF9799" s="247">
        <v>2606.75</v>
      </c>
      <c r="AH9799" s="226" t="s">
        <v>49035</v>
      </c>
      <c r="AI9799" s="227">
        <v>1423.47</v>
      </c>
      <c r="AK9799" s="207" t="s">
        <v>23879</v>
      </c>
      <c r="AL9799" s="208">
        <v>209.33</v>
      </c>
      <c r="AM9799" s="93"/>
      <c r="AN9799" s="93"/>
      <c r="AO9799" s="93"/>
    </row>
    <row r="9800" spans="28:41" x14ac:dyDescent="0.55000000000000004">
      <c r="AB9800" s="276" t="s">
        <v>48307</v>
      </c>
      <c r="AC9800" s="277">
        <v>2269.13</v>
      </c>
      <c r="AE9800" s="246" t="s">
        <v>24507</v>
      </c>
      <c r="AF9800" s="247">
        <v>83093.59</v>
      </c>
      <c r="AH9800" s="226" t="s">
        <v>49036</v>
      </c>
      <c r="AI9800" s="227">
        <v>2112.44</v>
      </c>
      <c r="AK9800" s="207" t="s">
        <v>23880</v>
      </c>
      <c r="AL9800" s="208">
        <v>1402.67</v>
      </c>
      <c r="AM9800" s="93"/>
      <c r="AN9800" s="93"/>
      <c r="AO9800" s="93"/>
    </row>
    <row r="9801" spans="28:41" x14ac:dyDescent="0.55000000000000004">
      <c r="AB9801" s="276" t="s">
        <v>53907</v>
      </c>
      <c r="AC9801" s="277">
        <v>19980</v>
      </c>
      <c r="AE9801" s="246" t="s">
        <v>42766</v>
      </c>
      <c r="AF9801" s="247">
        <v>129305.22</v>
      </c>
      <c r="AH9801" s="226" t="s">
        <v>49037</v>
      </c>
      <c r="AI9801" s="227">
        <v>7.84</v>
      </c>
      <c r="AK9801" s="207" t="s">
        <v>23881</v>
      </c>
      <c r="AL9801" s="208">
        <v>7837</v>
      </c>
      <c r="AM9801" s="93"/>
      <c r="AN9801" s="93"/>
      <c r="AO9801" s="93"/>
    </row>
    <row r="9802" spans="28:41" x14ac:dyDescent="0.55000000000000004">
      <c r="AB9802" s="276" t="s">
        <v>53908</v>
      </c>
      <c r="AC9802" s="277">
        <v>1528.49</v>
      </c>
      <c r="AE9802" s="246" t="s">
        <v>53154</v>
      </c>
      <c r="AF9802" s="247">
        <v>23873.68</v>
      </c>
      <c r="AH9802" s="226" t="s">
        <v>49038</v>
      </c>
      <c r="AI9802" s="227">
        <v>3691</v>
      </c>
      <c r="AK9802" s="207" t="s">
        <v>23882</v>
      </c>
      <c r="AL9802" s="208">
        <v>2000</v>
      </c>
      <c r="AM9802" s="93"/>
      <c r="AN9802" s="93"/>
      <c r="AO9802" s="93"/>
    </row>
    <row r="9803" spans="28:41" x14ac:dyDescent="0.55000000000000004">
      <c r="AB9803" s="276" t="s">
        <v>53909</v>
      </c>
      <c r="AC9803" s="277">
        <v>957.6</v>
      </c>
      <c r="AE9803" s="246" t="s">
        <v>33894</v>
      </c>
      <c r="AF9803" s="247">
        <v>627087.11</v>
      </c>
      <c r="AH9803" s="226" t="s">
        <v>49039</v>
      </c>
      <c r="AI9803" s="227">
        <v>30271.8</v>
      </c>
      <c r="AK9803" s="207" t="s">
        <v>23883</v>
      </c>
      <c r="AL9803" s="208">
        <v>10136</v>
      </c>
      <c r="AM9803" s="93"/>
      <c r="AN9803" s="93"/>
      <c r="AO9803" s="93"/>
    </row>
    <row r="9804" spans="28:41" x14ac:dyDescent="0.55000000000000004">
      <c r="AB9804" s="276" t="s">
        <v>63407</v>
      </c>
      <c r="AC9804" s="277">
        <v>57787.5</v>
      </c>
      <c r="AE9804" s="246" t="s">
        <v>47111</v>
      </c>
      <c r="AF9804" s="247">
        <v>2944.82</v>
      </c>
      <c r="AH9804" s="226" t="s">
        <v>48123</v>
      </c>
      <c r="AI9804" s="227">
        <v>2284.36</v>
      </c>
      <c r="AK9804" s="207" t="s">
        <v>23884</v>
      </c>
      <c r="AL9804" s="208">
        <v>37500</v>
      </c>
      <c r="AM9804" s="93"/>
      <c r="AN9804" s="93"/>
      <c r="AO9804" s="93"/>
    </row>
    <row r="9805" spans="28:41" x14ac:dyDescent="0.55000000000000004">
      <c r="AB9805" s="276" t="s">
        <v>48309</v>
      </c>
      <c r="AC9805" s="277">
        <v>48000</v>
      </c>
      <c r="AE9805" s="246" t="s">
        <v>53156</v>
      </c>
      <c r="AF9805" s="247">
        <v>188818.11</v>
      </c>
      <c r="AH9805" s="226" t="s">
        <v>48124</v>
      </c>
      <c r="AI9805" s="227">
        <v>2112.44</v>
      </c>
      <c r="AK9805" s="207" t="s">
        <v>23885</v>
      </c>
      <c r="AL9805" s="208">
        <v>65814.880000000005</v>
      </c>
      <c r="AM9805" s="93"/>
      <c r="AN9805" s="93"/>
      <c r="AO9805" s="93"/>
    </row>
    <row r="9806" spans="28:41" x14ac:dyDescent="0.55000000000000004">
      <c r="AB9806" s="276" t="s">
        <v>48310</v>
      </c>
      <c r="AC9806" s="277">
        <v>19323</v>
      </c>
      <c r="AE9806" s="246" t="s">
        <v>24509</v>
      </c>
      <c r="AF9806" s="247">
        <v>92000.14</v>
      </c>
      <c r="AH9806" s="226" t="s">
        <v>48125</v>
      </c>
      <c r="AI9806" s="227">
        <v>7.84</v>
      </c>
      <c r="AK9806" s="207" t="s">
        <v>23886</v>
      </c>
      <c r="AL9806" s="208">
        <v>29775</v>
      </c>
      <c r="AM9806" s="93"/>
      <c r="AN9806" s="93"/>
      <c r="AO9806" s="93"/>
    </row>
    <row r="9807" spans="28:41" x14ac:dyDescent="0.55000000000000004">
      <c r="AB9807" s="276" t="s">
        <v>48311</v>
      </c>
      <c r="AC9807" s="277">
        <v>76320</v>
      </c>
      <c r="AE9807" s="246" t="s">
        <v>35339</v>
      </c>
      <c r="AF9807" s="247">
        <v>95397.05</v>
      </c>
      <c r="AH9807" s="226" t="s">
        <v>53105</v>
      </c>
      <c r="AI9807" s="227">
        <v>-847.44</v>
      </c>
      <c r="AK9807" s="207" t="s">
        <v>23887</v>
      </c>
      <c r="AL9807" s="208">
        <v>1959.5</v>
      </c>
      <c r="AM9807" s="93"/>
      <c r="AN9807" s="93"/>
      <c r="AO9807" s="93"/>
    </row>
    <row r="9808" spans="28:41" x14ac:dyDescent="0.55000000000000004">
      <c r="AB9808" s="276" t="s">
        <v>64964</v>
      </c>
      <c r="AC9808" s="277">
        <v>3000</v>
      </c>
      <c r="AE9808" s="246" t="s">
        <v>35340</v>
      </c>
      <c r="AF9808" s="247">
        <v>22190.76</v>
      </c>
      <c r="AH9808" s="226" t="s">
        <v>47096</v>
      </c>
      <c r="AI9808" s="227">
        <v>53000</v>
      </c>
      <c r="AK9808" s="207" t="s">
        <v>23888</v>
      </c>
      <c r="AL9808" s="208">
        <v>10391</v>
      </c>
      <c r="AM9808" s="93"/>
      <c r="AN9808" s="93"/>
      <c r="AO9808" s="93"/>
    </row>
    <row r="9809" spans="28:41" x14ac:dyDescent="0.55000000000000004">
      <c r="AB9809" s="276" t="s">
        <v>68869</v>
      </c>
      <c r="AC9809" s="277">
        <v>25780</v>
      </c>
      <c r="AE9809" s="246" t="s">
        <v>50232</v>
      </c>
      <c r="AF9809" s="247">
        <v>231393.1</v>
      </c>
      <c r="AH9809" s="226" t="s">
        <v>47097</v>
      </c>
      <c r="AI9809" s="227">
        <v>3087</v>
      </c>
      <c r="AK9809" s="207" t="s">
        <v>23889</v>
      </c>
      <c r="AL9809" s="208">
        <v>630</v>
      </c>
      <c r="AM9809" s="93"/>
      <c r="AN9809" s="93"/>
      <c r="AO9809" s="93"/>
    </row>
    <row r="9810" spans="28:41" x14ac:dyDescent="0.55000000000000004">
      <c r="AB9810" s="276" t="s">
        <v>63806</v>
      </c>
      <c r="AC9810" s="277">
        <v>2199.5300000000002</v>
      </c>
      <c r="AE9810" s="246" t="s">
        <v>57650</v>
      </c>
      <c r="AF9810" s="247">
        <v>139826.72</v>
      </c>
      <c r="AH9810" s="226" t="s">
        <v>42731</v>
      </c>
      <c r="AI9810" s="227">
        <v>116750</v>
      </c>
      <c r="AK9810" s="207" t="s">
        <v>23890</v>
      </c>
      <c r="AL9810" s="208">
        <v>1530</v>
      </c>
      <c r="AM9810" s="93"/>
      <c r="AN9810" s="93"/>
      <c r="AO9810" s="93"/>
    </row>
    <row r="9811" spans="28:41" x14ac:dyDescent="0.55000000000000004">
      <c r="AB9811" s="276" t="s">
        <v>63807</v>
      </c>
      <c r="AC9811" s="277">
        <v>990.4</v>
      </c>
      <c r="AE9811" s="246" t="s">
        <v>62720</v>
      </c>
      <c r="AF9811" s="247">
        <v>400000</v>
      </c>
      <c r="AH9811" s="226" t="s">
        <v>42732</v>
      </c>
      <c r="AI9811" s="227">
        <v>8851.1</v>
      </c>
      <c r="AK9811" s="207" t="s">
        <v>23891</v>
      </c>
      <c r="AL9811" s="208">
        <v>117.03</v>
      </c>
      <c r="AM9811" s="93"/>
      <c r="AN9811" s="93"/>
      <c r="AO9811" s="93"/>
    </row>
    <row r="9812" spans="28:41" x14ac:dyDescent="0.55000000000000004">
      <c r="AB9812" s="276" t="s">
        <v>61616</v>
      </c>
      <c r="AC9812" s="277">
        <v>4000</v>
      </c>
      <c r="AE9812" s="246" t="s">
        <v>64663</v>
      </c>
      <c r="AF9812" s="247">
        <v>6000</v>
      </c>
      <c r="AH9812" s="226" t="s">
        <v>50198</v>
      </c>
      <c r="AI9812" s="227">
        <v>194</v>
      </c>
      <c r="AK9812" s="207" t="s">
        <v>23892</v>
      </c>
      <c r="AL9812" s="208">
        <v>1622.37</v>
      </c>
      <c r="AM9812" s="93"/>
      <c r="AN9812" s="93"/>
      <c r="AO9812" s="93"/>
    </row>
    <row r="9813" spans="28:41" x14ac:dyDescent="0.55000000000000004">
      <c r="AB9813" s="276" t="s">
        <v>59884</v>
      </c>
      <c r="AC9813" s="277">
        <v>15718.05</v>
      </c>
      <c r="AE9813" s="246" t="s">
        <v>64664</v>
      </c>
      <c r="AF9813" s="247">
        <v>408498.97</v>
      </c>
      <c r="AH9813" s="226" t="s">
        <v>49040</v>
      </c>
      <c r="AI9813" s="227">
        <v>4930.5</v>
      </c>
      <c r="AK9813" s="207" t="s">
        <v>23893</v>
      </c>
      <c r="AL9813" s="208">
        <v>21965</v>
      </c>
      <c r="AM9813" s="93"/>
      <c r="AN9813" s="93"/>
      <c r="AO9813" s="93"/>
    </row>
    <row r="9814" spans="28:41" x14ac:dyDescent="0.55000000000000004">
      <c r="AB9814" s="276" t="s">
        <v>59885</v>
      </c>
      <c r="AC9814" s="277">
        <v>1504.58</v>
      </c>
      <c r="AE9814" s="246" t="s">
        <v>35341</v>
      </c>
      <c r="AF9814" s="247">
        <v>132444.1</v>
      </c>
      <c r="AH9814" s="226" t="s">
        <v>33874</v>
      </c>
      <c r="AI9814" s="227">
        <v>57225</v>
      </c>
      <c r="AK9814" s="207" t="s">
        <v>23894</v>
      </c>
      <c r="AL9814" s="208">
        <v>584.22</v>
      </c>
      <c r="AM9814" s="93"/>
      <c r="AN9814" s="93"/>
      <c r="AO9814" s="93"/>
    </row>
    <row r="9815" spans="28:41" x14ac:dyDescent="0.55000000000000004">
      <c r="AB9815" s="276" t="s">
        <v>59886</v>
      </c>
      <c r="AC9815" s="277">
        <v>1030.01</v>
      </c>
      <c r="AE9815" s="246" t="s">
        <v>33895</v>
      </c>
      <c r="AF9815" s="247">
        <v>196654.49</v>
      </c>
      <c r="AH9815" s="226" t="s">
        <v>33875</v>
      </c>
      <c r="AI9815" s="227">
        <v>4345.04</v>
      </c>
      <c r="AK9815" s="207" t="s">
        <v>23895</v>
      </c>
      <c r="AL9815" s="208">
        <v>11204</v>
      </c>
      <c r="AM9815" s="93"/>
      <c r="AN9815" s="93"/>
      <c r="AO9815" s="93"/>
    </row>
    <row r="9816" spans="28:41" x14ac:dyDescent="0.55000000000000004">
      <c r="AB9816" s="276" t="s">
        <v>62829</v>
      </c>
      <c r="AC9816" s="277">
        <v>280.39999999999998</v>
      </c>
      <c r="AE9816" s="246" t="s">
        <v>53158</v>
      </c>
      <c r="AF9816" s="247">
        <v>53269.37</v>
      </c>
      <c r="AH9816" s="226" t="s">
        <v>48126</v>
      </c>
      <c r="AI9816" s="227">
        <v>6138.25</v>
      </c>
      <c r="AK9816" s="207" t="s">
        <v>23896</v>
      </c>
      <c r="AL9816" s="208">
        <v>44038.04</v>
      </c>
      <c r="AM9816" s="93"/>
      <c r="AN9816" s="93"/>
      <c r="AO9816" s="93"/>
    </row>
    <row r="9817" spans="28:41" x14ac:dyDescent="0.55000000000000004">
      <c r="AB9817" s="276" t="s">
        <v>62262</v>
      </c>
      <c r="AC9817" s="277">
        <v>539.1</v>
      </c>
      <c r="AE9817" s="246" t="s">
        <v>36511</v>
      </c>
      <c r="AF9817" s="247">
        <v>652228.47</v>
      </c>
      <c r="AH9817" s="226" t="s">
        <v>39316</v>
      </c>
      <c r="AI9817" s="227">
        <v>15167.68</v>
      </c>
      <c r="AK9817" s="207" t="s">
        <v>23897</v>
      </c>
      <c r="AL9817" s="208">
        <v>1530</v>
      </c>
      <c r="AM9817" s="93"/>
      <c r="AN9817" s="93"/>
      <c r="AO9817" s="93"/>
    </row>
    <row r="9818" spans="28:41" x14ac:dyDescent="0.55000000000000004">
      <c r="AB9818" s="276" t="s">
        <v>50459</v>
      </c>
      <c r="AC9818" s="277">
        <v>8000</v>
      </c>
      <c r="AE9818" s="246" t="s">
        <v>64665</v>
      </c>
      <c r="AF9818" s="247">
        <v>-12604.64</v>
      </c>
      <c r="AH9818" s="226" t="s">
        <v>35308</v>
      </c>
      <c r="AI9818" s="227">
        <v>35012.15</v>
      </c>
      <c r="AK9818" s="207" t="s">
        <v>23898</v>
      </c>
      <c r="AL9818" s="208">
        <v>1255.1500000000001</v>
      </c>
      <c r="AM9818" s="93"/>
      <c r="AN9818" s="93"/>
      <c r="AO9818" s="93"/>
    </row>
    <row r="9819" spans="28:41" x14ac:dyDescent="0.55000000000000004">
      <c r="AB9819" s="276" t="s">
        <v>62263</v>
      </c>
      <c r="AC9819" s="277">
        <v>7294.08</v>
      </c>
      <c r="AE9819" s="246" t="s">
        <v>59737</v>
      </c>
      <c r="AF9819" s="247">
        <v>8400</v>
      </c>
      <c r="AH9819" s="226" t="s">
        <v>39317</v>
      </c>
      <c r="AI9819" s="227">
        <v>40365.94</v>
      </c>
      <c r="AK9819" s="207" t="s">
        <v>23899</v>
      </c>
      <c r="AL9819" s="208">
        <v>2776.4</v>
      </c>
      <c r="AM9819" s="93"/>
      <c r="AN9819" s="93"/>
      <c r="AO9819" s="93"/>
    </row>
    <row r="9820" spans="28:41" x14ac:dyDescent="0.55000000000000004">
      <c r="AB9820" s="276" t="s">
        <v>56631</v>
      </c>
      <c r="AC9820" s="277">
        <v>7625</v>
      </c>
      <c r="AE9820" s="246" t="s">
        <v>48136</v>
      </c>
      <c r="AF9820" s="247">
        <v>1432.27</v>
      </c>
      <c r="AH9820" s="226" t="s">
        <v>39318</v>
      </c>
      <c r="AI9820" s="227">
        <v>44375.92</v>
      </c>
      <c r="AK9820" s="207" t="s">
        <v>23900</v>
      </c>
      <c r="AL9820" s="208">
        <v>78203.25</v>
      </c>
      <c r="AM9820" s="93"/>
      <c r="AN9820" s="93"/>
      <c r="AO9820" s="93"/>
    </row>
    <row r="9821" spans="28:41" x14ac:dyDescent="0.55000000000000004">
      <c r="AB9821" s="276" t="s">
        <v>63413</v>
      </c>
      <c r="AC9821" s="277">
        <v>15646.76</v>
      </c>
      <c r="AE9821" s="246" t="s">
        <v>56359</v>
      </c>
      <c r="AF9821" s="247">
        <v>3675</v>
      </c>
      <c r="AH9821" s="226" t="s">
        <v>39319</v>
      </c>
      <c r="AI9821" s="227">
        <v>6475.57</v>
      </c>
      <c r="AK9821" s="207" t="s">
        <v>23901</v>
      </c>
      <c r="AL9821" s="208">
        <v>32046</v>
      </c>
      <c r="AM9821" s="93"/>
      <c r="AN9821" s="93"/>
      <c r="AO9821" s="93"/>
    </row>
    <row r="9822" spans="28:41" x14ac:dyDescent="0.55000000000000004">
      <c r="AB9822" s="276" t="s">
        <v>55470</v>
      </c>
      <c r="AC9822" s="277">
        <v>7434.98</v>
      </c>
      <c r="AE9822" s="246" t="s">
        <v>47112</v>
      </c>
      <c r="AF9822" s="247">
        <v>12613.92</v>
      </c>
      <c r="AH9822" s="226" t="s">
        <v>39320</v>
      </c>
      <c r="AI9822" s="227">
        <v>14475.18</v>
      </c>
      <c r="AK9822" s="207" t="s">
        <v>23902</v>
      </c>
      <c r="AL9822" s="208">
        <v>1959.5</v>
      </c>
      <c r="AM9822" s="93"/>
      <c r="AN9822" s="93"/>
      <c r="AO9822" s="93"/>
    </row>
    <row r="9823" spans="28:41" x14ac:dyDescent="0.55000000000000004">
      <c r="AB9823" s="276" t="s">
        <v>45675</v>
      </c>
      <c r="AC9823" s="277">
        <v>2026.89</v>
      </c>
      <c r="AE9823" s="246" t="s">
        <v>64666</v>
      </c>
      <c r="AF9823" s="247">
        <v>-6.3</v>
      </c>
      <c r="AH9823" s="226" t="s">
        <v>33876</v>
      </c>
      <c r="AI9823" s="227">
        <v>58014.95</v>
      </c>
      <c r="AK9823" s="207" t="s">
        <v>23903</v>
      </c>
      <c r="AL9823" s="208">
        <v>21965</v>
      </c>
      <c r="AM9823" s="93"/>
      <c r="AN9823" s="93"/>
      <c r="AO9823" s="93"/>
    </row>
    <row r="9824" spans="28:41" x14ac:dyDescent="0.55000000000000004">
      <c r="AB9824" s="276" t="s">
        <v>70107</v>
      </c>
      <c r="AC9824" s="277">
        <v>5928.78</v>
      </c>
      <c r="AE9824" s="246" t="s">
        <v>63276</v>
      </c>
      <c r="AF9824" s="247">
        <v>28500</v>
      </c>
      <c r="AH9824" s="226" t="s">
        <v>33877</v>
      </c>
      <c r="AI9824" s="227">
        <v>36918.51</v>
      </c>
      <c r="AK9824" s="207" t="s">
        <v>23904</v>
      </c>
      <c r="AL9824" s="208">
        <v>13530.67</v>
      </c>
      <c r="AM9824" s="93"/>
      <c r="AN9824" s="93"/>
      <c r="AO9824" s="93"/>
    </row>
    <row r="9825" spans="28:41" x14ac:dyDescent="0.55000000000000004">
      <c r="AB9825" s="276" t="s">
        <v>63414</v>
      </c>
      <c r="AC9825" s="277">
        <v>1545.79</v>
      </c>
      <c r="AE9825" s="246" t="s">
        <v>63277</v>
      </c>
      <c r="AF9825" s="247">
        <v>2180.25</v>
      </c>
      <c r="AH9825" s="226" t="s">
        <v>35309</v>
      </c>
      <c r="AI9825" s="227">
        <v>15394.71</v>
      </c>
      <c r="AK9825" s="207" t="s">
        <v>23905</v>
      </c>
      <c r="AL9825" s="208">
        <v>19280.330000000002</v>
      </c>
      <c r="AM9825" s="93"/>
      <c r="AN9825" s="93"/>
      <c r="AO9825" s="93"/>
    </row>
    <row r="9826" spans="28:41" x14ac:dyDescent="0.55000000000000004">
      <c r="AB9826" s="276" t="s">
        <v>68870</v>
      </c>
      <c r="AC9826" s="277">
        <v>1255</v>
      </c>
      <c r="AE9826" s="246" t="s">
        <v>62721</v>
      </c>
      <c r="AF9826" s="247">
        <v>300</v>
      </c>
      <c r="AH9826" s="226" t="s">
        <v>48127</v>
      </c>
      <c r="AI9826" s="227">
        <v>20641.5</v>
      </c>
      <c r="AK9826" s="207" t="s">
        <v>23906</v>
      </c>
      <c r="AL9826" s="208">
        <v>12511.67</v>
      </c>
      <c r="AM9826" s="93"/>
      <c r="AN9826" s="93"/>
      <c r="AO9826" s="93"/>
    </row>
    <row r="9827" spans="28:41" x14ac:dyDescent="0.55000000000000004">
      <c r="AB9827" s="276" t="s">
        <v>70108</v>
      </c>
      <c r="AC9827" s="277">
        <v>2331.4699999999998</v>
      </c>
      <c r="AE9827" s="246" t="s">
        <v>60647</v>
      </c>
      <c r="AF9827" s="247">
        <v>197577.13</v>
      </c>
      <c r="AH9827" s="226" t="s">
        <v>48128</v>
      </c>
      <c r="AI9827" s="227">
        <v>12294.5</v>
      </c>
      <c r="AK9827" s="207" t="s">
        <v>23907</v>
      </c>
      <c r="AL9827" s="208">
        <v>800</v>
      </c>
      <c r="AM9827" s="93"/>
      <c r="AN9827" s="93"/>
      <c r="AO9827" s="93"/>
    </row>
    <row r="9828" spans="28:41" x14ac:dyDescent="0.55000000000000004">
      <c r="AB9828" s="276" t="s">
        <v>62264</v>
      </c>
      <c r="AC9828" s="277">
        <v>6957.5</v>
      </c>
      <c r="AE9828" s="246" t="s">
        <v>64667</v>
      </c>
      <c r="AF9828" s="247">
        <v>7800</v>
      </c>
      <c r="AH9828" s="226" t="s">
        <v>45275</v>
      </c>
      <c r="AI9828" s="227">
        <v>50935.33</v>
      </c>
      <c r="AK9828" s="207" t="s">
        <v>23908</v>
      </c>
      <c r="AL9828" s="208">
        <v>41200</v>
      </c>
      <c r="AM9828" s="93"/>
      <c r="AN9828" s="93"/>
      <c r="AO9828" s="93"/>
    </row>
    <row r="9829" spans="28:41" x14ac:dyDescent="0.55000000000000004">
      <c r="AB9829" s="276" t="s">
        <v>68871</v>
      </c>
      <c r="AC9829" s="277">
        <v>6420.92</v>
      </c>
      <c r="AE9829" s="246" t="s">
        <v>64668</v>
      </c>
      <c r="AF9829" s="247">
        <v>577.14</v>
      </c>
      <c r="AH9829" s="226" t="s">
        <v>45276</v>
      </c>
      <c r="AI9829" s="227">
        <v>3956.67</v>
      </c>
      <c r="AK9829" s="207" t="s">
        <v>23909</v>
      </c>
      <c r="AL9829" s="208">
        <v>3213</v>
      </c>
      <c r="AM9829" s="93"/>
      <c r="AN9829" s="93"/>
      <c r="AO9829" s="93"/>
    </row>
    <row r="9830" spans="28:41" x14ac:dyDescent="0.55000000000000004">
      <c r="AB9830" s="276" t="s">
        <v>57907</v>
      </c>
      <c r="AC9830" s="277">
        <v>872</v>
      </c>
      <c r="AE9830" s="246" t="s">
        <v>64669</v>
      </c>
      <c r="AF9830" s="247">
        <v>1911</v>
      </c>
      <c r="AH9830" s="226" t="s">
        <v>42733</v>
      </c>
      <c r="AI9830" s="227">
        <v>28900.13</v>
      </c>
      <c r="AK9830" s="207" t="s">
        <v>23910</v>
      </c>
      <c r="AL9830" s="208">
        <v>326</v>
      </c>
      <c r="AM9830" s="93"/>
      <c r="AN9830" s="93"/>
      <c r="AO9830" s="93"/>
    </row>
    <row r="9831" spans="28:41" x14ac:dyDescent="0.55000000000000004">
      <c r="AB9831" s="276" t="s">
        <v>68872</v>
      </c>
      <c r="AC9831" s="277">
        <v>2278</v>
      </c>
      <c r="AE9831" s="246" t="s">
        <v>64670</v>
      </c>
      <c r="AF9831" s="247">
        <v>1169.92</v>
      </c>
      <c r="AH9831" s="226" t="s">
        <v>42734</v>
      </c>
      <c r="AI9831" s="227">
        <v>2210.87</v>
      </c>
      <c r="AK9831" s="207" t="s">
        <v>23911</v>
      </c>
      <c r="AL9831" s="208">
        <v>775</v>
      </c>
      <c r="AM9831" s="93"/>
      <c r="AN9831" s="93"/>
      <c r="AO9831" s="93"/>
    </row>
    <row r="9832" spans="28:41" x14ac:dyDescent="0.55000000000000004">
      <c r="AB9832" s="276" t="s">
        <v>57908</v>
      </c>
      <c r="AC9832" s="277">
        <v>13602.67</v>
      </c>
      <c r="AE9832" s="246" t="s">
        <v>64671</v>
      </c>
      <c r="AF9832" s="247">
        <v>1674.05</v>
      </c>
      <c r="AH9832" s="226" t="s">
        <v>47098</v>
      </c>
      <c r="AI9832" s="227">
        <v>5000</v>
      </c>
      <c r="AK9832" s="207" t="s">
        <v>23912</v>
      </c>
      <c r="AL9832" s="208">
        <v>2841</v>
      </c>
      <c r="AM9832" s="93"/>
      <c r="AN9832" s="93"/>
      <c r="AO9832" s="93"/>
    </row>
    <row r="9833" spans="28:41" x14ac:dyDescent="0.55000000000000004">
      <c r="AB9833" s="276" t="s">
        <v>61617</v>
      </c>
      <c r="AC9833" s="277">
        <v>16177.88</v>
      </c>
      <c r="AE9833" s="246" t="s">
        <v>63750</v>
      </c>
      <c r="AF9833" s="247">
        <v>330</v>
      </c>
      <c r="AH9833" s="226" t="s">
        <v>53106</v>
      </c>
      <c r="AI9833" s="227">
        <v>1479.8</v>
      </c>
      <c r="AK9833" s="207" t="s">
        <v>23913</v>
      </c>
      <c r="AL9833" s="208">
        <v>19860.8</v>
      </c>
      <c r="AM9833" s="93"/>
      <c r="AN9833" s="93"/>
      <c r="AO9833" s="93"/>
    </row>
    <row r="9834" spans="28:41" x14ac:dyDescent="0.55000000000000004">
      <c r="AB9834" s="276" t="s">
        <v>68873</v>
      </c>
      <c r="AC9834" s="277">
        <v>761.25</v>
      </c>
      <c r="AE9834" s="246" t="s">
        <v>63751</v>
      </c>
      <c r="AF9834" s="247">
        <v>25.25</v>
      </c>
      <c r="AH9834" s="226" t="s">
        <v>53107</v>
      </c>
      <c r="AI9834" s="227">
        <v>113.2</v>
      </c>
      <c r="AK9834" s="207" t="s">
        <v>23914</v>
      </c>
      <c r="AL9834" s="208">
        <v>58418.2</v>
      </c>
      <c r="AM9834" s="93"/>
      <c r="AN9834" s="93"/>
      <c r="AO9834" s="93"/>
    </row>
    <row r="9835" spans="28:41" x14ac:dyDescent="0.55000000000000004">
      <c r="AB9835" s="276" t="s">
        <v>59888</v>
      </c>
      <c r="AC9835" s="277">
        <v>119199.18</v>
      </c>
      <c r="AE9835" s="246" t="s">
        <v>63752</v>
      </c>
      <c r="AF9835" s="247">
        <v>80.849999999999994</v>
      </c>
      <c r="AH9835" s="226" t="s">
        <v>33880</v>
      </c>
      <c r="AI9835" s="227">
        <v>4644.68</v>
      </c>
      <c r="AK9835" s="207" t="s">
        <v>23915</v>
      </c>
      <c r="AL9835" s="208">
        <v>1199</v>
      </c>
      <c r="AM9835" s="93"/>
      <c r="AN9835" s="93"/>
      <c r="AO9835" s="93"/>
    </row>
    <row r="9836" spans="28:41" x14ac:dyDescent="0.55000000000000004">
      <c r="AB9836" s="276" t="s">
        <v>70109</v>
      </c>
      <c r="AC9836" s="277">
        <v>24670.1</v>
      </c>
      <c r="AE9836" s="246" t="s">
        <v>64672</v>
      </c>
      <c r="AF9836" s="247">
        <v>211.32</v>
      </c>
      <c r="AH9836" s="226" t="s">
        <v>36497</v>
      </c>
      <c r="AI9836" s="227">
        <v>20221.150000000001</v>
      </c>
      <c r="AK9836" s="207" t="s">
        <v>23916</v>
      </c>
      <c r="AL9836" s="208">
        <v>8970</v>
      </c>
      <c r="AM9836" s="93"/>
      <c r="AN9836" s="93"/>
      <c r="AO9836" s="93"/>
    </row>
    <row r="9837" spans="28:41" x14ac:dyDescent="0.55000000000000004">
      <c r="AB9837" s="276" t="s">
        <v>59892</v>
      </c>
      <c r="AC9837" s="277">
        <v>11006.37</v>
      </c>
      <c r="AE9837" s="246" t="s">
        <v>63278</v>
      </c>
      <c r="AF9837" s="247">
        <v>1548.62</v>
      </c>
      <c r="AH9837" s="226" t="s">
        <v>33881</v>
      </c>
      <c r="AI9837" s="227">
        <v>1878.17</v>
      </c>
      <c r="AK9837" s="207" t="s">
        <v>23917</v>
      </c>
      <c r="AL9837" s="208">
        <v>2207</v>
      </c>
      <c r="AM9837" s="93"/>
      <c r="AN9837" s="93"/>
      <c r="AO9837" s="93"/>
    </row>
    <row r="9838" spans="28:41" x14ac:dyDescent="0.55000000000000004">
      <c r="AB9838" s="276" t="s">
        <v>68874</v>
      </c>
      <c r="AC9838" s="277">
        <v>37300.559999999998</v>
      </c>
      <c r="AE9838" s="246" t="s">
        <v>60648</v>
      </c>
      <c r="AF9838" s="247">
        <v>25658.59</v>
      </c>
      <c r="AH9838" s="226" t="s">
        <v>36498</v>
      </c>
      <c r="AI9838" s="227">
        <v>53700</v>
      </c>
      <c r="AK9838" s="207" t="s">
        <v>23918</v>
      </c>
      <c r="AL9838" s="208">
        <v>1214.5</v>
      </c>
      <c r="AM9838" s="93"/>
      <c r="AN9838" s="93"/>
      <c r="AO9838" s="93"/>
    </row>
    <row r="9839" spans="28:41" x14ac:dyDescent="0.55000000000000004">
      <c r="AB9839" s="276" t="s">
        <v>68875</v>
      </c>
      <c r="AC9839" s="277">
        <v>2853.44</v>
      </c>
      <c r="AE9839" s="246" t="s">
        <v>60649</v>
      </c>
      <c r="AF9839" s="247">
        <v>1939.2</v>
      </c>
      <c r="AH9839" s="226" t="s">
        <v>35310</v>
      </c>
      <c r="AI9839" s="227">
        <v>2002</v>
      </c>
      <c r="AK9839" s="207" t="s">
        <v>23919</v>
      </c>
      <c r="AL9839" s="208">
        <v>87.5</v>
      </c>
      <c r="AM9839" s="93"/>
      <c r="AN9839" s="93"/>
      <c r="AO9839" s="93"/>
    </row>
    <row r="9840" spans="28:41" x14ac:dyDescent="0.55000000000000004">
      <c r="AB9840" s="276" t="s">
        <v>34208</v>
      </c>
      <c r="AC9840" s="277">
        <v>12254.6</v>
      </c>
      <c r="AE9840" s="246" t="s">
        <v>62145</v>
      </c>
      <c r="AF9840" s="247">
        <v>3003.97</v>
      </c>
      <c r="AH9840" s="226" t="s">
        <v>35311</v>
      </c>
      <c r="AI9840" s="227">
        <v>4800</v>
      </c>
      <c r="AK9840" s="207" t="s">
        <v>23920</v>
      </c>
      <c r="AL9840" s="208">
        <v>1400</v>
      </c>
      <c r="AM9840" s="93"/>
      <c r="AN9840" s="93"/>
      <c r="AO9840" s="93"/>
    </row>
    <row r="9841" spans="28:41" x14ac:dyDescent="0.55000000000000004">
      <c r="AB9841" s="276" t="s">
        <v>28652</v>
      </c>
      <c r="AC9841" s="277">
        <v>33148.239999999998</v>
      </c>
      <c r="AE9841" s="246" t="s">
        <v>57651</v>
      </c>
      <c r="AF9841" s="247">
        <v>676.08</v>
      </c>
      <c r="AH9841" s="226" t="s">
        <v>35312</v>
      </c>
      <c r="AI9841" s="227">
        <v>6683.22</v>
      </c>
      <c r="AK9841" s="207" t="s">
        <v>23921</v>
      </c>
      <c r="AL9841" s="208">
        <v>206.71</v>
      </c>
      <c r="AM9841" s="93"/>
      <c r="AN9841" s="93"/>
      <c r="AO9841" s="93"/>
    </row>
    <row r="9842" spans="28:41" x14ac:dyDescent="0.55000000000000004">
      <c r="AB9842" s="276" t="s">
        <v>35756</v>
      </c>
      <c r="AC9842" s="277">
        <v>59590.16</v>
      </c>
      <c r="AE9842" s="246" t="s">
        <v>61517</v>
      </c>
      <c r="AF9842" s="247">
        <v>13300</v>
      </c>
      <c r="AH9842" s="226" t="s">
        <v>39323</v>
      </c>
      <c r="AI9842" s="227">
        <v>22560</v>
      </c>
      <c r="AK9842" s="207" t="s">
        <v>23922</v>
      </c>
      <c r="AL9842" s="208">
        <v>1406</v>
      </c>
      <c r="AM9842" s="93"/>
      <c r="AN9842" s="93"/>
      <c r="AO9842" s="93"/>
    </row>
    <row r="9843" spans="28:41" x14ac:dyDescent="0.55000000000000004">
      <c r="AB9843" s="276" t="s">
        <v>28653</v>
      </c>
      <c r="AC9843" s="277">
        <v>-230.59</v>
      </c>
      <c r="AE9843" s="246" t="s">
        <v>58615</v>
      </c>
      <c r="AF9843" s="247">
        <v>903.25</v>
      </c>
      <c r="AH9843" s="226" t="s">
        <v>50199</v>
      </c>
      <c r="AI9843" s="227">
        <v>5000</v>
      </c>
      <c r="AK9843" s="207" t="s">
        <v>23923</v>
      </c>
      <c r="AL9843" s="208">
        <v>479.25</v>
      </c>
      <c r="AM9843" s="93"/>
      <c r="AN9843" s="93"/>
      <c r="AO9843" s="93"/>
    </row>
    <row r="9844" spans="28:41" x14ac:dyDescent="0.55000000000000004">
      <c r="AB9844" s="276" t="s">
        <v>68876</v>
      </c>
      <c r="AC9844" s="277">
        <v>303</v>
      </c>
      <c r="AE9844" s="246" t="s">
        <v>56360</v>
      </c>
      <c r="AF9844" s="247">
        <v>8256.26</v>
      </c>
      <c r="AH9844" s="226" t="s">
        <v>39324</v>
      </c>
      <c r="AI9844" s="227">
        <v>2103.4699999999998</v>
      </c>
      <c r="AK9844" s="207" t="s">
        <v>23924</v>
      </c>
      <c r="AL9844" s="208">
        <v>160.04</v>
      </c>
      <c r="AM9844" s="93"/>
      <c r="AN9844" s="93"/>
      <c r="AO9844" s="93"/>
    </row>
    <row r="9845" spans="28:41" x14ac:dyDescent="0.55000000000000004">
      <c r="AB9845" s="276" t="s">
        <v>64969</v>
      </c>
      <c r="AC9845" s="277">
        <v>2802.59</v>
      </c>
      <c r="AE9845" s="246" t="s">
        <v>56361</v>
      </c>
      <c r="AF9845" s="247">
        <v>440.23</v>
      </c>
      <c r="AH9845" s="226" t="s">
        <v>36499</v>
      </c>
      <c r="AI9845" s="227">
        <v>89230.26</v>
      </c>
      <c r="AK9845" s="207" t="s">
        <v>23925</v>
      </c>
      <c r="AL9845" s="208">
        <v>2940</v>
      </c>
      <c r="AM9845" s="93"/>
      <c r="AN9845" s="93"/>
      <c r="AO9845" s="93"/>
    </row>
    <row r="9846" spans="28:41" x14ac:dyDescent="0.55000000000000004">
      <c r="AB9846" s="276" t="s">
        <v>34211</v>
      </c>
      <c r="AC9846" s="277">
        <v>16452.38</v>
      </c>
      <c r="AE9846" s="246" t="s">
        <v>56362</v>
      </c>
      <c r="AF9846" s="247">
        <v>260.01</v>
      </c>
      <c r="AH9846" s="226" t="s">
        <v>36500</v>
      </c>
      <c r="AI9846" s="227">
        <v>6000</v>
      </c>
      <c r="AK9846" s="207" t="s">
        <v>23926</v>
      </c>
      <c r="AL9846" s="208">
        <v>27163</v>
      </c>
      <c r="AM9846" s="93"/>
      <c r="AN9846" s="93"/>
      <c r="AO9846" s="93"/>
    </row>
    <row r="9847" spans="28:41" x14ac:dyDescent="0.55000000000000004">
      <c r="AB9847" s="276" t="s">
        <v>47312</v>
      </c>
      <c r="AC9847" s="277">
        <v>300</v>
      </c>
      <c r="AE9847" s="246" t="s">
        <v>57652</v>
      </c>
      <c r="AF9847" s="247">
        <v>590.55999999999995</v>
      </c>
      <c r="AH9847" s="226" t="s">
        <v>36501</v>
      </c>
      <c r="AI9847" s="227">
        <v>21821.279999999999</v>
      </c>
      <c r="AK9847" s="207" t="s">
        <v>23927</v>
      </c>
      <c r="AL9847" s="208">
        <v>15120</v>
      </c>
      <c r="AM9847" s="93"/>
      <c r="AN9847" s="93"/>
      <c r="AO9847" s="93"/>
    </row>
    <row r="9848" spans="28:41" x14ac:dyDescent="0.55000000000000004">
      <c r="AB9848" s="276" t="s">
        <v>36778</v>
      </c>
      <c r="AC9848" s="277">
        <v>6400</v>
      </c>
      <c r="AE9848" s="246" t="s">
        <v>39327</v>
      </c>
      <c r="AF9848" s="247">
        <v>39000.06</v>
      </c>
      <c r="AH9848" s="226" t="s">
        <v>45277</v>
      </c>
      <c r="AI9848" s="227">
        <v>11492.8</v>
      </c>
      <c r="AK9848" s="207" t="s">
        <v>23928</v>
      </c>
      <c r="AL9848" s="208">
        <v>2433.3000000000002</v>
      </c>
      <c r="AM9848" s="93"/>
      <c r="AN9848" s="93"/>
      <c r="AO9848" s="93"/>
    </row>
    <row r="9849" spans="28:41" x14ac:dyDescent="0.55000000000000004">
      <c r="AB9849" s="276" t="s">
        <v>49197</v>
      </c>
      <c r="AC9849" s="277">
        <v>2800</v>
      </c>
      <c r="AE9849" s="246" t="s">
        <v>39328</v>
      </c>
      <c r="AF9849" s="247">
        <v>2818.73</v>
      </c>
      <c r="AH9849" s="226" t="s">
        <v>45278</v>
      </c>
      <c r="AI9849" s="227">
        <v>879.2</v>
      </c>
      <c r="AK9849" s="207" t="s">
        <v>23929</v>
      </c>
      <c r="AL9849" s="208">
        <v>46971</v>
      </c>
      <c r="AM9849" s="93"/>
      <c r="AN9849" s="93"/>
      <c r="AO9849" s="93"/>
    </row>
    <row r="9850" spans="28:41" x14ac:dyDescent="0.55000000000000004">
      <c r="AB9850" s="276" t="s">
        <v>34218</v>
      </c>
      <c r="AC9850" s="277">
        <v>1639.54</v>
      </c>
      <c r="AE9850" s="246" t="s">
        <v>47114</v>
      </c>
      <c r="AF9850" s="247">
        <v>1560.06</v>
      </c>
      <c r="AH9850" s="226" t="s">
        <v>45279</v>
      </c>
      <c r="AI9850" s="227">
        <v>116750</v>
      </c>
      <c r="AK9850" s="207" t="s">
        <v>23930</v>
      </c>
      <c r="AL9850" s="208">
        <v>10308</v>
      </c>
      <c r="AM9850" s="93"/>
      <c r="AN9850" s="93"/>
      <c r="AO9850" s="93"/>
    </row>
    <row r="9851" spans="28:41" x14ac:dyDescent="0.55000000000000004">
      <c r="AB9851" s="276" t="s">
        <v>40657</v>
      </c>
      <c r="AC9851" s="277">
        <v>2852.65</v>
      </c>
      <c r="AE9851" s="246" t="s">
        <v>59147</v>
      </c>
      <c r="AF9851" s="247">
        <v>5055.8900000000003</v>
      </c>
      <c r="AH9851" s="226" t="s">
        <v>45280</v>
      </c>
      <c r="AI9851" s="227">
        <v>8931.36</v>
      </c>
      <c r="AK9851" s="207" t="s">
        <v>23931</v>
      </c>
      <c r="AL9851" s="208">
        <v>4325</v>
      </c>
      <c r="AM9851" s="93"/>
      <c r="AN9851" s="93"/>
      <c r="AO9851" s="93"/>
    </row>
    <row r="9852" spans="28:41" x14ac:dyDescent="0.55000000000000004">
      <c r="AB9852" s="276" t="s">
        <v>47313</v>
      </c>
      <c r="AC9852" s="277">
        <v>2924.8</v>
      </c>
      <c r="AE9852" s="246" t="s">
        <v>59738</v>
      </c>
      <c r="AF9852" s="247">
        <v>3000</v>
      </c>
      <c r="AH9852" s="226" t="s">
        <v>35314</v>
      </c>
      <c r="AI9852" s="227">
        <v>10714.36</v>
      </c>
      <c r="AK9852" s="207" t="s">
        <v>23932</v>
      </c>
      <c r="AL9852" s="208">
        <v>1362.5</v>
      </c>
      <c r="AM9852" s="93"/>
      <c r="AN9852" s="93"/>
      <c r="AO9852" s="93"/>
    </row>
    <row r="9853" spans="28:41" x14ac:dyDescent="0.55000000000000004">
      <c r="AB9853" s="276" t="s">
        <v>34219</v>
      </c>
      <c r="AC9853" s="277">
        <v>11972.97</v>
      </c>
      <c r="AE9853" s="246" t="s">
        <v>42767</v>
      </c>
      <c r="AF9853" s="247">
        <v>38791.730000000003</v>
      </c>
      <c r="AH9853" s="226" t="s">
        <v>35315</v>
      </c>
      <c r="AI9853" s="227">
        <v>819.64</v>
      </c>
      <c r="AK9853" s="207" t="s">
        <v>23933</v>
      </c>
      <c r="AL9853" s="208">
        <v>152</v>
      </c>
      <c r="AM9853" s="93"/>
      <c r="AN9853" s="93"/>
      <c r="AO9853" s="93"/>
    </row>
    <row r="9854" spans="28:41" x14ac:dyDescent="0.55000000000000004">
      <c r="AB9854" s="276" t="s">
        <v>56635</v>
      </c>
      <c r="AC9854" s="277">
        <v>2313.79</v>
      </c>
      <c r="AE9854" s="246" t="s">
        <v>45312</v>
      </c>
      <c r="AF9854" s="247">
        <v>2897.29</v>
      </c>
      <c r="AH9854" s="226" t="s">
        <v>33882</v>
      </c>
      <c r="AI9854" s="227">
        <v>111627</v>
      </c>
      <c r="AK9854" s="207" t="s">
        <v>23934</v>
      </c>
      <c r="AL9854" s="208">
        <v>37226</v>
      </c>
      <c r="AM9854" s="93"/>
      <c r="AN9854" s="93"/>
      <c r="AO9854" s="93"/>
    </row>
    <row r="9855" spans="28:41" x14ac:dyDescent="0.55000000000000004">
      <c r="AB9855" s="276" t="s">
        <v>28728</v>
      </c>
      <c r="AC9855" s="277">
        <v>1323.04</v>
      </c>
      <c r="AE9855" s="246" t="s">
        <v>57653</v>
      </c>
      <c r="AF9855" s="247">
        <v>5610.51</v>
      </c>
      <c r="AH9855" s="226" t="s">
        <v>53108</v>
      </c>
      <c r="AI9855" s="227">
        <v>720</v>
      </c>
      <c r="AK9855" s="207" t="s">
        <v>23935</v>
      </c>
      <c r="AL9855" s="208">
        <v>17472</v>
      </c>
      <c r="AM9855" s="93"/>
      <c r="AN9855" s="93"/>
      <c r="AO9855" s="93"/>
    </row>
    <row r="9856" spans="28:41" x14ac:dyDescent="0.55000000000000004">
      <c r="AB9856" s="276" t="s">
        <v>28729</v>
      </c>
      <c r="AC9856" s="277">
        <v>-350</v>
      </c>
      <c r="AE9856" s="246" t="s">
        <v>39329</v>
      </c>
      <c r="AF9856" s="247">
        <v>40400</v>
      </c>
      <c r="AH9856" s="226" t="s">
        <v>53109</v>
      </c>
      <c r="AI9856" s="227">
        <v>480</v>
      </c>
      <c r="AK9856" s="207" t="s">
        <v>23936</v>
      </c>
      <c r="AL9856" s="208">
        <v>1144</v>
      </c>
      <c r="AM9856" s="93"/>
      <c r="AN9856" s="93"/>
      <c r="AO9856" s="93"/>
    </row>
    <row r="9857" spans="28:41" x14ac:dyDescent="0.55000000000000004">
      <c r="AB9857" s="276" t="s">
        <v>35764</v>
      </c>
      <c r="AC9857" s="277">
        <v>35264.19</v>
      </c>
      <c r="AE9857" s="246" t="s">
        <v>59148</v>
      </c>
      <c r="AF9857" s="247">
        <v>4443.07</v>
      </c>
      <c r="AH9857" s="226" t="s">
        <v>53110</v>
      </c>
      <c r="AI9857" s="227">
        <v>760</v>
      </c>
      <c r="AK9857" s="207" t="s">
        <v>23937</v>
      </c>
      <c r="AL9857" s="208">
        <v>800</v>
      </c>
      <c r="AM9857" s="93"/>
      <c r="AN9857" s="93"/>
      <c r="AO9857" s="93"/>
    </row>
    <row r="9858" spans="28:41" x14ac:dyDescent="0.55000000000000004">
      <c r="AB9858" s="276" t="s">
        <v>62979</v>
      </c>
      <c r="AC9858" s="277">
        <v>7718.71</v>
      </c>
      <c r="AE9858" s="246" t="s">
        <v>39330</v>
      </c>
      <c r="AF9858" s="247">
        <v>3404.67</v>
      </c>
      <c r="AH9858" s="226" t="s">
        <v>33883</v>
      </c>
      <c r="AI9858" s="227">
        <v>4149.59</v>
      </c>
      <c r="AK9858" s="207" t="s">
        <v>23938</v>
      </c>
      <c r="AL9858" s="208">
        <v>108830.5</v>
      </c>
      <c r="AM9858" s="93"/>
      <c r="AN9858" s="93"/>
      <c r="AO9858" s="93"/>
    </row>
    <row r="9859" spans="28:41" x14ac:dyDescent="0.55000000000000004">
      <c r="AB9859" s="276" t="s">
        <v>63808</v>
      </c>
      <c r="AC9859" s="277">
        <v>57405.34</v>
      </c>
      <c r="AE9859" s="246" t="s">
        <v>42768</v>
      </c>
      <c r="AF9859" s="247">
        <v>641.28</v>
      </c>
      <c r="AH9859" s="226" t="s">
        <v>53111</v>
      </c>
      <c r="AI9859" s="227">
        <v>2033.7</v>
      </c>
      <c r="AK9859" s="207" t="s">
        <v>23939</v>
      </c>
      <c r="AL9859" s="208">
        <v>87.5</v>
      </c>
      <c r="AM9859" s="93"/>
      <c r="AN9859" s="93"/>
      <c r="AO9859" s="93"/>
    </row>
    <row r="9860" spans="28:41" x14ac:dyDescent="0.55000000000000004">
      <c r="AB9860" s="276" t="s">
        <v>63809</v>
      </c>
      <c r="AC9860" s="277">
        <v>3817.89</v>
      </c>
      <c r="AE9860" s="246" t="s">
        <v>62722</v>
      </c>
      <c r="AF9860" s="247">
        <v>5851.38</v>
      </c>
      <c r="AH9860" s="226" t="s">
        <v>48129</v>
      </c>
      <c r="AI9860" s="227">
        <v>8041.5</v>
      </c>
      <c r="AK9860" s="207" t="s">
        <v>23940</v>
      </c>
      <c r="AL9860" s="208">
        <v>1400</v>
      </c>
      <c r="AM9860" s="93"/>
      <c r="AN9860" s="93"/>
      <c r="AO9860" s="93"/>
    </row>
    <row r="9861" spans="28:41" x14ac:dyDescent="0.55000000000000004">
      <c r="AB9861" s="276" t="s">
        <v>63810</v>
      </c>
      <c r="AC9861" s="277">
        <v>6430.5</v>
      </c>
      <c r="AE9861" s="246" t="s">
        <v>62723</v>
      </c>
      <c r="AF9861" s="247">
        <v>531.84</v>
      </c>
      <c r="AH9861" s="226" t="s">
        <v>33884</v>
      </c>
      <c r="AI9861" s="227">
        <v>9674.5400000000009</v>
      </c>
      <c r="AK9861" s="207" t="s">
        <v>23941</v>
      </c>
      <c r="AL9861" s="208">
        <v>1362.5</v>
      </c>
      <c r="AM9861" s="93"/>
      <c r="AN9861" s="93"/>
      <c r="AO9861" s="93"/>
    </row>
    <row r="9862" spans="28:41" x14ac:dyDescent="0.55000000000000004">
      <c r="AB9862" s="276" t="s">
        <v>64973</v>
      </c>
      <c r="AC9862" s="277">
        <v>2530.25</v>
      </c>
      <c r="AE9862" s="246" t="s">
        <v>62724</v>
      </c>
      <c r="AF9862" s="247">
        <v>285</v>
      </c>
      <c r="AH9862" s="226" t="s">
        <v>33885</v>
      </c>
      <c r="AI9862" s="227">
        <v>943.01</v>
      </c>
      <c r="AK9862" s="207" t="s">
        <v>23942</v>
      </c>
      <c r="AL9862" s="208">
        <v>17472</v>
      </c>
      <c r="AM9862" s="93"/>
      <c r="AN9862" s="93"/>
      <c r="AO9862" s="93"/>
    </row>
    <row r="9863" spans="28:41" x14ac:dyDescent="0.55000000000000004">
      <c r="AB9863" s="276" t="s">
        <v>53921</v>
      </c>
      <c r="AC9863" s="277">
        <v>5034.8100000000004</v>
      </c>
      <c r="AE9863" s="246" t="s">
        <v>62725</v>
      </c>
      <c r="AF9863" s="247">
        <v>825.78</v>
      </c>
      <c r="AH9863" s="226" t="s">
        <v>33886</v>
      </c>
      <c r="AI9863" s="227">
        <v>3388.8</v>
      </c>
      <c r="AK9863" s="207" t="s">
        <v>23943</v>
      </c>
      <c r="AL9863" s="208">
        <v>37226</v>
      </c>
      <c r="AM9863" s="93"/>
      <c r="AN9863" s="93"/>
      <c r="AO9863" s="93"/>
    </row>
    <row r="9864" spans="28:41" x14ac:dyDescent="0.55000000000000004">
      <c r="AB9864" s="276" t="s">
        <v>53922</v>
      </c>
      <c r="AC9864" s="277">
        <v>481.97</v>
      </c>
      <c r="AE9864" s="246" t="s">
        <v>62726</v>
      </c>
      <c r="AF9864" s="247">
        <v>858.5</v>
      </c>
      <c r="AH9864" s="226" t="s">
        <v>35316</v>
      </c>
      <c r="AI9864" s="227">
        <v>206.34</v>
      </c>
      <c r="AK9864" s="207" t="s">
        <v>23944</v>
      </c>
      <c r="AL9864" s="208">
        <v>4563.71</v>
      </c>
      <c r="AM9864" s="93"/>
      <c r="AN9864" s="93"/>
      <c r="AO9864" s="93"/>
    </row>
    <row r="9865" spans="28:41" x14ac:dyDescent="0.55000000000000004">
      <c r="AB9865" s="276" t="s">
        <v>53923</v>
      </c>
      <c r="AC9865" s="277">
        <v>1265.54</v>
      </c>
      <c r="AE9865" s="246" t="s">
        <v>62727</v>
      </c>
      <c r="AF9865" s="247">
        <v>56.28</v>
      </c>
      <c r="AH9865" s="226" t="s">
        <v>35317</v>
      </c>
      <c r="AI9865" s="227">
        <v>21000</v>
      </c>
      <c r="AK9865" s="207" t="s">
        <v>23945</v>
      </c>
      <c r="AL9865" s="208">
        <v>2333</v>
      </c>
      <c r="AM9865" s="93"/>
      <c r="AN9865" s="93"/>
      <c r="AO9865" s="93"/>
    </row>
    <row r="9866" spans="28:41" x14ac:dyDescent="0.55000000000000004">
      <c r="AB9866" s="276" t="s">
        <v>60770</v>
      </c>
      <c r="AC9866" s="277">
        <v>617.95000000000005</v>
      </c>
      <c r="AE9866" s="246" t="s">
        <v>57654</v>
      </c>
      <c r="AF9866" s="247">
        <v>5501</v>
      </c>
      <c r="AH9866" s="226" t="s">
        <v>33887</v>
      </c>
      <c r="AI9866" s="227">
        <v>437.14</v>
      </c>
      <c r="AK9866" s="207" t="s">
        <v>23946</v>
      </c>
      <c r="AL9866" s="208">
        <v>479.25</v>
      </c>
      <c r="AM9866" s="93"/>
      <c r="AN9866" s="93"/>
      <c r="AO9866" s="93"/>
    </row>
    <row r="9867" spans="28:41" x14ac:dyDescent="0.55000000000000004">
      <c r="AB9867" s="276" t="s">
        <v>55473</v>
      </c>
      <c r="AC9867" s="277">
        <v>2236.11</v>
      </c>
      <c r="AE9867" s="246" t="s">
        <v>33899</v>
      </c>
      <c r="AF9867" s="247">
        <v>101702.81</v>
      </c>
      <c r="AH9867" s="226" t="s">
        <v>35318</v>
      </c>
      <c r="AI9867" s="227">
        <v>6024</v>
      </c>
      <c r="AK9867" s="207" t="s">
        <v>23947</v>
      </c>
      <c r="AL9867" s="208">
        <v>43231.34</v>
      </c>
      <c r="AM9867" s="93"/>
      <c r="AN9867" s="93"/>
      <c r="AO9867" s="93"/>
    </row>
    <row r="9868" spans="28:41" x14ac:dyDescent="0.55000000000000004">
      <c r="AB9868" s="276" t="s">
        <v>68877</v>
      </c>
      <c r="AC9868" s="277">
        <v>6000</v>
      </c>
      <c r="AE9868" s="246" t="s">
        <v>59149</v>
      </c>
      <c r="AF9868" s="247">
        <v>34556.19</v>
      </c>
      <c r="AH9868" s="226" t="s">
        <v>42735</v>
      </c>
      <c r="AI9868" s="227">
        <v>6098.47</v>
      </c>
      <c r="AK9868" s="207" t="s">
        <v>13897</v>
      </c>
      <c r="AL9868" s="208">
        <v>23266.799999999999</v>
      </c>
      <c r="AM9868" s="93"/>
      <c r="AN9868" s="93"/>
      <c r="AO9868" s="93"/>
    </row>
    <row r="9869" spans="28:41" x14ac:dyDescent="0.55000000000000004">
      <c r="AB9869" s="276" t="s">
        <v>53924</v>
      </c>
      <c r="AC9869" s="277">
        <v>695.02</v>
      </c>
      <c r="AE9869" s="246" t="s">
        <v>33900</v>
      </c>
      <c r="AF9869" s="247">
        <v>3410.87</v>
      </c>
      <c r="AH9869" s="226" t="s">
        <v>42736</v>
      </c>
      <c r="AI9869" s="227">
        <v>466.53</v>
      </c>
      <c r="AK9869" s="207" t="s">
        <v>23948</v>
      </c>
      <c r="AL9869" s="208">
        <v>70328.2</v>
      </c>
      <c r="AM9869" s="93"/>
      <c r="AN9869" s="93"/>
      <c r="AO9869" s="93"/>
    </row>
    <row r="9870" spans="28:41" x14ac:dyDescent="0.55000000000000004">
      <c r="AB9870" s="276" t="s">
        <v>53925</v>
      </c>
      <c r="AC9870" s="277">
        <v>2946.97</v>
      </c>
      <c r="AE9870" s="246" t="s">
        <v>33901</v>
      </c>
      <c r="AF9870" s="247">
        <v>5381.56</v>
      </c>
      <c r="AH9870" s="226" t="s">
        <v>53112</v>
      </c>
      <c r="AI9870" s="227">
        <v>6330</v>
      </c>
      <c r="AK9870" s="207" t="s">
        <v>23949</v>
      </c>
      <c r="AL9870" s="208">
        <v>8985</v>
      </c>
      <c r="AM9870" s="93"/>
      <c r="AN9870" s="93"/>
      <c r="AO9870" s="93"/>
    </row>
    <row r="9871" spans="28:41" x14ac:dyDescent="0.55000000000000004">
      <c r="AB9871" s="276" t="s">
        <v>42995</v>
      </c>
      <c r="AC9871" s="277">
        <v>120.05</v>
      </c>
      <c r="AE9871" s="246" t="s">
        <v>55280</v>
      </c>
      <c r="AF9871" s="247">
        <v>959.51</v>
      </c>
      <c r="AH9871" s="226" t="s">
        <v>53113</v>
      </c>
      <c r="AI9871" s="227">
        <v>750</v>
      </c>
      <c r="AK9871" s="207" t="s">
        <v>23950</v>
      </c>
      <c r="AL9871" s="208">
        <v>6900</v>
      </c>
      <c r="AM9871" s="93"/>
      <c r="AN9871" s="93"/>
      <c r="AO9871" s="93"/>
    </row>
    <row r="9872" spans="28:41" x14ac:dyDescent="0.55000000000000004">
      <c r="AB9872" s="276" t="s">
        <v>48314</v>
      </c>
      <c r="AC9872" s="277">
        <v>179502.22</v>
      </c>
      <c r="AE9872" s="246" t="s">
        <v>33903</v>
      </c>
      <c r="AF9872" s="247">
        <v>7913.17</v>
      </c>
      <c r="AH9872" s="226" t="s">
        <v>53114</v>
      </c>
      <c r="AI9872" s="227">
        <v>529.46</v>
      </c>
      <c r="AK9872" s="207" t="s">
        <v>23951</v>
      </c>
      <c r="AL9872" s="208">
        <v>22973.84</v>
      </c>
      <c r="AM9872" s="93"/>
      <c r="AN9872" s="93"/>
      <c r="AO9872" s="93"/>
    </row>
    <row r="9873" spans="28:41" x14ac:dyDescent="0.55000000000000004">
      <c r="AB9873" s="276" t="s">
        <v>53926</v>
      </c>
      <c r="AC9873" s="277">
        <v>52318.95</v>
      </c>
      <c r="AE9873" s="246" t="s">
        <v>59150</v>
      </c>
      <c r="AF9873" s="247">
        <v>34431.81</v>
      </c>
      <c r="AH9873" s="226" t="s">
        <v>53115</v>
      </c>
      <c r="AI9873" s="227">
        <v>165.86</v>
      </c>
      <c r="AK9873" s="207" t="s">
        <v>23952</v>
      </c>
      <c r="AL9873" s="208">
        <v>44213.31</v>
      </c>
      <c r="AM9873" s="93"/>
      <c r="AN9873" s="93"/>
      <c r="AO9873" s="93"/>
    </row>
    <row r="9874" spans="28:41" x14ac:dyDescent="0.55000000000000004">
      <c r="AB9874" s="276" t="s">
        <v>53927</v>
      </c>
      <c r="AC9874" s="277">
        <v>129792</v>
      </c>
      <c r="AE9874" s="246" t="s">
        <v>53160</v>
      </c>
      <c r="AF9874" s="247">
        <v>8217</v>
      </c>
      <c r="AH9874" s="226" t="s">
        <v>53116</v>
      </c>
      <c r="AI9874" s="227">
        <v>499.65</v>
      </c>
      <c r="AK9874" s="207" t="s">
        <v>23953</v>
      </c>
      <c r="AL9874" s="208">
        <v>6900</v>
      </c>
      <c r="AM9874" s="93"/>
      <c r="AN9874" s="93"/>
      <c r="AO9874" s="93"/>
    </row>
    <row r="9875" spans="28:41" x14ac:dyDescent="0.55000000000000004">
      <c r="AB9875" s="276" t="s">
        <v>63811</v>
      </c>
      <c r="AC9875" s="277">
        <v>5676.51</v>
      </c>
      <c r="AE9875" s="246" t="s">
        <v>53162</v>
      </c>
      <c r="AF9875" s="247">
        <v>1305.8</v>
      </c>
      <c r="AH9875" s="226" t="s">
        <v>53117</v>
      </c>
      <c r="AI9875" s="227">
        <v>5670</v>
      </c>
      <c r="AK9875" s="207" t="s">
        <v>23954</v>
      </c>
      <c r="AL9875" s="208">
        <v>22973.84</v>
      </c>
      <c r="AM9875" s="93"/>
      <c r="AN9875" s="93"/>
      <c r="AO9875" s="93"/>
    </row>
    <row r="9876" spans="28:41" x14ac:dyDescent="0.55000000000000004">
      <c r="AB9876" s="276" t="s">
        <v>57909</v>
      </c>
      <c r="AC9876" s="277">
        <v>67920</v>
      </c>
      <c r="AE9876" s="246" t="s">
        <v>53163</v>
      </c>
      <c r="AF9876" s="247">
        <v>93.6</v>
      </c>
      <c r="AH9876" s="226" t="s">
        <v>53118</v>
      </c>
      <c r="AI9876" s="227">
        <v>422.68</v>
      </c>
      <c r="AK9876" s="207" t="s">
        <v>23955</v>
      </c>
      <c r="AL9876" s="208">
        <v>53198.31</v>
      </c>
      <c r="AM9876" s="93"/>
      <c r="AN9876" s="93"/>
      <c r="AO9876" s="93"/>
    </row>
    <row r="9877" spans="28:41" x14ac:dyDescent="0.55000000000000004">
      <c r="AB9877" s="276" t="s">
        <v>53930</v>
      </c>
      <c r="AC9877" s="277">
        <v>81102.11</v>
      </c>
      <c r="AE9877" s="246" t="s">
        <v>53164</v>
      </c>
      <c r="AF9877" s="247">
        <v>791.94</v>
      </c>
      <c r="AH9877" s="226" t="s">
        <v>53119</v>
      </c>
      <c r="AI9877" s="227">
        <v>81</v>
      </c>
      <c r="AK9877" s="207" t="s">
        <v>23956</v>
      </c>
      <c r="AL9877" s="208">
        <v>3120</v>
      </c>
      <c r="AM9877" s="93"/>
      <c r="AN9877" s="93"/>
      <c r="AO9877" s="93"/>
    </row>
    <row r="9878" spans="28:41" x14ac:dyDescent="0.55000000000000004">
      <c r="AB9878" s="276" t="s">
        <v>45691</v>
      </c>
      <c r="AC9878" s="277">
        <v>3615300</v>
      </c>
      <c r="AE9878" s="246" t="s">
        <v>57655</v>
      </c>
      <c r="AF9878" s="247">
        <v>6008</v>
      </c>
      <c r="AH9878" s="226" t="s">
        <v>53120</v>
      </c>
      <c r="AI9878" s="227">
        <v>617.15</v>
      </c>
      <c r="AK9878" s="207" t="s">
        <v>23957</v>
      </c>
      <c r="AL9878" s="208">
        <v>6700</v>
      </c>
      <c r="AM9878" s="93"/>
      <c r="AN9878" s="93"/>
      <c r="AO9878" s="93"/>
    </row>
    <row r="9879" spans="28:41" x14ac:dyDescent="0.55000000000000004">
      <c r="AB9879" s="276" t="s">
        <v>59893</v>
      </c>
      <c r="AC9879" s="277">
        <v>2000</v>
      </c>
      <c r="AE9879" s="246" t="s">
        <v>64673</v>
      </c>
      <c r="AF9879" s="247">
        <v>8524.36</v>
      </c>
      <c r="AH9879" s="226" t="s">
        <v>35319</v>
      </c>
      <c r="AI9879" s="227">
        <v>141961.74</v>
      </c>
      <c r="AK9879" s="207" t="s">
        <v>23958</v>
      </c>
      <c r="AL9879" s="208">
        <v>12261</v>
      </c>
      <c r="AM9879" s="93"/>
      <c r="AN9879" s="93"/>
      <c r="AO9879" s="93"/>
    </row>
    <row r="9880" spans="28:41" x14ac:dyDescent="0.55000000000000004">
      <c r="AB9880" s="276" t="s">
        <v>53932</v>
      </c>
      <c r="AC9880" s="277">
        <v>43294.19</v>
      </c>
      <c r="AE9880" s="246" t="s">
        <v>39337</v>
      </c>
      <c r="AF9880" s="247">
        <v>144177.62</v>
      </c>
      <c r="AH9880" s="226" t="s">
        <v>35320</v>
      </c>
      <c r="AI9880" s="227">
        <v>43776.09</v>
      </c>
      <c r="AK9880" s="207" t="s">
        <v>23959</v>
      </c>
      <c r="AL9880" s="208">
        <v>2361</v>
      </c>
      <c r="AM9880" s="93"/>
      <c r="AN9880" s="93"/>
      <c r="AO9880" s="93"/>
    </row>
    <row r="9881" spans="28:41" x14ac:dyDescent="0.55000000000000004">
      <c r="AB9881" s="276" t="s">
        <v>68878</v>
      </c>
      <c r="AC9881" s="277">
        <v>1000</v>
      </c>
      <c r="AE9881" s="246" t="s">
        <v>60650</v>
      </c>
      <c r="AF9881" s="247">
        <v>921</v>
      </c>
      <c r="AH9881" s="226" t="s">
        <v>35321</v>
      </c>
      <c r="AI9881" s="227">
        <v>13650.8</v>
      </c>
      <c r="AK9881" s="207" t="s">
        <v>23960</v>
      </c>
      <c r="AL9881" s="208">
        <v>711</v>
      </c>
      <c r="AM9881" s="93"/>
      <c r="AN9881" s="93"/>
      <c r="AO9881" s="93"/>
    </row>
    <row r="9882" spans="28:41" x14ac:dyDescent="0.55000000000000004">
      <c r="AB9882" s="276" t="s">
        <v>63812</v>
      </c>
      <c r="AC9882" s="277">
        <v>179804.88</v>
      </c>
      <c r="AE9882" s="246" t="s">
        <v>55281</v>
      </c>
      <c r="AF9882" s="247">
        <v>9317</v>
      </c>
      <c r="AH9882" s="226" t="s">
        <v>35322</v>
      </c>
      <c r="AI9882" s="227">
        <v>1551.48</v>
      </c>
      <c r="AK9882" s="207" t="s">
        <v>23961</v>
      </c>
      <c r="AL9882" s="208">
        <v>7090</v>
      </c>
      <c r="AM9882" s="93"/>
      <c r="AN9882" s="93"/>
      <c r="AO9882" s="93"/>
    </row>
    <row r="9883" spans="28:41" x14ac:dyDescent="0.55000000000000004">
      <c r="AB9883" s="276" t="s">
        <v>63813</v>
      </c>
      <c r="AC9883" s="277">
        <v>138.86000000000001</v>
      </c>
      <c r="AE9883" s="246" t="s">
        <v>24652</v>
      </c>
      <c r="AF9883" s="247">
        <v>14130.14</v>
      </c>
      <c r="AH9883" s="226" t="s">
        <v>35323</v>
      </c>
      <c r="AI9883" s="227">
        <v>25108.21</v>
      </c>
      <c r="AK9883" s="207" t="s">
        <v>23962</v>
      </c>
      <c r="AL9883" s="208">
        <v>1185</v>
      </c>
      <c r="AM9883" s="93"/>
      <c r="AN9883" s="93"/>
      <c r="AO9883" s="93"/>
    </row>
    <row r="9884" spans="28:41" x14ac:dyDescent="0.55000000000000004">
      <c r="AB9884" s="276" t="s">
        <v>45692</v>
      </c>
      <c r="AC9884" s="277">
        <v>312933.28000000003</v>
      </c>
      <c r="AE9884" s="246" t="s">
        <v>55282</v>
      </c>
      <c r="AF9884" s="247">
        <v>60.54</v>
      </c>
      <c r="AH9884" s="226" t="s">
        <v>45281</v>
      </c>
      <c r="AI9884" s="227">
        <v>1034.7</v>
      </c>
      <c r="AK9884" s="207" t="s">
        <v>23963</v>
      </c>
      <c r="AL9884" s="208">
        <v>3496</v>
      </c>
      <c r="AM9884" s="93"/>
      <c r="AN9884" s="93"/>
      <c r="AO9884" s="93"/>
    </row>
    <row r="9885" spans="28:41" x14ac:dyDescent="0.55000000000000004">
      <c r="AB9885" s="276" t="s">
        <v>50467</v>
      </c>
      <c r="AC9885" s="277">
        <v>151433.24</v>
      </c>
      <c r="AE9885" s="246" t="s">
        <v>24653</v>
      </c>
      <c r="AF9885" s="247">
        <v>1798.35</v>
      </c>
      <c r="AH9885" s="226" t="s">
        <v>47099</v>
      </c>
      <c r="AI9885" s="227">
        <v>46572.06</v>
      </c>
      <c r="AK9885" s="207" t="s">
        <v>23964</v>
      </c>
      <c r="AL9885" s="208">
        <v>7628</v>
      </c>
      <c r="AM9885" s="93"/>
      <c r="AN9885" s="93"/>
      <c r="AO9885" s="93"/>
    </row>
    <row r="9886" spans="28:41" x14ac:dyDescent="0.55000000000000004">
      <c r="AB9886" s="276" t="s">
        <v>53933</v>
      </c>
      <c r="AC9886" s="277">
        <v>37761.26</v>
      </c>
      <c r="AE9886" s="246" t="s">
        <v>24654</v>
      </c>
      <c r="AF9886" s="247">
        <v>5758.4</v>
      </c>
      <c r="AH9886" s="226" t="s">
        <v>50200</v>
      </c>
      <c r="AI9886" s="227">
        <v>23286.03</v>
      </c>
      <c r="AK9886" s="207" t="s">
        <v>23965</v>
      </c>
      <c r="AL9886" s="208">
        <v>1814</v>
      </c>
      <c r="AM9886" s="93"/>
      <c r="AN9886" s="93"/>
      <c r="AO9886" s="93"/>
    </row>
    <row r="9887" spans="28:41" x14ac:dyDescent="0.55000000000000004">
      <c r="AB9887" s="276" t="s">
        <v>50468</v>
      </c>
      <c r="AC9887" s="277">
        <v>532273.93000000005</v>
      </c>
      <c r="AE9887" s="246" t="s">
        <v>55283</v>
      </c>
      <c r="AF9887" s="247">
        <v>16890.95</v>
      </c>
      <c r="AH9887" s="226" t="s">
        <v>53121</v>
      </c>
      <c r="AI9887" s="227">
        <v>27023.21</v>
      </c>
      <c r="AK9887" s="207" t="s">
        <v>23966</v>
      </c>
      <c r="AL9887" s="208">
        <v>2000</v>
      </c>
      <c r="AM9887" s="93"/>
      <c r="AN9887" s="93"/>
      <c r="AO9887" s="93"/>
    </row>
    <row r="9888" spans="28:41" x14ac:dyDescent="0.55000000000000004">
      <c r="AB9888" s="276" t="s">
        <v>63417</v>
      </c>
      <c r="AC9888" s="277">
        <v>49629.52</v>
      </c>
      <c r="AE9888" s="246" t="s">
        <v>39345</v>
      </c>
      <c r="AF9888" s="247">
        <v>1292.17</v>
      </c>
      <c r="AH9888" s="226" t="s">
        <v>45282</v>
      </c>
      <c r="AI9888" s="227">
        <v>61169.54</v>
      </c>
      <c r="AK9888" s="207" t="s">
        <v>23967</v>
      </c>
      <c r="AL9888" s="208">
        <v>3354</v>
      </c>
      <c r="AM9888" s="93"/>
      <c r="AN9888" s="93"/>
      <c r="AO9888" s="93"/>
    </row>
    <row r="9889" spans="28:41" x14ac:dyDescent="0.55000000000000004">
      <c r="AB9889" s="276" t="s">
        <v>53935</v>
      </c>
      <c r="AC9889" s="277">
        <v>149003.10999999999</v>
      </c>
      <c r="AE9889" s="246" t="s">
        <v>55284</v>
      </c>
      <c r="AF9889" s="247">
        <v>4138.29</v>
      </c>
      <c r="AH9889" s="226" t="s">
        <v>45283</v>
      </c>
      <c r="AI9889" s="227">
        <v>4679.46</v>
      </c>
      <c r="AK9889" s="207" t="s">
        <v>23968</v>
      </c>
      <c r="AL9889" s="208">
        <v>3746.29</v>
      </c>
      <c r="AM9889" s="93"/>
      <c r="AN9889" s="93"/>
      <c r="AO9889" s="93"/>
    </row>
    <row r="9890" spans="28:41" x14ac:dyDescent="0.55000000000000004">
      <c r="AB9890" s="276" t="s">
        <v>47314</v>
      </c>
      <c r="AC9890" s="277">
        <v>211021.15</v>
      </c>
      <c r="AE9890" s="246" t="s">
        <v>56363</v>
      </c>
      <c r="AF9890" s="247">
        <v>14033.42</v>
      </c>
      <c r="AH9890" s="226" t="s">
        <v>24254</v>
      </c>
      <c r="AI9890" s="227">
        <v>35</v>
      </c>
      <c r="AK9890" s="207" t="s">
        <v>23969</v>
      </c>
      <c r="AL9890" s="208">
        <v>152.99</v>
      </c>
      <c r="AM9890" s="93"/>
      <c r="AN9890" s="93"/>
      <c r="AO9890" s="93"/>
    </row>
    <row r="9891" spans="28:41" x14ac:dyDescent="0.55000000000000004">
      <c r="AB9891" s="276" t="s">
        <v>49198</v>
      </c>
      <c r="AC9891" s="277">
        <v>92441.22</v>
      </c>
      <c r="AE9891" s="246" t="s">
        <v>63753</v>
      </c>
      <c r="AF9891" s="247">
        <v>18305.52</v>
      </c>
      <c r="AH9891" s="226" t="s">
        <v>45284</v>
      </c>
      <c r="AI9891" s="227">
        <v>79000</v>
      </c>
      <c r="AK9891" s="207" t="s">
        <v>23970</v>
      </c>
      <c r="AL9891" s="208">
        <v>1114.72</v>
      </c>
      <c r="AM9891" s="93"/>
      <c r="AN9891" s="93"/>
      <c r="AO9891" s="93"/>
    </row>
    <row r="9892" spans="28:41" x14ac:dyDescent="0.55000000000000004">
      <c r="AB9892" s="276" t="s">
        <v>63878</v>
      </c>
      <c r="AC9892" s="277">
        <v>170045.16</v>
      </c>
      <c r="AE9892" s="246" t="s">
        <v>63754</v>
      </c>
      <c r="AF9892" s="247">
        <v>109.51</v>
      </c>
      <c r="AH9892" s="226" t="s">
        <v>45285</v>
      </c>
      <c r="AI9892" s="227">
        <v>6043.51</v>
      </c>
      <c r="AK9892" s="207" t="s">
        <v>23971</v>
      </c>
      <c r="AL9892" s="208">
        <v>5206.25</v>
      </c>
      <c r="AM9892" s="93"/>
      <c r="AN9892" s="93"/>
      <c r="AO9892" s="93"/>
    </row>
    <row r="9893" spans="28:41" x14ac:dyDescent="0.55000000000000004">
      <c r="AB9893" s="276" t="s">
        <v>49199</v>
      </c>
      <c r="AC9893" s="277">
        <v>179935.45</v>
      </c>
      <c r="AE9893" s="246" t="s">
        <v>36514</v>
      </c>
      <c r="AF9893" s="247">
        <v>864196.91</v>
      </c>
      <c r="AH9893" s="226" t="s">
        <v>50201</v>
      </c>
      <c r="AI9893" s="227">
        <v>8000</v>
      </c>
      <c r="AK9893" s="207" t="s">
        <v>23972</v>
      </c>
      <c r="AL9893" s="208">
        <v>3864</v>
      </c>
      <c r="AM9893" s="93"/>
      <c r="AN9893" s="93"/>
      <c r="AO9893" s="93"/>
    </row>
    <row r="9894" spans="28:41" x14ac:dyDescent="0.55000000000000004">
      <c r="AB9894" s="276" t="s">
        <v>63418</v>
      </c>
      <c r="AC9894" s="277">
        <v>101506.86</v>
      </c>
      <c r="AE9894" s="246" t="s">
        <v>36515</v>
      </c>
      <c r="AF9894" s="247">
        <v>22674.18</v>
      </c>
      <c r="AH9894" s="226" t="s">
        <v>50202</v>
      </c>
      <c r="AI9894" s="227">
        <v>929.35</v>
      </c>
      <c r="AK9894" s="207" t="s">
        <v>23973</v>
      </c>
      <c r="AL9894" s="208">
        <v>694</v>
      </c>
      <c r="AM9894" s="93"/>
      <c r="AN9894" s="93"/>
      <c r="AO9894" s="93"/>
    </row>
    <row r="9895" spans="28:41" x14ac:dyDescent="0.55000000000000004">
      <c r="AB9895" s="276" t="s">
        <v>63419</v>
      </c>
      <c r="AC9895" s="277">
        <v>-53669.22</v>
      </c>
      <c r="AE9895" s="246" t="s">
        <v>35349</v>
      </c>
      <c r="AF9895" s="247">
        <v>4343.95</v>
      </c>
      <c r="AH9895" s="226" t="s">
        <v>24257</v>
      </c>
      <c r="AI9895" s="227">
        <v>2705.93</v>
      </c>
      <c r="AK9895" s="207" t="s">
        <v>23974</v>
      </c>
      <c r="AL9895" s="208">
        <v>272.31</v>
      </c>
      <c r="AM9895" s="93"/>
      <c r="AN9895" s="93"/>
      <c r="AO9895" s="93"/>
    </row>
    <row r="9896" spans="28:41" x14ac:dyDescent="0.55000000000000004">
      <c r="AB9896" s="276" t="s">
        <v>55474</v>
      </c>
      <c r="AC9896" s="277">
        <v>373442.46</v>
      </c>
      <c r="AE9896" s="246" t="s">
        <v>42773</v>
      </c>
      <c r="AF9896" s="247">
        <v>3012.78</v>
      </c>
      <c r="AH9896" s="226" t="s">
        <v>53122</v>
      </c>
      <c r="AI9896" s="227">
        <v>2.41</v>
      </c>
      <c r="AK9896" s="207" t="s">
        <v>23975</v>
      </c>
      <c r="AL9896" s="208">
        <v>1552.44</v>
      </c>
      <c r="AM9896" s="93"/>
      <c r="AN9896" s="93"/>
      <c r="AO9896" s="93"/>
    </row>
    <row r="9897" spans="28:41" x14ac:dyDescent="0.55000000000000004">
      <c r="AB9897" s="276" t="s">
        <v>48315</v>
      </c>
      <c r="AC9897" s="277">
        <v>5300231.42</v>
      </c>
      <c r="AE9897" s="246" t="s">
        <v>24660</v>
      </c>
      <c r="AF9897" s="247">
        <v>1105.97</v>
      </c>
      <c r="AH9897" s="226" t="s">
        <v>53123</v>
      </c>
      <c r="AI9897" s="227">
        <v>469.49</v>
      </c>
      <c r="AK9897" s="207" t="s">
        <v>23976</v>
      </c>
      <c r="AL9897" s="208">
        <v>2623</v>
      </c>
      <c r="AM9897" s="93"/>
      <c r="AN9897" s="93"/>
      <c r="AO9897" s="93"/>
    </row>
    <row r="9898" spans="28:41" x14ac:dyDescent="0.55000000000000004">
      <c r="AB9898" s="276" t="s">
        <v>66734</v>
      </c>
      <c r="AC9898" s="277">
        <v>1018699.15</v>
      </c>
      <c r="AE9898" s="246" t="s">
        <v>36516</v>
      </c>
      <c r="AF9898" s="247">
        <v>20379.04</v>
      </c>
      <c r="AH9898" s="226" t="s">
        <v>42737</v>
      </c>
      <c r="AI9898" s="227">
        <v>19100.68</v>
      </c>
      <c r="AK9898" s="207" t="s">
        <v>23977</v>
      </c>
      <c r="AL9898" s="208">
        <v>2398</v>
      </c>
      <c r="AM9898" s="93"/>
      <c r="AN9898" s="93"/>
      <c r="AO9898" s="93"/>
    </row>
    <row r="9899" spans="28:41" x14ac:dyDescent="0.55000000000000004">
      <c r="AB9899" s="276" t="s">
        <v>66735</v>
      </c>
      <c r="AC9899" s="277">
        <v>21157.85</v>
      </c>
      <c r="AE9899" s="246" t="s">
        <v>24661</v>
      </c>
      <c r="AF9899" s="247">
        <v>69513.070000000007</v>
      </c>
      <c r="AH9899" s="226" t="s">
        <v>42738</v>
      </c>
      <c r="AI9899" s="227">
        <v>1460.62</v>
      </c>
      <c r="AK9899" s="207" t="s">
        <v>23978</v>
      </c>
      <c r="AL9899" s="208">
        <v>441</v>
      </c>
      <c r="AM9899" s="93"/>
      <c r="AN9899" s="93"/>
      <c r="AO9899" s="93"/>
    </row>
    <row r="9900" spans="28:41" x14ac:dyDescent="0.55000000000000004">
      <c r="AB9900" s="276" t="s">
        <v>56637</v>
      </c>
      <c r="AC9900" s="277">
        <v>41987.8</v>
      </c>
      <c r="AE9900" s="246" t="s">
        <v>24662</v>
      </c>
      <c r="AF9900" s="247">
        <v>219660.91</v>
      </c>
      <c r="AH9900" s="226" t="s">
        <v>50203</v>
      </c>
      <c r="AI9900" s="227">
        <v>357.49</v>
      </c>
      <c r="AK9900" s="207" t="s">
        <v>23979</v>
      </c>
      <c r="AL9900" s="208">
        <v>9225</v>
      </c>
      <c r="AM9900" s="93"/>
      <c r="AN9900" s="93"/>
      <c r="AO9900" s="93"/>
    </row>
    <row r="9901" spans="28:41" x14ac:dyDescent="0.55000000000000004">
      <c r="AB9901" s="276" t="s">
        <v>56638</v>
      </c>
      <c r="AC9901" s="277">
        <v>7377.5</v>
      </c>
      <c r="AE9901" s="246" t="s">
        <v>36517</v>
      </c>
      <c r="AF9901" s="247">
        <v>169546.02</v>
      </c>
      <c r="AH9901" s="226" t="s">
        <v>50204</v>
      </c>
      <c r="AI9901" s="227">
        <v>63.53</v>
      </c>
      <c r="AK9901" s="207" t="s">
        <v>23980</v>
      </c>
      <c r="AL9901" s="208">
        <v>4724</v>
      </c>
      <c r="AM9901" s="93"/>
      <c r="AN9901" s="93"/>
      <c r="AO9901" s="93"/>
    </row>
    <row r="9902" spans="28:41" x14ac:dyDescent="0.55000000000000004">
      <c r="AB9902" s="276" t="s">
        <v>57911</v>
      </c>
      <c r="AC9902" s="277">
        <v>8187.5</v>
      </c>
      <c r="AE9902" s="246" t="s">
        <v>64674</v>
      </c>
      <c r="AF9902" s="247">
        <v>3728.77</v>
      </c>
      <c r="AH9902" s="226" t="s">
        <v>24260</v>
      </c>
      <c r="AI9902" s="227">
        <v>2620.02</v>
      </c>
      <c r="AK9902" s="207" t="s">
        <v>23981</v>
      </c>
      <c r="AL9902" s="208">
        <v>8800</v>
      </c>
      <c r="AM9902" s="93"/>
      <c r="AN9902" s="93"/>
      <c r="AO9902" s="93"/>
    </row>
    <row r="9903" spans="28:41" x14ac:dyDescent="0.55000000000000004">
      <c r="AB9903" s="276" t="s">
        <v>68879</v>
      </c>
      <c r="AC9903" s="277">
        <v>1297.28</v>
      </c>
      <c r="AE9903" s="246" t="s">
        <v>35350</v>
      </c>
      <c r="AF9903" s="247">
        <v>116279.35</v>
      </c>
      <c r="AH9903" s="226" t="s">
        <v>24263</v>
      </c>
      <c r="AI9903" s="227">
        <v>26.1</v>
      </c>
      <c r="AK9903" s="207" t="s">
        <v>23982</v>
      </c>
      <c r="AL9903" s="208">
        <v>10354.44</v>
      </c>
      <c r="AM9903" s="93"/>
      <c r="AN9903" s="93"/>
      <c r="AO9903" s="93"/>
    </row>
    <row r="9904" spans="28:41" x14ac:dyDescent="0.55000000000000004">
      <c r="AB9904" s="276" t="s">
        <v>63421</v>
      </c>
      <c r="AC9904" s="277">
        <v>-22.91</v>
      </c>
      <c r="AE9904" s="246" t="s">
        <v>35351</v>
      </c>
      <c r="AF9904" s="247">
        <v>147425</v>
      </c>
      <c r="AH9904" s="226" t="s">
        <v>24264</v>
      </c>
      <c r="AI9904" s="227">
        <v>4295.57</v>
      </c>
      <c r="AK9904" s="207" t="s">
        <v>23983</v>
      </c>
      <c r="AL9904" s="208">
        <v>6726.56</v>
      </c>
      <c r="AM9904" s="93"/>
      <c r="AN9904" s="93"/>
      <c r="AO9904" s="93"/>
    </row>
    <row r="9905" spans="28:41" x14ac:dyDescent="0.55000000000000004">
      <c r="AB9905" s="276" t="s">
        <v>53936</v>
      </c>
      <c r="AC9905" s="277">
        <v>284.88</v>
      </c>
      <c r="AE9905" s="246" t="s">
        <v>33908</v>
      </c>
      <c r="AF9905" s="247">
        <v>12454.98</v>
      </c>
      <c r="AH9905" s="226" t="s">
        <v>24265</v>
      </c>
      <c r="AI9905" s="227">
        <v>-2820.73</v>
      </c>
      <c r="AK9905" s="207" t="s">
        <v>23984</v>
      </c>
      <c r="AL9905" s="208">
        <v>14318</v>
      </c>
      <c r="AM9905" s="93"/>
      <c r="AN9905" s="93"/>
      <c r="AO9905" s="93"/>
    </row>
    <row r="9906" spans="28:41" x14ac:dyDescent="0.55000000000000004">
      <c r="AB9906" s="276" t="s">
        <v>53937</v>
      </c>
      <c r="AC9906" s="277">
        <v>7617</v>
      </c>
      <c r="AE9906" s="246" t="s">
        <v>56364</v>
      </c>
      <c r="AF9906" s="247">
        <v>7262.67</v>
      </c>
      <c r="AH9906" s="226" t="s">
        <v>42739</v>
      </c>
      <c r="AI9906" s="227">
        <v>35425</v>
      </c>
      <c r="AK9906" s="207" t="s">
        <v>23985</v>
      </c>
      <c r="AL9906" s="208">
        <v>3746.29</v>
      </c>
      <c r="AM9906" s="93"/>
      <c r="AN9906" s="93"/>
      <c r="AO9906" s="93"/>
    </row>
    <row r="9907" spans="28:41" x14ac:dyDescent="0.55000000000000004">
      <c r="AB9907" s="276" t="s">
        <v>68880</v>
      </c>
      <c r="AC9907" s="277">
        <v>2185.83</v>
      </c>
      <c r="AE9907" s="246" t="s">
        <v>58616</v>
      </c>
      <c r="AF9907" s="247">
        <v>92111.1</v>
      </c>
      <c r="AH9907" s="226" t="s">
        <v>50205</v>
      </c>
      <c r="AI9907" s="227">
        <v>-867.89</v>
      </c>
      <c r="AK9907" s="207" t="s">
        <v>23986</v>
      </c>
      <c r="AL9907" s="208">
        <v>4724</v>
      </c>
      <c r="AM9907" s="93"/>
      <c r="AN9907" s="93"/>
      <c r="AO9907" s="93"/>
    </row>
    <row r="9908" spans="28:41" x14ac:dyDescent="0.55000000000000004">
      <c r="AB9908" s="276" t="s">
        <v>70207</v>
      </c>
      <c r="AC9908" s="277">
        <v>2159.19</v>
      </c>
      <c r="AE9908" s="246" t="s">
        <v>63279</v>
      </c>
      <c r="AF9908" s="247">
        <v>364315.65</v>
      </c>
      <c r="AH9908" s="226" t="s">
        <v>50206</v>
      </c>
      <c r="AI9908" s="227">
        <v>9280</v>
      </c>
      <c r="AK9908" s="207" t="s">
        <v>23987</v>
      </c>
      <c r="AL9908" s="208">
        <v>7628</v>
      </c>
      <c r="AM9908" s="93"/>
      <c r="AN9908" s="93"/>
      <c r="AO9908" s="93"/>
    </row>
    <row r="9909" spans="28:41" x14ac:dyDescent="0.55000000000000004">
      <c r="AB9909" s="276" t="s">
        <v>63817</v>
      </c>
      <c r="AC9909" s="277">
        <v>42875.01</v>
      </c>
      <c r="AE9909" s="246" t="s">
        <v>35352</v>
      </c>
      <c r="AF9909" s="247">
        <v>91645.26</v>
      </c>
      <c r="AH9909" s="226" t="s">
        <v>53124</v>
      </c>
      <c r="AI9909" s="227">
        <v>1000</v>
      </c>
      <c r="AK9909" s="207" t="s">
        <v>23988</v>
      </c>
      <c r="AL9909" s="208">
        <v>441</v>
      </c>
      <c r="AM9909" s="93"/>
      <c r="AN9909" s="93"/>
      <c r="AO9909" s="93"/>
    </row>
    <row r="9910" spans="28:41" x14ac:dyDescent="0.55000000000000004">
      <c r="AB9910" s="276" t="s">
        <v>63818</v>
      </c>
      <c r="AC9910" s="277">
        <v>2401.84</v>
      </c>
      <c r="AE9910" s="246" t="s">
        <v>36518</v>
      </c>
      <c r="AF9910" s="247">
        <v>32088</v>
      </c>
      <c r="AH9910" s="226" t="s">
        <v>50207</v>
      </c>
      <c r="AI9910" s="227">
        <v>10320</v>
      </c>
      <c r="AK9910" s="207" t="s">
        <v>23989</v>
      </c>
      <c r="AL9910" s="208">
        <v>5206.25</v>
      </c>
      <c r="AM9910" s="93"/>
      <c r="AN9910" s="93"/>
      <c r="AO9910" s="93"/>
    </row>
    <row r="9911" spans="28:41" x14ac:dyDescent="0.55000000000000004">
      <c r="AB9911" s="276" t="s">
        <v>63819</v>
      </c>
      <c r="AC9911" s="277">
        <v>5134.3900000000003</v>
      </c>
      <c r="AE9911" s="246" t="s">
        <v>42774</v>
      </c>
      <c r="AF9911" s="247">
        <v>286833.57</v>
      </c>
      <c r="AH9911" s="226" t="s">
        <v>42740</v>
      </c>
      <c r="AI9911" s="227">
        <v>2404.91</v>
      </c>
      <c r="AK9911" s="207" t="s">
        <v>23990</v>
      </c>
      <c r="AL9911" s="208">
        <v>152.99</v>
      </c>
      <c r="AM9911" s="93"/>
      <c r="AN9911" s="93"/>
      <c r="AO9911" s="93"/>
    </row>
    <row r="9912" spans="28:41" x14ac:dyDescent="0.55000000000000004">
      <c r="AB9912" s="276" t="s">
        <v>69812</v>
      </c>
      <c r="AC9912" s="277">
        <v>19000</v>
      </c>
      <c r="AE9912" s="246" t="s">
        <v>36520</v>
      </c>
      <c r="AF9912" s="247">
        <v>393761.07</v>
      </c>
      <c r="AH9912" s="226" t="s">
        <v>50208</v>
      </c>
      <c r="AI9912" s="227">
        <v>38000</v>
      </c>
      <c r="AK9912" s="207" t="s">
        <v>23991</v>
      </c>
      <c r="AL9912" s="208">
        <v>1114.72</v>
      </c>
      <c r="AM9912" s="93"/>
      <c r="AN9912" s="93"/>
      <c r="AO9912" s="93"/>
    </row>
    <row r="9913" spans="28:41" x14ac:dyDescent="0.55000000000000004">
      <c r="AB9913" s="276" t="s">
        <v>68881</v>
      </c>
      <c r="AC9913" s="277">
        <v>3236.03</v>
      </c>
      <c r="AE9913" s="246" t="s">
        <v>63280</v>
      </c>
      <c r="AF9913" s="247">
        <v>-31124.53</v>
      </c>
      <c r="AH9913" s="226" t="s">
        <v>42741</v>
      </c>
      <c r="AI9913" s="227">
        <v>96399.31</v>
      </c>
      <c r="AK9913" s="207" t="s">
        <v>23992</v>
      </c>
      <c r="AL9913" s="208">
        <v>10564</v>
      </c>
      <c r="AM9913" s="93"/>
      <c r="AN9913" s="93"/>
      <c r="AO9913" s="93"/>
    </row>
    <row r="9914" spans="28:41" x14ac:dyDescent="0.55000000000000004">
      <c r="AB9914" s="276" t="s">
        <v>66736</v>
      </c>
      <c r="AC9914" s="277">
        <v>16732.28</v>
      </c>
      <c r="AE9914" s="246" t="s">
        <v>61518</v>
      </c>
      <c r="AF9914" s="247">
        <v>457398.63</v>
      </c>
      <c r="AH9914" s="226" t="s">
        <v>42742</v>
      </c>
      <c r="AI9914" s="227">
        <v>11434.14</v>
      </c>
      <c r="AK9914" s="207" t="s">
        <v>23993</v>
      </c>
      <c r="AL9914" s="208">
        <v>13400</v>
      </c>
      <c r="AM9914" s="93"/>
      <c r="AN9914" s="93"/>
      <c r="AO9914" s="93"/>
    </row>
    <row r="9915" spans="28:41" x14ac:dyDescent="0.55000000000000004">
      <c r="AB9915" s="276" t="s">
        <v>59246</v>
      </c>
      <c r="AC9915" s="277">
        <v>531.1</v>
      </c>
      <c r="AE9915" s="246" t="s">
        <v>57656</v>
      </c>
      <c r="AF9915" s="247">
        <v>9768.0300000000007</v>
      </c>
      <c r="AH9915" s="226" t="s">
        <v>50209</v>
      </c>
      <c r="AI9915" s="227">
        <v>2758.61</v>
      </c>
      <c r="AK9915" s="207" t="s">
        <v>23994</v>
      </c>
      <c r="AL9915" s="208">
        <v>10354.44</v>
      </c>
      <c r="AM9915" s="93"/>
      <c r="AN9915" s="93"/>
      <c r="AO9915" s="93"/>
    </row>
    <row r="9916" spans="28:41" x14ac:dyDescent="0.55000000000000004">
      <c r="AB9916" s="276" t="s">
        <v>59894</v>
      </c>
      <c r="AC9916" s="277">
        <v>20.63</v>
      </c>
      <c r="AE9916" s="246" t="s">
        <v>42775</v>
      </c>
      <c r="AF9916" s="247">
        <v>36808</v>
      </c>
      <c r="AH9916" s="226" t="s">
        <v>53125</v>
      </c>
      <c r="AI9916" s="227">
        <v>293.04000000000002</v>
      </c>
      <c r="AK9916" s="207" t="s">
        <v>23995</v>
      </c>
      <c r="AL9916" s="208">
        <v>694</v>
      </c>
      <c r="AM9916" s="93"/>
      <c r="AN9916" s="93"/>
      <c r="AO9916" s="93"/>
    </row>
    <row r="9917" spans="28:41" x14ac:dyDescent="0.55000000000000004">
      <c r="AB9917" s="276" t="s">
        <v>66737</v>
      </c>
      <c r="AC9917" s="277">
        <v>52465</v>
      </c>
      <c r="AE9917" s="246" t="s">
        <v>57657</v>
      </c>
      <c r="AF9917" s="247">
        <v>5587.14</v>
      </c>
      <c r="AH9917" s="226" t="s">
        <v>42743</v>
      </c>
      <c r="AI9917" s="227">
        <v>541.54999999999995</v>
      </c>
      <c r="AK9917" s="207" t="s">
        <v>23996</v>
      </c>
      <c r="AL9917" s="208">
        <v>25947.87</v>
      </c>
      <c r="AM9917" s="93"/>
      <c r="AN9917" s="93"/>
      <c r="AO9917" s="93"/>
    </row>
    <row r="9918" spans="28:41" x14ac:dyDescent="0.55000000000000004">
      <c r="AB9918" s="276" t="s">
        <v>62270</v>
      </c>
      <c r="AC9918" s="277">
        <v>112800</v>
      </c>
      <c r="AE9918" s="246" t="s">
        <v>57658</v>
      </c>
      <c r="AF9918" s="247">
        <v>142617.45000000001</v>
      </c>
      <c r="AH9918" s="226" t="s">
        <v>53126</v>
      </c>
      <c r="AI9918" s="227">
        <v>4.2</v>
      </c>
      <c r="AK9918" s="207" t="s">
        <v>23997</v>
      </c>
      <c r="AL9918" s="208">
        <v>11771</v>
      </c>
      <c r="AM9918" s="93"/>
      <c r="AN9918" s="93"/>
      <c r="AO9918" s="93"/>
    </row>
    <row r="9919" spans="28:41" x14ac:dyDescent="0.55000000000000004">
      <c r="AB9919" s="276" t="s">
        <v>68882</v>
      </c>
      <c r="AC9919" s="277">
        <v>5000</v>
      </c>
      <c r="AE9919" s="246" t="s">
        <v>57659</v>
      </c>
      <c r="AF9919" s="247">
        <v>11337.65</v>
      </c>
      <c r="AH9919" s="226" t="s">
        <v>53127</v>
      </c>
      <c r="AI9919" s="227">
        <v>17.97</v>
      </c>
      <c r="AK9919" s="207" t="s">
        <v>23998</v>
      </c>
      <c r="AL9919" s="208">
        <v>3552.44</v>
      </c>
      <c r="AM9919" s="93"/>
      <c r="AN9919" s="93"/>
      <c r="AO9919" s="93"/>
    </row>
    <row r="9920" spans="28:41" x14ac:dyDescent="0.55000000000000004">
      <c r="AB9920" s="276" t="s">
        <v>68883</v>
      </c>
      <c r="AC9920" s="277">
        <v>382.5</v>
      </c>
      <c r="AE9920" s="246" t="s">
        <v>57660</v>
      </c>
      <c r="AF9920" s="247">
        <v>36310.129999999997</v>
      </c>
      <c r="AH9920" s="226" t="s">
        <v>53128</v>
      </c>
      <c r="AI9920" s="227">
        <v>0.5</v>
      </c>
      <c r="AK9920" s="207" t="s">
        <v>23999</v>
      </c>
      <c r="AL9920" s="208">
        <v>1366</v>
      </c>
      <c r="AM9920" s="93"/>
      <c r="AN9920" s="93"/>
      <c r="AO9920" s="93"/>
    </row>
    <row r="9921" spans="28:41" x14ac:dyDescent="0.55000000000000004">
      <c r="AB9921" s="276" t="s">
        <v>68884</v>
      </c>
      <c r="AC9921" s="277">
        <v>209.13</v>
      </c>
      <c r="AE9921" s="246" t="s">
        <v>57661</v>
      </c>
      <c r="AF9921" s="247">
        <v>57117.86</v>
      </c>
      <c r="AH9921" s="226" t="s">
        <v>42744</v>
      </c>
      <c r="AI9921" s="227">
        <v>857.36</v>
      </c>
      <c r="AK9921" s="207" t="s">
        <v>24000</v>
      </c>
      <c r="AL9921" s="208">
        <v>1366</v>
      </c>
      <c r="AM9921" s="93"/>
      <c r="AN9921" s="93"/>
      <c r="AO9921" s="93"/>
    </row>
    <row r="9922" spans="28:41" x14ac:dyDescent="0.55000000000000004">
      <c r="AB9922" s="276" t="s">
        <v>70827</v>
      </c>
      <c r="AC9922" s="277">
        <v>167</v>
      </c>
      <c r="AE9922" s="246" t="s">
        <v>63281</v>
      </c>
      <c r="AF9922" s="247">
        <v>41332.28</v>
      </c>
      <c r="AH9922" s="226" t="s">
        <v>45286</v>
      </c>
      <c r="AI9922" s="227">
        <v>20000</v>
      </c>
      <c r="AK9922" s="207" t="s">
        <v>24001</v>
      </c>
      <c r="AL9922" s="208">
        <v>50133</v>
      </c>
      <c r="AM9922" s="93"/>
      <c r="AN9922" s="93"/>
      <c r="AO9922" s="93"/>
    </row>
    <row r="9923" spans="28:41" x14ac:dyDescent="0.55000000000000004">
      <c r="AB9923" s="276" t="s">
        <v>60771</v>
      </c>
      <c r="AC9923" s="277">
        <v>7625.04</v>
      </c>
      <c r="AE9923" s="246" t="s">
        <v>55285</v>
      </c>
      <c r="AF9923" s="247">
        <v>36086.49</v>
      </c>
      <c r="AH9923" s="226" t="s">
        <v>45287</v>
      </c>
      <c r="AI9923" s="227">
        <v>1530</v>
      </c>
      <c r="AK9923" s="207" t="s">
        <v>24002</v>
      </c>
      <c r="AL9923" s="208">
        <v>24891</v>
      </c>
      <c r="AM9923" s="93"/>
      <c r="AN9923" s="93"/>
      <c r="AO9923" s="93"/>
    </row>
    <row r="9924" spans="28:41" x14ac:dyDescent="0.55000000000000004">
      <c r="AB9924" s="276" t="s">
        <v>60772</v>
      </c>
      <c r="AC9924" s="277">
        <v>583.29</v>
      </c>
      <c r="AE9924" s="246" t="s">
        <v>55286</v>
      </c>
      <c r="AF9924" s="247">
        <v>54.16</v>
      </c>
      <c r="AH9924" s="226" t="s">
        <v>45288</v>
      </c>
      <c r="AI9924" s="227">
        <v>62000</v>
      </c>
      <c r="AK9924" s="207" t="s">
        <v>24003</v>
      </c>
      <c r="AL9924" s="208">
        <v>4477.08</v>
      </c>
      <c r="AM9924" s="93"/>
      <c r="AN9924" s="93"/>
      <c r="AO9924" s="93"/>
    </row>
    <row r="9925" spans="28:41" x14ac:dyDescent="0.55000000000000004">
      <c r="AB9925" s="276" t="s">
        <v>60773</v>
      </c>
      <c r="AC9925" s="277">
        <v>1868.21</v>
      </c>
      <c r="AE9925" s="246" t="s">
        <v>55287</v>
      </c>
      <c r="AF9925" s="247">
        <v>386.16</v>
      </c>
      <c r="AH9925" s="226" t="s">
        <v>45289</v>
      </c>
      <c r="AI9925" s="227">
        <v>4661.71</v>
      </c>
      <c r="AK9925" s="207" t="s">
        <v>24004</v>
      </c>
      <c r="AL9925" s="208">
        <v>3925</v>
      </c>
      <c r="AM9925" s="93"/>
      <c r="AN9925" s="93"/>
      <c r="AO9925" s="93"/>
    </row>
    <row r="9926" spans="28:41" x14ac:dyDescent="0.55000000000000004">
      <c r="AB9926" s="276" t="s">
        <v>36783</v>
      </c>
      <c r="AC9926" s="277">
        <v>18683.330000000002</v>
      </c>
      <c r="AE9926" s="246" t="s">
        <v>53168</v>
      </c>
      <c r="AF9926" s="247">
        <v>33.67</v>
      </c>
      <c r="AH9926" s="226" t="s">
        <v>47100</v>
      </c>
      <c r="AI9926" s="227">
        <v>9172</v>
      </c>
      <c r="AK9926" s="207" t="s">
        <v>24005</v>
      </c>
      <c r="AL9926" s="208">
        <v>3626</v>
      </c>
      <c r="AM9926" s="93"/>
      <c r="AN9926" s="93"/>
      <c r="AO9926" s="93"/>
    </row>
    <row r="9927" spans="28:41" x14ac:dyDescent="0.55000000000000004">
      <c r="AB9927" s="276" t="s">
        <v>36784</v>
      </c>
      <c r="AC9927" s="277">
        <v>1391.18</v>
      </c>
      <c r="AE9927" s="246" t="s">
        <v>53169</v>
      </c>
      <c r="AF9927" s="247">
        <v>107.88</v>
      </c>
      <c r="AH9927" s="226" t="s">
        <v>42745</v>
      </c>
      <c r="AI9927" s="227">
        <v>494</v>
      </c>
      <c r="AK9927" s="207" t="s">
        <v>24006</v>
      </c>
      <c r="AL9927" s="208">
        <v>37936</v>
      </c>
      <c r="AM9927" s="93"/>
      <c r="AN9927" s="93"/>
      <c r="AO9927" s="93"/>
    </row>
    <row r="9928" spans="28:41" x14ac:dyDescent="0.55000000000000004">
      <c r="AB9928" s="276" t="s">
        <v>36785</v>
      </c>
      <c r="AC9928" s="277">
        <v>11226.71</v>
      </c>
      <c r="AE9928" s="246" t="s">
        <v>64675</v>
      </c>
      <c r="AF9928" s="247">
        <v>2.95</v>
      </c>
      <c r="AH9928" s="226" t="s">
        <v>47101</v>
      </c>
      <c r="AI9928" s="227">
        <v>1375</v>
      </c>
      <c r="AK9928" s="207" t="s">
        <v>13898</v>
      </c>
      <c r="AL9928" s="208">
        <v>10535.01</v>
      </c>
      <c r="AM9928" s="93"/>
      <c r="AN9928" s="93"/>
      <c r="AO9928" s="93"/>
    </row>
    <row r="9929" spans="28:41" x14ac:dyDescent="0.55000000000000004">
      <c r="AB9929" s="276" t="s">
        <v>47315</v>
      </c>
      <c r="AC9929" s="277">
        <v>10699.04</v>
      </c>
      <c r="AE9929" s="246" t="s">
        <v>56365</v>
      </c>
      <c r="AF9929" s="247">
        <v>13260</v>
      </c>
      <c r="AH9929" s="226" t="s">
        <v>50210</v>
      </c>
      <c r="AI9929" s="227">
        <v>13400</v>
      </c>
      <c r="AK9929" s="207" t="s">
        <v>24007</v>
      </c>
      <c r="AL9929" s="208">
        <v>4322.3100000000004</v>
      </c>
      <c r="AM9929" s="93"/>
      <c r="AN9929" s="93"/>
      <c r="AO9929" s="93"/>
    </row>
    <row r="9930" spans="28:41" x14ac:dyDescent="0.55000000000000004">
      <c r="AB9930" s="276" t="s">
        <v>68885</v>
      </c>
      <c r="AC9930" s="277">
        <v>51800.04</v>
      </c>
      <c r="AE9930" s="246" t="s">
        <v>63282</v>
      </c>
      <c r="AF9930" s="247">
        <v>14385.28</v>
      </c>
      <c r="AH9930" s="226" t="s">
        <v>50211</v>
      </c>
      <c r="AI9930" s="227">
        <v>995.95</v>
      </c>
      <c r="AK9930" s="207" t="s">
        <v>24008</v>
      </c>
      <c r="AL9930" s="208">
        <v>3620.85</v>
      </c>
      <c r="AM9930" s="93"/>
      <c r="AN9930" s="93"/>
      <c r="AO9930" s="93"/>
    </row>
    <row r="9931" spans="28:41" x14ac:dyDescent="0.55000000000000004">
      <c r="AB9931" s="276" t="s">
        <v>47316</v>
      </c>
      <c r="AC9931" s="277">
        <v>4751.79</v>
      </c>
      <c r="AE9931" s="246" t="s">
        <v>50237</v>
      </c>
      <c r="AF9931" s="247">
        <v>69798.080000000002</v>
      </c>
      <c r="AH9931" s="226" t="s">
        <v>50212</v>
      </c>
      <c r="AI9931" s="227">
        <v>21000</v>
      </c>
      <c r="AK9931" s="207" t="s">
        <v>24009</v>
      </c>
      <c r="AL9931" s="208">
        <v>1953</v>
      </c>
      <c r="AM9931" s="93"/>
      <c r="AN9931" s="93"/>
      <c r="AO9931" s="93"/>
    </row>
    <row r="9932" spans="28:41" x14ac:dyDescent="0.55000000000000004">
      <c r="AB9932" s="276" t="s">
        <v>47317</v>
      </c>
      <c r="AC9932" s="277">
        <v>53392.34</v>
      </c>
      <c r="AE9932" s="246" t="s">
        <v>55288</v>
      </c>
      <c r="AF9932" s="247">
        <v>3107.93</v>
      </c>
      <c r="AH9932" s="226" t="s">
        <v>45290</v>
      </c>
      <c r="AI9932" s="227">
        <v>15000</v>
      </c>
      <c r="AK9932" s="207" t="s">
        <v>13899</v>
      </c>
      <c r="AL9932" s="208">
        <v>955.33</v>
      </c>
      <c r="AM9932" s="93"/>
      <c r="AN9932" s="93"/>
      <c r="AO9932" s="93"/>
    </row>
    <row r="9933" spans="28:41" x14ac:dyDescent="0.55000000000000004">
      <c r="AB9933" s="276" t="s">
        <v>45695</v>
      </c>
      <c r="AC9933" s="277">
        <v>117988.15</v>
      </c>
      <c r="AE9933" s="246" t="s">
        <v>62969</v>
      </c>
      <c r="AF9933" s="247">
        <v>17638.95</v>
      </c>
      <c r="AH9933" s="226" t="s">
        <v>45291</v>
      </c>
      <c r="AI9933" s="227">
        <v>1124.0899999999999</v>
      </c>
      <c r="AK9933" s="207" t="s">
        <v>24010</v>
      </c>
      <c r="AL9933" s="208">
        <v>894.23</v>
      </c>
      <c r="AM9933" s="93"/>
      <c r="AN9933" s="93"/>
      <c r="AO9933" s="93"/>
    </row>
    <row r="9934" spans="28:41" x14ac:dyDescent="0.55000000000000004">
      <c r="AB9934" s="276" t="s">
        <v>68886</v>
      </c>
      <c r="AC9934" s="277">
        <v>2341</v>
      </c>
      <c r="AE9934" s="246" t="s">
        <v>63283</v>
      </c>
      <c r="AF9934" s="247">
        <v>-40.43</v>
      </c>
      <c r="AH9934" s="226" t="s">
        <v>42746</v>
      </c>
      <c r="AI9934" s="227">
        <v>112495</v>
      </c>
      <c r="AK9934" s="207" t="s">
        <v>24011</v>
      </c>
      <c r="AL9934" s="208">
        <v>873.27</v>
      </c>
      <c r="AM9934" s="93"/>
      <c r="AN9934" s="93"/>
      <c r="AO9934" s="93"/>
    </row>
    <row r="9935" spans="28:41" x14ac:dyDescent="0.55000000000000004">
      <c r="AB9935" s="276" t="s">
        <v>68887</v>
      </c>
      <c r="AC9935" s="277">
        <v>4812.5</v>
      </c>
      <c r="AE9935" s="246" t="s">
        <v>24663</v>
      </c>
      <c r="AF9935" s="247">
        <v>9754.09</v>
      </c>
      <c r="AH9935" s="226" t="s">
        <v>24316</v>
      </c>
      <c r="AI9935" s="227">
        <v>4021.49</v>
      </c>
      <c r="AK9935" s="207" t="s">
        <v>24012</v>
      </c>
      <c r="AL9935" s="208">
        <v>6043</v>
      </c>
      <c r="AM9935" s="93"/>
      <c r="AN9935" s="93"/>
      <c r="AO9935" s="93"/>
    </row>
    <row r="9936" spans="28:41" x14ac:dyDescent="0.55000000000000004">
      <c r="AB9936" s="276" t="s">
        <v>28809</v>
      </c>
      <c r="AC9936" s="277">
        <v>161003.22</v>
      </c>
      <c r="AE9936" s="246" t="s">
        <v>49054</v>
      </c>
      <c r="AF9936" s="247">
        <v>-271.58</v>
      </c>
      <c r="AH9936" s="226" t="s">
        <v>24319</v>
      </c>
      <c r="AI9936" s="227">
        <v>5875.88</v>
      </c>
      <c r="AK9936" s="207" t="s">
        <v>24013</v>
      </c>
      <c r="AL9936" s="208">
        <v>33550</v>
      </c>
      <c r="AM9936" s="93"/>
      <c r="AN9936" s="93"/>
      <c r="AO9936" s="93"/>
    </row>
    <row r="9937" spans="28:41" x14ac:dyDescent="0.55000000000000004">
      <c r="AB9937" s="276" t="s">
        <v>28810</v>
      </c>
      <c r="AC9937" s="277">
        <v>12321.33</v>
      </c>
      <c r="AE9937" s="246" t="s">
        <v>24665</v>
      </c>
      <c r="AF9937" s="247">
        <v>64020</v>
      </c>
      <c r="AH9937" s="226" t="s">
        <v>53129</v>
      </c>
      <c r="AI9937" s="227">
        <v>6244</v>
      </c>
      <c r="AK9937" s="207" t="s">
        <v>24014</v>
      </c>
      <c r="AL9937" s="208">
        <v>25000</v>
      </c>
      <c r="AM9937" s="93"/>
      <c r="AN9937" s="93"/>
      <c r="AO9937" s="93"/>
    </row>
    <row r="9938" spans="28:41" x14ac:dyDescent="0.55000000000000004">
      <c r="AB9938" s="276" t="s">
        <v>43001</v>
      </c>
      <c r="AC9938" s="277">
        <v>25886.68</v>
      </c>
      <c r="AE9938" s="246" t="s">
        <v>24666</v>
      </c>
      <c r="AF9938" s="247">
        <v>3870.4</v>
      </c>
      <c r="AH9938" s="226" t="s">
        <v>24320</v>
      </c>
      <c r="AI9938" s="227">
        <v>585565.55000000005</v>
      </c>
      <c r="AK9938" s="207" t="s">
        <v>24015</v>
      </c>
      <c r="AL9938" s="208">
        <v>1491.44</v>
      </c>
      <c r="AM9938" s="93"/>
      <c r="AN9938" s="93"/>
      <c r="AO9938" s="93"/>
    </row>
    <row r="9939" spans="28:41" x14ac:dyDescent="0.55000000000000004">
      <c r="AB9939" s="276" t="s">
        <v>43002</v>
      </c>
      <c r="AC9939" s="277">
        <v>45773.36</v>
      </c>
      <c r="AE9939" s="246" t="s">
        <v>24667</v>
      </c>
      <c r="AF9939" s="247">
        <v>3868.16</v>
      </c>
      <c r="AH9939" s="226" t="s">
        <v>50213</v>
      </c>
      <c r="AI9939" s="227">
        <v>3715</v>
      </c>
      <c r="AK9939" s="207" t="s">
        <v>24016</v>
      </c>
      <c r="AL9939" s="208">
        <v>4336</v>
      </c>
      <c r="AM9939" s="93"/>
      <c r="AN9939" s="93"/>
      <c r="AO9939" s="93"/>
    </row>
    <row r="9940" spans="28:41" x14ac:dyDescent="0.55000000000000004">
      <c r="AB9940" s="276" t="s">
        <v>68888</v>
      </c>
      <c r="AC9940" s="277">
        <v>8509</v>
      </c>
      <c r="AE9940" s="246" t="s">
        <v>56366</v>
      </c>
      <c r="AF9940" s="247">
        <v>27487.67</v>
      </c>
      <c r="AH9940" s="226" t="s">
        <v>42747</v>
      </c>
      <c r="AI9940" s="227">
        <v>89116.36</v>
      </c>
      <c r="AK9940" s="207" t="s">
        <v>24017</v>
      </c>
      <c r="AL9940" s="208">
        <v>2119.04</v>
      </c>
      <c r="AM9940" s="93"/>
      <c r="AN9940" s="93"/>
      <c r="AO9940" s="93"/>
    </row>
    <row r="9941" spans="28:41" x14ac:dyDescent="0.55000000000000004">
      <c r="AB9941" s="276" t="s">
        <v>53941</v>
      </c>
      <c r="AC9941" s="277">
        <v>164.09</v>
      </c>
      <c r="AE9941" s="246" t="s">
        <v>48140</v>
      </c>
      <c r="AF9941" s="247">
        <v>65943.600000000006</v>
      </c>
      <c r="AH9941" s="226" t="s">
        <v>36503</v>
      </c>
      <c r="AI9941" s="227">
        <v>113334.7</v>
      </c>
      <c r="AK9941" s="207" t="s">
        <v>24018</v>
      </c>
      <c r="AL9941" s="208">
        <v>705</v>
      </c>
      <c r="AM9941" s="93"/>
      <c r="AN9941" s="93"/>
      <c r="AO9941" s="93"/>
    </row>
    <row r="9942" spans="28:41" x14ac:dyDescent="0.55000000000000004">
      <c r="AB9942" s="276" t="s">
        <v>53942</v>
      </c>
      <c r="AC9942" s="277">
        <v>12.48</v>
      </c>
      <c r="AE9942" s="246" t="s">
        <v>24668</v>
      </c>
      <c r="AF9942" s="247">
        <v>66879.47</v>
      </c>
      <c r="AH9942" s="226" t="s">
        <v>42748</v>
      </c>
      <c r="AI9942" s="227">
        <v>43659.77</v>
      </c>
      <c r="AK9942" s="207" t="s">
        <v>24019</v>
      </c>
      <c r="AL9942" s="208">
        <v>4533.75</v>
      </c>
      <c r="AM9942" s="93"/>
      <c r="AN9942" s="93"/>
      <c r="AO9942" s="93"/>
    </row>
    <row r="9943" spans="28:41" x14ac:dyDescent="0.55000000000000004">
      <c r="AB9943" s="276" t="s">
        <v>68889</v>
      </c>
      <c r="AC9943" s="277">
        <v>31439.919999999998</v>
      </c>
      <c r="AE9943" s="246" t="s">
        <v>55289</v>
      </c>
      <c r="AF9943" s="247">
        <v>431.2</v>
      </c>
      <c r="AH9943" s="226" t="s">
        <v>42749</v>
      </c>
      <c r="AI9943" s="227">
        <v>21967.98</v>
      </c>
      <c r="AK9943" s="207" t="s">
        <v>24020</v>
      </c>
      <c r="AL9943" s="208">
        <v>6276.08</v>
      </c>
      <c r="AM9943" s="93"/>
      <c r="AN9943" s="93"/>
      <c r="AO9943" s="93"/>
    </row>
    <row r="9944" spans="28:41" x14ac:dyDescent="0.55000000000000004">
      <c r="AB9944" s="276" t="s">
        <v>68890</v>
      </c>
      <c r="AC9944" s="277">
        <v>2405.08</v>
      </c>
      <c r="AE9944" s="246" t="s">
        <v>24669</v>
      </c>
      <c r="AF9944" s="247">
        <v>3143.57</v>
      </c>
      <c r="AH9944" s="226" t="s">
        <v>36504</v>
      </c>
      <c r="AI9944" s="227">
        <v>63398.21</v>
      </c>
      <c r="AK9944" s="207" t="s">
        <v>24021</v>
      </c>
      <c r="AL9944" s="208">
        <v>717.69</v>
      </c>
      <c r="AM9944" s="93"/>
      <c r="AN9944" s="93"/>
      <c r="AO9944" s="93"/>
    </row>
    <row r="9945" spans="28:41" x14ac:dyDescent="0.55000000000000004">
      <c r="AB9945" s="276" t="s">
        <v>68891</v>
      </c>
      <c r="AC9945" s="277">
        <v>20293.560000000001</v>
      </c>
      <c r="AE9945" s="246" t="s">
        <v>35354</v>
      </c>
      <c r="AF9945" s="247">
        <v>17550</v>
      </c>
      <c r="AH9945" s="226" t="s">
        <v>40497</v>
      </c>
      <c r="AI9945" s="227">
        <v>45000</v>
      </c>
      <c r="AK9945" s="207" t="s">
        <v>24022</v>
      </c>
      <c r="AL9945" s="208">
        <v>9126.02</v>
      </c>
      <c r="AM9945" s="93"/>
      <c r="AN9945" s="93"/>
      <c r="AO9945" s="93"/>
    </row>
    <row r="9946" spans="28:41" x14ac:dyDescent="0.55000000000000004">
      <c r="AB9946" s="276" t="s">
        <v>68892</v>
      </c>
      <c r="AC9946" s="277">
        <v>1552.44</v>
      </c>
      <c r="AE9946" s="246" t="s">
        <v>59151</v>
      </c>
      <c r="AF9946" s="247">
        <v>5034</v>
      </c>
      <c r="AH9946" s="226" t="s">
        <v>42750</v>
      </c>
      <c r="AI9946" s="227">
        <v>50793.58</v>
      </c>
      <c r="AK9946" s="207" t="s">
        <v>24023</v>
      </c>
      <c r="AL9946" s="208">
        <v>693.84</v>
      </c>
      <c r="AM9946" s="93"/>
      <c r="AN9946" s="93"/>
      <c r="AO9946" s="93"/>
    </row>
    <row r="9947" spans="28:41" x14ac:dyDescent="0.55000000000000004">
      <c r="AB9947" s="276" t="s">
        <v>53943</v>
      </c>
      <c r="AC9947" s="277">
        <v>334480.89</v>
      </c>
      <c r="AE9947" s="246" t="s">
        <v>56367</v>
      </c>
      <c r="AF9947" s="247">
        <v>842.82</v>
      </c>
      <c r="AH9947" s="226" t="s">
        <v>24321</v>
      </c>
      <c r="AI9947" s="227">
        <v>40000</v>
      </c>
      <c r="AK9947" s="207" t="s">
        <v>24024</v>
      </c>
      <c r="AL9947" s="208">
        <v>880.26</v>
      </c>
      <c r="AM9947" s="93"/>
      <c r="AN9947" s="93"/>
      <c r="AO9947" s="93"/>
    </row>
    <row r="9948" spans="28:41" x14ac:dyDescent="0.55000000000000004">
      <c r="AB9948" s="276" t="s">
        <v>68893</v>
      </c>
      <c r="AC9948" s="277">
        <v>104658.72</v>
      </c>
      <c r="AE9948" s="246" t="s">
        <v>58617</v>
      </c>
      <c r="AF9948" s="247">
        <v>43762.38</v>
      </c>
      <c r="AH9948" s="226" t="s">
        <v>50214</v>
      </c>
      <c r="AI9948" s="227">
        <v>1000</v>
      </c>
      <c r="AK9948" s="207" t="s">
        <v>24025</v>
      </c>
      <c r="AL9948" s="208">
        <v>76.88</v>
      </c>
      <c r="AM9948" s="93"/>
      <c r="AN9948" s="93"/>
      <c r="AO9948" s="93"/>
    </row>
    <row r="9949" spans="28:41" x14ac:dyDescent="0.55000000000000004">
      <c r="AB9949" s="276" t="s">
        <v>68894</v>
      </c>
      <c r="AC9949" s="277">
        <v>364515.48</v>
      </c>
      <c r="AE9949" s="246" t="s">
        <v>61519</v>
      </c>
      <c r="AF9949" s="247">
        <v>335125</v>
      </c>
      <c r="AH9949" s="226" t="s">
        <v>53130</v>
      </c>
      <c r="AI9949" s="227">
        <v>5000</v>
      </c>
      <c r="AK9949" s="207" t="s">
        <v>24026</v>
      </c>
      <c r="AL9949" s="208">
        <v>3458.7</v>
      </c>
      <c r="AM9949" s="93"/>
      <c r="AN9949" s="93"/>
      <c r="AO9949" s="93"/>
    </row>
    <row r="9950" spans="28:41" x14ac:dyDescent="0.55000000000000004">
      <c r="AB9950" s="276" t="s">
        <v>53944</v>
      </c>
      <c r="AC9950" s="277">
        <v>59827</v>
      </c>
      <c r="AE9950" s="246" t="s">
        <v>55290</v>
      </c>
      <c r="AF9950" s="247">
        <v>222913.5</v>
      </c>
      <c r="AH9950" s="226" t="s">
        <v>50215</v>
      </c>
      <c r="AI9950" s="227">
        <v>24098.16</v>
      </c>
      <c r="AK9950" s="207" t="s">
        <v>24027</v>
      </c>
      <c r="AL9950" s="208">
        <v>42772</v>
      </c>
      <c r="AM9950" s="93"/>
      <c r="AN9950" s="93"/>
      <c r="AO9950" s="93"/>
    </row>
    <row r="9951" spans="28:41" x14ac:dyDescent="0.55000000000000004">
      <c r="AB9951" s="276" t="s">
        <v>59896</v>
      </c>
      <c r="AC9951" s="277">
        <v>133890.06</v>
      </c>
      <c r="AE9951" s="246" t="s">
        <v>33910</v>
      </c>
      <c r="AF9951" s="247">
        <v>662.4</v>
      </c>
      <c r="AH9951" s="226" t="s">
        <v>53131</v>
      </c>
      <c r="AI9951" s="227">
        <v>4249</v>
      </c>
      <c r="AK9951" s="207" t="s">
        <v>24028</v>
      </c>
      <c r="AL9951" s="208">
        <v>16917.04</v>
      </c>
      <c r="AM9951" s="93"/>
      <c r="AN9951" s="93"/>
      <c r="AO9951" s="93"/>
    </row>
    <row r="9952" spans="28:41" x14ac:dyDescent="0.55000000000000004">
      <c r="AB9952" s="276" t="s">
        <v>68895</v>
      </c>
      <c r="AC9952" s="277">
        <v>82325.02</v>
      </c>
      <c r="AE9952" s="246" t="s">
        <v>24670</v>
      </c>
      <c r="AF9952" s="247">
        <v>64637.09</v>
      </c>
      <c r="AH9952" s="226" t="s">
        <v>53132</v>
      </c>
      <c r="AI9952" s="227">
        <v>2000</v>
      </c>
      <c r="AK9952" s="207" t="s">
        <v>24029</v>
      </c>
      <c r="AL9952" s="208">
        <v>22654.6</v>
      </c>
      <c r="AM9952" s="93"/>
      <c r="AN9952" s="93"/>
      <c r="AO9952" s="93"/>
    </row>
    <row r="9953" spans="28:41" x14ac:dyDescent="0.55000000000000004">
      <c r="AB9953" s="276" t="s">
        <v>68896</v>
      </c>
      <c r="AC9953" s="277">
        <v>55691</v>
      </c>
      <c r="AE9953" s="246" t="s">
        <v>55291</v>
      </c>
      <c r="AF9953" s="247">
        <v>182023.24</v>
      </c>
      <c r="AH9953" s="226" t="s">
        <v>45292</v>
      </c>
      <c r="AI9953" s="227">
        <v>56705</v>
      </c>
      <c r="AK9953" s="207" t="s">
        <v>24030</v>
      </c>
      <c r="AL9953" s="208">
        <v>6960.42</v>
      </c>
      <c r="AM9953" s="93"/>
      <c r="AN9953" s="93"/>
      <c r="AO9953" s="93"/>
    </row>
    <row r="9954" spans="28:41" x14ac:dyDescent="0.55000000000000004">
      <c r="AB9954" s="276" t="s">
        <v>68897</v>
      </c>
      <c r="AC9954" s="277">
        <v>15380.15</v>
      </c>
      <c r="AE9954" s="246" t="s">
        <v>56368</v>
      </c>
      <c r="AF9954" s="247">
        <v>10258.82</v>
      </c>
      <c r="AH9954" s="226" t="s">
        <v>45293</v>
      </c>
      <c r="AI9954" s="227">
        <v>37000</v>
      </c>
      <c r="AK9954" s="207" t="s">
        <v>24031</v>
      </c>
      <c r="AL9954" s="208">
        <v>3611.14</v>
      </c>
      <c r="AM9954" s="93"/>
      <c r="AN9954" s="93"/>
      <c r="AO9954" s="93"/>
    </row>
    <row r="9955" spans="28:41" x14ac:dyDescent="0.55000000000000004">
      <c r="AB9955" s="276" t="s">
        <v>59898</v>
      </c>
      <c r="AC9955" s="277">
        <v>113591.16</v>
      </c>
      <c r="AE9955" s="246" t="s">
        <v>64676</v>
      </c>
      <c r="AF9955" s="247">
        <v>3439</v>
      </c>
      <c r="AH9955" s="226" t="s">
        <v>45294</v>
      </c>
      <c r="AI9955" s="227">
        <v>2830.51</v>
      </c>
      <c r="AK9955" s="207" t="s">
        <v>24032</v>
      </c>
      <c r="AL9955" s="208">
        <v>1806.72</v>
      </c>
      <c r="AM9955" s="93"/>
      <c r="AN9955" s="93"/>
      <c r="AO9955" s="93"/>
    </row>
    <row r="9956" spans="28:41" x14ac:dyDescent="0.55000000000000004">
      <c r="AB9956" s="276" t="s">
        <v>43003</v>
      </c>
      <c r="AC9956" s="277">
        <v>95603.69</v>
      </c>
      <c r="AE9956" s="246" t="s">
        <v>24671</v>
      </c>
      <c r="AF9956" s="247">
        <v>3976.2</v>
      </c>
      <c r="AH9956" s="226" t="s">
        <v>50216</v>
      </c>
      <c r="AI9956" s="227">
        <v>5814.13</v>
      </c>
      <c r="AK9956" s="207" t="s">
        <v>24033</v>
      </c>
      <c r="AL9956" s="208">
        <v>3108.42</v>
      </c>
      <c r="AM9956" s="93"/>
      <c r="AN9956" s="93"/>
      <c r="AO9956" s="93"/>
    </row>
    <row r="9957" spans="28:41" x14ac:dyDescent="0.55000000000000004">
      <c r="AB9957" s="276" t="s">
        <v>59899</v>
      </c>
      <c r="AC9957" s="277">
        <v>54759.01</v>
      </c>
      <c r="AE9957" s="246" t="s">
        <v>63284</v>
      </c>
      <c r="AF9957" s="247">
        <v>212909.18</v>
      </c>
      <c r="AH9957" s="226" t="s">
        <v>50217</v>
      </c>
      <c r="AI9957" s="227">
        <v>444.79</v>
      </c>
      <c r="AK9957" s="207" t="s">
        <v>24034</v>
      </c>
      <c r="AL9957" s="208">
        <v>5886.65</v>
      </c>
      <c r="AM9957" s="93"/>
      <c r="AN9957" s="93"/>
      <c r="AO9957" s="93"/>
    </row>
    <row r="9958" spans="28:41" x14ac:dyDescent="0.55000000000000004">
      <c r="AB9958" s="276" t="s">
        <v>59900</v>
      </c>
      <c r="AC9958" s="277">
        <v>2397256</v>
      </c>
      <c r="AE9958" s="246" t="s">
        <v>35355</v>
      </c>
      <c r="AF9958" s="247">
        <v>8637.3700000000008</v>
      </c>
      <c r="AH9958" s="226" t="s">
        <v>24336</v>
      </c>
      <c r="AI9958" s="227">
        <v>5659</v>
      </c>
      <c r="AK9958" s="207" t="s">
        <v>24035</v>
      </c>
      <c r="AL9958" s="208">
        <v>20167.28</v>
      </c>
      <c r="AM9958" s="93"/>
      <c r="AN9958" s="93"/>
      <c r="AO9958" s="93"/>
    </row>
    <row r="9959" spans="28:41" x14ac:dyDescent="0.55000000000000004">
      <c r="AB9959" s="276" t="s">
        <v>68898</v>
      </c>
      <c r="AC9959" s="277">
        <v>140154.96</v>
      </c>
      <c r="AE9959" s="246" t="s">
        <v>47121</v>
      </c>
      <c r="AF9959" s="247">
        <v>221630.87</v>
      </c>
      <c r="AH9959" s="226" t="s">
        <v>24340</v>
      </c>
      <c r="AI9959" s="227">
        <v>29760.02</v>
      </c>
      <c r="AK9959" s="207" t="s">
        <v>24036</v>
      </c>
      <c r="AL9959" s="208">
        <v>796.5</v>
      </c>
      <c r="AM9959" s="93"/>
      <c r="AN9959" s="93"/>
      <c r="AO9959" s="93"/>
    </row>
    <row r="9960" spans="28:41" x14ac:dyDescent="0.55000000000000004">
      <c r="AB9960" s="276" t="s">
        <v>68899</v>
      </c>
      <c r="AC9960" s="277">
        <v>21066.880000000001</v>
      </c>
      <c r="AE9960" s="246" t="s">
        <v>63285</v>
      </c>
      <c r="AF9960" s="247">
        <v>-7245.5</v>
      </c>
      <c r="AH9960" s="226" t="s">
        <v>40498</v>
      </c>
      <c r="AI9960" s="227">
        <v>8560.25</v>
      </c>
      <c r="AK9960" s="207" t="s">
        <v>13900</v>
      </c>
      <c r="AL9960" s="208">
        <v>4000</v>
      </c>
      <c r="AM9960" s="93"/>
      <c r="AN9960" s="93"/>
      <c r="AO9960" s="93"/>
    </row>
    <row r="9961" spans="28:41" x14ac:dyDescent="0.55000000000000004">
      <c r="AB9961" s="276" t="s">
        <v>68900</v>
      </c>
      <c r="AC9961" s="277">
        <v>1611.62</v>
      </c>
      <c r="AE9961" s="246" t="s">
        <v>36521</v>
      </c>
      <c r="AF9961" s="247">
        <v>364011.53</v>
      </c>
      <c r="AH9961" s="226" t="s">
        <v>40499</v>
      </c>
      <c r="AI9961" s="227">
        <v>21853.58</v>
      </c>
      <c r="AK9961" s="207" t="s">
        <v>24037</v>
      </c>
      <c r="AL9961" s="208">
        <v>2200</v>
      </c>
      <c r="AM9961" s="93"/>
      <c r="AN9961" s="93"/>
      <c r="AO9961" s="93"/>
    </row>
    <row r="9962" spans="28:41" x14ac:dyDescent="0.55000000000000004">
      <c r="AB9962" s="276" t="s">
        <v>59901</v>
      </c>
      <c r="AC9962" s="277">
        <v>1637.5</v>
      </c>
      <c r="AE9962" s="246" t="s">
        <v>50238</v>
      </c>
      <c r="AF9962" s="247">
        <v>2699949.02</v>
      </c>
      <c r="AH9962" s="226" t="s">
        <v>40500</v>
      </c>
      <c r="AI9962" s="227">
        <v>9359.01</v>
      </c>
      <c r="AK9962" s="207" t="s">
        <v>24038</v>
      </c>
      <c r="AL9962" s="208">
        <v>134.88999999999999</v>
      </c>
      <c r="AM9962" s="93"/>
      <c r="AN9962" s="93"/>
      <c r="AO9962" s="93"/>
    </row>
    <row r="9963" spans="28:41" x14ac:dyDescent="0.55000000000000004">
      <c r="AB9963" s="276" t="s">
        <v>68901</v>
      </c>
      <c r="AC9963" s="277">
        <v>3715.75</v>
      </c>
      <c r="AE9963" s="246" t="s">
        <v>45328</v>
      </c>
      <c r="AF9963" s="247">
        <v>258973.76</v>
      </c>
      <c r="AH9963" s="226" t="s">
        <v>24341</v>
      </c>
      <c r="AI9963" s="227">
        <v>17952.63</v>
      </c>
      <c r="AK9963" s="207" t="s">
        <v>24039</v>
      </c>
      <c r="AL9963" s="208">
        <v>2500</v>
      </c>
      <c r="AM9963" s="93"/>
      <c r="AN9963" s="93"/>
      <c r="AO9963" s="93"/>
    </row>
    <row r="9964" spans="28:41" x14ac:dyDescent="0.55000000000000004">
      <c r="AB9964" s="276" t="s">
        <v>68902</v>
      </c>
      <c r="AC9964" s="277">
        <v>284.25</v>
      </c>
      <c r="AE9964" s="246" t="s">
        <v>61113</v>
      </c>
      <c r="AF9964" s="247">
        <v>63764</v>
      </c>
      <c r="AH9964" s="226" t="s">
        <v>24342</v>
      </c>
      <c r="AI9964" s="227">
        <v>2029.35</v>
      </c>
      <c r="AK9964" s="207" t="s">
        <v>24040</v>
      </c>
      <c r="AL9964" s="208">
        <v>44825.42</v>
      </c>
      <c r="AM9964" s="93"/>
      <c r="AN9964" s="93"/>
      <c r="AO9964" s="93"/>
    </row>
    <row r="9965" spans="28:41" x14ac:dyDescent="0.55000000000000004">
      <c r="AB9965" s="276" t="s">
        <v>70828</v>
      </c>
      <c r="AC9965" s="277">
        <v>28937.3</v>
      </c>
      <c r="AE9965" s="246" t="s">
        <v>64677</v>
      </c>
      <c r="AF9965" s="247">
        <v>1215.8399999999999</v>
      </c>
      <c r="AH9965" s="226" t="s">
        <v>24344</v>
      </c>
      <c r="AI9965" s="227">
        <v>6832.11</v>
      </c>
      <c r="AK9965" s="207" t="s">
        <v>24041</v>
      </c>
      <c r="AL9965" s="208">
        <v>3036.81</v>
      </c>
      <c r="AM9965" s="93"/>
      <c r="AN9965" s="93"/>
      <c r="AO9965" s="93"/>
    </row>
    <row r="9966" spans="28:41" x14ac:dyDescent="0.55000000000000004">
      <c r="AB9966" s="276" t="s">
        <v>70829</v>
      </c>
      <c r="AC9966" s="277">
        <v>2213.6999999999998</v>
      </c>
      <c r="AE9966" s="246" t="s">
        <v>42776</v>
      </c>
      <c r="AF9966" s="247">
        <v>7187.11</v>
      </c>
      <c r="AH9966" s="226" t="s">
        <v>36506</v>
      </c>
      <c r="AI9966" s="227">
        <v>10500.85</v>
      </c>
      <c r="AK9966" s="207" t="s">
        <v>24042</v>
      </c>
      <c r="AL9966" s="208">
        <v>55600.39</v>
      </c>
      <c r="AM9966" s="93"/>
      <c r="AN9966" s="93"/>
      <c r="AO9966" s="93"/>
    </row>
    <row r="9967" spans="28:41" x14ac:dyDescent="0.55000000000000004">
      <c r="AB9967" s="276" t="s">
        <v>70830</v>
      </c>
      <c r="AC9967" s="277">
        <v>6804</v>
      </c>
      <c r="AE9967" s="246" t="s">
        <v>42777</v>
      </c>
      <c r="AF9967" s="247">
        <v>549.82000000000005</v>
      </c>
      <c r="AH9967" s="226" t="s">
        <v>50218</v>
      </c>
      <c r="AI9967" s="227">
        <v>4477.2299999999996</v>
      </c>
      <c r="AK9967" s="207" t="s">
        <v>24043</v>
      </c>
      <c r="AL9967" s="208">
        <v>3165.14</v>
      </c>
      <c r="AM9967" s="93"/>
      <c r="AN9967" s="93"/>
      <c r="AO9967" s="93"/>
    </row>
    <row r="9968" spans="28:41" x14ac:dyDescent="0.55000000000000004">
      <c r="AB9968" s="276" t="s">
        <v>59254</v>
      </c>
      <c r="AC9968" s="277">
        <v>2000</v>
      </c>
      <c r="AE9968" s="246" t="s">
        <v>42778</v>
      </c>
      <c r="AF9968" s="247">
        <v>1760.85</v>
      </c>
      <c r="AH9968" s="226" t="s">
        <v>24346</v>
      </c>
      <c r="AI9968" s="227">
        <v>11415.21</v>
      </c>
      <c r="AK9968" s="207" t="s">
        <v>24044</v>
      </c>
      <c r="AL9968" s="208">
        <v>18455.099999999999</v>
      </c>
      <c r="AM9968" s="93"/>
      <c r="AN9968" s="93"/>
      <c r="AO9968" s="93"/>
    </row>
    <row r="9969" spans="28:41" x14ac:dyDescent="0.55000000000000004">
      <c r="AB9969" s="276" t="s">
        <v>36788</v>
      </c>
      <c r="AC9969" s="277">
        <v>-2060.41</v>
      </c>
      <c r="AE9969" s="246" t="s">
        <v>64678</v>
      </c>
      <c r="AF9969" s="247">
        <v>33.54</v>
      </c>
      <c r="AH9969" s="226" t="s">
        <v>48130</v>
      </c>
      <c r="AI9969" s="227">
        <v>33.78</v>
      </c>
      <c r="AK9969" s="207" t="s">
        <v>24045</v>
      </c>
      <c r="AL9969" s="208">
        <v>76091.02</v>
      </c>
      <c r="AM9969" s="93"/>
      <c r="AN9969" s="93"/>
      <c r="AO9969" s="93"/>
    </row>
    <row r="9970" spans="28:41" x14ac:dyDescent="0.55000000000000004">
      <c r="AB9970" s="276" t="s">
        <v>39568</v>
      </c>
      <c r="AC9970" s="277">
        <v>-577.98</v>
      </c>
      <c r="AE9970" s="246" t="s">
        <v>59739</v>
      </c>
      <c r="AF9970" s="247">
        <v>3016.86</v>
      </c>
      <c r="AH9970" s="226" t="s">
        <v>36507</v>
      </c>
      <c r="AI9970" s="227">
        <v>19800</v>
      </c>
      <c r="AK9970" s="207" t="s">
        <v>24046</v>
      </c>
      <c r="AL9970" s="208">
        <v>11403</v>
      </c>
      <c r="AM9970" s="93"/>
      <c r="AN9970" s="93"/>
      <c r="AO9970" s="93"/>
    </row>
    <row r="9971" spans="28:41" x14ac:dyDescent="0.55000000000000004">
      <c r="AB9971" s="276" t="s">
        <v>45707</v>
      </c>
      <c r="AC9971" s="277">
        <v>-5220</v>
      </c>
      <c r="AE9971" s="246" t="s">
        <v>64679</v>
      </c>
      <c r="AF9971" s="247">
        <v>428.81</v>
      </c>
      <c r="AH9971" s="226" t="s">
        <v>47102</v>
      </c>
      <c r="AI9971" s="227">
        <v>4767.4399999999996</v>
      </c>
      <c r="AK9971" s="207" t="s">
        <v>24047</v>
      </c>
      <c r="AL9971" s="208">
        <v>48903.9</v>
      </c>
      <c r="AM9971" s="93"/>
      <c r="AN9971" s="93"/>
      <c r="AO9971" s="93"/>
    </row>
    <row r="9972" spans="28:41" x14ac:dyDescent="0.55000000000000004">
      <c r="AB9972" s="276" t="s">
        <v>28890</v>
      </c>
      <c r="AC9972" s="277">
        <v>-133.49</v>
      </c>
      <c r="AE9972" s="246" t="s">
        <v>47122</v>
      </c>
      <c r="AF9972" s="247">
        <v>1593.18</v>
      </c>
      <c r="AH9972" s="226" t="s">
        <v>40501</v>
      </c>
      <c r="AI9972" s="227">
        <v>46683.74</v>
      </c>
      <c r="AK9972" s="207" t="s">
        <v>24048</v>
      </c>
      <c r="AL9972" s="208">
        <v>3595.94</v>
      </c>
      <c r="AM9972" s="93"/>
      <c r="AN9972" s="93"/>
      <c r="AO9972" s="93"/>
    </row>
    <row r="9973" spans="28:41" x14ac:dyDescent="0.55000000000000004">
      <c r="AB9973" s="276" t="s">
        <v>34245</v>
      </c>
      <c r="AC9973" s="277">
        <v>-504.8</v>
      </c>
      <c r="AE9973" s="246" t="s">
        <v>48141</v>
      </c>
      <c r="AF9973" s="247">
        <v>51.17</v>
      </c>
      <c r="AH9973" s="226" t="s">
        <v>47103</v>
      </c>
      <c r="AI9973" s="227">
        <v>4867.8</v>
      </c>
      <c r="AK9973" s="207" t="s">
        <v>24049</v>
      </c>
      <c r="AL9973" s="208">
        <v>10602.33</v>
      </c>
      <c r="AM9973" s="93"/>
      <c r="AN9973" s="93"/>
      <c r="AO9973" s="93"/>
    </row>
    <row r="9974" spans="28:41" x14ac:dyDescent="0.55000000000000004">
      <c r="AB9974" s="276" t="s">
        <v>34247</v>
      </c>
      <c r="AC9974" s="277">
        <v>-40.86</v>
      </c>
      <c r="AE9974" s="246" t="s">
        <v>48142</v>
      </c>
      <c r="AF9974" s="247">
        <v>425.98</v>
      </c>
      <c r="AH9974" s="226" t="s">
        <v>40502</v>
      </c>
      <c r="AI9974" s="227">
        <v>68490.84</v>
      </c>
      <c r="AK9974" s="207" t="s">
        <v>24050</v>
      </c>
      <c r="AL9974" s="208">
        <v>6263.52</v>
      </c>
      <c r="AM9974" s="93"/>
      <c r="AN9974" s="93"/>
      <c r="AO9974" s="93"/>
    </row>
    <row r="9975" spans="28:41" x14ac:dyDescent="0.55000000000000004">
      <c r="AB9975" s="276" t="s">
        <v>58697</v>
      </c>
      <c r="AC9975" s="277">
        <v>4666.25</v>
      </c>
      <c r="AE9975" s="246" t="s">
        <v>63286</v>
      </c>
      <c r="AF9975" s="247">
        <v>2335.38</v>
      </c>
      <c r="AH9975" s="226" t="s">
        <v>47104</v>
      </c>
      <c r="AI9975" s="227">
        <v>2562.9499999999998</v>
      </c>
      <c r="AK9975" s="207" t="s">
        <v>24051</v>
      </c>
      <c r="AL9975" s="208">
        <v>1000</v>
      </c>
      <c r="AM9975" s="93"/>
      <c r="AN9975" s="93"/>
      <c r="AO9975" s="93"/>
    </row>
    <row r="9976" spans="28:41" x14ac:dyDescent="0.55000000000000004">
      <c r="AB9976" s="276" t="s">
        <v>28891</v>
      </c>
      <c r="AC9976" s="277">
        <v>8144.24</v>
      </c>
      <c r="AE9976" s="246" t="s">
        <v>48143</v>
      </c>
      <c r="AF9976" s="247">
        <v>1581.26</v>
      </c>
      <c r="AH9976" s="226" t="s">
        <v>47105</v>
      </c>
      <c r="AI9976" s="227">
        <v>6712.17</v>
      </c>
      <c r="AK9976" s="207" t="s">
        <v>24052</v>
      </c>
      <c r="AL9976" s="208">
        <v>88834</v>
      </c>
      <c r="AM9976" s="93"/>
      <c r="AN9976" s="93"/>
      <c r="AO9976" s="93"/>
    </row>
    <row r="9977" spans="28:41" x14ac:dyDescent="0.55000000000000004">
      <c r="AB9977" s="276" t="s">
        <v>45708</v>
      </c>
      <c r="AC9977" s="277">
        <v>299983.05</v>
      </c>
      <c r="AE9977" s="246" t="s">
        <v>63287</v>
      </c>
      <c r="AF9977" s="247">
        <v>-5.08</v>
      </c>
      <c r="AH9977" s="226" t="s">
        <v>50219</v>
      </c>
      <c r="AI9977" s="227">
        <v>41690.089999999997</v>
      </c>
      <c r="AK9977" s="207" t="s">
        <v>24053</v>
      </c>
      <c r="AL9977" s="208">
        <v>5120</v>
      </c>
      <c r="AM9977" s="93"/>
      <c r="AN9977" s="93"/>
      <c r="AO9977" s="93"/>
    </row>
    <row r="9978" spans="28:41" x14ac:dyDescent="0.55000000000000004">
      <c r="AB9978" s="276" t="s">
        <v>48318</v>
      </c>
      <c r="AC9978" s="277">
        <v>26564.79</v>
      </c>
      <c r="AE9978" s="246" t="s">
        <v>56369</v>
      </c>
      <c r="AF9978" s="247">
        <v>1480.41</v>
      </c>
      <c r="AH9978" s="226" t="s">
        <v>40503</v>
      </c>
      <c r="AI9978" s="227">
        <v>13382.36</v>
      </c>
      <c r="AK9978" s="207" t="s">
        <v>24054</v>
      </c>
      <c r="AL9978" s="208">
        <v>1533.84</v>
      </c>
      <c r="AM9978" s="93"/>
      <c r="AN9978" s="93"/>
      <c r="AO9978" s="93"/>
    </row>
    <row r="9979" spans="28:41" x14ac:dyDescent="0.55000000000000004">
      <c r="AB9979" s="276" t="s">
        <v>47318</v>
      </c>
      <c r="AC9979" s="277">
        <v>315109.64</v>
      </c>
      <c r="AE9979" s="246" t="s">
        <v>57662</v>
      </c>
      <c r="AF9979" s="247">
        <v>5852.51</v>
      </c>
      <c r="AH9979" s="226" t="s">
        <v>40504</v>
      </c>
      <c r="AI9979" s="227">
        <v>143548.68</v>
      </c>
      <c r="AK9979" s="207" t="s">
        <v>24055</v>
      </c>
      <c r="AL9979" s="208">
        <v>7304.76</v>
      </c>
      <c r="AM9979" s="93"/>
      <c r="AN9979" s="93"/>
      <c r="AO9979" s="93"/>
    </row>
    <row r="9980" spans="28:41" x14ac:dyDescent="0.55000000000000004">
      <c r="AB9980" s="276" t="s">
        <v>68903</v>
      </c>
      <c r="AC9980" s="277">
        <v>7311.97</v>
      </c>
      <c r="AE9980" s="246" t="s">
        <v>56370</v>
      </c>
      <c r="AF9980" s="247">
        <v>560.94000000000005</v>
      </c>
      <c r="AH9980" s="226" t="s">
        <v>50220</v>
      </c>
      <c r="AI9980" s="227">
        <v>5889.95</v>
      </c>
      <c r="AK9980" s="207" t="s">
        <v>24056</v>
      </c>
      <c r="AL9980" s="208">
        <v>1291.95</v>
      </c>
      <c r="AM9980" s="93"/>
      <c r="AN9980" s="93"/>
      <c r="AO9980" s="93"/>
    </row>
    <row r="9981" spans="28:41" x14ac:dyDescent="0.55000000000000004">
      <c r="AB9981" s="276" t="s">
        <v>68904</v>
      </c>
      <c r="AC9981" s="277">
        <v>311450.43</v>
      </c>
      <c r="AE9981" s="246" t="s">
        <v>64680</v>
      </c>
      <c r="AF9981" s="247">
        <v>29.27</v>
      </c>
      <c r="AH9981" s="226" t="s">
        <v>50221</v>
      </c>
      <c r="AI9981" s="227">
        <v>450.6</v>
      </c>
      <c r="AK9981" s="207" t="s">
        <v>24057</v>
      </c>
      <c r="AL9981" s="208">
        <v>5170.59</v>
      </c>
      <c r="AM9981" s="93"/>
      <c r="AN9981" s="93"/>
      <c r="AO9981" s="93"/>
    </row>
    <row r="9982" spans="28:41" x14ac:dyDescent="0.55000000000000004">
      <c r="AB9982" s="276" t="s">
        <v>68905</v>
      </c>
      <c r="AC9982" s="277">
        <v>11910.64</v>
      </c>
      <c r="AE9982" s="246" t="s">
        <v>63288</v>
      </c>
      <c r="AF9982" s="247">
        <v>1270.93</v>
      </c>
      <c r="AH9982" s="226" t="s">
        <v>45295</v>
      </c>
      <c r="AI9982" s="227">
        <v>4000</v>
      </c>
      <c r="AK9982" s="207" t="s">
        <v>24058</v>
      </c>
      <c r="AL9982" s="208">
        <v>2282.71</v>
      </c>
      <c r="AM9982" s="93"/>
      <c r="AN9982" s="93"/>
      <c r="AO9982" s="93"/>
    </row>
    <row r="9983" spans="28:41" x14ac:dyDescent="0.55000000000000004">
      <c r="AB9983" s="276" t="s">
        <v>68906</v>
      </c>
      <c r="AC9983" s="277">
        <v>32276.28</v>
      </c>
      <c r="AE9983" s="246" t="s">
        <v>59152</v>
      </c>
      <c r="AF9983" s="247">
        <v>157.13999999999999</v>
      </c>
      <c r="AH9983" s="226" t="s">
        <v>45296</v>
      </c>
      <c r="AI9983" s="227">
        <v>306</v>
      </c>
      <c r="AK9983" s="207" t="s">
        <v>24059</v>
      </c>
      <c r="AL9983" s="208">
        <v>91.09</v>
      </c>
      <c r="AM9983" s="93"/>
      <c r="AN9983" s="93"/>
      <c r="AO9983" s="93"/>
    </row>
    <row r="9984" spans="28:41" x14ac:dyDescent="0.55000000000000004">
      <c r="AB9984" s="276" t="s">
        <v>68907</v>
      </c>
      <c r="AC9984" s="277">
        <v>9339.5300000000007</v>
      </c>
      <c r="AE9984" s="246" t="s">
        <v>56371</v>
      </c>
      <c r="AF9984" s="247">
        <v>15779.45</v>
      </c>
      <c r="AH9984" s="226" t="s">
        <v>45297</v>
      </c>
      <c r="AI9984" s="227">
        <v>91000</v>
      </c>
      <c r="AK9984" s="207" t="s">
        <v>24060</v>
      </c>
      <c r="AL9984" s="208">
        <v>427.5</v>
      </c>
      <c r="AM9984" s="93"/>
      <c r="AN9984" s="93"/>
      <c r="AO9984" s="93"/>
    </row>
    <row r="9985" spans="28:41" x14ac:dyDescent="0.55000000000000004">
      <c r="AB9985" s="276" t="s">
        <v>68908</v>
      </c>
      <c r="AC9985" s="277">
        <v>116395.04</v>
      </c>
      <c r="AE9985" s="246" t="s">
        <v>55292</v>
      </c>
      <c r="AF9985" s="247">
        <v>88501.63</v>
      </c>
      <c r="AH9985" s="226" t="s">
        <v>49041</v>
      </c>
      <c r="AI9985" s="227">
        <v>152.38</v>
      </c>
      <c r="AK9985" s="207" t="s">
        <v>24061</v>
      </c>
      <c r="AL9985" s="208">
        <v>17716.23</v>
      </c>
      <c r="AM9985" s="93"/>
      <c r="AN9985" s="93"/>
      <c r="AO9985" s="93"/>
    </row>
    <row r="9986" spans="28:41" x14ac:dyDescent="0.55000000000000004">
      <c r="AB9986" s="276" t="s">
        <v>68909</v>
      </c>
      <c r="AC9986" s="277">
        <v>1337.81</v>
      </c>
      <c r="AE9986" s="246" t="s">
        <v>55293</v>
      </c>
      <c r="AF9986" s="247">
        <v>7977.66</v>
      </c>
      <c r="AH9986" s="226" t="s">
        <v>49042</v>
      </c>
      <c r="AI9986" s="227">
        <v>4079.36</v>
      </c>
      <c r="AK9986" s="207" t="s">
        <v>24062</v>
      </c>
      <c r="AL9986" s="208">
        <v>770</v>
      </c>
      <c r="AM9986" s="93"/>
      <c r="AN9986" s="93"/>
      <c r="AO9986" s="93"/>
    </row>
    <row r="9987" spans="28:41" x14ac:dyDescent="0.55000000000000004">
      <c r="AB9987" s="276" t="s">
        <v>68910</v>
      </c>
      <c r="AC9987" s="277">
        <v>56055.13</v>
      </c>
      <c r="AE9987" s="246" t="s">
        <v>55294</v>
      </c>
      <c r="AF9987" s="247">
        <v>23315.52</v>
      </c>
      <c r="AH9987" s="226" t="s">
        <v>49043</v>
      </c>
      <c r="AI9987" s="227">
        <v>4657.33</v>
      </c>
      <c r="AK9987" s="207" t="s">
        <v>24063</v>
      </c>
      <c r="AL9987" s="208">
        <v>25000</v>
      </c>
      <c r="AM9987" s="93"/>
      <c r="AN9987" s="93"/>
      <c r="AO9987" s="93"/>
    </row>
    <row r="9988" spans="28:41" x14ac:dyDescent="0.55000000000000004">
      <c r="AB9988" s="276" t="s">
        <v>68911</v>
      </c>
      <c r="AC9988" s="277">
        <v>251800</v>
      </c>
      <c r="AE9988" s="246" t="s">
        <v>64681</v>
      </c>
      <c r="AF9988" s="247">
        <v>763.26</v>
      </c>
      <c r="AH9988" s="226" t="s">
        <v>24365</v>
      </c>
      <c r="AI9988" s="227">
        <v>25539.93</v>
      </c>
      <c r="AK9988" s="207" t="s">
        <v>24064</v>
      </c>
      <c r="AL9988" s="208">
        <v>88834</v>
      </c>
      <c r="AM9988" s="93"/>
      <c r="AN9988" s="93"/>
      <c r="AO9988" s="93"/>
    </row>
    <row r="9989" spans="28:41" x14ac:dyDescent="0.55000000000000004">
      <c r="AB9989" s="276" t="s">
        <v>68912</v>
      </c>
      <c r="AC9989" s="277">
        <v>16240</v>
      </c>
      <c r="AE9989" s="246" t="s">
        <v>49055</v>
      </c>
      <c r="AF9989" s="247">
        <v>85651.68</v>
      </c>
      <c r="AH9989" s="226" t="s">
        <v>48131</v>
      </c>
      <c r="AI9989" s="227">
        <v>467</v>
      </c>
      <c r="AK9989" s="207" t="s">
        <v>24065</v>
      </c>
      <c r="AL9989" s="208">
        <v>5120</v>
      </c>
      <c r="AM9989" s="93"/>
      <c r="AN9989" s="93"/>
      <c r="AO9989" s="93"/>
    </row>
    <row r="9990" spans="28:41" x14ac:dyDescent="0.55000000000000004">
      <c r="AB9990" s="276" t="s">
        <v>63820</v>
      </c>
      <c r="AC9990" s="277">
        <v>61949.17</v>
      </c>
      <c r="AE9990" s="246" t="s">
        <v>47123</v>
      </c>
      <c r="AF9990" s="247">
        <v>2602.71</v>
      </c>
      <c r="AH9990" s="226" t="s">
        <v>48132</v>
      </c>
      <c r="AI9990" s="227">
        <v>43333.279999999999</v>
      </c>
      <c r="AK9990" s="207" t="s">
        <v>24066</v>
      </c>
      <c r="AL9990" s="208">
        <v>58029.919999999998</v>
      </c>
      <c r="AM9990" s="93"/>
      <c r="AN9990" s="93"/>
      <c r="AO9990" s="93"/>
    </row>
    <row r="9991" spans="28:41" x14ac:dyDescent="0.55000000000000004">
      <c r="AB9991" s="276" t="s">
        <v>63821</v>
      </c>
      <c r="AC9991" s="277">
        <v>145452.45000000001</v>
      </c>
      <c r="AE9991" s="246" t="s">
        <v>55295</v>
      </c>
      <c r="AF9991" s="247">
        <v>20207.64</v>
      </c>
      <c r="AH9991" s="226" t="s">
        <v>53133</v>
      </c>
      <c r="AI9991" s="227">
        <v>90.38</v>
      </c>
      <c r="AK9991" s="207" t="s">
        <v>24067</v>
      </c>
      <c r="AL9991" s="208">
        <v>1533.84</v>
      </c>
      <c r="AM9991" s="93"/>
      <c r="AN9991" s="93"/>
      <c r="AO9991" s="93"/>
    </row>
    <row r="9992" spans="28:41" x14ac:dyDescent="0.55000000000000004">
      <c r="AB9992" s="276" t="s">
        <v>63822</v>
      </c>
      <c r="AC9992" s="277">
        <v>2924.06</v>
      </c>
      <c r="AE9992" s="246" t="s">
        <v>63289</v>
      </c>
      <c r="AF9992" s="247">
        <v>6740.15</v>
      </c>
      <c r="AH9992" s="226" t="s">
        <v>39325</v>
      </c>
      <c r="AI9992" s="227">
        <v>61663.3</v>
      </c>
      <c r="AK9992" s="207" t="s">
        <v>24068</v>
      </c>
      <c r="AL9992" s="208">
        <v>16917.04</v>
      </c>
      <c r="AM9992" s="93"/>
      <c r="AN9992" s="93"/>
      <c r="AO9992" s="93"/>
    </row>
    <row r="9993" spans="28:41" x14ac:dyDescent="0.55000000000000004">
      <c r="AB9993" s="276" t="s">
        <v>68913</v>
      </c>
      <c r="AC9993" s="277">
        <v>24000</v>
      </c>
      <c r="AE9993" s="246" t="s">
        <v>62472</v>
      </c>
      <c r="AF9993" s="247">
        <v>41594.370000000003</v>
      </c>
      <c r="AH9993" s="226" t="s">
        <v>48133</v>
      </c>
      <c r="AI9993" s="227">
        <v>25143.599999999999</v>
      </c>
      <c r="AK9993" s="207" t="s">
        <v>13901</v>
      </c>
      <c r="AL9993" s="208">
        <v>10535.01</v>
      </c>
      <c r="AM9993" s="93"/>
      <c r="AN9993" s="93"/>
      <c r="AO9993" s="93"/>
    </row>
    <row r="9994" spans="28:41" x14ac:dyDescent="0.55000000000000004">
      <c r="AB9994" s="276" t="s">
        <v>68914</v>
      </c>
      <c r="AC9994" s="277">
        <v>197685.46</v>
      </c>
      <c r="AE9994" s="246" t="s">
        <v>62970</v>
      </c>
      <c r="AF9994" s="247">
        <v>17222.59</v>
      </c>
      <c r="AH9994" s="226" t="s">
        <v>50222</v>
      </c>
      <c r="AI9994" s="227">
        <v>13500</v>
      </c>
      <c r="AK9994" s="207" t="s">
        <v>24069</v>
      </c>
      <c r="AL9994" s="208">
        <v>22654.6</v>
      </c>
      <c r="AM9994" s="93"/>
      <c r="AN9994" s="93"/>
      <c r="AO9994" s="93"/>
    </row>
    <row r="9995" spans="28:41" x14ac:dyDescent="0.55000000000000004">
      <c r="AB9995" s="276" t="s">
        <v>63823</v>
      </c>
      <c r="AC9995" s="277">
        <v>4425.8500000000004</v>
      </c>
      <c r="AE9995" s="246" t="s">
        <v>62473</v>
      </c>
      <c r="AF9995" s="247">
        <v>11732.56</v>
      </c>
      <c r="AH9995" s="226" t="s">
        <v>53134</v>
      </c>
      <c r="AI9995" s="227">
        <v>1445</v>
      </c>
      <c r="AK9995" s="207" t="s">
        <v>24070</v>
      </c>
      <c r="AL9995" s="208">
        <v>11282.73</v>
      </c>
      <c r="AM9995" s="93"/>
      <c r="AN9995" s="93"/>
      <c r="AO9995" s="93"/>
    </row>
    <row r="9996" spans="28:41" x14ac:dyDescent="0.55000000000000004">
      <c r="AB9996" s="276" t="s">
        <v>63824</v>
      </c>
      <c r="AC9996" s="277">
        <v>38420.050000000003</v>
      </c>
      <c r="AE9996" s="246" t="s">
        <v>61520</v>
      </c>
      <c r="AF9996" s="247">
        <v>51322.85</v>
      </c>
      <c r="AH9996" s="226" t="s">
        <v>48134</v>
      </c>
      <c r="AI9996" s="227">
        <v>34412.85</v>
      </c>
      <c r="AK9996" s="207" t="s">
        <v>24071</v>
      </c>
      <c r="AL9996" s="208">
        <v>7231.99</v>
      </c>
      <c r="AM9996" s="93"/>
      <c r="AN9996" s="93"/>
      <c r="AO9996" s="93"/>
    </row>
    <row r="9997" spans="28:41" x14ac:dyDescent="0.55000000000000004">
      <c r="AB9997" s="276" t="s">
        <v>68915</v>
      </c>
      <c r="AC9997" s="277">
        <v>269470.68</v>
      </c>
      <c r="AE9997" s="246" t="s">
        <v>45329</v>
      </c>
      <c r="AF9997" s="247">
        <v>522.76</v>
      </c>
      <c r="AH9997" s="226" t="s">
        <v>45298</v>
      </c>
      <c r="AI9997" s="227">
        <v>41066</v>
      </c>
      <c r="AK9997" s="207" t="s">
        <v>24072</v>
      </c>
      <c r="AL9997" s="208">
        <v>1953</v>
      </c>
      <c r="AM9997" s="93"/>
      <c r="AN9997" s="93"/>
      <c r="AO9997" s="93"/>
    </row>
    <row r="9998" spans="28:41" x14ac:dyDescent="0.55000000000000004">
      <c r="AB9998" s="276" t="s">
        <v>68916</v>
      </c>
      <c r="AC9998" s="277">
        <v>3144.11</v>
      </c>
      <c r="AE9998" s="246" t="s">
        <v>62728</v>
      </c>
      <c r="AF9998" s="247">
        <v>192</v>
      </c>
      <c r="AH9998" s="226" t="s">
        <v>42751</v>
      </c>
      <c r="AI9998" s="227">
        <v>29300</v>
      </c>
      <c r="AK9998" s="207" t="s">
        <v>24073</v>
      </c>
      <c r="AL9998" s="208">
        <v>1806.72</v>
      </c>
      <c r="AM9998" s="93"/>
      <c r="AN9998" s="93"/>
      <c r="AO9998" s="93"/>
    </row>
    <row r="9999" spans="28:41" x14ac:dyDescent="0.55000000000000004">
      <c r="AB9999" s="276" t="s">
        <v>68917</v>
      </c>
      <c r="AC9999" s="277">
        <v>527.57000000000005</v>
      </c>
      <c r="AE9999" s="246" t="s">
        <v>64682</v>
      </c>
      <c r="AF9999" s="247">
        <v>4368</v>
      </c>
      <c r="AH9999" s="226" t="s">
        <v>42752</v>
      </c>
      <c r="AI9999" s="227">
        <v>2126.79</v>
      </c>
      <c r="AK9999" s="207" t="s">
        <v>13902</v>
      </c>
      <c r="AL9999" s="208">
        <v>17149.73</v>
      </c>
      <c r="AM9999" s="93"/>
      <c r="AN9999" s="93"/>
      <c r="AO9999" s="93"/>
    </row>
    <row r="10000" spans="28:41" x14ac:dyDescent="0.55000000000000004">
      <c r="AB10000" s="276" t="s">
        <v>56639</v>
      </c>
      <c r="AC10000" s="277">
        <v>80168.41</v>
      </c>
      <c r="AE10000" s="246" t="s">
        <v>45330</v>
      </c>
      <c r="AF10000" s="247">
        <v>4185.12</v>
      </c>
      <c r="AH10000" s="226" t="s">
        <v>24390</v>
      </c>
      <c r="AI10000" s="227">
        <v>9590.1</v>
      </c>
      <c r="AK10000" s="207" t="s">
        <v>24074</v>
      </c>
      <c r="AL10000" s="208">
        <v>22599.47</v>
      </c>
      <c r="AM10000" s="93"/>
      <c r="AN10000" s="93"/>
      <c r="AO10000" s="93"/>
    </row>
    <row r="10001" spans="28:41" x14ac:dyDescent="0.55000000000000004">
      <c r="AB10001" s="276" t="s">
        <v>56640</v>
      </c>
      <c r="AC10001" s="277">
        <v>15825.25</v>
      </c>
      <c r="AE10001" s="246" t="s">
        <v>61521</v>
      </c>
      <c r="AF10001" s="247">
        <v>10222.77</v>
      </c>
      <c r="AH10001" s="226" t="s">
        <v>35326</v>
      </c>
      <c r="AI10001" s="227">
        <v>1041</v>
      </c>
      <c r="AK10001" s="207" t="s">
        <v>24075</v>
      </c>
      <c r="AL10001" s="208">
        <v>28549.84</v>
      </c>
      <c r="AM10001" s="93"/>
      <c r="AN10001" s="93"/>
      <c r="AO10001" s="93"/>
    </row>
    <row r="10002" spans="28:41" x14ac:dyDescent="0.55000000000000004">
      <c r="AB10002" s="276" t="s">
        <v>56641</v>
      </c>
      <c r="AC10002" s="277">
        <v>7364.14</v>
      </c>
      <c r="AE10002" s="246" t="s">
        <v>61522</v>
      </c>
      <c r="AF10002" s="247">
        <v>551.59</v>
      </c>
      <c r="AH10002" s="226" t="s">
        <v>36508</v>
      </c>
      <c r="AI10002" s="227">
        <v>131</v>
      </c>
      <c r="AK10002" s="207" t="s">
        <v>24076</v>
      </c>
      <c r="AL10002" s="208">
        <v>796.5</v>
      </c>
      <c r="AM10002" s="93"/>
      <c r="AN10002" s="93"/>
      <c r="AO10002" s="93"/>
    </row>
    <row r="10003" spans="28:41" x14ac:dyDescent="0.55000000000000004">
      <c r="AB10003" s="276" t="s">
        <v>56642</v>
      </c>
      <c r="AC10003" s="277">
        <v>21982.53</v>
      </c>
      <c r="AE10003" s="246" t="s">
        <v>63290</v>
      </c>
      <c r="AF10003" s="247">
        <v>1799.47</v>
      </c>
      <c r="AH10003" s="226" t="s">
        <v>45299</v>
      </c>
      <c r="AI10003" s="227">
        <v>65</v>
      </c>
      <c r="AK10003" s="207" t="s">
        <v>13903</v>
      </c>
      <c r="AL10003" s="208">
        <v>12640.78</v>
      </c>
      <c r="AM10003" s="93"/>
      <c r="AN10003" s="93"/>
      <c r="AO10003" s="93"/>
    </row>
    <row r="10004" spans="28:41" x14ac:dyDescent="0.55000000000000004">
      <c r="AB10004" s="276" t="s">
        <v>56643</v>
      </c>
      <c r="AC10004" s="277">
        <v>499.17</v>
      </c>
      <c r="AE10004" s="246" t="s">
        <v>63291</v>
      </c>
      <c r="AF10004" s="247">
        <v>246</v>
      </c>
      <c r="AH10004" s="226" t="s">
        <v>42753</v>
      </c>
      <c r="AI10004" s="227">
        <v>1877</v>
      </c>
      <c r="AK10004" s="207" t="s">
        <v>24077</v>
      </c>
      <c r="AL10004" s="208">
        <v>3925</v>
      </c>
      <c r="AM10004" s="93"/>
      <c r="AN10004" s="93"/>
      <c r="AO10004" s="93"/>
    </row>
    <row r="10005" spans="28:41" x14ac:dyDescent="0.55000000000000004">
      <c r="AB10005" s="276" t="s">
        <v>53954</v>
      </c>
      <c r="AC10005" s="277">
        <v>252292</v>
      </c>
      <c r="AE10005" s="246" t="s">
        <v>62729</v>
      </c>
      <c r="AF10005" s="247">
        <v>8260.5</v>
      </c>
      <c r="AH10005" s="226" t="s">
        <v>35327</v>
      </c>
      <c r="AI10005" s="227">
        <v>14166.67</v>
      </c>
      <c r="AK10005" s="207" t="s">
        <v>24078</v>
      </c>
      <c r="AL10005" s="208">
        <v>4533.75</v>
      </c>
      <c r="AM10005" s="93"/>
      <c r="AN10005" s="93"/>
      <c r="AO10005" s="93"/>
    </row>
    <row r="10006" spans="28:41" x14ac:dyDescent="0.55000000000000004">
      <c r="AB10006" s="276" t="s">
        <v>68918</v>
      </c>
      <c r="AC10006" s="277">
        <v>9971.36</v>
      </c>
      <c r="AE10006" s="246" t="s">
        <v>58618</v>
      </c>
      <c r="AF10006" s="247">
        <v>27077.72</v>
      </c>
      <c r="AH10006" s="226" t="s">
        <v>36509</v>
      </c>
      <c r="AI10006" s="227">
        <v>13797</v>
      </c>
      <c r="AK10006" s="207" t="s">
        <v>24079</v>
      </c>
      <c r="AL10006" s="208">
        <v>2200</v>
      </c>
      <c r="AM10006" s="93"/>
      <c r="AN10006" s="93"/>
      <c r="AO10006" s="93"/>
    </row>
    <row r="10007" spans="28:41" x14ac:dyDescent="0.55000000000000004">
      <c r="AB10007" s="276" t="s">
        <v>56644</v>
      </c>
      <c r="AC10007" s="277">
        <v>35965.269999999997</v>
      </c>
      <c r="AE10007" s="246" t="s">
        <v>58619</v>
      </c>
      <c r="AF10007" s="247">
        <v>2071.48</v>
      </c>
      <c r="AH10007" s="226" t="s">
        <v>42754</v>
      </c>
      <c r="AI10007" s="227">
        <v>16100</v>
      </c>
      <c r="AK10007" s="207" t="s">
        <v>24080</v>
      </c>
      <c r="AL10007" s="208">
        <v>873.27</v>
      </c>
      <c r="AM10007" s="93"/>
      <c r="AN10007" s="93"/>
      <c r="AO10007" s="93"/>
    </row>
    <row r="10008" spans="28:41" x14ac:dyDescent="0.55000000000000004">
      <c r="AB10008" s="276" t="s">
        <v>55475</v>
      </c>
      <c r="AC10008" s="277">
        <v>19199.34</v>
      </c>
      <c r="AE10008" s="246" t="s">
        <v>62730</v>
      </c>
      <c r="AF10008" s="247">
        <v>2923.13</v>
      </c>
      <c r="AH10008" s="226" t="s">
        <v>53135</v>
      </c>
      <c r="AI10008" s="227">
        <v>2952.31</v>
      </c>
      <c r="AK10008" s="207" t="s">
        <v>24081</v>
      </c>
      <c r="AL10008" s="208">
        <v>134.88999999999999</v>
      </c>
      <c r="AM10008" s="93"/>
      <c r="AN10008" s="93"/>
      <c r="AO10008" s="93"/>
    </row>
    <row r="10009" spans="28:41" x14ac:dyDescent="0.55000000000000004">
      <c r="AB10009" s="276" t="s">
        <v>55476</v>
      </c>
      <c r="AC10009" s="277">
        <v>573089.62</v>
      </c>
      <c r="AE10009" s="246" t="s">
        <v>64683</v>
      </c>
      <c r="AF10009" s="247">
        <v>108.09</v>
      </c>
      <c r="AH10009" s="226" t="s">
        <v>53136</v>
      </c>
      <c r="AI10009" s="227">
        <v>210.93</v>
      </c>
      <c r="AK10009" s="207" t="s">
        <v>24082</v>
      </c>
      <c r="AL10009" s="208">
        <v>3500</v>
      </c>
      <c r="AM10009" s="93"/>
      <c r="AN10009" s="93"/>
      <c r="AO10009" s="93"/>
    </row>
    <row r="10010" spans="28:41" x14ac:dyDescent="0.55000000000000004">
      <c r="AB10010" s="276" t="s">
        <v>56645</v>
      </c>
      <c r="AC10010" s="277">
        <v>4815.5600000000004</v>
      </c>
      <c r="AE10010" s="246" t="s">
        <v>63292</v>
      </c>
      <c r="AF10010" s="247">
        <v>6237.66</v>
      </c>
      <c r="AH10010" s="226" t="s">
        <v>35328</v>
      </c>
      <c r="AI10010" s="227">
        <v>34511.279999999999</v>
      </c>
      <c r="AK10010" s="207" t="s">
        <v>24083</v>
      </c>
      <c r="AL10010" s="208">
        <v>149001.32999999999</v>
      </c>
      <c r="AM10010" s="93"/>
      <c r="AN10010" s="93"/>
      <c r="AO10010" s="93"/>
    </row>
    <row r="10011" spans="28:41" x14ac:dyDescent="0.55000000000000004">
      <c r="AB10011" s="276" t="s">
        <v>40659</v>
      </c>
      <c r="AC10011" s="277">
        <v>952918.28</v>
      </c>
      <c r="AE10011" s="246" t="s">
        <v>58298</v>
      </c>
      <c r="AF10011" s="247">
        <v>7441.55</v>
      </c>
      <c r="AH10011" s="226" t="s">
        <v>49044</v>
      </c>
      <c r="AI10011" s="227">
        <v>39700.660000000003</v>
      </c>
      <c r="AK10011" s="207" t="s">
        <v>24084</v>
      </c>
      <c r="AL10011" s="208">
        <v>3036.81</v>
      </c>
      <c r="AM10011" s="93"/>
      <c r="AN10011" s="93"/>
      <c r="AO10011" s="93"/>
    </row>
    <row r="10012" spans="28:41" x14ac:dyDescent="0.55000000000000004">
      <c r="AB10012" s="276" t="s">
        <v>68919</v>
      </c>
      <c r="AC10012" s="277">
        <v>232.34</v>
      </c>
      <c r="AE10012" s="246" t="s">
        <v>63293</v>
      </c>
      <c r="AF10012" s="247">
        <v>8932</v>
      </c>
      <c r="AH10012" s="226" t="s">
        <v>35329</v>
      </c>
      <c r="AI10012" s="227">
        <v>5757.5</v>
      </c>
      <c r="AK10012" s="207" t="s">
        <v>24085</v>
      </c>
      <c r="AL10012" s="208">
        <v>99425.08</v>
      </c>
      <c r="AM10012" s="93"/>
      <c r="AN10012" s="93"/>
      <c r="AO10012" s="93"/>
    </row>
    <row r="10013" spans="28:41" x14ac:dyDescent="0.55000000000000004">
      <c r="AB10013" s="276" t="s">
        <v>34250</v>
      </c>
      <c r="AC10013" s="277">
        <v>12913815.01</v>
      </c>
      <c r="AE10013" s="246" t="s">
        <v>59153</v>
      </c>
      <c r="AF10013" s="247">
        <v>131.25</v>
      </c>
      <c r="AH10013" s="226" t="s">
        <v>40505</v>
      </c>
      <c r="AI10013" s="227">
        <v>33742.519999999997</v>
      </c>
      <c r="AK10013" s="207" t="s">
        <v>24086</v>
      </c>
      <c r="AL10013" s="208">
        <v>8335.73</v>
      </c>
      <c r="AM10013" s="93"/>
      <c r="AN10013" s="93"/>
      <c r="AO10013" s="93"/>
    </row>
    <row r="10014" spans="28:41" x14ac:dyDescent="0.55000000000000004">
      <c r="AB10014" s="276" t="s">
        <v>68920</v>
      </c>
      <c r="AC10014" s="277">
        <v>906.98</v>
      </c>
      <c r="AE10014" s="246" t="s">
        <v>59154</v>
      </c>
      <c r="AF10014" s="247">
        <v>10.029999999999999</v>
      </c>
      <c r="AH10014" s="226" t="s">
        <v>42755</v>
      </c>
      <c r="AI10014" s="227">
        <v>491.83</v>
      </c>
      <c r="AK10014" s="207" t="s">
        <v>24087</v>
      </c>
      <c r="AL10014" s="208">
        <v>2282.71</v>
      </c>
      <c r="AM10014" s="93"/>
      <c r="AN10014" s="93"/>
      <c r="AO10014" s="93"/>
    </row>
    <row r="10015" spans="28:41" x14ac:dyDescent="0.55000000000000004">
      <c r="AB10015" s="276" t="s">
        <v>68921</v>
      </c>
      <c r="AC10015" s="277">
        <v>14564.28</v>
      </c>
      <c r="AE10015" s="246" t="s">
        <v>60651</v>
      </c>
      <c r="AF10015" s="247">
        <v>14.7</v>
      </c>
      <c r="AH10015" s="226" t="s">
        <v>42756</v>
      </c>
      <c r="AI10015" s="227">
        <v>3000</v>
      </c>
      <c r="AK10015" s="207" t="s">
        <v>24088</v>
      </c>
      <c r="AL10015" s="208">
        <v>91.09</v>
      </c>
      <c r="AM10015" s="93"/>
      <c r="AN10015" s="93"/>
      <c r="AO10015" s="93"/>
    </row>
    <row r="10016" spans="28:41" x14ac:dyDescent="0.55000000000000004">
      <c r="AB10016" s="276" t="s">
        <v>35776</v>
      </c>
      <c r="AC10016" s="277">
        <v>5788254.4000000004</v>
      </c>
      <c r="AE10016" s="246" t="s">
        <v>64684</v>
      </c>
      <c r="AF10016" s="247">
        <v>3.41</v>
      </c>
      <c r="AH10016" s="226" t="s">
        <v>47106</v>
      </c>
      <c r="AI10016" s="227">
        <v>7431.5</v>
      </c>
      <c r="AK10016" s="207" t="s">
        <v>24089</v>
      </c>
      <c r="AL10016" s="208">
        <v>427.5</v>
      </c>
      <c r="AM10016" s="93"/>
      <c r="AN10016" s="93"/>
      <c r="AO10016" s="93"/>
    </row>
    <row r="10017" spans="28:41" x14ac:dyDescent="0.55000000000000004">
      <c r="AB10017" s="276" t="s">
        <v>68922</v>
      </c>
      <c r="AC10017" s="277">
        <v>651839.04</v>
      </c>
      <c r="AE10017" s="246" t="s">
        <v>62731</v>
      </c>
      <c r="AF10017" s="247">
        <v>3024.4</v>
      </c>
      <c r="AH10017" s="226" t="s">
        <v>47107</v>
      </c>
      <c r="AI10017" s="227">
        <v>568.5</v>
      </c>
      <c r="AK10017" s="207" t="s">
        <v>24090</v>
      </c>
      <c r="AL10017" s="208">
        <v>36171.33</v>
      </c>
      <c r="AM10017" s="93"/>
      <c r="AN10017" s="93"/>
      <c r="AO10017" s="93"/>
    </row>
    <row r="10018" spans="28:41" x14ac:dyDescent="0.55000000000000004">
      <c r="AB10018" s="276" t="s">
        <v>55477</v>
      </c>
      <c r="AC10018" s="277">
        <v>135067.17000000001</v>
      </c>
      <c r="AE10018" s="246" t="s">
        <v>63294</v>
      </c>
      <c r="AF10018" s="247">
        <v>530.32000000000005</v>
      </c>
      <c r="AH10018" s="226" t="s">
        <v>48135</v>
      </c>
      <c r="AI10018" s="227">
        <v>5697</v>
      </c>
      <c r="AK10018" s="207" t="s">
        <v>24091</v>
      </c>
      <c r="AL10018" s="208">
        <v>147577.01999999999</v>
      </c>
      <c r="AM10018" s="93"/>
      <c r="AN10018" s="93"/>
      <c r="AO10018" s="93"/>
    </row>
    <row r="10019" spans="28:41" x14ac:dyDescent="0.55000000000000004">
      <c r="AB10019" s="276" t="s">
        <v>68923</v>
      </c>
      <c r="AC10019" s="277">
        <v>91669.86</v>
      </c>
      <c r="AE10019" s="246" t="s">
        <v>59155</v>
      </c>
      <c r="AF10019" s="247">
        <v>179.03</v>
      </c>
      <c r="AH10019" s="226" t="s">
        <v>50223</v>
      </c>
      <c r="AI10019" s="227">
        <v>1256</v>
      </c>
      <c r="AK10019" s="207" t="s">
        <v>24092</v>
      </c>
      <c r="AL10019" s="208">
        <v>10000</v>
      </c>
      <c r="AM10019" s="93"/>
      <c r="AN10019" s="93"/>
      <c r="AO10019" s="93"/>
    </row>
    <row r="10020" spans="28:41" x14ac:dyDescent="0.55000000000000004">
      <c r="AB10020" s="276" t="s">
        <v>68924</v>
      </c>
      <c r="AC10020" s="277">
        <v>1522.5</v>
      </c>
      <c r="AE10020" s="246" t="s">
        <v>60652</v>
      </c>
      <c r="AF10020" s="247">
        <v>16521</v>
      </c>
      <c r="AH10020" s="226" t="s">
        <v>50224</v>
      </c>
      <c r="AI10020" s="227">
        <v>394</v>
      </c>
      <c r="AK10020" s="207" t="s">
        <v>24093</v>
      </c>
      <c r="AL10020" s="208">
        <v>765.01</v>
      </c>
      <c r="AM10020" s="93"/>
      <c r="AN10020" s="93"/>
      <c r="AO10020" s="93"/>
    </row>
    <row r="10021" spans="28:41" x14ac:dyDescent="0.55000000000000004">
      <c r="AB10021" s="276" t="s">
        <v>68925</v>
      </c>
      <c r="AC10021" s="277">
        <v>41238.660000000003</v>
      </c>
      <c r="AE10021" s="246" t="s">
        <v>60653</v>
      </c>
      <c r="AF10021" s="247">
        <v>1263.9000000000001</v>
      </c>
      <c r="AH10021" s="226" t="s">
        <v>45300</v>
      </c>
      <c r="AI10021" s="227">
        <v>3000</v>
      </c>
      <c r="AK10021" s="207" t="s">
        <v>24094</v>
      </c>
      <c r="AL10021" s="208">
        <v>50</v>
      </c>
      <c r="AM10021" s="93"/>
      <c r="AN10021" s="93"/>
      <c r="AO10021" s="93"/>
    </row>
    <row r="10022" spans="28:41" x14ac:dyDescent="0.55000000000000004">
      <c r="AB10022" s="276" t="s">
        <v>68926</v>
      </c>
      <c r="AC10022" s="277">
        <v>4863972.51</v>
      </c>
      <c r="AE10022" s="246" t="s">
        <v>60654</v>
      </c>
      <c r="AF10022" s="247">
        <v>4047.66</v>
      </c>
      <c r="AH10022" s="226" t="s">
        <v>45301</v>
      </c>
      <c r="AI10022" s="227">
        <v>229.5</v>
      </c>
      <c r="AK10022" s="207" t="s">
        <v>24095</v>
      </c>
      <c r="AL10022" s="208">
        <v>2890</v>
      </c>
      <c r="AM10022" s="93"/>
      <c r="AN10022" s="93"/>
      <c r="AO10022" s="93"/>
    </row>
    <row r="10023" spans="28:41" x14ac:dyDescent="0.55000000000000004">
      <c r="AB10023" s="276" t="s">
        <v>40660</v>
      </c>
      <c r="AC10023" s="277">
        <v>9424.9599999999991</v>
      </c>
      <c r="AE10023" s="246" t="s">
        <v>49056</v>
      </c>
      <c r="AF10023" s="247">
        <v>26100</v>
      </c>
      <c r="AH10023" s="226" t="s">
        <v>24402</v>
      </c>
      <c r="AI10023" s="227">
        <v>8497</v>
      </c>
      <c r="AK10023" s="207" t="s">
        <v>24096</v>
      </c>
      <c r="AL10023" s="208">
        <v>3385.91</v>
      </c>
      <c r="AM10023" s="93"/>
      <c r="AN10023" s="93"/>
      <c r="AO10023" s="93"/>
    </row>
    <row r="10024" spans="28:41" x14ac:dyDescent="0.55000000000000004">
      <c r="AB10024" s="276" t="s">
        <v>34251</v>
      </c>
      <c r="AC10024" s="277">
        <v>246553.52</v>
      </c>
      <c r="AE10024" s="246" t="s">
        <v>45336</v>
      </c>
      <c r="AF10024" s="247">
        <v>1996.64</v>
      </c>
      <c r="AH10024" s="226" t="s">
        <v>42757</v>
      </c>
      <c r="AI10024" s="227">
        <v>95960</v>
      </c>
      <c r="AK10024" s="207" t="s">
        <v>24097</v>
      </c>
      <c r="AL10024" s="208">
        <v>3459.08</v>
      </c>
      <c r="AM10024" s="93"/>
      <c r="AN10024" s="93"/>
      <c r="AO10024" s="93"/>
    </row>
    <row r="10025" spans="28:41" x14ac:dyDescent="0.55000000000000004">
      <c r="AB10025" s="276" t="s">
        <v>68927</v>
      </c>
      <c r="AC10025" s="277">
        <v>8505</v>
      </c>
      <c r="AE10025" s="246" t="s">
        <v>47126</v>
      </c>
      <c r="AF10025" s="247">
        <v>4374.3599999999997</v>
      </c>
      <c r="AH10025" s="226" t="s">
        <v>42758</v>
      </c>
      <c r="AI10025" s="227">
        <v>1341.14</v>
      </c>
      <c r="AK10025" s="207" t="s">
        <v>24098</v>
      </c>
      <c r="AL10025" s="208">
        <v>750</v>
      </c>
      <c r="AM10025" s="93"/>
      <c r="AN10025" s="93"/>
      <c r="AO10025" s="93"/>
    </row>
    <row r="10026" spans="28:41" x14ac:dyDescent="0.55000000000000004">
      <c r="AB10026" s="276" t="s">
        <v>68928</v>
      </c>
      <c r="AC10026" s="277">
        <v>13454.87</v>
      </c>
      <c r="AE10026" s="246" t="s">
        <v>47127</v>
      </c>
      <c r="AF10026" s="247">
        <v>334.64</v>
      </c>
      <c r="AH10026" s="226" t="s">
        <v>24404</v>
      </c>
      <c r="AI10026" s="227">
        <v>1232.21</v>
      </c>
      <c r="AK10026" s="207" t="s">
        <v>24099</v>
      </c>
      <c r="AL10026" s="208">
        <v>303</v>
      </c>
      <c r="AM10026" s="93"/>
      <c r="AN10026" s="93"/>
      <c r="AO10026" s="93"/>
    </row>
    <row r="10027" spans="28:41" x14ac:dyDescent="0.55000000000000004">
      <c r="AB10027" s="276" t="s">
        <v>68929</v>
      </c>
      <c r="AC10027" s="277">
        <v>5098.45</v>
      </c>
      <c r="AE10027" s="246" t="s">
        <v>53172</v>
      </c>
      <c r="AF10027" s="247">
        <v>2788.6</v>
      </c>
      <c r="AH10027" s="226" t="s">
        <v>24405</v>
      </c>
      <c r="AI10027" s="227">
        <v>4158</v>
      </c>
      <c r="AK10027" s="207" t="s">
        <v>24100</v>
      </c>
      <c r="AL10027" s="208">
        <v>1233.7</v>
      </c>
      <c r="AM10027" s="93"/>
      <c r="AN10027" s="93"/>
      <c r="AO10027" s="93"/>
    </row>
    <row r="10028" spans="28:41" x14ac:dyDescent="0.55000000000000004">
      <c r="AB10028" s="276" t="s">
        <v>68930</v>
      </c>
      <c r="AC10028" s="277">
        <v>9506.4500000000007</v>
      </c>
      <c r="AE10028" s="246" t="s">
        <v>36530</v>
      </c>
      <c r="AF10028" s="247">
        <v>94818.34</v>
      </c>
      <c r="AH10028" s="226" t="s">
        <v>35331</v>
      </c>
      <c r="AI10028" s="227">
        <v>6907.7</v>
      </c>
      <c r="AK10028" s="207" t="s">
        <v>24101</v>
      </c>
      <c r="AL10028" s="208">
        <v>5639.3</v>
      </c>
      <c r="AM10028" s="93"/>
      <c r="AN10028" s="93"/>
      <c r="AO10028" s="93"/>
    </row>
    <row r="10029" spans="28:41" x14ac:dyDescent="0.55000000000000004">
      <c r="AB10029" s="276" t="s">
        <v>68931</v>
      </c>
      <c r="AC10029" s="277">
        <v>109.5</v>
      </c>
      <c r="AE10029" s="246" t="s">
        <v>42781</v>
      </c>
      <c r="AF10029" s="247">
        <v>46446.96</v>
      </c>
      <c r="AH10029" s="226" t="s">
        <v>35332</v>
      </c>
      <c r="AI10029" s="227">
        <v>5230.5200000000004</v>
      </c>
      <c r="AK10029" s="207" t="s">
        <v>24102</v>
      </c>
      <c r="AL10029" s="208">
        <v>59.16</v>
      </c>
      <c r="AM10029" s="93"/>
      <c r="AN10029" s="93"/>
      <c r="AO10029" s="93"/>
    </row>
    <row r="10030" spans="28:41" x14ac:dyDescent="0.55000000000000004">
      <c r="AB10030" s="276" t="s">
        <v>34252</v>
      </c>
      <c r="AC10030" s="277">
        <v>4147880.12</v>
      </c>
      <c r="AE10030" s="246" t="s">
        <v>42782</v>
      </c>
      <c r="AF10030" s="247">
        <v>3553.04</v>
      </c>
      <c r="AH10030" s="226" t="s">
        <v>35333</v>
      </c>
      <c r="AI10030" s="227">
        <v>928.6</v>
      </c>
      <c r="AK10030" s="207" t="s">
        <v>24103</v>
      </c>
      <c r="AL10030" s="208">
        <v>2007.84</v>
      </c>
      <c r="AM10030" s="93"/>
      <c r="AN10030" s="93"/>
      <c r="AO10030" s="93"/>
    </row>
    <row r="10031" spans="28:41" x14ac:dyDescent="0.55000000000000004">
      <c r="AB10031" s="276" t="s">
        <v>68932</v>
      </c>
      <c r="AC10031" s="277">
        <v>4037500</v>
      </c>
      <c r="AE10031" s="246" t="s">
        <v>64685</v>
      </c>
      <c r="AF10031" s="247">
        <v>163314.76999999999</v>
      </c>
      <c r="AH10031" s="226" t="s">
        <v>24406</v>
      </c>
      <c r="AI10031" s="227">
        <v>2392.91</v>
      </c>
      <c r="AK10031" s="207" t="s">
        <v>24104</v>
      </c>
      <c r="AL10031" s="208">
        <v>1295.54</v>
      </c>
      <c r="AM10031" s="93"/>
      <c r="AN10031" s="93"/>
      <c r="AO10031" s="93"/>
    </row>
    <row r="10032" spans="28:41" x14ac:dyDescent="0.55000000000000004">
      <c r="AB10032" s="276" t="s">
        <v>59902</v>
      </c>
      <c r="AC10032" s="277">
        <v>29920.42</v>
      </c>
      <c r="AE10032" s="246" t="s">
        <v>53174</v>
      </c>
      <c r="AF10032" s="247">
        <v>10228.36</v>
      </c>
      <c r="AH10032" s="226" t="s">
        <v>40506</v>
      </c>
      <c r="AI10032" s="227">
        <v>1500</v>
      </c>
      <c r="AK10032" s="207" t="s">
        <v>24105</v>
      </c>
      <c r="AL10032" s="208">
        <v>2383.54</v>
      </c>
      <c r="AM10032" s="93"/>
      <c r="AN10032" s="93"/>
      <c r="AO10032" s="93"/>
    </row>
    <row r="10033" spans="28:41" x14ac:dyDescent="0.55000000000000004">
      <c r="AB10033" s="276" t="s">
        <v>62274</v>
      </c>
      <c r="AC10033" s="277">
        <v>25967.21</v>
      </c>
      <c r="AE10033" s="246" t="s">
        <v>53175</v>
      </c>
      <c r="AF10033" s="247">
        <v>657.37</v>
      </c>
      <c r="AH10033" s="226" t="s">
        <v>42759</v>
      </c>
      <c r="AI10033" s="227">
        <v>93778.21</v>
      </c>
      <c r="AK10033" s="207" t="s">
        <v>24106</v>
      </c>
      <c r="AL10033" s="208">
        <v>929.94</v>
      </c>
      <c r="AM10033" s="93"/>
      <c r="AN10033" s="93"/>
      <c r="AO10033" s="93"/>
    </row>
    <row r="10034" spans="28:41" x14ac:dyDescent="0.55000000000000004">
      <c r="AB10034" s="276" t="s">
        <v>68933</v>
      </c>
      <c r="AC10034" s="277">
        <v>1328342.79</v>
      </c>
      <c r="AE10034" s="246" t="s">
        <v>47131</v>
      </c>
      <c r="AF10034" s="247">
        <v>1019</v>
      </c>
      <c r="AH10034" s="226" t="s">
        <v>45302</v>
      </c>
      <c r="AI10034" s="227">
        <v>669</v>
      </c>
      <c r="AK10034" s="207" t="s">
        <v>24107</v>
      </c>
      <c r="AL10034" s="208">
        <v>3379.97</v>
      </c>
      <c r="AM10034" s="93"/>
      <c r="AN10034" s="93"/>
      <c r="AO10034" s="93"/>
    </row>
    <row r="10035" spans="28:41" x14ac:dyDescent="0.55000000000000004">
      <c r="AB10035" s="276" t="s">
        <v>70831</v>
      </c>
      <c r="AC10035" s="277">
        <v>34580</v>
      </c>
      <c r="AE10035" s="246" t="s">
        <v>48146</v>
      </c>
      <c r="AF10035" s="247">
        <v>528.62</v>
      </c>
      <c r="AH10035" s="226" t="s">
        <v>45303</v>
      </c>
      <c r="AI10035" s="227">
        <v>3850.07</v>
      </c>
      <c r="AK10035" s="207" t="s">
        <v>24108</v>
      </c>
      <c r="AL10035" s="208">
        <v>500</v>
      </c>
      <c r="AM10035" s="93"/>
      <c r="AN10035" s="93"/>
      <c r="AO10035" s="93"/>
    </row>
    <row r="10036" spans="28:41" x14ac:dyDescent="0.55000000000000004">
      <c r="AB10036" s="276" t="s">
        <v>68934</v>
      </c>
      <c r="AC10036" s="277">
        <v>40931.050000000003</v>
      </c>
      <c r="AE10036" s="246" t="s">
        <v>45343</v>
      </c>
      <c r="AF10036" s="247">
        <v>8500</v>
      </c>
      <c r="AH10036" s="226" t="s">
        <v>45304</v>
      </c>
      <c r="AI10036" s="227">
        <v>5445.72</v>
      </c>
      <c r="AK10036" s="207" t="s">
        <v>24109</v>
      </c>
      <c r="AL10036" s="208">
        <v>1871.81</v>
      </c>
      <c r="AM10036" s="93"/>
      <c r="AN10036" s="93"/>
      <c r="AO10036" s="93"/>
    </row>
    <row r="10037" spans="28:41" x14ac:dyDescent="0.55000000000000004">
      <c r="AB10037" s="276" t="s">
        <v>68935</v>
      </c>
      <c r="AC10037" s="277">
        <v>205281.28</v>
      </c>
      <c r="AE10037" s="246" t="s">
        <v>45344</v>
      </c>
      <c r="AF10037" s="247">
        <v>613.74</v>
      </c>
      <c r="AH10037" s="226" t="s">
        <v>42760</v>
      </c>
      <c r="AI10037" s="227">
        <v>87543.33</v>
      </c>
      <c r="AK10037" s="207" t="s">
        <v>24110</v>
      </c>
      <c r="AL10037" s="208">
        <v>10000</v>
      </c>
      <c r="AM10037" s="93"/>
      <c r="AN10037" s="93"/>
      <c r="AO10037" s="93"/>
    </row>
    <row r="10038" spans="28:41" x14ac:dyDescent="0.55000000000000004">
      <c r="AB10038" s="276" t="s">
        <v>34253</v>
      </c>
      <c r="AC10038" s="277">
        <v>2618428.44</v>
      </c>
      <c r="AE10038" s="246" t="s">
        <v>56372</v>
      </c>
      <c r="AF10038" s="247">
        <v>920</v>
      </c>
      <c r="AH10038" s="226" t="s">
        <v>42761</v>
      </c>
      <c r="AI10038" s="227">
        <v>709.24</v>
      </c>
      <c r="AK10038" s="207" t="s">
        <v>24111</v>
      </c>
      <c r="AL10038" s="208">
        <v>765.01</v>
      </c>
      <c r="AM10038" s="93"/>
      <c r="AN10038" s="93"/>
      <c r="AO10038" s="93"/>
    </row>
    <row r="10039" spans="28:41" x14ac:dyDescent="0.55000000000000004">
      <c r="AB10039" s="276" t="s">
        <v>34254</v>
      </c>
      <c r="AC10039" s="277">
        <v>8373067.2199999997</v>
      </c>
      <c r="AE10039" s="246" t="s">
        <v>45346</v>
      </c>
      <c r="AF10039" s="247">
        <v>10331.24</v>
      </c>
      <c r="AH10039" s="226" t="s">
        <v>42762</v>
      </c>
      <c r="AI10039" s="227">
        <v>4107.87</v>
      </c>
      <c r="AK10039" s="207" t="s">
        <v>24112</v>
      </c>
      <c r="AL10039" s="208">
        <v>50</v>
      </c>
      <c r="AM10039" s="93"/>
      <c r="AN10039" s="93"/>
      <c r="AO10039" s="93"/>
    </row>
    <row r="10040" spans="28:41" x14ac:dyDescent="0.55000000000000004">
      <c r="AB10040" s="276" t="s">
        <v>34255</v>
      </c>
      <c r="AC10040" s="277">
        <v>2847023.94</v>
      </c>
      <c r="AE10040" s="246" t="s">
        <v>62146</v>
      </c>
      <c r="AF10040" s="247">
        <v>1388</v>
      </c>
      <c r="AH10040" s="226" t="s">
        <v>42763</v>
      </c>
      <c r="AI10040" s="227">
        <v>3371.15</v>
      </c>
      <c r="AK10040" s="207" t="s">
        <v>24113</v>
      </c>
      <c r="AL10040" s="208">
        <v>500</v>
      </c>
      <c r="AM10040" s="93"/>
      <c r="AN10040" s="93"/>
      <c r="AO10040" s="93"/>
    </row>
    <row r="10041" spans="28:41" x14ac:dyDescent="0.55000000000000004">
      <c r="AB10041" s="276" t="s">
        <v>34256</v>
      </c>
      <c r="AC10041" s="277">
        <v>164120.19</v>
      </c>
      <c r="AE10041" s="246" t="s">
        <v>24813</v>
      </c>
      <c r="AF10041" s="247">
        <v>1207.3599999999999</v>
      </c>
      <c r="AH10041" s="226" t="s">
        <v>49045</v>
      </c>
      <c r="AI10041" s="227">
        <v>5017.5</v>
      </c>
      <c r="AK10041" s="207" t="s">
        <v>24114</v>
      </c>
      <c r="AL10041" s="208">
        <v>2890</v>
      </c>
      <c r="AM10041" s="93"/>
      <c r="AN10041" s="93"/>
      <c r="AO10041" s="93"/>
    </row>
    <row r="10042" spans="28:41" x14ac:dyDescent="0.55000000000000004">
      <c r="AB10042" s="276" t="s">
        <v>34257</v>
      </c>
      <c r="AC10042" s="277">
        <v>121438.51</v>
      </c>
      <c r="AE10042" s="246" t="s">
        <v>24814</v>
      </c>
      <c r="AF10042" s="247">
        <v>3310.97</v>
      </c>
      <c r="AH10042" s="226" t="s">
        <v>47108</v>
      </c>
      <c r="AI10042" s="227">
        <v>46000</v>
      </c>
      <c r="AK10042" s="207" t="s">
        <v>24115</v>
      </c>
      <c r="AL10042" s="208">
        <v>750</v>
      </c>
      <c r="AM10042" s="93"/>
      <c r="AN10042" s="93"/>
      <c r="AO10042" s="93"/>
    </row>
    <row r="10043" spans="28:41" x14ac:dyDescent="0.55000000000000004">
      <c r="AB10043" s="276" t="s">
        <v>66738</v>
      </c>
      <c r="AC10043" s="277">
        <v>644876.22</v>
      </c>
      <c r="AE10043" s="246" t="s">
        <v>33913</v>
      </c>
      <c r="AF10043" s="247">
        <v>500</v>
      </c>
      <c r="AH10043" s="226" t="s">
        <v>47109</v>
      </c>
      <c r="AI10043" s="227">
        <v>483</v>
      </c>
      <c r="AK10043" s="207" t="s">
        <v>24116</v>
      </c>
      <c r="AL10043" s="208">
        <v>9239.7999999999993</v>
      </c>
      <c r="AM10043" s="93"/>
      <c r="AN10043" s="93"/>
      <c r="AO10043" s="93"/>
    </row>
    <row r="10044" spans="28:41" x14ac:dyDescent="0.55000000000000004">
      <c r="AB10044" s="276" t="s">
        <v>58699</v>
      </c>
      <c r="AC10044" s="277">
        <v>73511.97</v>
      </c>
      <c r="AE10044" s="246" t="s">
        <v>53176</v>
      </c>
      <c r="AF10044" s="247">
        <v>7800</v>
      </c>
      <c r="AH10044" s="226" t="s">
        <v>24422</v>
      </c>
      <c r="AI10044" s="227">
        <v>103</v>
      </c>
      <c r="AK10044" s="207" t="s">
        <v>24117</v>
      </c>
      <c r="AL10044" s="208">
        <v>5681.88</v>
      </c>
      <c r="AM10044" s="93"/>
      <c r="AN10044" s="93"/>
      <c r="AO10044" s="93"/>
    </row>
    <row r="10045" spans="28:41" x14ac:dyDescent="0.55000000000000004">
      <c r="AB10045" s="276" t="s">
        <v>56646</v>
      </c>
      <c r="AC10045" s="277">
        <v>965623.36</v>
      </c>
      <c r="AE10045" s="246" t="s">
        <v>24815</v>
      </c>
      <c r="AF10045" s="247">
        <v>980.6</v>
      </c>
      <c r="AH10045" s="226" t="s">
        <v>45305</v>
      </c>
      <c r="AI10045" s="227">
        <v>47000</v>
      </c>
      <c r="AK10045" s="207" t="s">
        <v>24118</v>
      </c>
      <c r="AL10045" s="208">
        <v>3379.97</v>
      </c>
      <c r="AM10045" s="93"/>
      <c r="AN10045" s="93"/>
      <c r="AO10045" s="93"/>
    </row>
    <row r="10046" spans="28:41" x14ac:dyDescent="0.55000000000000004">
      <c r="AB10046" s="276" t="s">
        <v>68936</v>
      </c>
      <c r="AC10046" s="277">
        <v>13484.66</v>
      </c>
      <c r="AE10046" s="246" t="s">
        <v>24816</v>
      </c>
      <c r="AF10046" s="247">
        <v>3140.5</v>
      </c>
      <c r="AH10046" s="226" t="s">
        <v>24424</v>
      </c>
      <c r="AI10046" s="227">
        <v>65.349999999999994</v>
      </c>
      <c r="AK10046" s="207" t="s">
        <v>24119</v>
      </c>
      <c r="AL10046" s="208">
        <v>7647.14</v>
      </c>
      <c r="AM10046" s="93"/>
      <c r="AN10046" s="93"/>
      <c r="AO10046" s="93"/>
    </row>
    <row r="10047" spans="28:41" x14ac:dyDescent="0.55000000000000004">
      <c r="AB10047" s="276" t="s">
        <v>68937</v>
      </c>
      <c r="AC10047" s="277">
        <v>8459.4</v>
      </c>
      <c r="AE10047" s="246" t="s">
        <v>24818</v>
      </c>
      <c r="AF10047" s="247">
        <v>23078.47</v>
      </c>
      <c r="AH10047" s="226" t="s">
        <v>24425</v>
      </c>
      <c r="AI10047" s="227">
        <v>566.94000000000005</v>
      </c>
      <c r="AK10047" s="207" t="s">
        <v>24120</v>
      </c>
      <c r="AL10047" s="208">
        <v>5400</v>
      </c>
      <c r="AM10047" s="93"/>
      <c r="AN10047" s="93"/>
      <c r="AO10047" s="93"/>
    </row>
    <row r="10048" spans="28:41" x14ac:dyDescent="0.55000000000000004">
      <c r="AB10048" s="276" t="s">
        <v>35777</v>
      </c>
      <c r="AC10048" s="277">
        <v>1752803.68</v>
      </c>
      <c r="AE10048" s="246" t="s">
        <v>57663</v>
      </c>
      <c r="AF10048" s="247">
        <v>34000</v>
      </c>
      <c r="AH10048" s="226" t="s">
        <v>53137</v>
      </c>
      <c r="AI10048" s="227">
        <v>368</v>
      </c>
      <c r="AK10048" s="207" t="s">
        <v>24121</v>
      </c>
      <c r="AL10048" s="208">
        <v>7200</v>
      </c>
      <c r="AM10048" s="93"/>
      <c r="AN10048" s="93"/>
      <c r="AO10048" s="93"/>
    </row>
    <row r="10049" spans="28:41" x14ac:dyDescent="0.55000000000000004">
      <c r="AB10049" s="276" t="s">
        <v>55478</v>
      </c>
      <c r="AC10049" s="277">
        <v>372880.97</v>
      </c>
      <c r="AE10049" s="246" t="s">
        <v>35359</v>
      </c>
      <c r="AF10049" s="247">
        <v>87301.14</v>
      </c>
      <c r="AH10049" s="226" t="s">
        <v>53138</v>
      </c>
      <c r="AI10049" s="227">
        <v>49983.96</v>
      </c>
      <c r="AK10049" s="207" t="s">
        <v>24122</v>
      </c>
      <c r="AL10049" s="208">
        <v>1500</v>
      </c>
      <c r="AM10049" s="93"/>
      <c r="AN10049" s="93"/>
      <c r="AO10049" s="93"/>
    </row>
    <row r="10050" spans="28:41" x14ac:dyDescent="0.55000000000000004">
      <c r="AB10050" s="276" t="s">
        <v>62491</v>
      </c>
      <c r="AC10050" s="277">
        <v>67043.89</v>
      </c>
      <c r="AE10050" s="246" t="s">
        <v>24821</v>
      </c>
      <c r="AF10050" s="247">
        <v>88891.73</v>
      </c>
      <c r="AH10050" s="226" t="s">
        <v>53139</v>
      </c>
      <c r="AI10050" s="227">
        <v>27813.06</v>
      </c>
      <c r="AK10050" s="207" t="s">
        <v>24123</v>
      </c>
      <c r="AL10050" s="208">
        <v>1078.6400000000001</v>
      </c>
      <c r="AM10050" s="93"/>
      <c r="AN10050" s="93"/>
      <c r="AO10050" s="93"/>
    </row>
    <row r="10051" spans="28:41" x14ac:dyDescent="0.55000000000000004">
      <c r="AB10051" s="276" t="s">
        <v>61230</v>
      </c>
      <c r="AC10051" s="277">
        <v>542455.41</v>
      </c>
      <c r="AE10051" s="246" t="s">
        <v>24826</v>
      </c>
      <c r="AF10051" s="247">
        <v>1219.94</v>
      </c>
      <c r="AH10051" s="226" t="s">
        <v>53140</v>
      </c>
      <c r="AI10051" s="227">
        <v>9366.7000000000007</v>
      </c>
      <c r="AK10051" s="207" t="s">
        <v>24124</v>
      </c>
      <c r="AL10051" s="208">
        <v>1321.36</v>
      </c>
      <c r="AM10051" s="93"/>
      <c r="AN10051" s="93"/>
      <c r="AO10051" s="93"/>
    </row>
    <row r="10052" spans="28:41" x14ac:dyDescent="0.55000000000000004">
      <c r="AB10052" s="276" t="s">
        <v>66739</v>
      </c>
      <c r="AC10052" s="277">
        <v>1111.46</v>
      </c>
      <c r="AE10052" s="246" t="s">
        <v>36533</v>
      </c>
      <c r="AF10052" s="247">
        <v>6152.9</v>
      </c>
      <c r="AH10052" s="226" t="s">
        <v>53141</v>
      </c>
      <c r="AI10052" s="227">
        <v>5064.8</v>
      </c>
      <c r="AK10052" s="207" t="s">
        <v>24125</v>
      </c>
      <c r="AL10052" s="208">
        <v>469</v>
      </c>
      <c r="AM10052" s="93"/>
      <c r="AN10052" s="93"/>
      <c r="AO10052" s="93"/>
    </row>
    <row r="10053" spans="28:41" x14ac:dyDescent="0.55000000000000004">
      <c r="AB10053" s="276" t="s">
        <v>66740</v>
      </c>
      <c r="AC10053" s="277">
        <v>180460.44</v>
      </c>
      <c r="AE10053" s="246" t="s">
        <v>36534</v>
      </c>
      <c r="AF10053" s="247">
        <v>470.69</v>
      </c>
      <c r="AH10053" s="226" t="s">
        <v>53142</v>
      </c>
      <c r="AI10053" s="227">
        <v>77080.28</v>
      </c>
      <c r="AK10053" s="207" t="s">
        <v>24126</v>
      </c>
      <c r="AL10053" s="208">
        <v>4690</v>
      </c>
      <c r="AM10053" s="93"/>
      <c r="AN10053" s="93"/>
      <c r="AO10053" s="93"/>
    </row>
    <row r="10054" spans="28:41" x14ac:dyDescent="0.55000000000000004">
      <c r="AB10054" s="276" t="s">
        <v>64978</v>
      </c>
      <c r="AC10054" s="277">
        <v>75937.34</v>
      </c>
      <c r="AE10054" s="246" t="s">
        <v>36535</v>
      </c>
      <c r="AF10054" s="247">
        <v>1507.47</v>
      </c>
      <c r="AH10054" s="226" t="s">
        <v>53143</v>
      </c>
      <c r="AI10054" s="227">
        <v>1402.5</v>
      </c>
      <c r="AK10054" s="207" t="s">
        <v>24127</v>
      </c>
      <c r="AL10054" s="208">
        <v>1780</v>
      </c>
      <c r="AM10054" s="93"/>
      <c r="AN10054" s="93"/>
      <c r="AO10054" s="93"/>
    </row>
    <row r="10055" spans="28:41" x14ac:dyDescent="0.55000000000000004">
      <c r="AB10055" s="276" t="s">
        <v>53955</v>
      </c>
      <c r="AC10055" s="277">
        <v>16418054.699999999</v>
      </c>
      <c r="AE10055" s="246" t="s">
        <v>24827</v>
      </c>
      <c r="AF10055" s="247">
        <v>125297.2</v>
      </c>
      <c r="AH10055" s="226" t="s">
        <v>45306</v>
      </c>
      <c r="AI10055" s="227">
        <v>19600</v>
      </c>
      <c r="AK10055" s="207" t="s">
        <v>24128</v>
      </c>
      <c r="AL10055" s="208">
        <v>1408</v>
      </c>
      <c r="AM10055" s="93"/>
      <c r="AN10055" s="93"/>
      <c r="AO10055" s="93"/>
    </row>
    <row r="10056" spans="28:41" x14ac:dyDescent="0.55000000000000004">
      <c r="AB10056" s="276" t="s">
        <v>68938</v>
      </c>
      <c r="AC10056" s="277">
        <v>5778.63</v>
      </c>
      <c r="AE10056" s="246" t="s">
        <v>56373</v>
      </c>
      <c r="AF10056" s="247">
        <v>1077.8</v>
      </c>
      <c r="AH10056" s="226" t="s">
        <v>42764</v>
      </c>
      <c r="AI10056" s="227">
        <v>765633.88</v>
      </c>
      <c r="AK10056" s="207" t="s">
        <v>24129</v>
      </c>
      <c r="AL10056" s="208">
        <v>2000</v>
      </c>
      <c r="AM10056" s="93"/>
      <c r="AN10056" s="93"/>
      <c r="AO10056" s="93"/>
    </row>
    <row r="10057" spans="28:41" x14ac:dyDescent="0.55000000000000004">
      <c r="AB10057" s="276" t="s">
        <v>68939</v>
      </c>
      <c r="AC10057" s="277">
        <v>1238.3800000000001</v>
      </c>
      <c r="AE10057" s="246" t="s">
        <v>39354</v>
      </c>
      <c r="AF10057" s="247">
        <v>23125.63</v>
      </c>
      <c r="AH10057" s="226" t="s">
        <v>42765</v>
      </c>
      <c r="AI10057" s="227">
        <v>58170.239999999998</v>
      </c>
      <c r="AK10057" s="207" t="s">
        <v>24130</v>
      </c>
      <c r="AL10057" s="208">
        <v>2500</v>
      </c>
      <c r="AM10057" s="93"/>
      <c r="AN10057" s="93"/>
      <c r="AO10057" s="93"/>
    </row>
    <row r="10058" spans="28:41" x14ac:dyDescent="0.55000000000000004">
      <c r="AB10058" s="276" t="s">
        <v>68940</v>
      </c>
      <c r="AC10058" s="277">
        <v>530.88</v>
      </c>
      <c r="AE10058" s="246" t="s">
        <v>39355</v>
      </c>
      <c r="AF10058" s="247">
        <v>1769.09</v>
      </c>
      <c r="AH10058" s="226" t="s">
        <v>33890</v>
      </c>
      <c r="AI10058" s="227">
        <v>11935</v>
      </c>
      <c r="AK10058" s="207" t="s">
        <v>24131</v>
      </c>
      <c r="AL10058" s="208">
        <v>186.06</v>
      </c>
      <c r="AM10058" s="93"/>
      <c r="AN10058" s="93"/>
      <c r="AO10058" s="93"/>
    </row>
    <row r="10059" spans="28:41" x14ac:dyDescent="0.55000000000000004">
      <c r="AB10059" s="276" t="s">
        <v>68941</v>
      </c>
      <c r="AC10059" s="277">
        <v>1755.67</v>
      </c>
      <c r="AE10059" s="246" t="s">
        <v>39356</v>
      </c>
      <c r="AF10059" s="247">
        <v>5665.79</v>
      </c>
      <c r="AH10059" s="226" t="s">
        <v>24487</v>
      </c>
      <c r="AI10059" s="227">
        <v>37575</v>
      </c>
      <c r="AK10059" s="207" t="s">
        <v>24132</v>
      </c>
      <c r="AL10059" s="208">
        <v>3198.94</v>
      </c>
      <c r="AM10059" s="93"/>
      <c r="AN10059" s="93"/>
      <c r="AO10059" s="93"/>
    </row>
    <row r="10060" spans="28:41" x14ac:dyDescent="0.55000000000000004">
      <c r="AB10060" s="276" t="s">
        <v>68942</v>
      </c>
      <c r="AC10060" s="277">
        <v>680.1</v>
      </c>
      <c r="AE10060" s="246" t="s">
        <v>58299</v>
      </c>
      <c r="AF10060" s="247">
        <v>69690</v>
      </c>
      <c r="AH10060" s="226" t="s">
        <v>24489</v>
      </c>
      <c r="AI10060" s="227">
        <v>1312</v>
      </c>
      <c r="AK10060" s="207" t="s">
        <v>24133</v>
      </c>
      <c r="AL10060" s="208">
        <v>16823</v>
      </c>
      <c r="AM10060" s="93"/>
      <c r="AN10060" s="93"/>
      <c r="AO10060" s="93"/>
    </row>
    <row r="10061" spans="28:41" x14ac:dyDescent="0.55000000000000004">
      <c r="AB10061" s="276" t="s">
        <v>68943</v>
      </c>
      <c r="AC10061" s="277">
        <v>36.49</v>
      </c>
      <c r="AE10061" s="246" t="s">
        <v>40511</v>
      </c>
      <c r="AF10061" s="247">
        <v>1298.83</v>
      </c>
      <c r="AH10061" s="226" t="s">
        <v>24490</v>
      </c>
      <c r="AI10061" s="227">
        <v>1739.06</v>
      </c>
      <c r="AK10061" s="207" t="s">
        <v>24134</v>
      </c>
      <c r="AL10061" s="208">
        <v>1689</v>
      </c>
      <c r="AM10061" s="93"/>
      <c r="AN10061" s="93"/>
      <c r="AO10061" s="93"/>
    </row>
    <row r="10062" spans="28:41" x14ac:dyDescent="0.55000000000000004">
      <c r="AB10062" s="276" t="s">
        <v>68944</v>
      </c>
      <c r="AC10062" s="277">
        <v>30.35</v>
      </c>
      <c r="AE10062" s="246" t="s">
        <v>56374</v>
      </c>
      <c r="AF10062" s="247">
        <v>43300</v>
      </c>
      <c r="AH10062" s="226" t="s">
        <v>24491</v>
      </c>
      <c r="AI10062" s="227">
        <v>13278.57</v>
      </c>
      <c r="AK10062" s="207" t="s">
        <v>24135</v>
      </c>
      <c r="AL10062" s="208">
        <v>3125</v>
      </c>
      <c r="AM10062" s="93"/>
      <c r="AN10062" s="93"/>
      <c r="AO10062" s="93"/>
    </row>
    <row r="10063" spans="28:41" x14ac:dyDescent="0.55000000000000004">
      <c r="AB10063" s="276" t="s">
        <v>61231</v>
      </c>
      <c r="AC10063" s="277">
        <v>637218.30000000005</v>
      </c>
      <c r="AE10063" s="246" t="s">
        <v>56375</v>
      </c>
      <c r="AF10063" s="247">
        <v>17960.7</v>
      </c>
      <c r="AH10063" s="226" t="s">
        <v>24493</v>
      </c>
      <c r="AI10063" s="227">
        <v>5036.8100000000004</v>
      </c>
      <c r="AK10063" s="207" t="s">
        <v>24136</v>
      </c>
      <c r="AL10063" s="208">
        <v>5400</v>
      </c>
      <c r="AM10063" s="93"/>
      <c r="AN10063" s="93"/>
      <c r="AO10063" s="93"/>
    </row>
    <row r="10064" spans="28:41" x14ac:dyDescent="0.55000000000000004">
      <c r="AB10064" s="276" t="s">
        <v>68945</v>
      </c>
      <c r="AC10064" s="277">
        <v>944.43</v>
      </c>
      <c r="AE10064" s="246" t="s">
        <v>56376</v>
      </c>
      <c r="AF10064" s="247">
        <v>4609</v>
      </c>
      <c r="AH10064" s="226" t="s">
        <v>53144</v>
      </c>
      <c r="AI10064" s="227">
        <v>14161.22</v>
      </c>
      <c r="AK10064" s="207" t="s">
        <v>24137</v>
      </c>
      <c r="AL10064" s="208">
        <v>24023</v>
      </c>
      <c r="AM10064" s="93"/>
      <c r="AN10064" s="93"/>
      <c r="AO10064" s="93"/>
    </row>
    <row r="10065" spans="28:41" x14ac:dyDescent="0.55000000000000004">
      <c r="AB10065" s="276" t="s">
        <v>50476</v>
      </c>
      <c r="AC10065" s="277">
        <v>203596.95</v>
      </c>
      <c r="AE10065" s="246" t="s">
        <v>53178</v>
      </c>
      <c r="AF10065" s="247">
        <v>4779.92</v>
      </c>
      <c r="AH10065" s="226" t="s">
        <v>24499</v>
      </c>
      <c r="AI10065" s="227">
        <v>5273.41</v>
      </c>
      <c r="AK10065" s="207" t="s">
        <v>24138</v>
      </c>
      <c r="AL10065" s="208">
        <v>1500</v>
      </c>
      <c r="AM10065" s="93"/>
      <c r="AN10065" s="93"/>
      <c r="AO10065" s="93"/>
    </row>
    <row r="10066" spans="28:41" x14ac:dyDescent="0.55000000000000004">
      <c r="AB10066" s="276" t="s">
        <v>60774</v>
      </c>
      <c r="AC10066" s="277">
        <v>9013.69</v>
      </c>
      <c r="AE10066" s="246" t="s">
        <v>53179</v>
      </c>
      <c r="AF10066" s="247">
        <v>16138.1</v>
      </c>
      <c r="AH10066" s="226" t="s">
        <v>13930</v>
      </c>
      <c r="AI10066" s="227">
        <v>19232.93</v>
      </c>
      <c r="AK10066" s="207" t="s">
        <v>24139</v>
      </c>
      <c r="AL10066" s="208">
        <v>3125</v>
      </c>
      <c r="AM10066" s="93"/>
      <c r="AN10066" s="93"/>
      <c r="AO10066" s="93"/>
    </row>
    <row r="10067" spans="28:41" x14ac:dyDescent="0.55000000000000004">
      <c r="AB10067" s="276" t="s">
        <v>69900</v>
      </c>
      <c r="AC10067" s="277">
        <v>137367.93</v>
      </c>
      <c r="AE10067" s="246" t="s">
        <v>56377</v>
      </c>
      <c r="AF10067" s="247">
        <v>7774.32</v>
      </c>
      <c r="AH10067" s="226" t="s">
        <v>35337</v>
      </c>
      <c r="AI10067" s="227">
        <v>11518.57</v>
      </c>
      <c r="AK10067" s="207" t="s">
        <v>24140</v>
      </c>
      <c r="AL10067" s="208">
        <v>1078.6400000000001</v>
      </c>
      <c r="AM10067" s="93"/>
      <c r="AN10067" s="93"/>
      <c r="AO10067" s="93"/>
    </row>
    <row r="10068" spans="28:41" x14ac:dyDescent="0.55000000000000004">
      <c r="AB10068" s="276" t="s">
        <v>63425</v>
      </c>
      <c r="AC10068" s="277">
        <v>-1337.55</v>
      </c>
      <c r="AE10068" s="246" t="s">
        <v>55296</v>
      </c>
      <c r="AF10068" s="247">
        <v>10184.39</v>
      </c>
      <c r="AH10068" s="226" t="s">
        <v>53145</v>
      </c>
      <c r="AI10068" s="227">
        <v>-3438.23</v>
      </c>
      <c r="AK10068" s="207" t="s">
        <v>24141</v>
      </c>
      <c r="AL10068" s="208">
        <v>2500</v>
      </c>
      <c r="AM10068" s="93"/>
      <c r="AN10068" s="93"/>
      <c r="AO10068" s="93"/>
    </row>
    <row r="10069" spans="28:41" x14ac:dyDescent="0.55000000000000004">
      <c r="AB10069" s="276" t="s">
        <v>63430</v>
      </c>
      <c r="AC10069" s="277">
        <v>-234.73</v>
      </c>
      <c r="AE10069" s="246" t="s">
        <v>24832</v>
      </c>
      <c r="AF10069" s="247">
        <v>885.74</v>
      </c>
      <c r="AH10069" s="226" t="s">
        <v>53146</v>
      </c>
      <c r="AI10069" s="227">
        <v>24163</v>
      </c>
      <c r="AK10069" s="207" t="s">
        <v>24142</v>
      </c>
      <c r="AL10069" s="208">
        <v>2344.06</v>
      </c>
      <c r="AM10069" s="93"/>
      <c r="AN10069" s="93"/>
      <c r="AO10069" s="93"/>
    </row>
    <row r="10070" spans="28:41" x14ac:dyDescent="0.55000000000000004">
      <c r="AB10070" s="276" t="s">
        <v>48319</v>
      </c>
      <c r="AC10070" s="277">
        <v>21439.15</v>
      </c>
      <c r="AE10070" s="246" t="s">
        <v>24833</v>
      </c>
      <c r="AF10070" s="247">
        <v>49000</v>
      </c>
      <c r="AH10070" s="226" t="s">
        <v>53147</v>
      </c>
      <c r="AI10070" s="227">
        <v>17017</v>
      </c>
      <c r="AK10070" s="207" t="s">
        <v>24143</v>
      </c>
      <c r="AL10070" s="208">
        <v>6011.36</v>
      </c>
      <c r="AM10070" s="93"/>
      <c r="AN10070" s="93"/>
      <c r="AO10070" s="93"/>
    </row>
    <row r="10071" spans="28:41" x14ac:dyDescent="0.55000000000000004">
      <c r="AB10071" s="276" t="s">
        <v>48320</v>
      </c>
      <c r="AC10071" s="277">
        <v>1473.65</v>
      </c>
      <c r="AE10071" s="246" t="s">
        <v>59740</v>
      </c>
      <c r="AF10071" s="247">
        <v>37496.25</v>
      </c>
      <c r="AH10071" s="226" t="s">
        <v>50225</v>
      </c>
      <c r="AI10071" s="227">
        <v>230</v>
      </c>
      <c r="AK10071" s="207" t="s">
        <v>24144</v>
      </c>
      <c r="AL10071" s="208">
        <v>3198.94</v>
      </c>
      <c r="AM10071" s="93"/>
      <c r="AN10071" s="93"/>
      <c r="AO10071" s="93"/>
    </row>
    <row r="10072" spans="28:41" x14ac:dyDescent="0.55000000000000004">
      <c r="AB10072" s="276" t="s">
        <v>48321</v>
      </c>
      <c r="AC10072" s="277">
        <v>4624.8900000000003</v>
      </c>
      <c r="AE10072" s="246" t="s">
        <v>24837</v>
      </c>
      <c r="AF10072" s="247">
        <v>6400</v>
      </c>
      <c r="AH10072" s="226" t="s">
        <v>24501</v>
      </c>
      <c r="AI10072" s="227">
        <v>86225</v>
      </c>
      <c r="AK10072" s="207" t="s">
        <v>24145</v>
      </c>
      <c r="AL10072" s="208">
        <v>5188</v>
      </c>
      <c r="AM10072" s="93"/>
      <c r="AN10072" s="93"/>
      <c r="AO10072" s="93"/>
    </row>
    <row r="10073" spans="28:41" x14ac:dyDescent="0.55000000000000004">
      <c r="AB10073" s="276" t="s">
        <v>63432</v>
      </c>
      <c r="AC10073" s="277">
        <v>-584.96</v>
      </c>
      <c r="AE10073" s="246" t="s">
        <v>33917</v>
      </c>
      <c r="AF10073" s="247">
        <v>122558.64</v>
      </c>
      <c r="AH10073" s="226" t="s">
        <v>24502</v>
      </c>
      <c r="AI10073" s="227">
        <v>6266.12</v>
      </c>
      <c r="AK10073" s="207" t="s">
        <v>24146</v>
      </c>
      <c r="AL10073" s="208">
        <v>19528.89</v>
      </c>
      <c r="AM10073" s="93"/>
      <c r="AN10073" s="93"/>
      <c r="AO10073" s="93"/>
    </row>
    <row r="10074" spans="28:41" x14ac:dyDescent="0.55000000000000004">
      <c r="AB10074" s="276" t="s">
        <v>48322</v>
      </c>
      <c r="AC10074" s="277">
        <v>103.31</v>
      </c>
      <c r="AE10074" s="246" t="s">
        <v>24839</v>
      </c>
      <c r="AF10074" s="247">
        <v>60266.63</v>
      </c>
      <c r="AH10074" s="226" t="s">
        <v>50226</v>
      </c>
      <c r="AI10074" s="227">
        <v>14348.72</v>
      </c>
      <c r="AK10074" s="207" t="s">
        <v>24147</v>
      </c>
      <c r="AL10074" s="208">
        <v>26630.9</v>
      </c>
      <c r="AM10074" s="93"/>
      <c r="AN10074" s="93"/>
      <c r="AO10074" s="93"/>
    </row>
    <row r="10075" spans="28:41" x14ac:dyDescent="0.55000000000000004">
      <c r="AB10075" s="276" t="s">
        <v>63433</v>
      </c>
      <c r="AC10075" s="277">
        <v>-28</v>
      </c>
      <c r="AE10075" s="246" t="s">
        <v>33921</v>
      </c>
      <c r="AF10075" s="247">
        <v>12509.44</v>
      </c>
      <c r="AH10075" s="226" t="s">
        <v>50227</v>
      </c>
      <c r="AI10075" s="227">
        <v>5295.72</v>
      </c>
      <c r="AK10075" s="207" t="s">
        <v>24148</v>
      </c>
      <c r="AL10075" s="208">
        <v>19528.89</v>
      </c>
      <c r="AM10075" s="93"/>
      <c r="AN10075" s="93"/>
      <c r="AO10075" s="93"/>
    </row>
    <row r="10076" spans="28:41" x14ac:dyDescent="0.55000000000000004">
      <c r="AB10076" s="276" t="s">
        <v>58700</v>
      </c>
      <c r="AC10076" s="277">
        <v>184598.03</v>
      </c>
      <c r="AE10076" s="246" t="s">
        <v>42786</v>
      </c>
      <c r="AF10076" s="247">
        <v>2290.87</v>
      </c>
      <c r="AH10076" s="226" t="s">
        <v>53148</v>
      </c>
      <c r="AI10076" s="227">
        <v>27557</v>
      </c>
      <c r="AK10076" s="207" t="s">
        <v>24149</v>
      </c>
      <c r="AL10076" s="208">
        <v>26630.9</v>
      </c>
      <c r="AM10076" s="93"/>
      <c r="AN10076" s="93"/>
      <c r="AO10076" s="93"/>
    </row>
    <row r="10077" spans="28:41" x14ac:dyDescent="0.55000000000000004">
      <c r="AB10077" s="276" t="s">
        <v>48323</v>
      </c>
      <c r="AC10077" s="277">
        <v>853.92</v>
      </c>
      <c r="AE10077" s="246" t="s">
        <v>40512</v>
      </c>
      <c r="AF10077" s="247">
        <v>1215.58</v>
      </c>
      <c r="AH10077" s="226" t="s">
        <v>53149</v>
      </c>
      <c r="AI10077" s="227">
        <v>1754.71</v>
      </c>
      <c r="AK10077" s="207" t="s">
        <v>24150</v>
      </c>
      <c r="AL10077" s="208">
        <v>1000</v>
      </c>
      <c r="AM10077" s="93"/>
      <c r="AN10077" s="93"/>
      <c r="AO10077" s="93"/>
    </row>
    <row r="10078" spans="28:41" x14ac:dyDescent="0.55000000000000004">
      <c r="AB10078" s="276" t="s">
        <v>49209</v>
      </c>
      <c r="AC10078" s="277">
        <v>8477.74</v>
      </c>
      <c r="AE10078" s="246" t="s">
        <v>24841</v>
      </c>
      <c r="AF10078" s="247">
        <v>158666.97</v>
      </c>
      <c r="AH10078" s="226" t="s">
        <v>53150</v>
      </c>
      <c r="AI10078" s="227">
        <v>5527.83</v>
      </c>
      <c r="AK10078" s="207" t="s">
        <v>24151</v>
      </c>
      <c r="AL10078" s="208">
        <v>76.510000000000005</v>
      </c>
      <c r="AM10078" s="93"/>
      <c r="AN10078" s="93"/>
      <c r="AO10078" s="93"/>
    </row>
    <row r="10079" spans="28:41" x14ac:dyDescent="0.55000000000000004">
      <c r="AB10079" s="276" t="s">
        <v>68946</v>
      </c>
      <c r="AC10079" s="277">
        <v>10795</v>
      </c>
      <c r="AE10079" s="246" t="s">
        <v>53182</v>
      </c>
      <c r="AF10079" s="247">
        <v>24802.15</v>
      </c>
      <c r="AH10079" s="226" t="s">
        <v>45307</v>
      </c>
      <c r="AI10079" s="227">
        <v>1423830.74</v>
      </c>
      <c r="AK10079" s="207" t="s">
        <v>24152</v>
      </c>
      <c r="AL10079" s="208">
        <v>8928.49</v>
      </c>
      <c r="AM10079" s="93"/>
      <c r="AN10079" s="93"/>
      <c r="AO10079" s="93"/>
    </row>
    <row r="10080" spans="28:41" x14ac:dyDescent="0.55000000000000004">
      <c r="AB10080" s="276" t="s">
        <v>50477</v>
      </c>
      <c r="AC10080" s="277">
        <v>1270.45</v>
      </c>
      <c r="AE10080" s="246" t="s">
        <v>24842</v>
      </c>
      <c r="AF10080" s="247">
        <v>36623.800000000003</v>
      </c>
      <c r="AH10080" s="226" t="s">
        <v>45308</v>
      </c>
      <c r="AI10080" s="227">
        <v>108923.36</v>
      </c>
      <c r="AK10080" s="207" t="s">
        <v>24153</v>
      </c>
      <c r="AL10080" s="208">
        <v>12505</v>
      </c>
      <c r="AM10080" s="93"/>
      <c r="AN10080" s="93"/>
      <c r="AO10080" s="93"/>
    </row>
    <row r="10081" spans="28:41" x14ac:dyDescent="0.55000000000000004">
      <c r="AB10081" s="276" t="s">
        <v>50478</v>
      </c>
      <c r="AC10081" s="277">
        <v>49772.32</v>
      </c>
      <c r="AE10081" s="246" t="s">
        <v>24843</v>
      </c>
      <c r="AF10081" s="247">
        <v>101979.43</v>
      </c>
      <c r="AH10081" s="226" t="s">
        <v>36510</v>
      </c>
      <c r="AI10081" s="227">
        <v>132000</v>
      </c>
      <c r="AK10081" s="207" t="s">
        <v>24154</v>
      </c>
      <c r="AL10081" s="208">
        <v>1167</v>
      </c>
      <c r="AM10081" s="93"/>
      <c r="AN10081" s="93"/>
      <c r="AO10081" s="93"/>
    </row>
    <row r="10082" spans="28:41" x14ac:dyDescent="0.55000000000000004">
      <c r="AB10082" s="276" t="s">
        <v>68947</v>
      </c>
      <c r="AC10082" s="277">
        <v>3333.27</v>
      </c>
      <c r="AE10082" s="246" t="s">
        <v>24844</v>
      </c>
      <c r="AF10082" s="247">
        <v>28291.96</v>
      </c>
      <c r="AH10082" s="226" t="s">
        <v>50228</v>
      </c>
      <c r="AI10082" s="227">
        <v>31051.9</v>
      </c>
      <c r="AK10082" s="207" t="s">
        <v>24155</v>
      </c>
      <c r="AL10082" s="208">
        <v>21344</v>
      </c>
      <c r="AM10082" s="93"/>
      <c r="AN10082" s="93"/>
      <c r="AO10082" s="93"/>
    </row>
    <row r="10083" spans="28:41" x14ac:dyDescent="0.55000000000000004">
      <c r="AB10083" s="276" t="s">
        <v>68948</v>
      </c>
      <c r="AC10083" s="277">
        <v>53437.48</v>
      </c>
      <c r="AE10083" s="246" t="s">
        <v>24845</v>
      </c>
      <c r="AF10083" s="247">
        <v>19894.849999999999</v>
      </c>
      <c r="AH10083" s="226" t="s">
        <v>53151</v>
      </c>
      <c r="AI10083" s="227">
        <v>407342.31</v>
      </c>
      <c r="AK10083" s="207" t="s">
        <v>24156</v>
      </c>
      <c r="AL10083" s="208">
        <v>6301</v>
      </c>
      <c r="AM10083" s="93"/>
      <c r="AN10083" s="93"/>
      <c r="AO10083" s="93"/>
    </row>
    <row r="10084" spans="28:41" x14ac:dyDescent="0.55000000000000004">
      <c r="AB10084" s="276" t="s">
        <v>68949</v>
      </c>
      <c r="AC10084" s="277">
        <v>39928.129999999997</v>
      </c>
      <c r="AE10084" s="246" t="s">
        <v>57664</v>
      </c>
      <c r="AF10084" s="247">
        <v>60185.79</v>
      </c>
      <c r="AH10084" s="226" t="s">
        <v>24503</v>
      </c>
      <c r="AI10084" s="227">
        <v>357805.14</v>
      </c>
      <c r="AK10084" s="207" t="s">
        <v>24157</v>
      </c>
      <c r="AL10084" s="208">
        <v>7943.21</v>
      </c>
      <c r="AM10084" s="93"/>
      <c r="AN10084" s="93"/>
      <c r="AO10084" s="93"/>
    </row>
    <row r="10085" spans="28:41" x14ac:dyDescent="0.55000000000000004">
      <c r="AB10085" s="276" t="s">
        <v>68950</v>
      </c>
      <c r="AC10085" s="277">
        <v>233.38</v>
      </c>
      <c r="AE10085" s="246" t="s">
        <v>57665</v>
      </c>
      <c r="AF10085" s="247">
        <v>60765.53</v>
      </c>
      <c r="AH10085" s="226" t="s">
        <v>24504</v>
      </c>
      <c r="AI10085" s="227">
        <v>198945.38</v>
      </c>
      <c r="AK10085" s="207" t="s">
        <v>24158</v>
      </c>
      <c r="AL10085" s="208">
        <v>1522.79</v>
      </c>
      <c r="AM10085" s="93"/>
      <c r="AN10085" s="93"/>
      <c r="AO10085" s="93"/>
    </row>
    <row r="10086" spans="28:41" x14ac:dyDescent="0.55000000000000004">
      <c r="AB10086" s="276" t="s">
        <v>68951</v>
      </c>
      <c r="AC10086" s="277">
        <v>12479.35</v>
      </c>
      <c r="AE10086" s="246" t="s">
        <v>59741</v>
      </c>
      <c r="AF10086" s="247">
        <v>560325.4</v>
      </c>
      <c r="AH10086" s="226" t="s">
        <v>33891</v>
      </c>
      <c r="AI10086" s="227">
        <v>947962.29</v>
      </c>
      <c r="AK10086" s="207" t="s">
        <v>24159</v>
      </c>
      <c r="AL10086" s="208">
        <v>2000</v>
      </c>
      <c r="AM10086" s="93"/>
      <c r="AN10086" s="93"/>
      <c r="AO10086" s="93"/>
    </row>
    <row r="10087" spans="28:41" x14ac:dyDescent="0.55000000000000004">
      <c r="AB10087" s="276" t="s">
        <v>69813</v>
      </c>
      <c r="AC10087" s="277">
        <v>13597.5</v>
      </c>
      <c r="AE10087" s="246" t="s">
        <v>36537</v>
      </c>
      <c r="AF10087" s="247">
        <v>763929.1</v>
      </c>
      <c r="AH10087" s="226" t="s">
        <v>40507</v>
      </c>
      <c r="AI10087" s="227">
        <v>24194</v>
      </c>
      <c r="AK10087" s="207" t="s">
        <v>24160</v>
      </c>
      <c r="AL10087" s="208">
        <v>5961</v>
      </c>
      <c r="AM10087" s="93"/>
      <c r="AN10087" s="93"/>
      <c r="AO10087" s="93"/>
    </row>
    <row r="10088" spans="28:41" x14ac:dyDescent="0.55000000000000004">
      <c r="AB10088" s="276" t="s">
        <v>68952</v>
      </c>
      <c r="AC10088" s="277">
        <v>9286.27</v>
      </c>
      <c r="AE10088" s="246" t="s">
        <v>24847</v>
      </c>
      <c r="AF10088" s="247">
        <v>810290.52</v>
      </c>
      <c r="AH10088" s="226" t="s">
        <v>50229</v>
      </c>
      <c r="AI10088" s="227">
        <v>15000</v>
      </c>
      <c r="AK10088" s="207" t="s">
        <v>24161</v>
      </c>
      <c r="AL10088" s="208">
        <v>6558.33</v>
      </c>
      <c r="AM10088" s="93"/>
      <c r="AN10088" s="93"/>
      <c r="AO10088" s="93"/>
    </row>
    <row r="10089" spans="28:41" x14ac:dyDescent="0.55000000000000004">
      <c r="AB10089" s="276" t="s">
        <v>68953</v>
      </c>
      <c r="AC10089" s="277">
        <v>29733.78</v>
      </c>
      <c r="AE10089" s="246" t="s">
        <v>24848</v>
      </c>
      <c r="AF10089" s="247">
        <v>1340806.6499999999</v>
      </c>
      <c r="AH10089" s="226" t="s">
        <v>50230</v>
      </c>
      <c r="AI10089" s="227">
        <v>1147.5</v>
      </c>
      <c r="AK10089" s="207" t="s">
        <v>24162</v>
      </c>
      <c r="AL10089" s="208">
        <v>7455.07</v>
      </c>
      <c r="AM10089" s="93"/>
      <c r="AN10089" s="93"/>
      <c r="AO10089" s="93"/>
    </row>
    <row r="10090" spans="28:41" x14ac:dyDescent="0.55000000000000004">
      <c r="AB10090" s="276" t="s">
        <v>68954</v>
      </c>
      <c r="AC10090" s="277">
        <v>639.65</v>
      </c>
      <c r="AE10090" s="246" t="s">
        <v>36538</v>
      </c>
      <c r="AF10090" s="247">
        <v>500000</v>
      </c>
      <c r="AH10090" s="226" t="s">
        <v>53152</v>
      </c>
      <c r="AI10090" s="227">
        <v>1777.5</v>
      </c>
      <c r="AK10090" s="207" t="s">
        <v>24163</v>
      </c>
      <c r="AL10090" s="208">
        <v>3003</v>
      </c>
      <c r="AM10090" s="93"/>
      <c r="AN10090" s="93"/>
      <c r="AO10090" s="93"/>
    </row>
    <row r="10091" spans="28:41" x14ac:dyDescent="0.55000000000000004">
      <c r="AB10091" s="276" t="s">
        <v>62981</v>
      </c>
      <c r="AC10091" s="277">
        <v>73815</v>
      </c>
      <c r="AE10091" s="246" t="s">
        <v>24849</v>
      </c>
      <c r="AF10091" s="247">
        <v>291166.21000000002</v>
      </c>
      <c r="AH10091" s="226" t="s">
        <v>53153</v>
      </c>
      <c r="AI10091" s="227">
        <v>135.97999999999999</v>
      </c>
      <c r="AK10091" s="207" t="s">
        <v>24164</v>
      </c>
      <c r="AL10091" s="208">
        <v>9000</v>
      </c>
      <c r="AM10091" s="93"/>
      <c r="AN10091" s="93"/>
      <c r="AO10091" s="93"/>
    </row>
    <row r="10092" spans="28:41" x14ac:dyDescent="0.55000000000000004">
      <c r="AB10092" s="276" t="s">
        <v>68955</v>
      </c>
      <c r="AC10092" s="277">
        <v>45000</v>
      </c>
      <c r="AE10092" s="246" t="s">
        <v>45353</v>
      </c>
      <c r="AF10092" s="247">
        <v>-22277.040000000001</v>
      </c>
      <c r="AH10092" s="226" t="s">
        <v>50231</v>
      </c>
      <c r="AI10092" s="227">
        <v>12678.43</v>
      </c>
      <c r="AK10092" s="207" t="s">
        <v>24165</v>
      </c>
      <c r="AL10092" s="208">
        <v>15640.44</v>
      </c>
      <c r="AM10092" s="93"/>
      <c r="AN10092" s="93"/>
      <c r="AO10092" s="93"/>
    </row>
    <row r="10093" spans="28:41" x14ac:dyDescent="0.55000000000000004">
      <c r="AB10093" s="276" t="s">
        <v>68956</v>
      </c>
      <c r="AC10093" s="277">
        <v>212.79</v>
      </c>
      <c r="AE10093" s="246" t="s">
        <v>45355</v>
      </c>
      <c r="AF10093" s="247">
        <v>23450</v>
      </c>
      <c r="AH10093" s="226" t="s">
        <v>35338</v>
      </c>
      <c r="AI10093" s="227">
        <v>95669.38</v>
      </c>
      <c r="AK10093" s="207" t="s">
        <v>24166</v>
      </c>
      <c r="AL10093" s="208">
        <v>1196.56</v>
      </c>
      <c r="AM10093" s="93"/>
      <c r="AN10093" s="93"/>
      <c r="AO10093" s="93"/>
    </row>
    <row r="10094" spans="28:41" x14ac:dyDescent="0.55000000000000004">
      <c r="AB10094" s="276" t="s">
        <v>70832</v>
      </c>
      <c r="AC10094" s="277">
        <v>85350</v>
      </c>
      <c r="AE10094" s="246" t="s">
        <v>45356</v>
      </c>
      <c r="AF10094" s="247">
        <v>1794</v>
      </c>
      <c r="AH10094" s="226" t="s">
        <v>33892</v>
      </c>
      <c r="AI10094" s="227">
        <v>7875</v>
      </c>
      <c r="AK10094" s="207" t="s">
        <v>24167</v>
      </c>
      <c r="AL10094" s="208">
        <v>7811.46</v>
      </c>
      <c r="AM10094" s="93"/>
      <c r="AN10094" s="93"/>
      <c r="AO10094" s="93"/>
    </row>
    <row r="10095" spans="28:41" x14ac:dyDescent="0.55000000000000004">
      <c r="AB10095" s="276" t="s">
        <v>63825</v>
      </c>
      <c r="AC10095" s="277">
        <v>13478.22</v>
      </c>
      <c r="AE10095" s="246" t="s">
        <v>45357</v>
      </c>
      <c r="AF10095" s="247">
        <v>5047.0200000000004</v>
      </c>
      <c r="AH10095" s="226" t="s">
        <v>24505</v>
      </c>
      <c r="AI10095" s="227">
        <v>66442.5</v>
      </c>
      <c r="AK10095" s="207" t="s">
        <v>24168</v>
      </c>
      <c r="AL10095" s="208">
        <v>597.54</v>
      </c>
      <c r="AM10095" s="93"/>
      <c r="AN10095" s="93"/>
      <c r="AO10095" s="93"/>
    </row>
    <row r="10096" spans="28:41" x14ac:dyDescent="0.55000000000000004">
      <c r="AB10096" s="276" t="s">
        <v>66741</v>
      </c>
      <c r="AC10096" s="277">
        <v>69924.72</v>
      </c>
      <c r="AE10096" s="246" t="s">
        <v>64686</v>
      </c>
      <c r="AF10096" s="247">
        <v>4000</v>
      </c>
      <c r="AH10096" s="226" t="s">
        <v>49046</v>
      </c>
      <c r="AI10096" s="227">
        <v>114362</v>
      </c>
      <c r="AK10096" s="207" t="s">
        <v>24169</v>
      </c>
      <c r="AL10096" s="208">
        <v>4000</v>
      </c>
      <c r="AM10096" s="93"/>
      <c r="AN10096" s="93"/>
      <c r="AO10096" s="93"/>
    </row>
    <row r="10097" spans="28:41" x14ac:dyDescent="0.55000000000000004">
      <c r="AB10097" s="276" t="s">
        <v>68957</v>
      </c>
      <c r="AC10097" s="277">
        <v>163131.03</v>
      </c>
      <c r="AE10097" s="246" t="s">
        <v>55297</v>
      </c>
      <c r="AF10097" s="247">
        <v>3780.48</v>
      </c>
      <c r="AH10097" s="226" t="s">
        <v>47110</v>
      </c>
      <c r="AI10097" s="227">
        <v>582</v>
      </c>
      <c r="AK10097" s="207" t="s">
        <v>24170</v>
      </c>
      <c r="AL10097" s="208">
        <v>8811.4599999999991</v>
      </c>
      <c r="AM10097" s="93"/>
      <c r="AN10097" s="93"/>
      <c r="AO10097" s="93"/>
    </row>
    <row r="10098" spans="28:41" x14ac:dyDescent="0.55000000000000004">
      <c r="AB10098" s="276" t="s">
        <v>66742</v>
      </c>
      <c r="AC10098" s="277">
        <v>526470.18000000005</v>
      </c>
      <c r="AE10098" s="246" t="s">
        <v>53185</v>
      </c>
      <c r="AF10098" s="247">
        <v>595.21</v>
      </c>
      <c r="AH10098" s="226" t="s">
        <v>24506</v>
      </c>
      <c r="AI10098" s="227">
        <v>9322.5</v>
      </c>
      <c r="AK10098" s="207" t="s">
        <v>24171</v>
      </c>
      <c r="AL10098" s="208">
        <v>15640.44</v>
      </c>
      <c r="AM10098" s="93"/>
      <c r="AN10098" s="93"/>
      <c r="AO10098" s="93"/>
    </row>
    <row r="10099" spans="28:41" x14ac:dyDescent="0.55000000000000004">
      <c r="AB10099" s="276" t="s">
        <v>68958</v>
      </c>
      <c r="AC10099" s="277">
        <v>922.5</v>
      </c>
      <c r="AE10099" s="246" t="s">
        <v>53186</v>
      </c>
      <c r="AF10099" s="247">
        <v>1906.22</v>
      </c>
      <c r="AH10099" s="226" t="s">
        <v>24507</v>
      </c>
      <c r="AI10099" s="227">
        <v>79038.289999999994</v>
      </c>
      <c r="AK10099" s="207" t="s">
        <v>24172</v>
      </c>
      <c r="AL10099" s="208">
        <v>1870.61</v>
      </c>
      <c r="AM10099" s="93"/>
      <c r="AN10099" s="93"/>
      <c r="AO10099" s="93"/>
    </row>
    <row r="10100" spans="28:41" x14ac:dyDescent="0.55000000000000004">
      <c r="AB10100" s="276" t="s">
        <v>63434</v>
      </c>
      <c r="AC10100" s="277">
        <v>113075.85</v>
      </c>
      <c r="AE10100" s="246" t="s">
        <v>59742</v>
      </c>
      <c r="AF10100" s="247">
        <v>174.76</v>
      </c>
      <c r="AH10100" s="226" t="s">
        <v>24508</v>
      </c>
      <c r="AI10100" s="227">
        <v>1350</v>
      </c>
      <c r="AK10100" s="207" t="s">
        <v>24173</v>
      </c>
      <c r="AL10100" s="208">
        <v>12946.21</v>
      </c>
      <c r="AM10100" s="93"/>
      <c r="AN10100" s="93"/>
      <c r="AO10100" s="93"/>
    </row>
    <row r="10101" spans="28:41" x14ac:dyDescent="0.55000000000000004">
      <c r="AB10101" s="276" t="s">
        <v>70833</v>
      </c>
      <c r="AC10101" s="277">
        <v>866.28</v>
      </c>
      <c r="AE10101" s="246" t="s">
        <v>64687</v>
      </c>
      <c r="AF10101" s="247">
        <v>6906.04</v>
      </c>
      <c r="AH10101" s="226" t="s">
        <v>33893</v>
      </c>
      <c r="AI10101" s="227">
        <v>3120</v>
      </c>
      <c r="AK10101" s="207" t="s">
        <v>24174</v>
      </c>
      <c r="AL10101" s="208">
        <v>6558.33</v>
      </c>
      <c r="AM10101" s="93"/>
      <c r="AN10101" s="93"/>
      <c r="AO10101" s="93"/>
    </row>
    <row r="10102" spans="28:41" x14ac:dyDescent="0.55000000000000004">
      <c r="AB10102" s="276" t="s">
        <v>63435</v>
      </c>
      <c r="AC10102" s="277">
        <v>8485.43</v>
      </c>
      <c r="AE10102" s="246" t="s">
        <v>57666</v>
      </c>
      <c r="AF10102" s="247">
        <v>512</v>
      </c>
      <c r="AH10102" s="226" t="s">
        <v>42766</v>
      </c>
      <c r="AI10102" s="227">
        <v>40609.699999999997</v>
      </c>
      <c r="AK10102" s="207" t="s">
        <v>24175</v>
      </c>
      <c r="AL10102" s="208">
        <v>34034.35</v>
      </c>
      <c r="AM10102" s="93"/>
      <c r="AN10102" s="93"/>
      <c r="AO10102" s="93"/>
    </row>
    <row r="10103" spans="28:41" x14ac:dyDescent="0.55000000000000004">
      <c r="AB10103" s="276" t="s">
        <v>63436</v>
      </c>
      <c r="AC10103" s="277">
        <v>28185.99</v>
      </c>
      <c r="AE10103" s="246" t="s">
        <v>53187</v>
      </c>
      <c r="AF10103" s="247">
        <v>51620.11</v>
      </c>
      <c r="AH10103" s="226" t="s">
        <v>53154</v>
      </c>
      <c r="AI10103" s="227">
        <v>18889.8</v>
      </c>
      <c r="AK10103" s="207" t="s">
        <v>24176</v>
      </c>
      <c r="AL10103" s="208">
        <v>16505</v>
      </c>
      <c r="AM10103" s="93"/>
      <c r="AN10103" s="93"/>
      <c r="AO10103" s="93"/>
    </row>
    <row r="10104" spans="28:41" x14ac:dyDescent="0.55000000000000004">
      <c r="AB10104" s="276" t="s">
        <v>64980</v>
      </c>
      <c r="AC10104" s="277">
        <v>597.29</v>
      </c>
      <c r="AE10104" s="246" t="s">
        <v>53188</v>
      </c>
      <c r="AF10104" s="247">
        <v>3988.07</v>
      </c>
      <c r="AH10104" s="226" t="s">
        <v>53155</v>
      </c>
      <c r="AI10104" s="227">
        <v>19.23</v>
      </c>
      <c r="AK10104" s="207" t="s">
        <v>24177</v>
      </c>
      <c r="AL10104" s="208">
        <v>27645</v>
      </c>
      <c r="AM10104" s="93"/>
      <c r="AN10104" s="93"/>
      <c r="AO10104" s="93"/>
    </row>
    <row r="10105" spans="28:41" x14ac:dyDescent="0.55000000000000004">
      <c r="AB10105" s="276" t="s">
        <v>66743</v>
      </c>
      <c r="AC10105" s="277">
        <v>7500</v>
      </c>
      <c r="AE10105" s="246" t="s">
        <v>53189</v>
      </c>
      <c r="AF10105" s="247">
        <v>11164.46</v>
      </c>
      <c r="AH10105" s="226" t="s">
        <v>33894</v>
      </c>
      <c r="AI10105" s="227">
        <v>119484.08</v>
      </c>
      <c r="AK10105" s="207" t="s">
        <v>24178</v>
      </c>
      <c r="AL10105" s="208">
        <v>14400.18</v>
      </c>
      <c r="AM10105" s="93"/>
      <c r="AN10105" s="93"/>
      <c r="AO10105" s="93"/>
    </row>
    <row r="10106" spans="28:41" x14ac:dyDescent="0.55000000000000004">
      <c r="AB10106" s="276" t="s">
        <v>63437</v>
      </c>
      <c r="AC10106" s="277">
        <v>23906.76</v>
      </c>
      <c r="AE10106" s="246" t="s">
        <v>57667</v>
      </c>
      <c r="AF10106" s="247">
        <v>4610.5</v>
      </c>
      <c r="AH10106" s="226" t="s">
        <v>47111</v>
      </c>
      <c r="AI10106" s="227">
        <v>1651.76</v>
      </c>
      <c r="AK10106" s="207" t="s">
        <v>24179</v>
      </c>
      <c r="AL10106" s="208">
        <v>1070.82</v>
      </c>
      <c r="AM10106" s="93"/>
      <c r="AN10106" s="93"/>
      <c r="AO10106" s="93"/>
    </row>
    <row r="10107" spans="28:41" x14ac:dyDescent="0.55000000000000004">
      <c r="AB10107" s="276" t="s">
        <v>68959</v>
      </c>
      <c r="AC10107" s="277">
        <v>773859.67</v>
      </c>
      <c r="AE10107" s="246" t="s">
        <v>53190</v>
      </c>
      <c r="AF10107" s="247">
        <v>2420.13</v>
      </c>
      <c r="AH10107" s="226" t="s">
        <v>53156</v>
      </c>
      <c r="AI10107" s="227">
        <v>113407.6</v>
      </c>
      <c r="AK10107" s="207" t="s">
        <v>24180</v>
      </c>
      <c r="AL10107" s="208">
        <v>1356</v>
      </c>
      <c r="AM10107" s="93"/>
      <c r="AN10107" s="93"/>
      <c r="AO10107" s="93"/>
    </row>
    <row r="10108" spans="28:41" x14ac:dyDescent="0.55000000000000004">
      <c r="AB10108" s="276" t="s">
        <v>59443</v>
      </c>
      <c r="AC10108" s="277">
        <v>337048.8</v>
      </c>
      <c r="AE10108" s="246" t="s">
        <v>64688</v>
      </c>
      <c r="AF10108" s="247">
        <v>15355</v>
      </c>
      <c r="AH10108" s="226" t="s">
        <v>24509</v>
      </c>
      <c r="AI10108" s="227">
        <v>50288.87</v>
      </c>
      <c r="AK10108" s="207" t="s">
        <v>24181</v>
      </c>
      <c r="AL10108" s="208">
        <v>13554</v>
      </c>
      <c r="AM10108" s="93"/>
      <c r="AN10108" s="93"/>
      <c r="AO10108" s="93"/>
    </row>
    <row r="10109" spans="28:41" x14ac:dyDescent="0.55000000000000004">
      <c r="AB10109" s="276" t="s">
        <v>58348</v>
      </c>
      <c r="AC10109" s="277">
        <v>885149.65</v>
      </c>
      <c r="AE10109" s="246" t="s">
        <v>59743</v>
      </c>
      <c r="AF10109" s="247">
        <v>1021.89</v>
      </c>
      <c r="AH10109" s="226" t="s">
        <v>35339</v>
      </c>
      <c r="AI10109" s="227">
        <v>81363.16</v>
      </c>
      <c r="AK10109" s="207" t="s">
        <v>24182</v>
      </c>
      <c r="AL10109" s="208">
        <v>26253</v>
      </c>
      <c r="AM10109" s="93"/>
      <c r="AN10109" s="93"/>
      <c r="AO10109" s="93"/>
    </row>
    <row r="10110" spans="28:41" x14ac:dyDescent="0.55000000000000004">
      <c r="AB10110" s="276" t="s">
        <v>68960</v>
      </c>
      <c r="AC10110" s="277">
        <v>240</v>
      </c>
      <c r="AE10110" s="246" t="s">
        <v>56378</v>
      </c>
      <c r="AF10110" s="247">
        <v>1169.47</v>
      </c>
      <c r="AH10110" s="226" t="s">
        <v>35340</v>
      </c>
      <c r="AI10110" s="227">
        <v>19490.88</v>
      </c>
      <c r="AK10110" s="207" t="s">
        <v>24183</v>
      </c>
      <c r="AL10110" s="208">
        <v>1704</v>
      </c>
      <c r="AM10110" s="93"/>
      <c r="AN10110" s="93"/>
      <c r="AO10110" s="93"/>
    </row>
    <row r="10111" spans="28:41" x14ac:dyDescent="0.55000000000000004">
      <c r="AB10111" s="276" t="s">
        <v>68961</v>
      </c>
      <c r="AC10111" s="277">
        <v>18.36</v>
      </c>
      <c r="AE10111" s="246" t="s">
        <v>53191</v>
      </c>
      <c r="AF10111" s="247">
        <v>15960</v>
      </c>
      <c r="AH10111" s="226" t="s">
        <v>50232</v>
      </c>
      <c r="AI10111" s="227">
        <v>261744.37</v>
      </c>
      <c r="AK10111" s="207" t="s">
        <v>24184</v>
      </c>
      <c r="AL10111" s="208">
        <v>3563</v>
      </c>
      <c r="AM10111" s="93"/>
      <c r="AN10111" s="93"/>
      <c r="AO10111" s="93"/>
    </row>
    <row r="10112" spans="28:41" x14ac:dyDescent="0.55000000000000004">
      <c r="AB10112" s="276" t="s">
        <v>68962</v>
      </c>
      <c r="AC10112" s="277">
        <v>1.25</v>
      </c>
      <c r="AE10112" s="246" t="s">
        <v>33922</v>
      </c>
      <c r="AF10112" s="247">
        <v>1750</v>
      </c>
      <c r="AH10112" s="226" t="s">
        <v>53157</v>
      </c>
      <c r="AI10112" s="227">
        <v>169258.32</v>
      </c>
      <c r="AK10112" s="207" t="s">
        <v>24185</v>
      </c>
      <c r="AL10112" s="208">
        <v>13212</v>
      </c>
      <c r="AM10112" s="93"/>
      <c r="AN10112" s="93"/>
      <c r="AO10112" s="93"/>
    </row>
    <row r="10113" spans="28:41" x14ac:dyDescent="0.55000000000000004">
      <c r="AB10113" s="276" t="s">
        <v>57918</v>
      </c>
      <c r="AC10113" s="277">
        <v>1491.72</v>
      </c>
      <c r="AE10113" s="246" t="s">
        <v>35361</v>
      </c>
      <c r="AF10113" s="247">
        <v>208018.6</v>
      </c>
      <c r="AH10113" s="226" t="s">
        <v>35341</v>
      </c>
      <c r="AI10113" s="227">
        <v>147521.56</v>
      </c>
      <c r="AK10113" s="207" t="s">
        <v>24186</v>
      </c>
      <c r="AL10113" s="208">
        <v>7217.24</v>
      </c>
      <c r="AM10113" s="93"/>
      <c r="AN10113" s="93"/>
      <c r="AO10113" s="93"/>
    </row>
    <row r="10114" spans="28:41" x14ac:dyDescent="0.55000000000000004">
      <c r="AB10114" s="276" t="s">
        <v>57919</v>
      </c>
      <c r="AC10114" s="277">
        <v>44.85</v>
      </c>
      <c r="AE10114" s="246" t="s">
        <v>35362</v>
      </c>
      <c r="AF10114" s="247">
        <v>379140</v>
      </c>
      <c r="AH10114" s="226" t="s">
        <v>33895</v>
      </c>
      <c r="AI10114" s="227">
        <v>42369</v>
      </c>
      <c r="AK10114" s="207" t="s">
        <v>24187</v>
      </c>
      <c r="AL10114" s="208">
        <v>33387.760000000002</v>
      </c>
      <c r="AM10114" s="93"/>
      <c r="AN10114" s="93"/>
      <c r="AO10114" s="93"/>
    </row>
    <row r="10115" spans="28:41" x14ac:dyDescent="0.55000000000000004">
      <c r="AB10115" s="276" t="s">
        <v>55479</v>
      </c>
      <c r="AC10115" s="277">
        <v>21617.41</v>
      </c>
      <c r="AE10115" s="246" t="s">
        <v>42787</v>
      </c>
      <c r="AF10115" s="247">
        <v>223600</v>
      </c>
      <c r="AH10115" s="226" t="s">
        <v>53158</v>
      </c>
      <c r="AI10115" s="227">
        <v>36753.81</v>
      </c>
      <c r="AK10115" s="207" t="s">
        <v>24188</v>
      </c>
      <c r="AL10115" s="208">
        <v>14400.18</v>
      </c>
      <c r="AM10115" s="93"/>
      <c r="AN10115" s="93"/>
      <c r="AO10115" s="93"/>
    </row>
    <row r="10116" spans="28:41" x14ac:dyDescent="0.55000000000000004">
      <c r="AB10116" s="276" t="s">
        <v>68963</v>
      </c>
      <c r="AC10116" s="277">
        <v>104.55</v>
      </c>
      <c r="AE10116" s="246" t="s">
        <v>36539</v>
      </c>
      <c r="AF10116" s="247">
        <v>145868.89000000001</v>
      </c>
      <c r="AH10116" s="226" t="s">
        <v>36511</v>
      </c>
      <c r="AI10116" s="227">
        <v>513750.78</v>
      </c>
      <c r="AK10116" s="207" t="s">
        <v>24189</v>
      </c>
      <c r="AL10116" s="208">
        <v>1070.82</v>
      </c>
      <c r="AM10116" s="93"/>
      <c r="AN10116" s="93"/>
      <c r="AO10116" s="93"/>
    </row>
    <row r="10117" spans="28:41" x14ac:dyDescent="0.55000000000000004">
      <c r="AB10117" s="276" t="s">
        <v>55480</v>
      </c>
      <c r="AC10117" s="277">
        <v>4735.46</v>
      </c>
      <c r="AE10117" s="246" t="s">
        <v>35363</v>
      </c>
      <c r="AF10117" s="247">
        <v>103485.74</v>
      </c>
      <c r="AH10117" s="226" t="s">
        <v>48136</v>
      </c>
      <c r="AI10117" s="227">
        <v>864.43</v>
      </c>
      <c r="AK10117" s="207" t="s">
        <v>24190</v>
      </c>
      <c r="AL10117" s="208">
        <v>3563</v>
      </c>
      <c r="AM10117" s="93"/>
      <c r="AN10117" s="93"/>
      <c r="AO10117" s="93"/>
    </row>
    <row r="10118" spans="28:41" x14ac:dyDescent="0.55000000000000004">
      <c r="AB10118" s="276" t="s">
        <v>55481</v>
      </c>
      <c r="AC10118" s="277">
        <v>2091.5</v>
      </c>
      <c r="AE10118" s="246" t="s">
        <v>39358</v>
      </c>
      <c r="AF10118" s="247">
        <v>639151.71</v>
      </c>
      <c r="AH10118" s="226" t="s">
        <v>47112</v>
      </c>
      <c r="AI10118" s="227">
        <v>1299.58</v>
      </c>
      <c r="AK10118" s="207" t="s">
        <v>24191</v>
      </c>
      <c r="AL10118" s="208">
        <v>14568</v>
      </c>
      <c r="AM10118" s="93"/>
      <c r="AN10118" s="93"/>
      <c r="AO10118" s="93"/>
    </row>
    <row r="10119" spans="28:41" x14ac:dyDescent="0.55000000000000004">
      <c r="AB10119" s="276" t="s">
        <v>55482</v>
      </c>
      <c r="AC10119" s="277">
        <v>6884.94</v>
      </c>
      <c r="AE10119" s="246" t="s">
        <v>36540</v>
      </c>
      <c r="AF10119" s="247">
        <v>92742</v>
      </c>
      <c r="AH10119" s="226" t="s">
        <v>48137</v>
      </c>
      <c r="AI10119" s="227">
        <v>264874.12</v>
      </c>
      <c r="AK10119" s="207" t="s">
        <v>24192</v>
      </c>
      <c r="AL10119" s="208">
        <v>8921.24</v>
      </c>
      <c r="AM10119" s="93"/>
      <c r="AN10119" s="93"/>
      <c r="AO10119" s="93"/>
    </row>
    <row r="10120" spans="28:41" x14ac:dyDescent="0.55000000000000004">
      <c r="AB10120" s="276" t="s">
        <v>55483</v>
      </c>
      <c r="AC10120" s="277">
        <v>3144.12</v>
      </c>
      <c r="AE10120" s="246" t="s">
        <v>33923</v>
      </c>
      <c r="AF10120" s="247">
        <v>111193.22</v>
      </c>
      <c r="AH10120" s="226" t="s">
        <v>48138</v>
      </c>
      <c r="AI10120" s="227">
        <v>20262.88</v>
      </c>
      <c r="AK10120" s="207" t="s">
        <v>24193</v>
      </c>
      <c r="AL10120" s="208">
        <v>73194.759999999995</v>
      </c>
      <c r="AM10120" s="93"/>
      <c r="AN10120" s="93"/>
      <c r="AO10120" s="93"/>
    </row>
    <row r="10121" spans="28:41" x14ac:dyDescent="0.55000000000000004">
      <c r="AB10121" s="276" t="s">
        <v>55484</v>
      </c>
      <c r="AC10121" s="277">
        <v>137.57</v>
      </c>
      <c r="AE10121" s="246" t="s">
        <v>42788</v>
      </c>
      <c r="AF10121" s="247">
        <v>9450</v>
      </c>
      <c r="AH10121" s="226" t="s">
        <v>45309</v>
      </c>
      <c r="AI10121" s="227">
        <v>16463.099999999999</v>
      </c>
      <c r="AK10121" s="207" t="s">
        <v>24194</v>
      </c>
      <c r="AL10121" s="208">
        <v>5416.67</v>
      </c>
      <c r="AM10121" s="93"/>
      <c r="AN10121" s="93"/>
      <c r="AO10121" s="93"/>
    </row>
    <row r="10122" spans="28:41" x14ac:dyDescent="0.55000000000000004">
      <c r="AB10122" s="276" t="s">
        <v>55485</v>
      </c>
      <c r="AC10122" s="277">
        <v>132.11000000000001</v>
      </c>
      <c r="AE10122" s="246" t="s">
        <v>36541</v>
      </c>
      <c r="AF10122" s="247">
        <v>10321.69</v>
      </c>
      <c r="AH10122" s="226" t="s">
        <v>45310</v>
      </c>
      <c r="AI10122" s="227">
        <v>1823.6</v>
      </c>
      <c r="AK10122" s="207" t="s">
        <v>24195</v>
      </c>
      <c r="AL10122" s="208">
        <v>3790.34</v>
      </c>
      <c r="AM10122" s="93"/>
      <c r="AN10122" s="93"/>
      <c r="AO10122" s="93"/>
    </row>
    <row r="10123" spans="28:41" x14ac:dyDescent="0.55000000000000004">
      <c r="AB10123" s="276" t="s">
        <v>55486</v>
      </c>
      <c r="AC10123" s="277">
        <v>994.89</v>
      </c>
      <c r="AE10123" s="246" t="s">
        <v>63755</v>
      </c>
      <c r="AF10123" s="247">
        <v>2969.65</v>
      </c>
      <c r="AH10123" s="226" t="s">
        <v>24554</v>
      </c>
      <c r="AI10123" s="227">
        <v>482</v>
      </c>
      <c r="AK10123" s="207" t="s">
        <v>24196</v>
      </c>
      <c r="AL10123" s="208">
        <v>3000</v>
      </c>
      <c r="AM10123" s="93"/>
      <c r="AN10123" s="93"/>
      <c r="AO10123" s="93"/>
    </row>
    <row r="10124" spans="28:41" x14ac:dyDescent="0.55000000000000004">
      <c r="AB10124" s="276" t="s">
        <v>60775</v>
      </c>
      <c r="AC10124" s="277">
        <v>18650</v>
      </c>
      <c r="AE10124" s="246" t="s">
        <v>33924</v>
      </c>
      <c r="AF10124" s="247">
        <v>325312.05</v>
      </c>
      <c r="AH10124" s="226" t="s">
        <v>47113</v>
      </c>
      <c r="AI10124" s="227">
        <v>349</v>
      </c>
      <c r="AK10124" s="207" t="s">
        <v>24197</v>
      </c>
      <c r="AL10124" s="208">
        <v>912.99</v>
      </c>
      <c r="AM10124" s="93"/>
      <c r="AN10124" s="93"/>
      <c r="AO10124" s="93"/>
    </row>
    <row r="10125" spans="28:41" x14ac:dyDescent="0.55000000000000004">
      <c r="AB10125" s="276" t="s">
        <v>60776</v>
      </c>
      <c r="AC10125" s="277">
        <v>477.63</v>
      </c>
      <c r="AE10125" s="246" t="s">
        <v>63756</v>
      </c>
      <c r="AF10125" s="247">
        <v>122627.28</v>
      </c>
      <c r="AH10125" s="226" t="s">
        <v>53159</v>
      </c>
      <c r="AI10125" s="227">
        <v>783</v>
      </c>
      <c r="AK10125" s="207" t="s">
        <v>24198</v>
      </c>
      <c r="AL10125" s="208">
        <v>1705</v>
      </c>
      <c r="AM10125" s="93"/>
      <c r="AN10125" s="93"/>
      <c r="AO10125" s="93"/>
    </row>
    <row r="10126" spans="28:41" x14ac:dyDescent="0.55000000000000004">
      <c r="AB10126" s="276" t="s">
        <v>58702</v>
      </c>
      <c r="AC10126" s="277">
        <v>53.28</v>
      </c>
      <c r="AE10126" s="246" t="s">
        <v>33925</v>
      </c>
      <c r="AF10126" s="247">
        <v>174912.54</v>
      </c>
      <c r="AH10126" s="226" t="s">
        <v>39327</v>
      </c>
      <c r="AI10126" s="227">
        <v>34872.61</v>
      </c>
      <c r="AK10126" s="207" t="s">
        <v>24199</v>
      </c>
      <c r="AL10126" s="208">
        <v>2160</v>
      </c>
      <c r="AM10126" s="93"/>
      <c r="AN10126" s="93"/>
      <c r="AO10126" s="93"/>
    </row>
    <row r="10127" spans="28:41" x14ac:dyDescent="0.55000000000000004">
      <c r="AB10127" s="276" t="s">
        <v>59905</v>
      </c>
      <c r="AC10127" s="277">
        <v>175.14</v>
      </c>
      <c r="AE10127" s="246" t="s">
        <v>33926</v>
      </c>
      <c r="AF10127" s="247">
        <v>559171.67000000004</v>
      </c>
      <c r="AH10127" s="226" t="s">
        <v>39328</v>
      </c>
      <c r="AI10127" s="227">
        <v>2756.03</v>
      </c>
      <c r="AK10127" s="207" t="s">
        <v>24200</v>
      </c>
      <c r="AL10127" s="208">
        <v>795</v>
      </c>
      <c r="AM10127" s="93"/>
      <c r="AN10127" s="93"/>
      <c r="AO10127" s="93"/>
    </row>
    <row r="10128" spans="28:41" x14ac:dyDescent="0.55000000000000004">
      <c r="AB10128" s="276" t="s">
        <v>58704</v>
      </c>
      <c r="AC10128" s="277">
        <v>156.12</v>
      </c>
      <c r="AE10128" s="246" t="s">
        <v>33927</v>
      </c>
      <c r="AF10128" s="247">
        <v>226316.82</v>
      </c>
      <c r="AH10128" s="226" t="s">
        <v>47114</v>
      </c>
      <c r="AI10128" s="227">
        <v>749.97</v>
      </c>
      <c r="AK10128" s="207" t="s">
        <v>24201</v>
      </c>
      <c r="AL10128" s="208">
        <v>4317</v>
      </c>
      <c r="AM10128" s="93"/>
      <c r="AN10128" s="93"/>
      <c r="AO10128" s="93"/>
    </row>
    <row r="10129" spans="28:41" x14ac:dyDescent="0.55000000000000004">
      <c r="AB10129" s="276" t="s">
        <v>58705</v>
      </c>
      <c r="AC10129" s="277">
        <v>5867.69</v>
      </c>
      <c r="AE10129" s="246" t="s">
        <v>36542</v>
      </c>
      <c r="AF10129" s="247">
        <v>1164156.98</v>
      </c>
      <c r="AH10129" s="226" t="s">
        <v>42767</v>
      </c>
      <c r="AI10129" s="227">
        <v>3000</v>
      </c>
      <c r="AK10129" s="207" t="s">
        <v>24202</v>
      </c>
      <c r="AL10129" s="208">
        <v>713</v>
      </c>
      <c r="AM10129" s="93"/>
      <c r="AN10129" s="93"/>
      <c r="AO10129" s="93"/>
    </row>
    <row r="10130" spans="28:41" x14ac:dyDescent="0.55000000000000004">
      <c r="AB10130" s="276" t="s">
        <v>59906</v>
      </c>
      <c r="AC10130" s="277">
        <v>1346.47</v>
      </c>
      <c r="AE10130" s="246" t="s">
        <v>59744</v>
      </c>
      <c r="AF10130" s="247">
        <v>1221659.1499999999</v>
      </c>
      <c r="AH10130" s="226" t="s">
        <v>45311</v>
      </c>
      <c r="AI10130" s="227">
        <v>7000</v>
      </c>
      <c r="AK10130" s="207" t="s">
        <v>24203</v>
      </c>
      <c r="AL10130" s="208">
        <v>347.42</v>
      </c>
      <c r="AM10130" s="93"/>
      <c r="AN10130" s="93"/>
      <c r="AO10130" s="93"/>
    </row>
    <row r="10131" spans="28:41" x14ac:dyDescent="0.55000000000000004">
      <c r="AB10131" s="276" t="s">
        <v>61232</v>
      </c>
      <c r="AC10131" s="277">
        <v>6275.25</v>
      </c>
      <c r="AE10131" s="246" t="s">
        <v>35364</v>
      </c>
      <c r="AF10131" s="247">
        <v>175613.36</v>
      </c>
      <c r="AH10131" s="226" t="s">
        <v>45312</v>
      </c>
      <c r="AI10131" s="227">
        <v>532</v>
      </c>
      <c r="AK10131" s="207" t="s">
        <v>24204</v>
      </c>
      <c r="AL10131" s="208">
        <v>26.58</v>
      </c>
      <c r="AM10131" s="93"/>
      <c r="AN10131" s="93"/>
      <c r="AO10131" s="93"/>
    </row>
    <row r="10132" spans="28:41" x14ac:dyDescent="0.55000000000000004">
      <c r="AB10132" s="276" t="s">
        <v>59907</v>
      </c>
      <c r="AC10132" s="277">
        <v>195.19</v>
      </c>
      <c r="AE10132" s="246" t="s">
        <v>36544</v>
      </c>
      <c r="AF10132" s="247">
        <v>87463.4</v>
      </c>
      <c r="AH10132" s="226" t="s">
        <v>39329</v>
      </c>
      <c r="AI10132" s="227">
        <v>31888</v>
      </c>
      <c r="AK10132" s="207" t="s">
        <v>24205</v>
      </c>
      <c r="AL10132" s="208">
        <v>1984.25</v>
      </c>
      <c r="AM10132" s="93"/>
      <c r="AN10132" s="93"/>
      <c r="AO10132" s="93"/>
    </row>
    <row r="10133" spans="28:41" x14ac:dyDescent="0.55000000000000004">
      <c r="AB10133" s="276" t="s">
        <v>60777</v>
      </c>
      <c r="AC10133" s="277">
        <v>48347.66</v>
      </c>
      <c r="AE10133" s="246" t="s">
        <v>42789</v>
      </c>
      <c r="AF10133" s="247">
        <v>50804.86</v>
      </c>
      <c r="AH10133" s="226" t="s">
        <v>39330</v>
      </c>
      <c r="AI10133" s="227">
        <v>11566.92</v>
      </c>
      <c r="AK10133" s="207" t="s">
        <v>24206</v>
      </c>
      <c r="AL10133" s="208">
        <v>2826</v>
      </c>
      <c r="AM10133" s="93"/>
      <c r="AN10133" s="93"/>
      <c r="AO10133" s="93"/>
    </row>
    <row r="10134" spans="28:41" x14ac:dyDescent="0.55000000000000004">
      <c r="AB10134" s="276" t="s">
        <v>60778</v>
      </c>
      <c r="AC10134" s="277">
        <v>3532.07</v>
      </c>
      <c r="AE10134" s="246" t="s">
        <v>35365</v>
      </c>
      <c r="AF10134" s="247">
        <v>4038167.81</v>
      </c>
      <c r="AH10134" s="226" t="s">
        <v>42768</v>
      </c>
      <c r="AI10134" s="227">
        <v>4220</v>
      </c>
      <c r="AK10134" s="207" t="s">
        <v>24207</v>
      </c>
      <c r="AL10134" s="208">
        <v>7639.05</v>
      </c>
      <c r="AM10134" s="93"/>
      <c r="AN10134" s="93"/>
      <c r="AO10134" s="93"/>
    </row>
    <row r="10135" spans="28:41" x14ac:dyDescent="0.55000000000000004">
      <c r="AB10135" s="276" t="s">
        <v>60779</v>
      </c>
      <c r="AC10135" s="277">
        <v>12122.73</v>
      </c>
      <c r="AE10135" s="246" t="s">
        <v>39359</v>
      </c>
      <c r="AF10135" s="247">
        <v>2450908.65</v>
      </c>
      <c r="AH10135" s="226" t="s">
        <v>40508</v>
      </c>
      <c r="AI10135" s="227">
        <v>19.149999999999999</v>
      </c>
      <c r="AK10135" s="207" t="s">
        <v>24208</v>
      </c>
      <c r="AL10135" s="208">
        <v>584.38</v>
      </c>
      <c r="AM10135" s="93"/>
      <c r="AN10135" s="93"/>
      <c r="AO10135" s="93"/>
    </row>
    <row r="10136" spans="28:41" x14ac:dyDescent="0.55000000000000004">
      <c r="AB10136" s="276" t="s">
        <v>57921</v>
      </c>
      <c r="AC10136" s="277">
        <v>15182.7</v>
      </c>
      <c r="AE10136" s="246" t="s">
        <v>53192</v>
      </c>
      <c r="AF10136" s="247">
        <v>-809798.99</v>
      </c>
      <c r="AH10136" s="226" t="s">
        <v>40509</v>
      </c>
      <c r="AI10136" s="227">
        <v>13028.85</v>
      </c>
      <c r="AK10136" s="207" t="s">
        <v>24209</v>
      </c>
      <c r="AL10136" s="208">
        <v>949.99</v>
      </c>
      <c r="AM10136" s="93"/>
      <c r="AN10136" s="93"/>
      <c r="AO10136" s="93"/>
    </row>
    <row r="10137" spans="28:41" x14ac:dyDescent="0.55000000000000004">
      <c r="AB10137" s="276" t="s">
        <v>57922</v>
      </c>
      <c r="AC10137" s="277">
        <v>1034.71</v>
      </c>
      <c r="AE10137" s="246" t="s">
        <v>62147</v>
      </c>
      <c r="AF10137" s="247">
        <v>-47447.12</v>
      </c>
      <c r="AH10137" s="226" t="s">
        <v>45313</v>
      </c>
      <c r="AI10137" s="227">
        <v>7000</v>
      </c>
      <c r="AK10137" s="207" t="s">
        <v>24210</v>
      </c>
      <c r="AL10137" s="208">
        <v>14959.33</v>
      </c>
      <c r="AM10137" s="93"/>
      <c r="AN10137" s="93"/>
      <c r="AO10137" s="93"/>
    </row>
    <row r="10138" spans="28:41" x14ac:dyDescent="0.55000000000000004">
      <c r="AB10138" s="276" t="s">
        <v>49210</v>
      </c>
      <c r="AC10138" s="277">
        <v>48780</v>
      </c>
      <c r="AE10138" s="246" t="s">
        <v>39360</v>
      </c>
      <c r="AF10138" s="247">
        <v>217921.26</v>
      </c>
      <c r="AH10138" s="226" t="s">
        <v>45314</v>
      </c>
      <c r="AI10138" s="227">
        <v>539</v>
      </c>
      <c r="AK10138" s="207" t="s">
        <v>24211</v>
      </c>
      <c r="AL10138" s="208">
        <v>5416.67</v>
      </c>
      <c r="AM10138" s="93"/>
      <c r="AN10138" s="93"/>
      <c r="AO10138" s="93"/>
    </row>
    <row r="10139" spans="28:41" x14ac:dyDescent="0.55000000000000004">
      <c r="AB10139" s="276" t="s">
        <v>49211</v>
      </c>
      <c r="AC10139" s="277">
        <v>3352.24</v>
      </c>
      <c r="AE10139" s="246" t="s">
        <v>53193</v>
      </c>
      <c r="AF10139" s="247">
        <v>364.14</v>
      </c>
      <c r="AH10139" s="226" t="s">
        <v>45315</v>
      </c>
      <c r="AI10139" s="227">
        <v>81500</v>
      </c>
      <c r="AK10139" s="207" t="s">
        <v>24212</v>
      </c>
      <c r="AL10139" s="208">
        <v>7639.05</v>
      </c>
      <c r="AM10139" s="93"/>
      <c r="AN10139" s="93"/>
      <c r="AO10139" s="93"/>
    </row>
    <row r="10140" spans="28:41" x14ac:dyDescent="0.55000000000000004">
      <c r="AB10140" s="276" t="s">
        <v>57923</v>
      </c>
      <c r="AC10140" s="277">
        <v>1114</v>
      </c>
      <c r="AE10140" s="246" t="s">
        <v>53194</v>
      </c>
      <c r="AF10140" s="247">
        <v>27.86</v>
      </c>
      <c r="AH10140" s="226" t="s">
        <v>45316</v>
      </c>
      <c r="AI10140" s="227">
        <v>6234.75</v>
      </c>
      <c r="AK10140" s="207" t="s">
        <v>24213</v>
      </c>
      <c r="AL10140" s="208">
        <v>3790.34</v>
      </c>
      <c r="AM10140" s="93"/>
      <c r="AN10140" s="93"/>
      <c r="AO10140" s="93"/>
    </row>
    <row r="10141" spans="28:41" x14ac:dyDescent="0.55000000000000004">
      <c r="AB10141" s="276" t="s">
        <v>70110</v>
      </c>
      <c r="AC10141" s="277">
        <v>1473</v>
      </c>
      <c r="AE10141" s="246" t="s">
        <v>53195</v>
      </c>
      <c r="AF10141" s="247">
        <v>89.21</v>
      </c>
      <c r="AH10141" s="226" t="s">
        <v>24569</v>
      </c>
      <c r="AI10141" s="227">
        <v>22232.19</v>
      </c>
      <c r="AK10141" s="207" t="s">
        <v>24214</v>
      </c>
      <c r="AL10141" s="208">
        <v>347.42</v>
      </c>
      <c r="AM10141" s="93"/>
      <c r="AN10141" s="93"/>
      <c r="AO10141" s="93"/>
    </row>
    <row r="10142" spans="28:41" x14ac:dyDescent="0.55000000000000004">
      <c r="AB10142" s="276" t="s">
        <v>70834</v>
      </c>
      <c r="AC10142" s="277">
        <v>750</v>
      </c>
      <c r="AE10142" s="246" t="s">
        <v>53196</v>
      </c>
      <c r="AF10142" s="247">
        <v>16.829999999999998</v>
      </c>
      <c r="AH10142" s="226" t="s">
        <v>33899</v>
      </c>
      <c r="AI10142" s="227">
        <v>49420</v>
      </c>
      <c r="AK10142" s="207" t="s">
        <v>24215</v>
      </c>
      <c r="AL10142" s="208">
        <v>3000</v>
      </c>
      <c r="AM10142" s="93"/>
      <c r="AN10142" s="93"/>
      <c r="AO10142" s="93"/>
    </row>
    <row r="10143" spans="28:41" x14ac:dyDescent="0.55000000000000004">
      <c r="AB10143" s="276" t="s">
        <v>70835</v>
      </c>
      <c r="AC10143" s="277">
        <v>3992.01</v>
      </c>
      <c r="AE10143" s="246" t="s">
        <v>57668</v>
      </c>
      <c r="AF10143" s="247">
        <v>24368.75</v>
      </c>
      <c r="AH10143" s="226" t="s">
        <v>33900</v>
      </c>
      <c r="AI10143" s="227">
        <v>2909</v>
      </c>
      <c r="AK10143" s="207" t="s">
        <v>24216</v>
      </c>
      <c r="AL10143" s="208">
        <v>1523.95</v>
      </c>
      <c r="AM10143" s="93"/>
      <c r="AN10143" s="93"/>
      <c r="AO10143" s="93"/>
    </row>
    <row r="10144" spans="28:41" x14ac:dyDescent="0.55000000000000004">
      <c r="AB10144" s="276" t="s">
        <v>40666</v>
      </c>
      <c r="AC10144" s="277">
        <v>51936.04</v>
      </c>
      <c r="AE10144" s="246" t="s">
        <v>63295</v>
      </c>
      <c r="AF10144" s="247">
        <v>2000</v>
      </c>
      <c r="AH10144" s="226" t="s">
        <v>33901</v>
      </c>
      <c r="AI10144" s="227">
        <v>3979.8</v>
      </c>
      <c r="AK10144" s="207" t="s">
        <v>24217</v>
      </c>
      <c r="AL10144" s="208">
        <v>2500</v>
      </c>
      <c r="AM10144" s="93"/>
      <c r="AN10144" s="93"/>
      <c r="AO10144" s="93"/>
    </row>
    <row r="10145" spans="28:41" x14ac:dyDescent="0.55000000000000004">
      <c r="AB10145" s="276" t="s">
        <v>68964</v>
      </c>
      <c r="AC10145" s="277">
        <v>14375</v>
      </c>
      <c r="AE10145" s="246" t="s">
        <v>57669</v>
      </c>
      <c r="AF10145" s="247">
        <v>2017.21</v>
      </c>
      <c r="AH10145" s="226" t="s">
        <v>33902</v>
      </c>
      <c r="AI10145" s="227">
        <v>35.68</v>
      </c>
      <c r="AK10145" s="207" t="s">
        <v>13906</v>
      </c>
      <c r="AL10145" s="208">
        <v>17785.330000000002</v>
      </c>
      <c r="AM10145" s="93"/>
      <c r="AN10145" s="93"/>
      <c r="AO10145" s="93"/>
    </row>
    <row r="10146" spans="28:41" x14ac:dyDescent="0.55000000000000004">
      <c r="AB10146" s="276" t="s">
        <v>50485</v>
      </c>
      <c r="AC10146" s="277">
        <v>12490.2</v>
      </c>
      <c r="AE10146" s="246" t="s">
        <v>63296</v>
      </c>
      <c r="AF10146" s="247">
        <v>490</v>
      </c>
      <c r="AH10146" s="226" t="s">
        <v>33903</v>
      </c>
      <c r="AI10146" s="227">
        <v>1110.08</v>
      </c>
      <c r="AK10146" s="207" t="s">
        <v>24218</v>
      </c>
      <c r="AL10146" s="208">
        <v>4857.25</v>
      </c>
      <c r="AM10146" s="93"/>
      <c r="AN10146" s="93"/>
      <c r="AO10146" s="93"/>
    </row>
    <row r="10147" spans="28:41" x14ac:dyDescent="0.55000000000000004">
      <c r="AB10147" s="276" t="s">
        <v>60780</v>
      </c>
      <c r="AC10147" s="277">
        <v>3122.55</v>
      </c>
      <c r="AE10147" s="246" t="s">
        <v>50241</v>
      </c>
      <c r="AF10147" s="247">
        <v>351.64</v>
      </c>
      <c r="AH10147" s="226" t="s">
        <v>35342</v>
      </c>
      <c r="AI10147" s="227">
        <v>49.33</v>
      </c>
      <c r="AK10147" s="207" t="s">
        <v>13907</v>
      </c>
      <c r="AL10147" s="208">
        <v>5266.99</v>
      </c>
      <c r="AM10147" s="93"/>
      <c r="AN10147" s="93"/>
      <c r="AO10147" s="93"/>
    </row>
    <row r="10148" spans="28:41" x14ac:dyDescent="0.55000000000000004">
      <c r="AB10148" s="276" t="s">
        <v>47320</v>
      </c>
      <c r="AC10148" s="277">
        <v>10168.08</v>
      </c>
      <c r="AE10148" s="246" t="s">
        <v>53197</v>
      </c>
      <c r="AF10148" s="247">
        <v>1697.19</v>
      </c>
      <c r="AH10148" s="226" t="s">
        <v>35343</v>
      </c>
      <c r="AI10148" s="227">
        <v>4121</v>
      </c>
      <c r="AK10148" s="207" t="s">
        <v>24219</v>
      </c>
      <c r="AL10148" s="208">
        <v>11520</v>
      </c>
      <c r="AM10148" s="93"/>
      <c r="AN10148" s="93"/>
      <c r="AO10148" s="93"/>
    </row>
    <row r="10149" spans="28:41" x14ac:dyDescent="0.55000000000000004">
      <c r="AB10149" s="276" t="s">
        <v>47321</v>
      </c>
      <c r="AC10149" s="277">
        <v>857.37</v>
      </c>
      <c r="AE10149" s="246" t="s">
        <v>62148</v>
      </c>
      <c r="AF10149" s="247">
        <v>-88.7</v>
      </c>
      <c r="AH10149" s="226" t="s">
        <v>42769</v>
      </c>
      <c r="AI10149" s="227">
        <v>4170.92</v>
      </c>
      <c r="AK10149" s="207" t="s">
        <v>24220</v>
      </c>
      <c r="AL10149" s="208">
        <v>94.39</v>
      </c>
      <c r="AM10149" s="93"/>
      <c r="AN10149" s="93"/>
      <c r="AO10149" s="93"/>
    </row>
    <row r="10150" spans="28:41" x14ac:dyDescent="0.55000000000000004">
      <c r="AB10150" s="276" t="s">
        <v>50486</v>
      </c>
      <c r="AC10150" s="277">
        <v>565</v>
      </c>
      <c r="AE10150" s="246" t="s">
        <v>53199</v>
      </c>
      <c r="AF10150" s="247">
        <v>99681.91</v>
      </c>
      <c r="AH10150" s="226" t="s">
        <v>42770</v>
      </c>
      <c r="AI10150" s="227">
        <v>319.08</v>
      </c>
      <c r="AK10150" s="207" t="s">
        <v>24221</v>
      </c>
      <c r="AL10150" s="208">
        <v>14.4</v>
      </c>
      <c r="AM10150" s="93"/>
      <c r="AN10150" s="93"/>
      <c r="AO10150" s="93"/>
    </row>
    <row r="10151" spans="28:41" x14ac:dyDescent="0.55000000000000004">
      <c r="AB10151" s="276" t="s">
        <v>43013</v>
      </c>
      <c r="AC10151" s="277">
        <v>125082.9</v>
      </c>
      <c r="AE10151" s="246" t="s">
        <v>47137</v>
      </c>
      <c r="AF10151" s="247">
        <v>7625.62</v>
      </c>
      <c r="AH10151" s="226" t="s">
        <v>53160</v>
      </c>
      <c r="AI10151" s="227">
        <v>3705</v>
      </c>
      <c r="AK10151" s="207" t="s">
        <v>24222</v>
      </c>
      <c r="AL10151" s="208">
        <v>123.87</v>
      </c>
      <c r="AM10151" s="93"/>
      <c r="AN10151" s="93"/>
      <c r="AO10151" s="93"/>
    </row>
    <row r="10152" spans="28:41" x14ac:dyDescent="0.55000000000000004">
      <c r="AB10152" s="276" t="s">
        <v>43014</v>
      </c>
      <c r="AC10152" s="277">
        <v>6732</v>
      </c>
      <c r="AE10152" s="246" t="s">
        <v>53200</v>
      </c>
      <c r="AF10152" s="247">
        <v>14721.32</v>
      </c>
      <c r="AH10152" s="226" t="s">
        <v>53161</v>
      </c>
      <c r="AI10152" s="227">
        <v>1560</v>
      </c>
      <c r="AK10152" s="207" t="s">
        <v>24223</v>
      </c>
      <c r="AL10152" s="208">
        <v>4940</v>
      </c>
      <c r="AM10152" s="93"/>
      <c r="AN10152" s="93"/>
      <c r="AO10152" s="93"/>
    </row>
    <row r="10153" spans="28:41" x14ac:dyDescent="0.55000000000000004">
      <c r="AB10153" s="276" t="s">
        <v>68965</v>
      </c>
      <c r="AC10153" s="277">
        <v>413.6</v>
      </c>
      <c r="AE10153" s="246" t="s">
        <v>53201</v>
      </c>
      <c r="AF10153" s="247">
        <v>521831.41</v>
      </c>
      <c r="AH10153" s="226" t="s">
        <v>53162</v>
      </c>
      <c r="AI10153" s="227">
        <v>398</v>
      </c>
      <c r="AK10153" s="207" t="s">
        <v>24224</v>
      </c>
      <c r="AL10153" s="208">
        <v>1733</v>
      </c>
      <c r="AM10153" s="93"/>
      <c r="AN10153" s="93"/>
      <c r="AO10153" s="93"/>
    </row>
    <row r="10154" spans="28:41" x14ac:dyDescent="0.55000000000000004">
      <c r="AB10154" s="276" t="s">
        <v>29100</v>
      </c>
      <c r="AC10154" s="277">
        <v>1626.47</v>
      </c>
      <c r="AE10154" s="246" t="s">
        <v>59424</v>
      </c>
      <c r="AF10154" s="247">
        <v>11553.93</v>
      </c>
      <c r="AH10154" s="226" t="s">
        <v>53163</v>
      </c>
      <c r="AI10154" s="227">
        <v>17.55</v>
      </c>
      <c r="AK10154" s="207" t="s">
        <v>24225</v>
      </c>
      <c r="AL10154" s="208">
        <v>71577</v>
      </c>
      <c r="AM10154" s="93"/>
      <c r="AN10154" s="93"/>
      <c r="AO10154" s="93"/>
    </row>
    <row r="10155" spans="28:41" x14ac:dyDescent="0.55000000000000004">
      <c r="AB10155" s="276" t="s">
        <v>29101</v>
      </c>
      <c r="AC10155" s="277">
        <v>35370.89</v>
      </c>
      <c r="AE10155" s="246" t="s">
        <v>48150</v>
      </c>
      <c r="AF10155" s="247">
        <v>2005.51</v>
      </c>
      <c r="AH10155" s="226" t="s">
        <v>53164</v>
      </c>
      <c r="AI10155" s="227">
        <v>300.11</v>
      </c>
      <c r="AK10155" s="207" t="s">
        <v>24226</v>
      </c>
      <c r="AL10155" s="208">
        <v>5537.5</v>
      </c>
      <c r="AM10155" s="93"/>
      <c r="AN10155" s="93"/>
      <c r="AO10155" s="93"/>
    </row>
    <row r="10156" spans="28:41" x14ac:dyDescent="0.55000000000000004">
      <c r="AB10156" s="276" t="s">
        <v>50490</v>
      </c>
      <c r="AC10156" s="277">
        <v>5056.84</v>
      </c>
      <c r="AE10156" s="246" t="s">
        <v>62149</v>
      </c>
      <c r="AF10156" s="247">
        <v>134500.65</v>
      </c>
      <c r="AH10156" s="226" t="s">
        <v>35344</v>
      </c>
      <c r="AI10156" s="227">
        <v>77193.39</v>
      </c>
      <c r="AK10156" s="207" t="s">
        <v>24227</v>
      </c>
      <c r="AL10156" s="208">
        <v>17607.240000000002</v>
      </c>
      <c r="AM10156" s="93"/>
      <c r="AN10156" s="93"/>
      <c r="AO10156" s="93"/>
    </row>
    <row r="10157" spans="28:41" x14ac:dyDescent="0.55000000000000004">
      <c r="AB10157" s="276" t="s">
        <v>50491</v>
      </c>
      <c r="AC10157" s="277">
        <v>-5056.84</v>
      </c>
      <c r="AE10157" s="246" t="s">
        <v>62150</v>
      </c>
      <c r="AF10157" s="247">
        <v>10182.81</v>
      </c>
      <c r="AH10157" s="226" t="s">
        <v>35345</v>
      </c>
      <c r="AI10157" s="227">
        <v>49378.92</v>
      </c>
      <c r="AK10157" s="207" t="s">
        <v>24228</v>
      </c>
      <c r="AL10157" s="208">
        <v>15000</v>
      </c>
      <c r="AM10157" s="93"/>
      <c r="AN10157" s="93"/>
      <c r="AO10157" s="93"/>
    </row>
    <row r="10158" spans="28:41" x14ac:dyDescent="0.55000000000000004">
      <c r="AB10158" s="276" t="s">
        <v>43017</v>
      </c>
      <c r="AC10158" s="277">
        <v>600</v>
      </c>
      <c r="AE10158" s="246" t="s">
        <v>62151</v>
      </c>
      <c r="AF10158" s="247">
        <v>29207.33</v>
      </c>
      <c r="AH10158" s="226" t="s">
        <v>35346</v>
      </c>
      <c r="AI10158" s="227">
        <v>9399.2000000000007</v>
      </c>
      <c r="AK10158" s="207" t="s">
        <v>13909</v>
      </c>
      <c r="AL10158" s="208">
        <v>191</v>
      </c>
      <c r="AM10158" s="93"/>
      <c r="AN10158" s="93"/>
      <c r="AO10158" s="93"/>
    </row>
    <row r="10159" spans="28:41" x14ac:dyDescent="0.55000000000000004">
      <c r="AB10159" s="276" t="s">
        <v>50493</v>
      </c>
      <c r="AC10159" s="277">
        <v>7714</v>
      </c>
      <c r="AE10159" s="246" t="s">
        <v>62474</v>
      </c>
      <c r="AF10159" s="247">
        <v>2500</v>
      </c>
      <c r="AH10159" s="226" t="s">
        <v>47115</v>
      </c>
      <c r="AI10159" s="227">
        <v>1671.81</v>
      </c>
      <c r="AK10159" s="207" t="s">
        <v>24229</v>
      </c>
      <c r="AL10159" s="208">
        <v>514</v>
      </c>
      <c r="AM10159" s="93"/>
      <c r="AN10159" s="93"/>
      <c r="AO10159" s="93"/>
    </row>
    <row r="10160" spans="28:41" x14ac:dyDescent="0.55000000000000004">
      <c r="AB10160" s="276" t="s">
        <v>60788</v>
      </c>
      <c r="AC10160" s="277">
        <v>20413.41</v>
      </c>
      <c r="AE10160" s="246" t="s">
        <v>64689</v>
      </c>
      <c r="AF10160" s="247">
        <v>19746.29</v>
      </c>
      <c r="AH10160" s="226" t="s">
        <v>35347</v>
      </c>
      <c r="AI10160" s="227">
        <v>15896.59</v>
      </c>
      <c r="AK10160" s="207" t="s">
        <v>24230</v>
      </c>
      <c r="AL10160" s="208">
        <v>6395</v>
      </c>
      <c r="AM10160" s="93"/>
      <c r="AN10160" s="93"/>
      <c r="AO10160" s="93"/>
    </row>
    <row r="10161" spans="28:41" x14ac:dyDescent="0.55000000000000004">
      <c r="AB10161" s="276" t="s">
        <v>43018</v>
      </c>
      <c r="AC10161" s="277">
        <v>10374.459999999999</v>
      </c>
      <c r="AE10161" s="246" t="s">
        <v>62475</v>
      </c>
      <c r="AF10161" s="247">
        <v>140439.92000000001</v>
      </c>
      <c r="AH10161" s="226" t="s">
        <v>45317</v>
      </c>
      <c r="AI10161" s="227">
        <v>477.46</v>
      </c>
      <c r="AK10161" s="207" t="s">
        <v>24231</v>
      </c>
      <c r="AL10161" s="208">
        <v>845</v>
      </c>
      <c r="AM10161" s="93"/>
      <c r="AN10161" s="93"/>
      <c r="AO10161" s="93"/>
    </row>
    <row r="10162" spans="28:41" x14ac:dyDescent="0.55000000000000004">
      <c r="AB10162" s="276" t="s">
        <v>50495</v>
      </c>
      <c r="AC10162" s="277">
        <v>3742.52</v>
      </c>
      <c r="AE10162" s="246" t="s">
        <v>57670</v>
      </c>
      <c r="AF10162" s="247">
        <v>73500</v>
      </c>
      <c r="AH10162" s="226" t="s">
        <v>47116</v>
      </c>
      <c r="AI10162" s="227">
        <v>94508.24</v>
      </c>
      <c r="AK10162" s="207" t="s">
        <v>24232</v>
      </c>
      <c r="AL10162" s="208">
        <v>2512</v>
      </c>
      <c r="AM10162" s="93"/>
      <c r="AN10162" s="93"/>
      <c r="AO10162" s="93"/>
    </row>
    <row r="10163" spans="28:41" x14ac:dyDescent="0.55000000000000004">
      <c r="AB10163" s="276" t="s">
        <v>60789</v>
      </c>
      <c r="AC10163" s="277">
        <v>-602.48</v>
      </c>
      <c r="AE10163" s="246" t="s">
        <v>56379</v>
      </c>
      <c r="AF10163" s="247">
        <v>24000</v>
      </c>
      <c r="AH10163" s="226" t="s">
        <v>47117</v>
      </c>
      <c r="AI10163" s="227">
        <v>26684.76</v>
      </c>
      <c r="AK10163" s="207" t="s">
        <v>24233</v>
      </c>
      <c r="AL10163" s="208">
        <v>21451.93</v>
      </c>
      <c r="AM10163" s="93"/>
      <c r="AN10163" s="93"/>
      <c r="AO10163" s="93"/>
    </row>
    <row r="10164" spans="28:41" x14ac:dyDescent="0.55000000000000004">
      <c r="AB10164" s="276" t="s">
        <v>43019</v>
      </c>
      <c r="AC10164" s="277">
        <v>461.34</v>
      </c>
      <c r="AE10164" s="246" t="s">
        <v>56380</v>
      </c>
      <c r="AF10164" s="247">
        <v>47000</v>
      </c>
      <c r="AH10164" s="226" t="s">
        <v>53165</v>
      </c>
      <c r="AI10164" s="227">
        <v>30607</v>
      </c>
      <c r="AK10164" s="207" t="s">
        <v>24234</v>
      </c>
      <c r="AL10164" s="208">
        <v>1641.07</v>
      </c>
      <c r="AM10164" s="93"/>
      <c r="AN10164" s="93"/>
      <c r="AO10164" s="93"/>
    </row>
    <row r="10165" spans="28:41" x14ac:dyDescent="0.55000000000000004">
      <c r="AB10165" s="276" t="s">
        <v>60790</v>
      </c>
      <c r="AC10165" s="277">
        <v>179.9</v>
      </c>
      <c r="AE10165" s="246" t="s">
        <v>56381</v>
      </c>
      <c r="AF10165" s="247">
        <v>75886.460000000006</v>
      </c>
      <c r="AH10165" s="226" t="s">
        <v>45318</v>
      </c>
      <c r="AI10165" s="227">
        <v>43878.9</v>
      </c>
      <c r="AK10165" s="207" t="s">
        <v>24235</v>
      </c>
      <c r="AL10165" s="208">
        <v>11520</v>
      </c>
      <c r="AM10165" s="93"/>
      <c r="AN10165" s="93"/>
      <c r="AO10165" s="93"/>
    </row>
    <row r="10166" spans="28:41" x14ac:dyDescent="0.55000000000000004">
      <c r="AB10166" s="276" t="s">
        <v>60791</v>
      </c>
      <c r="AC10166" s="277">
        <v>-39.14</v>
      </c>
      <c r="AE10166" s="246" t="s">
        <v>58620</v>
      </c>
      <c r="AF10166" s="247">
        <v>33002.5</v>
      </c>
      <c r="AH10166" s="226" t="s">
        <v>45319</v>
      </c>
      <c r="AI10166" s="227">
        <v>3332.1</v>
      </c>
      <c r="AK10166" s="207" t="s">
        <v>24236</v>
      </c>
      <c r="AL10166" s="208">
        <v>21451.93</v>
      </c>
      <c r="AM10166" s="93"/>
      <c r="AN10166" s="93"/>
      <c r="AO10166" s="93"/>
    </row>
    <row r="10167" spans="28:41" x14ac:dyDescent="0.55000000000000004">
      <c r="AB10167" s="276" t="s">
        <v>60792</v>
      </c>
      <c r="AC10167" s="277">
        <v>3.46</v>
      </c>
      <c r="AE10167" s="246" t="s">
        <v>56382</v>
      </c>
      <c r="AF10167" s="247">
        <v>94949.31</v>
      </c>
      <c r="AH10167" s="226" t="s">
        <v>45320</v>
      </c>
      <c r="AI10167" s="227">
        <v>57324</v>
      </c>
      <c r="AK10167" s="207" t="s">
        <v>24237</v>
      </c>
      <c r="AL10167" s="208">
        <v>1735.46</v>
      </c>
      <c r="AM10167" s="93"/>
      <c r="AN10167" s="93"/>
      <c r="AO10167" s="93"/>
    </row>
    <row r="10168" spans="28:41" x14ac:dyDescent="0.55000000000000004">
      <c r="AB10168" s="276" t="s">
        <v>70111</v>
      </c>
      <c r="AC10168" s="277">
        <v>49850</v>
      </c>
      <c r="AE10168" s="246" t="s">
        <v>56383</v>
      </c>
      <c r="AF10168" s="247">
        <v>7810</v>
      </c>
      <c r="AH10168" s="226" t="s">
        <v>24589</v>
      </c>
      <c r="AI10168" s="227">
        <v>22288.19</v>
      </c>
      <c r="AK10168" s="207" t="s">
        <v>24238</v>
      </c>
      <c r="AL10168" s="208">
        <v>14.4</v>
      </c>
      <c r="AM10168" s="93"/>
      <c r="AN10168" s="93"/>
      <c r="AO10168" s="93"/>
    </row>
    <row r="10169" spans="28:41" x14ac:dyDescent="0.55000000000000004">
      <c r="AB10169" s="276" t="s">
        <v>43020</v>
      </c>
      <c r="AC10169" s="277">
        <v>2324.84</v>
      </c>
      <c r="AE10169" s="246" t="s">
        <v>59745</v>
      </c>
      <c r="AF10169" s="247">
        <v>846</v>
      </c>
      <c r="AH10169" s="226" t="s">
        <v>24590</v>
      </c>
      <c r="AI10169" s="227">
        <v>840</v>
      </c>
      <c r="AK10169" s="207" t="s">
        <v>24239</v>
      </c>
      <c r="AL10169" s="208">
        <v>123.87</v>
      </c>
      <c r="AM10169" s="93"/>
      <c r="AN10169" s="93"/>
      <c r="AO10169" s="93"/>
    </row>
    <row r="10170" spans="28:41" x14ac:dyDescent="0.55000000000000004">
      <c r="AB10170" s="276" t="s">
        <v>43021</v>
      </c>
      <c r="AC10170" s="277">
        <v>59682.53</v>
      </c>
      <c r="AE10170" s="246" t="s">
        <v>56384</v>
      </c>
      <c r="AF10170" s="247">
        <v>35800</v>
      </c>
      <c r="AH10170" s="226" t="s">
        <v>24591</v>
      </c>
      <c r="AI10170" s="227">
        <v>936.48</v>
      </c>
      <c r="AK10170" s="207" t="s">
        <v>24240</v>
      </c>
      <c r="AL10170" s="208">
        <v>6382.5</v>
      </c>
      <c r="AM10170" s="93"/>
      <c r="AN10170" s="93"/>
      <c r="AO10170" s="93"/>
    </row>
    <row r="10171" spans="28:41" x14ac:dyDescent="0.55000000000000004">
      <c r="AB10171" s="276" t="s">
        <v>50496</v>
      </c>
      <c r="AC10171" s="277">
        <v>4560</v>
      </c>
      <c r="AE10171" s="246" t="s">
        <v>64690</v>
      </c>
      <c r="AF10171" s="247">
        <v>3510</v>
      </c>
      <c r="AH10171" s="226" t="s">
        <v>36513</v>
      </c>
      <c r="AI10171" s="227">
        <v>1354</v>
      </c>
      <c r="AK10171" s="207" t="s">
        <v>24241</v>
      </c>
      <c r="AL10171" s="208">
        <v>7452</v>
      </c>
      <c r="AM10171" s="93"/>
      <c r="AN10171" s="93"/>
      <c r="AO10171" s="93"/>
    </row>
    <row r="10172" spans="28:41" x14ac:dyDescent="0.55000000000000004">
      <c r="AB10172" s="276" t="s">
        <v>43022</v>
      </c>
      <c r="AC10172" s="277">
        <v>44768.87</v>
      </c>
      <c r="AE10172" s="246" t="s">
        <v>56385</v>
      </c>
      <c r="AF10172" s="247">
        <v>23687.34</v>
      </c>
      <c r="AH10172" s="226" t="s">
        <v>24592</v>
      </c>
      <c r="AI10172" s="227">
        <v>6473.63</v>
      </c>
      <c r="AK10172" s="207" t="s">
        <v>24242</v>
      </c>
      <c r="AL10172" s="208">
        <v>17607.240000000002</v>
      </c>
      <c r="AM10172" s="93"/>
      <c r="AN10172" s="93"/>
      <c r="AO10172" s="93"/>
    </row>
    <row r="10173" spans="28:41" x14ac:dyDescent="0.55000000000000004">
      <c r="AB10173" s="276" t="s">
        <v>47322</v>
      </c>
      <c r="AC10173" s="277">
        <v>1427.71</v>
      </c>
      <c r="AE10173" s="246" t="s">
        <v>56386</v>
      </c>
      <c r="AF10173" s="247">
        <v>63651.519999999997</v>
      </c>
      <c r="AH10173" s="226" t="s">
        <v>49047</v>
      </c>
      <c r="AI10173" s="227">
        <v>30445.68</v>
      </c>
      <c r="AK10173" s="207" t="s">
        <v>13910</v>
      </c>
      <c r="AL10173" s="208">
        <v>8128</v>
      </c>
      <c r="AM10173" s="93"/>
      <c r="AN10173" s="93"/>
      <c r="AO10173" s="93"/>
    </row>
    <row r="10174" spans="28:41" x14ac:dyDescent="0.55000000000000004">
      <c r="AB10174" s="276" t="s">
        <v>47323</v>
      </c>
      <c r="AC10174" s="277">
        <v>5212.12</v>
      </c>
      <c r="AE10174" s="246" t="s">
        <v>56387</v>
      </c>
      <c r="AF10174" s="247">
        <v>34141.56</v>
      </c>
      <c r="AH10174" s="226" t="s">
        <v>49048</v>
      </c>
      <c r="AI10174" s="227">
        <v>2329.09</v>
      </c>
      <c r="AK10174" s="207" t="s">
        <v>24243</v>
      </c>
      <c r="AL10174" s="208">
        <v>15000</v>
      </c>
      <c r="AM10174" s="93"/>
      <c r="AN10174" s="93"/>
      <c r="AO10174" s="93"/>
    </row>
    <row r="10175" spans="28:41" x14ac:dyDescent="0.55000000000000004">
      <c r="AB10175" s="276" t="s">
        <v>43027</v>
      </c>
      <c r="AC10175" s="277">
        <v>6629.28</v>
      </c>
      <c r="AE10175" s="246" t="s">
        <v>57671</v>
      </c>
      <c r="AF10175" s="247">
        <v>15475.11</v>
      </c>
      <c r="AH10175" s="226" t="s">
        <v>24595</v>
      </c>
      <c r="AI10175" s="227">
        <v>35300.93</v>
      </c>
      <c r="AK10175" s="207" t="s">
        <v>13911</v>
      </c>
      <c r="AL10175" s="208">
        <v>705</v>
      </c>
      <c r="AM10175" s="93"/>
      <c r="AN10175" s="93"/>
      <c r="AO10175" s="93"/>
    </row>
    <row r="10176" spans="28:41" x14ac:dyDescent="0.55000000000000004">
      <c r="AB10176" s="276" t="s">
        <v>70112</v>
      </c>
      <c r="AC10176" s="277">
        <v>12500</v>
      </c>
      <c r="AE10176" s="246" t="s">
        <v>58878</v>
      </c>
      <c r="AF10176" s="247">
        <v>15888.17</v>
      </c>
      <c r="AH10176" s="226" t="s">
        <v>39332</v>
      </c>
      <c r="AI10176" s="227">
        <v>14190</v>
      </c>
      <c r="AK10176" s="207" t="s">
        <v>24244</v>
      </c>
      <c r="AL10176" s="208">
        <v>71577</v>
      </c>
      <c r="AM10176" s="93"/>
      <c r="AN10176" s="93"/>
      <c r="AO10176" s="93"/>
    </row>
    <row r="10177" spans="28:41" x14ac:dyDescent="0.55000000000000004">
      <c r="AB10177" s="276" t="s">
        <v>62832</v>
      </c>
      <c r="AC10177" s="277">
        <v>43231.08</v>
      </c>
      <c r="AE10177" s="246" t="s">
        <v>62732</v>
      </c>
      <c r="AF10177" s="247">
        <v>11700</v>
      </c>
      <c r="AH10177" s="226" t="s">
        <v>24596</v>
      </c>
      <c r="AI10177" s="227">
        <v>7120.45</v>
      </c>
      <c r="AK10177" s="207" t="s">
        <v>24245</v>
      </c>
      <c r="AL10177" s="208">
        <v>15600</v>
      </c>
      <c r="AM10177" s="93"/>
      <c r="AN10177" s="93"/>
      <c r="AO10177" s="93"/>
    </row>
    <row r="10178" spans="28:41" x14ac:dyDescent="0.55000000000000004">
      <c r="AB10178" s="276" t="s">
        <v>62833</v>
      </c>
      <c r="AC10178" s="277">
        <v>3306.91</v>
      </c>
      <c r="AE10178" s="246" t="s">
        <v>62733</v>
      </c>
      <c r="AF10178" s="247">
        <v>4000</v>
      </c>
      <c r="AH10178" s="226" t="s">
        <v>24597</v>
      </c>
      <c r="AI10178" s="227">
        <v>59301.03</v>
      </c>
      <c r="AK10178" s="207" t="s">
        <v>24246</v>
      </c>
      <c r="AL10178" s="208">
        <v>1130.75</v>
      </c>
      <c r="AM10178" s="93"/>
      <c r="AN10178" s="93"/>
      <c r="AO10178" s="93"/>
    </row>
    <row r="10179" spans="28:41" x14ac:dyDescent="0.55000000000000004">
      <c r="AB10179" s="276" t="s">
        <v>53969</v>
      </c>
      <c r="AC10179" s="277">
        <v>2000</v>
      </c>
      <c r="AE10179" s="246" t="s">
        <v>62734</v>
      </c>
      <c r="AF10179" s="247">
        <v>1201.05</v>
      </c>
      <c r="AH10179" s="226" t="s">
        <v>24598</v>
      </c>
      <c r="AI10179" s="227">
        <v>107680.5</v>
      </c>
      <c r="AK10179" s="207" t="s">
        <v>24247</v>
      </c>
      <c r="AL10179" s="208">
        <v>308.05</v>
      </c>
      <c r="AM10179" s="93"/>
      <c r="AN10179" s="93"/>
      <c r="AO10179" s="93"/>
    </row>
    <row r="10180" spans="28:41" x14ac:dyDescent="0.55000000000000004">
      <c r="AB10180" s="276" t="s">
        <v>63439</v>
      </c>
      <c r="AC10180" s="277">
        <v>8690</v>
      </c>
      <c r="AE10180" s="246" t="s">
        <v>62735</v>
      </c>
      <c r="AF10180" s="247">
        <v>3846.5</v>
      </c>
      <c r="AH10180" s="226" t="s">
        <v>39333</v>
      </c>
      <c r="AI10180" s="227">
        <v>38989.440000000002</v>
      </c>
      <c r="AK10180" s="207" t="s">
        <v>24248</v>
      </c>
      <c r="AL10180" s="208">
        <v>79417</v>
      </c>
      <c r="AM10180" s="93"/>
      <c r="AN10180" s="93"/>
      <c r="AO10180" s="93"/>
    </row>
    <row r="10181" spans="28:41" x14ac:dyDescent="0.55000000000000004">
      <c r="AB10181" s="276" t="s">
        <v>53972</v>
      </c>
      <c r="AC10181" s="277">
        <v>12997.13</v>
      </c>
      <c r="AE10181" s="246" t="s">
        <v>62152</v>
      </c>
      <c r="AF10181" s="247">
        <v>640</v>
      </c>
      <c r="AH10181" s="226" t="s">
        <v>49049</v>
      </c>
      <c r="AI10181" s="227">
        <v>20544</v>
      </c>
      <c r="AK10181" s="207" t="s">
        <v>24249</v>
      </c>
      <c r="AL10181" s="208">
        <v>2338</v>
      </c>
      <c r="AM10181" s="93"/>
      <c r="AN10181" s="93"/>
      <c r="AO10181" s="93"/>
    </row>
    <row r="10182" spans="28:41" x14ac:dyDescent="0.55000000000000004">
      <c r="AB10182" s="276" t="s">
        <v>62281</v>
      </c>
      <c r="AC10182" s="277">
        <v>10813.25</v>
      </c>
      <c r="AE10182" s="246" t="s">
        <v>62153</v>
      </c>
      <c r="AF10182" s="247">
        <v>5662.72</v>
      </c>
      <c r="AH10182" s="226" t="s">
        <v>39334</v>
      </c>
      <c r="AI10182" s="227">
        <v>39150</v>
      </c>
      <c r="AK10182" s="207" t="s">
        <v>24250</v>
      </c>
      <c r="AL10182" s="208">
        <v>550</v>
      </c>
      <c r="AM10182" s="93"/>
      <c r="AN10182" s="93"/>
      <c r="AO10182" s="93"/>
    </row>
    <row r="10183" spans="28:41" x14ac:dyDescent="0.55000000000000004">
      <c r="AB10183" s="276" t="s">
        <v>35796</v>
      </c>
      <c r="AC10183" s="277">
        <v>13188</v>
      </c>
      <c r="AE10183" s="246" t="s">
        <v>62154</v>
      </c>
      <c r="AF10183" s="247">
        <v>433.2</v>
      </c>
      <c r="AH10183" s="226" t="s">
        <v>39335</v>
      </c>
      <c r="AI10183" s="227">
        <v>100000</v>
      </c>
      <c r="AK10183" s="207" t="s">
        <v>24251</v>
      </c>
      <c r="AL10183" s="208">
        <v>40.53</v>
      </c>
      <c r="AM10183" s="93"/>
      <c r="AN10183" s="93"/>
      <c r="AO10183" s="93"/>
    </row>
    <row r="10184" spans="28:41" x14ac:dyDescent="0.55000000000000004">
      <c r="AB10184" s="276" t="s">
        <v>39578</v>
      </c>
      <c r="AC10184" s="277">
        <v>8759.9</v>
      </c>
      <c r="AE10184" s="246" t="s">
        <v>62155</v>
      </c>
      <c r="AF10184" s="247">
        <v>1387.36</v>
      </c>
      <c r="AH10184" s="226" t="s">
        <v>39336</v>
      </c>
      <c r="AI10184" s="227">
        <v>42437.29</v>
      </c>
      <c r="AK10184" s="207" t="s">
        <v>24252</v>
      </c>
      <c r="AL10184" s="208">
        <v>8.2899999999999991</v>
      </c>
      <c r="AM10184" s="93"/>
      <c r="AN10184" s="93"/>
      <c r="AO10184" s="93"/>
    </row>
    <row r="10185" spans="28:41" x14ac:dyDescent="0.55000000000000004">
      <c r="AB10185" s="276" t="s">
        <v>40667</v>
      </c>
      <c r="AC10185" s="277">
        <v>10362.17</v>
      </c>
      <c r="AE10185" s="246" t="s">
        <v>13974</v>
      </c>
      <c r="AF10185" s="247">
        <v>585.95000000000005</v>
      </c>
      <c r="AH10185" s="226" t="s">
        <v>39337</v>
      </c>
      <c r="AI10185" s="227">
        <v>350682.72</v>
      </c>
      <c r="AK10185" s="207" t="s">
        <v>24253</v>
      </c>
      <c r="AL10185" s="208">
        <v>1.8</v>
      </c>
      <c r="AM10185" s="93"/>
      <c r="AN10185" s="93"/>
      <c r="AO10185" s="93"/>
    </row>
    <row r="10186" spans="28:41" x14ac:dyDescent="0.55000000000000004">
      <c r="AB10186" s="276" t="s">
        <v>43033</v>
      </c>
      <c r="AC10186" s="277">
        <v>2289.9</v>
      </c>
      <c r="AE10186" s="246" t="s">
        <v>57672</v>
      </c>
      <c r="AF10186" s="247">
        <v>18676.5</v>
      </c>
      <c r="AH10186" s="226" t="s">
        <v>39338</v>
      </c>
      <c r="AI10186" s="227">
        <v>25290.32</v>
      </c>
      <c r="AK10186" s="207" t="s">
        <v>24254</v>
      </c>
      <c r="AL10186" s="208">
        <v>18425.099999999999</v>
      </c>
      <c r="AM10186" s="93"/>
      <c r="AN10186" s="93"/>
      <c r="AO10186" s="93"/>
    </row>
    <row r="10187" spans="28:41" x14ac:dyDescent="0.55000000000000004">
      <c r="AB10187" s="276" t="s">
        <v>47336</v>
      </c>
      <c r="AC10187" s="277">
        <v>10338</v>
      </c>
      <c r="AE10187" s="246" t="s">
        <v>24896</v>
      </c>
      <c r="AF10187" s="247">
        <v>5104</v>
      </c>
      <c r="AH10187" s="226" t="s">
        <v>50233</v>
      </c>
      <c r="AI10187" s="227">
        <v>9987</v>
      </c>
      <c r="AK10187" s="207" t="s">
        <v>24255</v>
      </c>
      <c r="AL10187" s="208">
        <v>2000</v>
      </c>
      <c r="AM10187" s="93"/>
      <c r="AN10187" s="93"/>
      <c r="AO10187" s="93"/>
    </row>
    <row r="10188" spans="28:41" x14ac:dyDescent="0.55000000000000004">
      <c r="AB10188" s="276" t="s">
        <v>53975</v>
      </c>
      <c r="AC10188" s="277">
        <v>40818.720000000001</v>
      </c>
      <c r="AE10188" s="246" t="s">
        <v>57673</v>
      </c>
      <c r="AF10188" s="247">
        <v>3156.4</v>
      </c>
      <c r="AH10188" s="226" t="s">
        <v>45321</v>
      </c>
      <c r="AI10188" s="227">
        <v>17232</v>
      </c>
      <c r="AK10188" s="207" t="s">
        <v>24256</v>
      </c>
      <c r="AL10188" s="208">
        <v>9478.09</v>
      </c>
      <c r="AM10188" s="93"/>
      <c r="AN10188" s="93"/>
      <c r="AO10188" s="93"/>
    </row>
    <row r="10189" spans="28:41" x14ac:dyDescent="0.55000000000000004">
      <c r="AB10189" s="276" t="s">
        <v>70113</v>
      </c>
      <c r="AC10189" s="277">
        <v>19942.5</v>
      </c>
      <c r="AE10189" s="246" t="s">
        <v>24898</v>
      </c>
      <c r="AF10189" s="247">
        <v>241.46</v>
      </c>
      <c r="AH10189" s="226" t="s">
        <v>42771</v>
      </c>
      <c r="AI10189" s="227">
        <v>39594.11</v>
      </c>
      <c r="AK10189" s="207" t="s">
        <v>24257</v>
      </c>
      <c r="AL10189" s="208">
        <v>36056.28</v>
      </c>
      <c r="AM10189" s="93"/>
      <c r="AN10189" s="93"/>
      <c r="AO10189" s="93"/>
    </row>
    <row r="10190" spans="28:41" x14ac:dyDescent="0.55000000000000004">
      <c r="AB10190" s="276" t="s">
        <v>70114</v>
      </c>
      <c r="AC10190" s="277">
        <v>1514.38</v>
      </c>
      <c r="AE10190" s="246" t="s">
        <v>57674</v>
      </c>
      <c r="AF10190" s="247">
        <v>449.91</v>
      </c>
      <c r="AH10190" s="226" t="s">
        <v>42772</v>
      </c>
      <c r="AI10190" s="227">
        <v>3028.89</v>
      </c>
      <c r="AK10190" s="207" t="s">
        <v>24258</v>
      </c>
      <c r="AL10190" s="208">
        <v>5175</v>
      </c>
      <c r="AM10190" s="93"/>
      <c r="AN10190" s="93"/>
      <c r="AO10190" s="93"/>
    </row>
    <row r="10191" spans="28:41" x14ac:dyDescent="0.55000000000000004">
      <c r="AB10191" s="276" t="s">
        <v>57927</v>
      </c>
      <c r="AC10191" s="277">
        <v>25000</v>
      </c>
      <c r="AE10191" s="246" t="s">
        <v>49061</v>
      </c>
      <c r="AF10191" s="247">
        <v>523</v>
      </c>
      <c r="AH10191" s="226" t="s">
        <v>49050</v>
      </c>
      <c r="AI10191" s="227">
        <v>7044.12</v>
      </c>
      <c r="AK10191" s="207" t="s">
        <v>24259</v>
      </c>
      <c r="AL10191" s="208">
        <v>294.94</v>
      </c>
      <c r="AM10191" s="93"/>
      <c r="AN10191" s="93"/>
      <c r="AO10191" s="93"/>
    </row>
    <row r="10192" spans="28:41" x14ac:dyDescent="0.55000000000000004">
      <c r="AB10192" s="276" t="s">
        <v>57928</v>
      </c>
      <c r="AC10192" s="277">
        <v>25000</v>
      </c>
      <c r="AE10192" s="246" t="s">
        <v>50244</v>
      </c>
      <c r="AF10192" s="247">
        <v>40.01</v>
      </c>
      <c r="AH10192" s="226" t="s">
        <v>49051</v>
      </c>
      <c r="AI10192" s="227">
        <v>538.88</v>
      </c>
      <c r="AK10192" s="207" t="s">
        <v>24260</v>
      </c>
      <c r="AL10192" s="208">
        <v>5396.4</v>
      </c>
      <c r="AM10192" s="93"/>
      <c r="AN10192" s="93"/>
      <c r="AO10192" s="93"/>
    </row>
    <row r="10193" spans="28:41" x14ac:dyDescent="0.55000000000000004">
      <c r="AB10193" s="276" t="s">
        <v>57929</v>
      </c>
      <c r="AC10193" s="277">
        <v>3177.16</v>
      </c>
      <c r="AE10193" s="246" t="s">
        <v>59746</v>
      </c>
      <c r="AF10193" s="247">
        <v>25583.34</v>
      </c>
      <c r="AH10193" s="226" t="s">
        <v>48139</v>
      </c>
      <c r="AI10193" s="227">
        <v>2336</v>
      </c>
      <c r="AK10193" s="207" t="s">
        <v>24261</v>
      </c>
      <c r="AL10193" s="208">
        <v>9591.3799999999992</v>
      </c>
      <c r="AM10193" s="93"/>
      <c r="AN10193" s="93"/>
      <c r="AO10193" s="93"/>
    </row>
    <row r="10194" spans="28:41" x14ac:dyDescent="0.55000000000000004">
      <c r="AB10194" s="276" t="s">
        <v>64996</v>
      </c>
      <c r="AC10194" s="277">
        <v>47491.91</v>
      </c>
      <c r="AE10194" s="246" t="s">
        <v>35366</v>
      </c>
      <c r="AF10194" s="247">
        <v>90980.98</v>
      </c>
      <c r="AH10194" s="226" t="s">
        <v>45322</v>
      </c>
      <c r="AI10194" s="227">
        <v>13006.04</v>
      </c>
      <c r="AK10194" s="207" t="s">
        <v>24262</v>
      </c>
      <c r="AL10194" s="208">
        <v>1645.68</v>
      </c>
      <c r="AM10194" s="93"/>
      <c r="AN10194" s="93"/>
      <c r="AO10194" s="93"/>
    </row>
    <row r="10195" spans="28:41" x14ac:dyDescent="0.55000000000000004">
      <c r="AB10195" s="276" t="s">
        <v>68966</v>
      </c>
      <c r="AC10195" s="277">
        <v>120</v>
      </c>
      <c r="AE10195" s="246" t="s">
        <v>59156</v>
      </c>
      <c r="AF10195" s="247">
        <v>67228.75</v>
      </c>
      <c r="AH10195" s="226" t="s">
        <v>45323</v>
      </c>
      <c r="AI10195" s="227">
        <v>994.96</v>
      </c>
      <c r="AK10195" s="207" t="s">
        <v>24263</v>
      </c>
      <c r="AL10195" s="208">
        <v>944.23</v>
      </c>
      <c r="AM10195" s="93"/>
      <c r="AN10195" s="93"/>
      <c r="AO10195" s="93"/>
    </row>
    <row r="10196" spans="28:41" x14ac:dyDescent="0.55000000000000004">
      <c r="AB10196" s="276" t="s">
        <v>68967</v>
      </c>
      <c r="AC10196" s="277">
        <v>24.56</v>
      </c>
      <c r="AE10196" s="246" t="s">
        <v>59157</v>
      </c>
      <c r="AF10196" s="247">
        <v>157500</v>
      </c>
      <c r="AH10196" s="226" t="s">
        <v>24620</v>
      </c>
      <c r="AI10196" s="227">
        <v>21795.9</v>
      </c>
      <c r="AK10196" s="207" t="s">
        <v>24264</v>
      </c>
      <c r="AL10196" s="208">
        <v>116023.56</v>
      </c>
      <c r="AM10196" s="93"/>
      <c r="AN10196" s="93"/>
      <c r="AO10196" s="93"/>
    </row>
    <row r="10197" spans="28:41" x14ac:dyDescent="0.55000000000000004">
      <c r="AB10197" s="276" t="s">
        <v>68968</v>
      </c>
      <c r="AC10197" s="277">
        <v>37.6</v>
      </c>
      <c r="AE10197" s="246" t="s">
        <v>35367</v>
      </c>
      <c r="AF10197" s="247">
        <v>25856.52</v>
      </c>
      <c r="AH10197" s="226" t="s">
        <v>24632</v>
      </c>
      <c r="AI10197" s="227">
        <v>1380</v>
      </c>
      <c r="AK10197" s="207" t="s">
        <v>24265</v>
      </c>
      <c r="AL10197" s="208">
        <v>38708.589999999997</v>
      </c>
      <c r="AM10197" s="93"/>
      <c r="AN10197" s="93"/>
      <c r="AO10197" s="93"/>
    </row>
    <row r="10198" spans="28:41" x14ac:dyDescent="0.55000000000000004">
      <c r="AB10198" s="276" t="s">
        <v>68969</v>
      </c>
      <c r="AC10198" s="277">
        <v>12996</v>
      </c>
      <c r="AE10198" s="246" t="s">
        <v>35368</v>
      </c>
      <c r="AF10198" s="247">
        <v>787.5</v>
      </c>
      <c r="AH10198" s="226" t="s">
        <v>45324</v>
      </c>
      <c r="AI10198" s="227">
        <v>2415985.5299999998</v>
      </c>
      <c r="AK10198" s="207" t="s">
        <v>24266</v>
      </c>
      <c r="AL10198" s="208">
        <v>15600</v>
      </c>
      <c r="AM10198" s="93"/>
      <c r="AN10198" s="93"/>
      <c r="AO10198" s="93"/>
    </row>
    <row r="10199" spans="28:41" x14ac:dyDescent="0.55000000000000004">
      <c r="AB10199" s="276" t="s">
        <v>68970</v>
      </c>
      <c r="AC10199" s="277">
        <v>3206.44</v>
      </c>
      <c r="AE10199" s="246" t="s">
        <v>45363</v>
      </c>
      <c r="AF10199" s="247">
        <v>9043.7199999999993</v>
      </c>
      <c r="AH10199" s="226" t="s">
        <v>45325</v>
      </c>
      <c r="AI10199" s="227">
        <v>184685.68</v>
      </c>
      <c r="AK10199" s="207" t="s">
        <v>24267</v>
      </c>
      <c r="AL10199" s="208">
        <v>550</v>
      </c>
      <c r="AM10199" s="93"/>
      <c r="AN10199" s="93"/>
      <c r="AO10199" s="93"/>
    </row>
    <row r="10200" spans="28:41" x14ac:dyDescent="0.55000000000000004">
      <c r="AB10200" s="276" t="s">
        <v>53985</v>
      </c>
      <c r="AC10200" s="277">
        <v>1829.15</v>
      </c>
      <c r="AE10200" s="246" t="s">
        <v>53202</v>
      </c>
      <c r="AF10200" s="247">
        <v>47500</v>
      </c>
      <c r="AH10200" s="226" t="s">
        <v>24636</v>
      </c>
      <c r="AI10200" s="227">
        <v>114818</v>
      </c>
      <c r="AK10200" s="207" t="s">
        <v>24268</v>
      </c>
      <c r="AL10200" s="208">
        <v>1171.28</v>
      </c>
      <c r="AM10200" s="93"/>
      <c r="AN10200" s="93"/>
      <c r="AO10200" s="93"/>
    </row>
    <row r="10201" spans="28:41" x14ac:dyDescent="0.55000000000000004">
      <c r="AB10201" s="276" t="s">
        <v>53986</v>
      </c>
      <c r="AC10201" s="277">
        <v>5000</v>
      </c>
      <c r="AE10201" s="246" t="s">
        <v>64691</v>
      </c>
      <c r="AF10201" s="247">
        <v>55369.17</v>
      </c>
      <c r="AH10201" s="226" t="s">
        <v>24637</v>
      </c>
      <c r="AI10201" s="227">
        <v>340235.48</v>
      </c>
      <c r="AK10201" s="207" t="s">
        <v>24269</v>
      </c>
      <c r="AL10201" s="208">
        <v>316.33999999999997</v>
      </c>
      <c r="AM10201" s="93"/>
      <c r="AN10201" s="93"/>
      <c r="AO10201" s="93"/>
    </row>
    <row r="10202" spans="28:41" x14ac:dyDescent="0.55000000000000004">
      <c r="AB10202" s="276" t="s">
        <v>53987</v>
      </c>
      <c r="AC10202" s="277">
        <v>1000</v>
      </c>
      <c r="AE10202" s="246" t="s">
        <v>47139</v>
      </c>
      <c r="AF10202" s="247">
        <v>65571</v>
      </c>
      <c r="AH10202" s="226" t="s">
        <v>47118</v>
      </c>
      <c r="AI10202" s="227">
        <v>1870</v>
      </c>
      <c r="AK10202" s="207" t="s">
        <v>24270</v>
      </c>
      <c r="AL10202" s="208">
        <v>1.8</v>
      </c>
      <c r="AM10202" s="93"/>
      <c r="AN10202" s="93"/>
      <c r="AO10202" s="93"/>
    </row>
    <row r="10203" spans="28:41" x14ac:dyDescent="0.55000000000000004">
      <c r="AB10203" s="276" t="s">
        <v>68971</v>
      </c>
      <c r="AC10203" s="277">
        <v>12000</v>
      </c>
      <c r="AE10203" s="246" t="s">
        <v>59158</v>
      </c>
      <c r="AF10203" s="247">
        <v>206284.25</v>
      </c>
      <c r="AH10203" s="226" t="s">
        <v>47119</v>
      </c>
      <c r="AI10203" s="227">
        <v>7080.17</v>
      </c>
      <c r="AK10203" s="207" t="s">
        <v>24271</v>
      </c>
      <c r="AL10203" s="208">
        <v>5396.4</v>
      </c>
      <c r="AM10203" s="93"/>
      <c r="AN10203" s="93"/>
      <c r="AO10203" s="93"/>
    </row>
    <row r="10204" spans="28:41" x14ac:dyDescent="0.55000000000000004">
      <c r="AB10204" s="276" t="s">
        <v>68972</v>
      </c>
      <c r="AC10204" s="277">
        <v>15000</v>
      </c>
      <c r="AE10204" s="246" t="s">
        <v>24900</v>
      </c>
      <c r="AF10204" s="247">
        <v>9565.15</v>
      </c>
      <c r="AH10204" s="226" t="s">
        <v>24638</v>
      </c>
      <c r="AI10204" s="227">
        <v>25206.45</v>
      </c>
      <c r="AK10204" s="207" t="s">
        <v>24272</v>
      </c>
      <c r="AL10204" s="208">
        <v>9591.3799999999992</v>
      </c>
      <c r="AM10204" s="93"/>
      <c r="AN10204" s="93"/>
      <c r="AO10204" s="93"/>
    </row>
    <row r="10205" spans="28:41" x14ac:dyDescent="0.55000000000000004">
      <c r="AB10205" s="276" t="s">
        <v>68973</v>
      </c>
      <c r="AC10205" s="277">
        <v>45269.25</v>
      </c>
      <c r="AE10205" s="246" t="s">
        <v>48154</v>
      </c>
      <c r="AF10205" s="247">
        <v>37.6</v>
      </c>
      <c r="AH10205" s="226" t="s">
        <v>39343</v>
      </c>
      <c r="AI10205" s="227">
        <v>30382.98</v>
      </c>
      <c r="AK10205" s="207" t="s">
        <v>24273</v>
      </c>
      <c r="AL10205" s="208">
        <v>1645.68</v>
      </c>
      <c r="AM10205" s="93"/>
      <c r="AN10205" s="93"/>
      <c r="AO10205" s="93"/>
    </row>
    <row r="10206" spans="28:41" x14ac:dyDescent="0.55000000000000004">
      <c r="AB10206" s="276" t="s">
        <v>59916</v>
      </c>
      <c r="AC10206" s="277">
        <v>46307.66</v>
      </c>
      <c r="AE10206" s="246" t="s">
        <v>59747</v>
      </c>
      <c r="AF10206" s="247">
        <v>162065</v>
      </c>
      <c r="AH10206" s="226" t="s">
        <v>24639</v>
      </c>
      <c r="AI10206" s="227">
        <v>7617.5</v>
      </c>
      <c r="AK10206" s="207" t="s">
        <v>24274</v>
      </c>
      <c r="AL10206" s="208">
        <v>944.23</v>
      </c>
      <c r="AM10206" s="93"/>
      <c r="AN10206" s="93"/>
      <c r="AO10206" s="93"/>
    </row>
    <row r="10207" spans="28:41" x14ac:dyDescent="0.55000000000000004">
      <c r="AB10207" s="276" t="s">
        <v>59917</v>
      </c>
      <c r="AC10207" s="277">
        <v>3542.54</v>
      </c>
      <c r="AE10207" s="246" t="s">
        <v>59748</v>
      </c>
      <c r="AF10207" s="247">
        <v>28337.57</v>
      </c>
      <c r="AH10207" s="226" t="s">
        <v>24640</v>
      </c>
      <c r="AI10207" s="227">
        <v>678.52</v>
      </c>
      <c r="AK10207" s="207" t="s">
        <v>24275</v>
      </c>
      <c r="AL10207" s="208">
        <v>149101.75</v>
      </c>
      <c r="AM10207" s="93"/>
      <c r="AN10207" s="93"/>
      <c r="AO10207" s="93"/>
    </row>
    <row r="10208" spans="28:41" x14ac:dyDescent="0.55000000000000004">
      <c r="AB10208" s="276" t="s">
        <v>68974</v>
      </c>
      <c r="AC10208" s="277">
        <v>21000</v>
      </c>
      <c r="AE10208" s="246" t="s">
        <v>24902</v>
      </c>
      <c r="AF10208" s="247">
        <v>2500</v>
      </c>
      <c r="AH10208" s="226" t="s">
        <v>50234</v>
      </c>
      <c r="AI10208" s="227">
        <v>40142.69</v>
      </c>
      <c r="AK10208" s="207" t="s">
        <v>24276</v>
      </c>
      <c r="AL10208" s="208">
        <v>2000</v>
      </c>
      <c r="AM10208" s="93"/>
      <c r="AN10208" s="93"/>
      <c r="AO10208" s="93"/>
    </row>
    <row r="10209" spans="28:41" x14ac:dyDescent="0.55000000000000004">
      <c r="AB10209" s="276" t="s">
        <v>68975</v>
      </c>
      <c r="AC10209" s="277">
        <v>12608.58</v>
      </c>
      <c r="AE10209" s="246" t="s">
        <v>59749</v>
      </c>
      <c r="AF10209" s="247">
        <v>82472.570000000007</v>
      </c>
      <c r="AH10209" s="226" t="s">
        <v>24641</v>
      </c>
      <c r="AI10209" s="227">
        <v>42215.89</v>
      </c>
      <c r="AK10209" s="207" t="s">
        <v>24277</v>
      </c>
      <c r="AL10209" s="208">
        <v>156814.81</v>
      </c>
      <c r="AM10209" s="93"/>
      <c r="AN10209" s="93"/>
      <c r="AO10209" s="93"/>
    </row>
    <row r="10210" spans="28:41" x14ac:dyDescent="0.55000000000000004">
      <c r="AB10210" s="276" t="s">
        <v>68976</v>
      </c>
      <c r="AC10210" s="277">
        <v>50716</v>
      </c>
      <c r="AE10210" s="246" t="s">
        <v>59750</v>
      </c>
      <c r="AF10210" s="247">
        <v>44901.9</v>
      </c>
      <c r="AH10210" s="226" t="s">
        <v>24642</v>
      </c>
      <c r="AI10210" s="227">
        <v>128671.72</v>
      </c>
      <c r="AK10210" s="207" t="s">
        <v>24278</v>
      </c>
      <c r="AL10210" s="208">
        <v>4144</v>
      </c>
      <c r="AM10210" s="93"/>
      <c r="AN10210" s="93"/>
      <c r="AO10210" s="93"/>
    </row>
    <row r="10211" spans="28:41" x14ac:dyDescent="0.55000000000000004">
      <c r="AB10211" s="276" t="s">
        <v>62290</v>
      </c>
      <c r="AC10211" s="277">
        <v>4636.2</v>
      </c>
      <c r="AE10211" s="246" t="s">
        <v>63297</v>
      </c>
      <c r="AF10211" s="247">
        <v>3007.1</v>
      </c>
      <c r="AH10211" s="226" t="s">
        <v>24643</v>
      </c>
      <c r="AI10211" s="227">
        <v>47504.07</v>
      </c>
      <c r="AK10211" s="207" t="s">
        <v>24279</v>
      </c>
      <c r="AL10211" s="208">
        <v>6065</v>
      </c>
      <c r="AM10211" s="93"/>
      <c r="AN10211" s="93"/>
      <c r="AO10211" s="93"/>
    </row>
    <row r="10212" spans="28:41" x14ac:dyDescent="0.55000000000000004">
      <c r="AB10212" s="276" t="s">
        <v>59919</v>
      </c>
      <c r="AC10212" s="277">
        <v>354.68</v>
      </c>
      <c r="AE10212" s="246" t="s">
        <v>62156</v>
      </c>
      <c r="AF10212" s="247">
        <v>17978.07</v>
      </c>
      <c r="AH10212" s="226" t="s">
        <v>50235</v>
      </c>
      <c r="AI10212" s="227">
        <v>80044.72</v>
      </c>
      <c r="AK10212" s="207" t="s">
        <v>24280</v>
      </c>
      <c r="AL10212" s="208">
        <v>11400</v>
      </c>
      <c r="AM10212" s="93"/>
      <c r="AN10212" s="93"/>
      <c r="AO10212" s="93"/>
    </row>
    <row r="10213" spans="28:41" x14ac:dyDescent="0.55000000000000004">
      <c r="AB10213" s="276" t="s">
        <v>70836</v>
      </c>
      <c r="AC10213" s="277">
        <v>12600</v>
      </c>
      <c r="AE10213" s="246" t="s">
        <v>62157</v>
      </c>
      <c r="AF10213" s="247">
        <v>846.01</v>
      </c>
      <c r="AH10213" s="226" t="s">
        <v>50236</v>
      </c>
      <c r="AI10213" s="227">
        <v>27222</v>
      </c>
      <c r="AK10213" s="207" t="s">
        <v>24281</v>
      </c>
      <c r="AL10213" s="208">
        <v>1283</v>
      </c>
      <c r="AM10213" s="93"/>
      <c r="AN10213" s="93"/>
      <c r="AO10213" s="93"/>
    </row>
    <row r="10214" spans="28:41" x14ac:dyDescent="0.55000000000000004">
      <c r="AB10214" s="276" t="s">
        <v>56657</v>
      </c>
      <c r="AC10214" s="277">
        <v>7042.5</v>
      </c>
      <c r="AE10214" s="246" t="s">
        <v>48155</v>
      </c>
      <c r="AF10214" s="247">
        <v>30306.61</v>
      </c>
      <c r="AH10214" s="226" t="s">
        <v>24646</v>
      </c>
      <c r="AI10214" s="227">
        <v>33394.639999999999</v>
      </c>
      <c r="AK10214" s="207" t="s">
        <v>24282</v>
      </c>
      <c r="AL10214" s="208">
        <v>386</v>
      </c>
      <c r="AM10214" s="93"/>
      <c r="AN10214" s="93"/>
      <c r="AO10214" s="93"/>
    </row>
    <row r="10215" spans="28:41" x14ac:dyDescent="0.55000000000000004">
      <c r="AB10215" s="276" t="s">
        <v>68977</v>
      </c>
      <c r="AC10215" s="277">
        <v>7638.75</v>
      </c>
      <c r="AE10215" s="246" t="s">
        <v>53203</v>
      </c>
      <c r="AF10215" s="247">
        <v>70934.5</v>
      </c>
      <c r="AH10215" s="226" t="s">
        <v>24647</v>
      </c>
      <c r="AI10215" s="227">
        <v>12840</v>
      </c>
      <c r="AK10215" s="207" t="s">
        <v>24283</v>
      </c>
      <c r="AL10215" s="208">
        <v>7755</v>
      </c>
      <c r="AM10215" s="93"/>
      <c r="AN10215" s="93"/>
      <c r="AO10215" s="93"/>
    </row>
    <row r="10216" spans="28:41" x14ac:dyDescent="0.55000000000000004">
      <c r="AB10216" s="276" t="s">
        <v>45769</v>
      </c>
      <c r="AC10216" s="277">
        <v>65743.88</v>
      </c>
      <c r="AE10216" s="246" t="s">
        <v>24961</v>
      </c>
      <c r="AF10216" s="247">
        <v>394476.35</v>
      </c>
      <c r="AH10216" s="226" t="s">
        <v>24649</v>
      </c>
      <c r="AI10216" s="227">
        <v>322456.78999999998</v>
      </c>
      <c r="AK10216" s="207" t="s">
        <v>24284</v>
      </c>
      <c r="AL10216" s="208">
        <v>1025</v>
      </c>
      <c r="AM10216" s="93"/>
      <c r="AN10216" s="93"/>
      <c r="AO10216" s="93"/>
    </row>
    <row r="10217" spans="28:41" x14ac:dyDescent="0.55000000000000004">
      <c r="AB10217" s="276" t="s">
        <v>45771</v>
      </c>
      <c r="AC10217" s="277">
        <v>4915.4799999999996</v>
      </c>
      <c r="AE10217" s="246" t="s">
        <v>24964</v>
      </c>
      <c r="AF10217" s="247">
        <v>-73.510000000000005</v>
      </c>
      <c r="AH10217" s="226" t="s">
        <v>49052</v>
      </c>
      <c r="AI10217" s="227">
        <v>-1052.74</v>
      </c>
      <c r="AK10217" s="207" t="s">
        <v>24285</v>
      </c>
      <c r="AL10217" s="208">
        <v>2045</v>
      </c>
      <c r="AM10217" s="93"/>
      <c r="AN10217" s="93"/>
      <c r="AO10217" s="93"/>
    </row>
    <row r="10218" spans="28:41" x14ac:dyDescent="0.55000000000000004">
      <c r="AB10218" s="276" t="s">
        <v>47338</v>
      </c>
      <c r="AC10218" s="277">
        <v>1927.63</v>
      </c>
      <c r="AE10218" s="246" t="s">
        <v>53204</v>
      </c>
      <c r="AF10218" s="247">
        <v>32.270000000000003</v>
      </c>
      <c r="AH10218" s="226" t="s">
        <v>24650</v>
      </c>
      <c r="AI10218" s="227">
        <v>49230</v>
      </c>
      <c r="AK10218" s="207" t="s">
        <v>24286</v>
      </c>
      <c r="AL10218" s="208">
        <v>4558</v>
      </c>
      <c r="AM10218" s="93"/>
      <c r="AN10218" s="93"/>
      <c r="AO10218" s="93"/>
    </row>
    <row r="10219" spans="28:41" x14ac:dyDescent="0.55000000000000004">
      <c r="AB10219" s="276" t="s">
        <v>62840</v>
      </c>
      <c r="AC10219" s="277">
        <v>31770.5</v>
      </c>
      <c r="AE10219" s="246" t="s">
        <v>45370</v>
      </c>
      <c r="AF10219" s="247">
        <v>663.48</v>
      </c>
      <c r="AH10219" s="226" t="s">
        <v>49053</v>
      </c>
      <c r="AI10219" s="227">
        <v>-915.08</v>
      </c>
      <c r="AK10219" s="207" t="s">
        <v>24287</v>
      </c>
      <c r="AL10219" s="208">
        <v>3500</v>
      </c>
      <c r="AM10219" s="93"/>
      <c r="AN10219" s="93"/>
      <c r="AO10219" s="93"/>
    </row>
    <row r="10220" spans="28:41" x14ac:dyDescent="0.55000000000000004">
      <c r="AB10220" s="276" t="s">
        <v>45772</v>
      </c>
      <c r="AC10220" s="277">
        <v>1631.78</v>
      </c>
      <c r="AE10220" s="246" t="s">
        <v>24966</v>
      </c>
      <c r="AF10220" s="247">
        <v>12841.25</v>
      </c>
      <c r="AH10220" s="226" t="s">
        <v>24652</v>
      </c>
      <c r="AI10220" s="227">
        <v>8565.84</v>
      </c>
      <c r="AK10220" s="207" t="s">
        <v>24288</v>
      </c>
      <c r="AL10220" s="208">
        <v>372.16</v>
      </c>
      <c r="AM10220" s="93"/>
      <c r="AN10220" s="93"/>
      <c r="AO10220" s="93"/>
    </row>
    <row r="10221" spans="28:41" x14ac:dyDescent="0.55000000000000004">
      <c r="AB10221" s="276" t="s">
        <v>68978</v>
      </c>
      <c r="AC10221" s="277">
        <v>3086.08</v>
      </c>
      <c r="AE10221" s="246" t="s">
        <v>24967</v>
      </c>
      <c r="AF10221" s="247">
        <v>2800</v>
      </c>
      <c r="AH10221" s="226" t="s">
        <v>24653</v>
      </c>
      <c r="AI10221" s="227">
        <v>655.29</v>
      </c>
      <c r="AK10221" s="207" t="s">
        <v>24289</v>
      </c>
      <c r="AL10221" s="208">
        <v>702.82</v>
      </c>
      <c r="AM10221" s="93"/>
      <c r="AN10221" s="93"/>
      <c r="AO10221" s="93"/>
    </row>
    <row r="10222" spans="28:41" x14ac:dyDescent="0.55000000000000004">
      <c r="AB10222" s="276" t="s">
        <v>62292</v>
      </c>
      <c r="AC10222" s="277">
        <v>7616.25</v>
      </c>
      <c r="AE10222" s="246" t="s">
        <v>24968</v>
      </c>
      <c r="AF10222" s="247">
        <v>1172.95</v>
      </c>
      <c r="AH10222" s="226" t="s">
        <v>24654</v>
      </c>
      <c r="AI10222" s="227">
        <v>1857.07</v>
      </c>
      <c r="AK10222" s="207" t="s">
        <v>24290</v>
      </c>
      <c r="AL10222" s="208">
        <v>2787.58</v>
      </c>
      <c r="AM10222" s="93"/>
      <c r="AN10222" s="93"/>
      <c r="AO10222" s="93"/>
    </row>
    <row r="10223" spans="28:41" x14ac:dyDescent="0.55000000000000004">
      <c r="AB10223" s="276" t="s">
        <v>62293</v>
      </c>
      <c r="AC10223" s="277">
        <v>582.63</v>
      </c>
      <c r="AE10223" s="246" t="s">
        <v>24969</v>
      </c>
      <c r="AF10223" s="247">
        <v>3806.16</v>
      </c>
      <c r="AH10223" s="226" t="s">
        <v>24658</v>
      </c>
      <c r="AI10223" s="227">
        <v>4175.68</v>
      </c>
      <c r="AK10223" s="207" t="s">
        <v>24291</v>
      </c>
      <c r="AL10223" s="208">
        <v>1426</v>
      </c>
      <c r="AM10223" s="93"/>
      <c r="AN10223" s="93"/>
      <c r="AO10223" s="93"/>
    </row>
    <row r="10224" spans="28:41" x14ac:dyDescent="0.55000000000000004">
      <c r="AB10224" s="276" t="s">
        <v>68979</v>
      </c>
      <c r="AC10224" s="277">
        <v>3132.72</v>
      </c>
      <c r="AE10224" s="246" t="s">
        <v>24970</v>
      </c>
      <c r="AF10224" s="247">
        <v>8194.24</v>
      </c>
      <c r="AH10224" s="226" t="s">
        <v>24659</v>
      </c>
      <c r="AI10224" s="227">
        <v>23398.98</v>
      </c>
      <c r="AK10224" s="207" t="s">
        <v>24292</v>
      </c>
      <c r="AL10224" s="208">
        <v>523</v>
      </c>
      <c r="AM10224" s="93"/>
      <c r="AN10224" s="93"/>
      <c r="AO10224" s="93"/>
    </row>
    <row r="10225" spans="28:41" x14ac:dyDescent="0.55000000000000004">
      <c r="AB10225" s="276" t="s">
        <v>63440</v>
      </c>
      <c r="AC10225" s="277">
        <v>1146.74</v>
      </c>
      <c r="AE10225" s="246" t="s">
        <v>58300</v>
      </c>
      <c r="AF10225" s="247">
        <v>1869.7</v>
      </c>
      <c r="AH10225" s="226" t="s">
        <v>39344</v>
      </c>
      <c r="AI10225" s="227">
        <v>88027.56</v>
      </c>
      <c r="AK10225" s="207" t="s">
        <v>24293</v>
      </c>
      <c r="AL10225" s="208">
        <v>2564</v>
      </c>
      <c r="AM10225" s="93"/>
      <c r="AN10225" s="93"/>
      <c r="AO10225" s="93"/>
    </row>
    <row r="10226" spans="28:41" x14ac:dyDescent="0.55000000000000004">
      <c r="AB10226" s="276" t="s">
        <v>48335</v>
      </c>
      <c r="AC10226" s="277">
        <v>342</v>
      </c>
      <c r="AE10226" s="246" t="s">
        <v>24972</v>
      </c>
      <c r="AF10226" s="247">
        <v>-553.02</v>
      </c>
      <c r="AH10226" s="226" t="s">
        <v>39345</v>
      </c>
      <c r="AI10226" s="227">
        <v>6734.11</v>
      </c>
      <c r="AK10226" s="207" t="s">
        <v>24294</v>
      </c>
      <c r="AL10226" s="208">
        <v>40496</v>
      </c>
      <c r="AM10226" s="93"/>
      <c r="AN10226" s="93"/>
      <c r="AO10226" s="93"/>
    </row>
    <row r="10227" spans="28:41" x14ac:dyDescent="0.55000000000000004">
      <c r="AB10227" s="276" t="s">
        <v>68980</v>
      </c>
      <c r="AC10227" s="277">
        <v>2000</v>
      </c>
      <c r="AE10227" s="246" t="s">
        <v>35371</v>
      </c>
      <c r="AF10227" s="247">
        <v>5720</v>
      </c>
      <c r="AH10227" s="226" t="s">
        <v>53166</v>
      </c>
      <c r="AI10227" s="227">
        <v>2500</v>
      </c>
      <c r="AK10227" s="207" t="s">
        <v>24295</v>
      </c>
      <c r="AL10227" s="208">
        <v>3604</v>
      </c>
      <c r="AM10227" s="93"/>
      <c r="AN10227" s="93"/>
      <c r="AO10227" s="93"/>
    </row>
    <row r="10228" spans="28:41" x14ac:dyDescent="0.55000000000000004">
      <c r="AB10228" s="276" t="s">
        <v>68981</v>
      </c>
      <c r="AC10228" s="277">
        <v>40000</v>
      </c>
      <c r="AE10228" s="246" t="s">
        <v>35373</v>
      </c>
      <c r="AF10228" s="247">
        <v>390.22</v>
      </c>
      <c r="AH10228" s="226" t="s">
        <v>36514</v>
      </c>
      <c r="AI10228" s="227">
        <v>653404.73</v>
      </c>
      <c r="AK10228" s="207" t="s">
        <v>24296</v>
      </c>
      <c r="AL10228" s="208">
        <v>4144</v>
      </c>
      <c r="AM10228" s="93"/>
      <c r="AN10228" s="93"/>
      <c r="AO10228" s="93"/>
    </row>
    <row r="10229" spans="28:41" x14ac:dyDescent="0.55000000000000004">
      <c r="AB10229" s="276" t="s">
        <v>29351</v>
      </c>
      <c r="AC10229" s="277">
        <v>95.23</v>
      </c>
      <c r="AE10229" s="246" t="s">
        <v>35374</v>
      </c>
      <c r="AF10229" s="247">
        <v>1401.39</v>
      </c>
      <c r="AH10229" s="226" t="s">
        <v>39346</v>
      </c>
      <c r="AI10229" s="227">
        <v>22760.5</v>
      </c>
      <c r="AK10229" s="207" t="s">
        <v>24297</v>
      </c>
      <c r="AL10229" s="208">
        <v>3500</v>
      </c>
      <c r="AM10229" s="93"/>
      <c r="AN10229" s="93"/>
      <c r="AO10229" s="93"/>
    </row>
    <row r="10230" spans="28:41" x14ac:dyDescent="0.55000000000000004">
      <c r="AB10230" s="276" t="s">
        <v>63441</v>
      </c>
      <c r="AC10230" s="277">
        <v>1782.08</v>
      </c>
      <c r="AE10230" s="246" t="s">
        <v>35375</v>
      </c>
      <c r="AF10230" s="247">
        <v>1339.74</v>
      </c>
      <c r="AH10230" s="226" t="s">
        <v>36515</v>
      </c>
      <c r="AI10230" s="227">
        <v>47771.199999999997</v>
      </c>
      <c r="AK10230" s="207" t="s">
        <v>24298</v>
      </c>
      <c r="AL10230" s="208">
        <v>2564</v>
      </c>
      <c r="AM10230" s="93"/>
      <c r="AN10230" s="93"/>
      <c r="AO10230" s="93"/>
    </row>
    <row r="10231" spans="28:41" x14ac:dyDescent="0.55000000000000004">
      <c r="AB10231" s="276" t="s">
        <v>34277</v>
      </c>
      <c r="AC10231" s="277">
        <v>10314.19</v>
      </c>
      <c r="AE10231" s="246" t="s">
        <v>24973</v>
      </c>
      <c r="AF10231" s="247">
        <v>189.11</v>
      </c>
      <c r="AH10231" s="226" t="s">
        <v>35349</v>
      </c>
      <c r="AI10231" s="227">
        <v>3092.79</v>
      </c>
      <c r="AK10231" s="207" t="s">
        <v>24299</v>
      </c>
      <c r="AL10231" s="208">
        <v>41019</v>
      </c>
      <c r="AM10231" s="93"/>
      <c r="AN10231" s="93"/>
      <c r="AO10231" s="93"/>
    </row>
    <row r="10232" spans="28:41" x14ac:dyDescent="0.55000000000000004">
      <c r="AB10232" s="276" t="s">
        <v>54007</v>
      </c>
      <c r="AC10232" s="277">
        <v>3213.66</v>
      </c>
      <c r="AE10232" s="246" t="s">
        <v>24975</v>
      </c>
      <c r="AF10232" s="247">
        <v>49076.51</v>
      </c>
      <c r="AH10232" s="226" t="s">
        <v>42773</v>
      </c>
      <c r="AI10232" s="227">
        <v>774.92</v>
      </c>
      <c r="AK10232" s="207" t="s">
        <v>24300</v>
      </c>
      <c r="AL10232" s="208">
        <v>1283</v>
      </c>
      <c r="AM10232" s="93"/>
      <c r="AN10232" s="93"/>
      <c r="AO10232" s="93"/>
    </row>
    <row r="10233" spans="28:41" x14ac:dyDescent="0.55000000000000004">
      <c r="AB10233" s="276" t="s">
        <v>54008</v>
      </c>
      <c r="AC10233" s="277">
        <v>245.85</v>
      </c>
      <c r="AE10233" s="246" t="s">
        <v>33935</v>
      </c>
      <c r="AF10233" s="247">
        <v>1031612.31</v>
      </c>
      <c r="AH10233" s="226" t="s">
        <v>24660</v>
      </c>
      <c r="AI10233" s="227">
        <v>2986.32</v>
      </c>
      <c r="AK10233" s="207" t="s">
        <v>24301</v>
      </c>
      <c r="AL10233" s="208">
        <v>11381.16</v>
      </c>
      <c r="AM10233" s="93"/>
      <c r="AN10233" s="93"/>
      <c r="AO10233" s="93"/>
    </row>
    <row r="10234" spans="28:41" x14ac:dyDescent="0.55000000000000004">
      <c r="AB10234" s="276" t="s">
        <v>54009</v>
      </c>
      <c r="AC10234" s="277">
        <v>737.21</v>
      </c>
      <c r="AE10234" s="246" t="s">
        <v>35376</v>
      </c>
      <c r="AF10234" s="247">
        <v>193892.87</v>
      </c>
      <c r="AH10234" s="226" t="s">
        <v>36516</v>
      </c>
      <c r="AI10234" s="227">
        <v>13014.13</v>
      </c>
      <c r="AK10234" s="207" t="s">
        <v>24302</v>
      </c>
      <c r="AL10234" s="208">
        <v>13851</v>
      </c>
      <c r="AM10234" s="93"/>
      <c r="AN10234" s="93"/>
      <c r="AO10234" s="93"/>
    </row>
    <row r="10235" spans="28:41" x14ac:dyDescent="0.55000000000000004">
      <c r="AB10235" s="276" t="s">
        <v>60810</v>
      </c>
      <c r="AC10235" s="277">
        <v>198979.52</v>
      </c>
      <c r="AE10235" s="246" t="s">
        <v>33938</v>
      </c>
      <c r="AF10235" s="247">
        <v>67758.240000000005</v>
      </c>
      <c r="AH10235" s="226" t="s">
        <v>24661</v>
      </c>
      <c r="AI10235" s="227">
        <v>54850.15</v>
      </c>
      <c r="AK10235" s="207" t="s">
        <v>24303</v>
      </c>
      <c r="AL10235" s="208">
        <v>702.82</v>
      </c>
      <c r="AM10235" s="93"/>
      <c r="AN10235" s="93"/>
      <c r="AO10235" s="93"/>
    </row>
    <row r="10236" spans="28:41" x14ac:dyDescent="0.55000000000000004">
      <c r="AB10236" s="276" t="s">
        <v>68982</v>
      </c>
      <c r="AC10236" s="277">
        <v>62258.99</v>
      </c>
      <c r="AE10236" s="246" t="s">
        <v>39363</v>
      </c>
      <c r="AF10236" s="247">
        <v>149255.76</v>
      </c>
      <c r="AH10236" s="226" t="s">
        <v>24662</v>
      </c>
      <c r="AI10236" s="227">
        <v>167206.85</v>
      </c>
      <c r="AK10236" s="207" t="s">
        <v>24304</v>
      </c>
      <c r="AL10236" s="208">
        <v>16191.58</v>
      </c>
      <c r="AM10236" s="93"/>
      <c r="AN10236" s="93"/>
      <c r="AO10236" s="93"/>
    </row>
    <row r="10237" spans="28:41" x14ac:dyDescent="0.55000000000000004">
      <c r="AB10237" s="276" t="s">
        <v>62294</v>
      </c>
      <c r="AC10237" s="277">
        <v>809073.23</v>
      </c>
      <c r="AE10237" s="246" t="s">
        <v>35378</v>
      </c>
      <c r="AF10237" s="247">
        <v>142800.6</v>
      </c>
      <c r="AH10237" s="226" t="s">
        <v>36517</v>
      </c>
      <c r="AI10237" s="227">
        <v>131608.43</v>
      </c>
      <c r="AK10237" s="207" t="s">
        <v>24305</v>
      </c>
      <c r="AL10237" s="208">
        <v>23500</v>
      </c>
      <c r="AM10237" s="93"/>
      <c r="AN10237" s="93"/>
      <c r="AO10237" s="93"/>
    </row>
    <row r="10238" spans="28:41" x14ac:dyDescent="0.55000000000000004">
      <c r="AB10238" s="276" t="s">
        <v>61626</v>
      </c>
      <c r="AC10238" s="277">
        <v>239440</v>
      </c>
      <c r="AE10238" s="246" t="s">
        <v>35379</v>
      </c>
      <c r="AF10238" s="247">
        <v>3909.55</v>
      </c>
      <c r="AH10238" s="226" t="s">
        <v>35350</v>
      </c>
      <c r="AI10238" s="227">
        <v>154502.85</v>
      </c>
      <c r="AK10238" s="207" t="s">
        <v>24306</v>
      </c>
      <c r="AL10238" s="208">
        <v>21000</v>
      </c>
      <c r="AM10238" s="93"/>
      <c r="AN10238" s="93"/>
      <c r="AO10238" s="93"/>
    </row>
    <row r="10239" spans="28:41" x14ac:dyDescent="0.55000000000000004">
      <c r="AB10239" s="276" t="s">
        <v>63826</v>
      </c>
      <c r="AC10239" s="277">
        <v>154246.96</v>
      </c>
      <c r="AE10239" s="246" t="s">
        <v>62158</v>
      </c>
      <c r="AF10239" s="247">
        <v>4905.58</v>
      </c>
      <c r="AH10239" s="226" t="s">
        <v>35351</v>
      </c>
      <c r="AI10239" s="227">
        <v>128196.02</v>
      </c>
      <c r="AK10239" s="207" t="s">
        <v>24307</v>
      </c>
      <c r="AL10239" s="208">
        <v>3404.23</v>
      </c>
      <c r="AM10239" s="93"/>
      <c r="AN10239" s="93"/>
      <c r="AO10239" s="93"/>
    </row>
    <row r="10240" spans="28:41" x14ac:dyDescent="0.55000000000000004">
      <c r="AB10240" s="276" t="s">
        <v>57931</v>
      </c>
      <c r="AC10240" s="277">
        <v>419849.95</v>
      </c>
      <c r="AE10240" s="246" t="s">
        <v>24976</v>
      </c>
      <c r="AF10240" s="247">
        <v>119409.55</v>
      </c>
      <c r="AH10240" s="226" t="s">
        <v>33908</v>
      </c>
      <c r="AI10240" s="227">
        <v>15493.49</v>
      </c>
      <c r="AK10240" s="207" t="s">
        <v>24308</v>
      </c>
      <c r="AL10240" s="208">
        <v>3111</v>
      </c>
      <c r="AM10240" s="93"/>
      <c r="AN10240" s="93"/>
      <c r="AO10240" s="93"/>
    </row>
    <row r="10241" spans="28:41" x14ac:dyDescent="0.55000000000000004">
      <c r="AB10241" s="276" t="s">
        <v>62295</v>
      </c>
      <c r="AC10241" s="277">
        <v>176916.85</v>
      </c>
      <c r="AE10241" s="246" t="s">
        <v>24977</v>
      </c>
      <c r="AF10241" s="247">
        <v>401369.64</v>
      </c>
      <c r="AH10241" s="226" t="s">
        <v>39347</v>
      </c>
      <c r="AI10241" s="227">
        <v>10305.83</v>
      </c>
      <c r="AK10241" s="207" t="s">
        <v>24309</v>
      </c>
      <c r="AL10241" s="208">
        <v>937</v>
      </c>
      <c r="AM10241" s="93"/>
      <c r="AN10241" s="93"/>
      <c r="AO10241" s="93"/>
    </row>
    <row r="10242" spans="28:41" x14ac:dyDescent="0.55000000000000004">
      <c r="AB10242" s="276" t="s">
        <v>62296</v>
      </c>
      <c r="AC10242" s="277">
        <v>27640</v>
      </c>
      <c r="AE10242" s="246" t="s">
        <v>33942</v>
      </c>
      <c r="AF10242" s="247">
        <v>190115.93</v>
      </c>
      <c r="AH10242" s="226" t="s">
        <v>35352</v>
      </c>
      <c r="AI10242" s="227">
        <v>140865.45000000001</v>
      </c>
      <c r="AK10242" s="207" t="s">
        <v>13912</v>
      </c>
      <c r="AL10242" s="208">
        <v>10073</v>
      </c>
      <c r="AM10242" s="93"/>
      <c r="AN10242" s="93"/>
      <c r="AO10242" s="93"/>
    </row>
    <row r="10243" spans="28:41" x14ac:dyDescent="0.55000000000000004">
      <c r="AB10243" s="276" t="s">
        <v>62297</v>
      </c>
      <c r="AC10243" s="277">
        <v>5383.9</v>
      </c>
      <c r="AE10243" s="246" t="s">
        <v>39364</v>
      </c>
      <c r="AF10243" s="247">
        <v>95073.64</v>
      </c>
      <c r="AH10243" s="226" t="s">
        <v>36518</v>
      </c>
      <c r="AI10243" s="227">
        <v>32088</v>
      </c>
      <c r="AK10243" s="207" t="s">
        <v>24310</v>
      </c>
      <c r="AL10243" s="208">
        <v>1080</v>
      </c>
      <c r="AM10243" s="93"/>
      <c r="AN10243" s="93"/>
      <c r="AO10243" s="93"/>
    </row>
    <row r="10244" spans="28:41" x14ac:dyDescent="0.55000000000000004">
      <c r="AB10244" s="276" t="s">
        <v>68983</v>
      </c>
      <c r="AC10244" s="277">
        <v>1540.13</v>
      </c>
      <c r="AE10244" s="246" t="s">
        <v>40513</v>
      </c>
      <c r="AF10244" s="247">
        <v>453024.84</v>
      </c>
      <c r="AH10244" s="226" t="s">
        <v>36519</v>
      </c>
      <c r="AI10244" s="227">
        <v>29796.5</v>
      </c>
      <c r="AK10244" s="207" t="s">
        <v>24311</v>
      </c>
      <c r="AL10244" s="208">
        <v>59.18</v>
      </c>
      <c r="AM10244" s="93"/>
      <c r="AN10244" s="93"/>
      <c r="AO10244" s="93"/>
    </row>
    <row r="10245" spans="28:41" x14ac:dyDescent="0.55000000000000004">
      <c r="AB10245" s="276" t="s">
        <v>49222</v>
      </c>
      <c r="AC10245" s="277">
        <v>26799</v>
      </c>
      <c r="AE10245" s="246" t="s">
        <v>24979</v>
      </c>
      <c r="AF10245" s="247">
        <v>938411</v>
      </c>
      <c r="AH10245" s="226" t="s">
        <v>42774</v>
      </c>
      <c r="AI10245" s="227">
        <v>58565.11</v>
      </c>
      <c r="AK10245" s="207" t="s">
        <v>24312</v>
      </c>
      <c r="AL10245" s="208">
        <v>43689.78</v>
      </c>
      <c r="AM10245" s="93"/>
      <c r="AN10245" s="93"/>
      <c r="AO10245" s="93"/>
    </row>
    <row r="10246" spans="28:41" x14ac:dyDescent="0.55000000000000004">
      <c r="AB10246" s="276" t="s">
        <v>49223</v>
      </c>
      <c r="AC10246" s="277">
        <v>317550</v>
      </c>
      <c r="AE10246" s="246" t="s">
        <v>40514</v>
      </c>
      <c r="AF10246" s="247">
        <v>19949.490000000002</v>
      </c>
      <c r="AH10246" s="226" t="s">
        <v>36520</v>
      </c>
      <c r="AI10246" s="227">
        <v>1008607.21</v>
      </c>
      <c r="AK10246" s="207" t="s">
        <v>24313</v>
      </c>
      <c r="AL10246" s="208">
        <v>1381.04</v>
      </c>
      <c r="AM10246" s="93"/>
      <c r="AN10246" s="93"/>
      <c r="AO10246" s="93"/>
    </row>
    <row r="10247" spans="28:41" x14ac:dyDescent="0.55000000000000004">
      <c r="AB10247" s="276" t="s">
        <v>58707</v>
      </c>
      <c r="AC10247" s="277">
        <v>65603.199999999997</v>
      </c>
      <c r="AE10247" s="246" t="s">
        <v>35381</v>
      </c>
      <c r="AF10247" s="247">
        <v>27000</v>
      </c>
      <c r="AH10247" s="226" t="s">
        <v>47120</v>
      </c>
      <c r="AI10247" s="227">
        <v>41443.78</v>
      </c>
      <c r="AK10247" s="207" t="s">
        <v>13914</v>
      </c>
      <c r="AL10247" s="208">
        <v>2476</v>
      </c>
      <c r="AM10247" s="93"/>
      <c r="AN10247" s="93"/>
      <c r="AO10247" s="93"/>
    </row>
    <row r="10248" spans="28:41" x14ac:dyDescent="0.55000000000000004">
      <c r="AB10248" s="276" t="s">
        <v>60811</v>
      </c>
      <c r="AC10248" s="277">
        <v>4221.67</v>
      </c>
      <c r="AE10248" s="246" t="s">
        <v>56388</v>
      </c>
      <c r="AF10248" s="247">
        <v>345.92</v>
      </c>
      <c r="AH10248" s="226" t="s">
        <v>42775</v>
      </c>
      <c r="AI10248" s="227">
        <v>46525</v>
      </c>
      <c r="AK10248" s="207" t="s">
        <v>24314</v>
      </c>
      <c r="AL10248" s="208">
        <v>2000</v>
      </c>
      <c r="AM10248" s="93"/>
      <c r="AN10248" s="93"/>
      <c r="AO10248" s="93"/>
    </row>
    <row r="10249" spans="28:41" x14ac:dyDescent="0.55000000000000004">
      <c r="AB10249" s="276" t="s">
        <v>65004</v>
      </c>
      <c r="AC10249" s="277">
        <v>3942.8</v>
      </c>
      <c r="AE10249" s="246" t="s">
        <v>39365</v>
      </c>
      <c r="AF10249" s="247">
        <v>2813602.25</v>
      </c>
      <c r="AH10249" s="226" t="s">
        <v>45326</v>
      </c>
      <c r="AI10249" s="227">
        <v>84083</v>
      </c>
      <c r="AK10249" s="207" t="s">
        <v>24315</v>
      </c>
      <c r="AL10249" s="208">
        <v>9353</v>
      </c>
      <c r="AM10249" s="93"/>
      <c r="AN10249" s="93"/>
      <c r="AO10249" s="93"/>
    </row>
    <row r="10250" spans="28:41" x14ac:dyDescent="0.55000000000000004">
      <c r="AB10250" s="276" t="s">
        <v>70837</v>
      </c>
      <c r="AC10250" s="277">
        <v>913.9</v>
      </c>
      <c r="AE10250" s="246" t="s">
        <v>62159</v>
      </c>
      <c r="AF10250" s="247">
        <v>-109188.13</v>
      </c>
      <c r="AH10250" s="226" t="s">
        <v>45327</v>
      </c>
      <c r="AI10250" s="227">
        <v>6432.58</v>
      </c>
      <c r="AK10250" s="207" t="s">
        <v>24316</v>
      </c>
      <c r="AL10250" s="208">
        <v>60058.32</v>
      </c>
      <c r="AM10250" s="93"/>
      <c r="AN10250" s="93"/>
      <c r="AO10250" s="93"/>
    </row>
    <row r="10251" spans="28:41" x14ac:dyDescent="0.55000000000000004">
      <c r="AB10251" s="276" t="s">
        <v>49224</v>
      </c>
      <c r="AC10251" s="277">
        <v>176331.43</v>
      </c>
      <c r="AE10251" s="246" t="s">
        <v>58301</v>
      </c>
      <c r="AF10251" s="247">
        <v>45453.599999999999</v>
      </c>
      <c r="AH10251" s="226" t="s">
        <v>53167</v>
      </c>
      <c r="AI10251" s="227">
        <v>400</v>
      </c>
      <c r="AK10251" s="207" t="s">
        <v>24317</v>
      </c>
      <c r="AL10251" s="208">
        <v>4631.1899999999996</v>
      </c>
      <c r="AM10251" s="93"/>
      <c r="AN10251" s="93"/>
      <c r="AO10251" s="93"/>
    </row>
    <row r="10252" spans="28:41" x14ac:dyDescent="0.55000000000000004">
      <c r="AB10252" s="276" t="s">
        <v>57932</v>
      </c>
      <c r="AC10252" s="277">
        <v>448027.82</v>
      </c>
      <c r="AE10252" s="246" t="s">
        <v>39366</v>
      </c>
      <c r="AF10252" s="247">
        <v>-48465</v>
      </c>
      <c r="AH10252" s="226" t="s">
        <v>53168</v>
      </c>
      <c r="AI10252" s="227">
        <v>30.6</v>
      </c>
      <c r="AK10252" s="207" t="s">
        <v>24318</v>
      </c>
      <c r="AL10252" s="208">
        <v>3457</v>
      </c>
      <c r="AM10252" s="93"/>
      <c r="AN10252" s="93"/>
      <c r="AO10252" s="93"/>
    </row>
    <row r="10253" spans="28:41" x14ac:dyDescent="0.55000000000000004">
      <c r="AB10253" s="276" t="s">
        <v>58708</v>
      </c>
      <c r="AC10253" s="277">
        <v>205849.12</v>
      </c>
      <c r="AE10253" s="246" t="s">
        <v>63298</v>
      </c>
      <c r="AF10253" s="247">
        <v>68884.899999999994</v>
      </c>
      <c r="AH10253" s="226" t="s">
        <v>53169</v>
      </c>
      <c r="AI10253" s="227">
        <v>96.4</v>
      </c>
      <c r="AK10253" s="207" t="s">
        <v>24319</v>
      </c>
      <c r="AL10253" s="208">
        <v>6610.12</v>
      </c>
      <c r="AM10253" s="93"/>
      <c r="AN10253" s="93"/>
      <c r="AO10253" s="93"/>
    </row>
    <row r="10254" spans="28:41" x14ac:dyDescent="0.55000000000000004">
      <c r="AB10254" s="276" t="s">
        <v>66744</v>
      </c>
      <c r="AC10254" s="277">
        <v>5216.24</v>
      </c>
      <c r="AE10254" s="246" t="s">
        <v>64692</v>
      </c>
      <c r="AF10254" s="247">
        <v>2277.2800000000002</v>
      </c>
      <c r="AH10254" s="226" t="s">
        <v>53170</v>
      </c>
      <c r="AI10254" s="227">
        <v>113.9</v>
      </c>
      <c r="AK10254" s="207" t="s">
        <v>24320</v>
      </c>
      <c r="AL10254" s="208">
        <v>65774.45</v>
      </c>
      <c r="AM10254" s="93"/>
      <c r="AN10254" s="93"/>
      <c r="AO10254" s="93"/>
    </row>
    <row r="10255" spans="28:41" x14ac:dyDescent="0.55000000000000004">
      <c r="AB10255" s="276" t="s">
        <v>66745</v>
      </c>
      <c r="AC10255" s="277">
        <v>793.73</v>
      </c>
      <c r="AE10255" s="246" t="s">
        <v>56389</v>
      </c>
      <c r="AF10255" s="247">
        <v>98158.44</v>
      </c>
      <c r="AH10255" s="226" t="s">
        <v>53171</v>
      </c>
      <c r="AI10255" s="227">
        <v>57.2</v>
      </c>
      <c r="AK10255" s="207" t="s">
        <v>24321</v>
      </c>
      <c r="AL10255" s="208">
        <v>7197.93</v>
      </c>
      <c r="AM10255" s="93"/>
      <c r="AN10255" s="93"/>
      <c r="AO10255" s="93"/>
    </row>
    <row r="10256" spans="28:41" x14ac:dyDescent="0.55000000000000004">
      <c r="AB10256" s="276" t="s">
        <v>65005</v>
      </c>
      <c r="AC10256" s="277">
        <v>48650</v>
      </c>
      <c r="AE10256" s="246" t="s">
        <v>56390</v>
      </c>
      <c r="AF10256" s="247">
        <v>10509.9</v>
      </c>
      <c r="AH10256" s="226" t="s">
        <v>50237</v>
      </c>
      <c r="AI10256" s="227">
        <v>1996.23</v>
      </c>
      <c r="AK10256" s="207" t="s">
        <v>24322</v>
      </c>
      <c r="AL10256" s="208">
        <v>83558.320000000007</v>
      </c>
      <c r="AM10256" s="93"/>
      <c r="AN10256" s="93"/>
      <c r="AO10256" s="93"/>
    </row>
    <row r="10257" spans="28:41" x14ac:dyDescent="0.55000000000000004">
      <c r="AB10257" s="276" t="s">
        <v>63442</v>
      </c>
      <c r="AC10257" s="277">
        <v>707535.74</v>
      </c>
      <c r="AE10257" s="246" t="s">
        <v>56391</v>
      </c>
      <c r="AF10257" s="247">
        <v>7137.49</v>
      </c>
      <c r="AH10257" s="226" t="s">
        <v>24663</v>
      </c>
      <c r="AI10257" s="227">
        <v>18164.919999999998</v>
      </c>
      <c r="AK10257" s="207" t="s">
        <v>24323</v>
      </c>
      <c r="AL10257" s="208">
        <v>21000</v>
      </c>
      <c r="AM10257" s="93"/>
      <c r="AN10257" s="93"/>
      <c r="AO10257" s="93"/>
    </row>
    <row r="10258" spans="28:41" x14ac:dyDescent="0.55000000000000004">
      <c r="AB10258" s="276" t="s">
        <v>48336</v>
      </c>
      <c r="AC10258" s="277">
        <v>432230.54</v>
      </c>
      <c r="AE10258" s="246" t="s">
        <v>63757</v>
      </c>
      <c r="AF10258" s="247">
        <v>316.36</v>
      </c>
      <c r="AH10258" s="226" t="s">
        <v>49054</v>
      </c>
      <c r="AI10258" s="227">
        <v>-236.26</v>
      </c>
      <c r="AK10258" s="207" t="s">
        <v>24324</v>
      </c>
      <c r="AL10258" s="208">
        <v>1080</v>
      </c>
      <c r="AM10258" s="93"/>
      <c r="AN10258" s="93"/>
      <c r="AO10258" s="93"/>
    </row>
    <row r="10259" spans="28:41" x14ac:dyDescent="0.55000000000000004">
      <c r="AB10259" s="276" t="s">
        <v>48337</v>
      </c>
      <c r="AC10259" s="277">
        <v>103729.93</v>
      </c>
      <c r="AE10259" s="246" t="s">
        <v>64693</v>
      </c>
      <c r="AF10259" s="247">
        <v>45000</v>
      </c>
      <c r="AH10259" s="226" t="s">
        <v>33909</v>
      </c>
      <c r="AI10259" s="227">
        <v>50240.73</v>
      </c>
      <c r="AK10259" s="207" t="s">
        <v>24325</v>
      </c>
      <c r="AL10259" s="208">
        <v>8094.6</v>
      </c>
      <c r="AM10259" s="93"/>
      <c r="AN10259" s="93"/>
      <c r="AO10259" s="93"/>
    </row>
    <row r="10260" spans="28:41" x14ac:dyDescent="0.55000000000000004">
      <c r="AB10260" s="276" t="s">
        <v>66746</v>
      </c>
      <c r="AC10260" s="277">
        <v>213693.42</v>
      </c>
      <c r="AE10260" s="246" t="s">
        <v>56392</v>
      </c>
      <c r="AF10260" s="247">
        <v>12500.11</v>
      </c>
      <c r="AH10260" s="226" t="s">
        <v>24664</v>
      </c>
      <c r="AI10260" s="227">
        <v>1038611.5</v>
      </c>
      <c r="AK10260" s="207" t="s">
        <v>24326</v>
      </c>
      <c r="AL10260" s="208">
        <v>53410.9</v>
      </c>
      <c r="AM10260" s="93"/>
      <c r="AN10260" s="93"/>
      <c r="AO10260" s="93"/>
    </row>
    <row r="10261" spans="28:41" x14ac:dyDescent="0.55000000000000004">
      <c r="AB10261" s="276" t="s">
        <v>70208</v>
      </c>
      <c r="AC10261" s="277">
        <v>13664</v>
      </c>
      <c r="AE10261" s="246" t="s">
        <v>56393</v>
      </c>
      <c r="AF10261" s="247">
        <v>38607.910000000003</v>
      </c>
      <c r="AH10261" s="226" t="s">
        <v>24665</v>
      </c>
      <c r="AI10261" s="227">
        <v>40756.879999999997</v>
      </c>
      <c r="AK10261" s="207" t="s">
        <v>24327</v>
      </c>
      <c r="AL10261" s="208">
        <v>77445.490000000005</v>
      </c>
      <c r="AM10261" s="93"/>
      <c r="AN10261" s="93"/>
      <c r="AO10261" s="93"/>
    </row>
    <row r="10262" spans="28:41" x14ac:dyDescent="0.55000000000000004">
      <c r="AB10262" s="276" t="s">
        <v>68984</v>
      </c>
      <c r="AC10262" s="277">
        <v>2400</v>
      </c>
      <c r="AE10262" s="246" t="s">
        <v>58621</v>
      </c>
      <c r="AF10262" s="247">
        <v>20167.36</v>
      </c>
      <c r="AH10262" s="226" t="s">
        <v>24666</v>
      </c>
      <c r="AI10262" s="227">
        <v>23778.16</v>
      </c>
      <c r="AK10262" s="207" t="s">
        <v>24328</v>
      </c>
      <c r="AL10262" s="208">
        <v>5457</v>
      </c>
      <c r="AM10262" s="93"/>
      <c r="AN10262" s="93"/>
      <c r="AO10262" s="93"/>
    </row>
    <row r="10263" spans="28:41" x14ac:dyDescent="0.55000000000000004">
      <c r="AB10263" s="276" t="s">
        <v>68985</v>
      </c>
      <c r="AC10263" s="277">
        <v>183.6</v>
      </c>
      <c r="AE10263" s="246" t="s">
        <v>59159</v>
      </c>
      <c r="AF10263" s="247">
        <v>11640.05</v>
      </c>
      <c r="AH10263" s="226" t="s">
        <v>24667</v>
      </c>
      <c r="AI10263" s="227">
        <v>2699.65</v>
      </c>
      <c r="AK10263" s="207" t="s">
        <v>13915</v>
      </c>
      <c r="AL10263" s="208">
        <v>19746.93</v>
      </c>
      <c r="AM10263" s="93"/>
      <c r="AN10263" s="93"/>
      <c r="AO10263" s="93"/>
    </row>
    <row r="10264" spans="28:41" x14ac:dyDescent="0.55000000000000004">
      <c r="AB10264" s="276" t="s">
        <v>68986</v>
      </c>
      <c r="AC10264" s="277">
        <v>600.48</v>
      </c>
      <c r="AE10264" s="246" t="s">
        <v>62160</v>
      </c>
      <c r="AF10264" s="247">
        <v>4586.13</v>
      </c>
      <c r="AH10264" s="226" t="s">
        <v>35353</v>
      </c>
      <c r="AI10264" s="227">
        <v>1641.88</v>
      </c>
      <c r="AK10264" s="207" t="s">
        <v>24329</v>
      </c>
      <c r="AL10264" s="208">
        <v>219</v>
      </c>
      <c r="AM10264" s="93"/>
      <c r="AN10264" s="93"/>
      <c r="AO10264" s="93"/>
    </row>
    <row r="10265" spans="28:41" x14ac:dyDescent="0.55000000000000004">
      <c r="AB10265" s="276" t="s">
        <v>66747</v>
      </c>
      <c r="AC10265" s="277">
        <v>756.04</v>
      </c>
      <c r="AE10265" s="246" t="s">
        <v>55298</v>
      </c>
      <c r="AF10265" s="247">
        <v>2860</v>
      </c>
      <c r="AH10265" s="226" t="s">
        <v>48140</v>
      </c>
      <c r="AI10265" s="227">
        <v>7068</v>
      </c>
      <c r="AK10265" s="207" t="s">
        <v>24330</v>
      </c>
      <c r="AL10265" s="208">
        <v>2309</v>
      </c>
      <c r="AM10265" s="93"/>
      <c r="AN10265" s="93"/>
      <c r="AO10265" s="93"/>
    </row>
    <row r="10266" spans="28:41" x14ac:dyDescent="0.55000000000000004">
      <c r="AB10266" s="276" t="s">
        <v>68987</v>
      </c>
      <c r="AC10266" s="277">
        <v>4008</v>
      </c>
      <c r="AE10266" s="246" t="s">
        <v>55299</v>
      </c>
      <c r="AF10266" s="247">
        <v>10105.709999999999</v>
      </c>
      <c r="AH10266" s="226" t="s">
        <v>24668</v>
      </c>
      <c r="AI10266" s="227">
        <v>75110.28</v>
      </c>
      <c r="AK10266" s="207" t="s">
        <v>24331</v>
      </c>
      <c r="AL10266" s="208">
        <v>386</v>
      </c>
      <c r="AM10266" s="93"/>
      <c r="AN10266" s="93"/>
      <c r="AO10266" s="93"/>
    </row>
    <row r="10267" spans="28:41" x14ac:dyDescent="0.55000000000000004">
      <c r="AB10267" s="276" t="s">
        <v>68988</v>
      </c>
      <c r="AC10267" s="277">
        <v>458.7</v>
      </c>
      <c r="AE10267" s="246" t="s">
        <v>55300</v>
      </c>
      <c r="AF10267" s="247">
        <v>991.92</v>
      </c>
      <c r="AH10267" s="226" t="s">
        <v>24669</v>
      </c>
      <c r="AI10267" s="227">
        <v>16352.08</v>
      </c>
      <c r="AK10267" s="207" t="s">
        <v>24332</v>
      </c>
      <c r="AL10267" s="208">
        <v>990</v>
      </c>
      <c r="AM10267" s="93"/>
      <c r="AN10267" s="93"/>
      <c r="AO10267" s="93"/>
    </row>
    <row r="10268" spans="28:41" x14ac:dyDescent="0.55000000000000004">
      <c r="AB10268" s="276" t="s">
        <v>68989</v>
      </c>
      <c r="AC10268" s="277">
        <v>1693.81</v>
      </c>
      <c r="AE10268" s="246" t="s">
        <v>55301</v>
      </c>
      <c r="AF10268" s="247">
        <v>2462.92</v>
      </c>
      <c r="AH10268" s="226" t="s">
        <v>35354</v>
      </c>
      <c r="AI10268" s="227">
        <v>2139261.7599999998</v>
      </c>
      <c r="AK10268" s="207" t="s">
        <v>24333</v>
      </c>
      <c r="AL10268" s="208">
        <v>5876</v>
      </c>
      <c r="AM10268" s="93"/>
      <c r="AN10268" s="93"/>
      <c r="AO10268" s="93"/>
    </row>
    <row r="10269" spans="28:41" x14ac:dyDescent="0.55000000000000004">
      <c r="AB10269" s="276" t="s">
        <v>57934</v>
      </c>
      <c r="AC10269" s="277">
        <v>-4063.41</v>
      </c>
      <c r="AE10269" s="246" t="s">
        <v>56394</v>
      </c>
      <c r="AF10269" s="247">
        <v>11726</v>
      </c>
      <c r="AH10269" s="226" t="s">
        <v>33910</v>
      </c>
      <c r="AI10269" s="227">
        <v>2672.13</v>
      </c>
      <c r="AK10269" s="207" t="s">
        <v>24334</v>
      </c>
      <c r="AL10269" s="208">
        <v>2000</v>
      </c>
      <c r="AM10269" s="93"/>
      <c r="AN10269" s="93"/>
      <c r="AO10269" s="93"/>
    </row>
    <row r="10270" spans="28:41" x14ac:dyDescent="0.55000000000000004">
      <c r="AB10270" s="276" t="s">
        <v>68990</v>
      </c>
      <c r="AC10270" s="277">
        <v>-4063.41</v>
      </c>
      <c r="AE10270" s="246" t="s">
        <v>57675</v>
      </c>
      <c r="AF10270" s="247">
        <v>5971.32</v>
      </c>
      <c r="AH10270" s="226" t="s">
        <v>24670</v>
      </c>
      <c r="AI10270" s="227">
        <v>259886.26</v>
      </c>
      <c r="AK10270" s="207" t="s">
        <v>24335</v>
      </c>
      <c r="AL10270" s="208">
        <v>3281</v>
      </c>
      <c r="AM10270" s="93"/>
      <c r="AN10270" s="93"/>
      <c r="AO10270" s="93"/>
    </row>
    <row r="10271" spans="28:41" x14ac:dyDescent="0.55000000000000004">
      <c r="AB10271" s="276" t="s">
        <v>68991</v>
      </c>
      <c r="AC10271" s="277">
        <v>17872.599999999999</v>
      </c>
      <c r="AE10271" s="246" t="s">
        <v>53206</v>
      </c>
      <c r="AF10271" s="247">
        <v>3143.57</v>
      </c>
      <c r="AH10271" s="226" t="s">
        <v>24671</v>
      </c>
      <c r="AI10271" s="227">
        <v>53822.02</v>
      </c>
      <c r="AK10271" s="207" t="s">
        <v>24336</v>
      </c>
      <c r="AL10271" s="208">
        <v>10000</v>
      </c>
      <c r="AM10271" s="93"/>
      <c r="AN10271" s="93"/>
      <c r="AO10271" s="93"/>
    </row>
    <row r="10272" spans="28:41" x14ac:dyDescent="0.55000000000000004">
      <c r="AB10272" s="276" t="s">
        <v>68992</v>
      </c>
      <c r="AC10272" s="277">
        <v>9500</v>
      </c>
      <c r="AE10272" s="246" t="s">
        <v>50245</v>
      </c>
      <c r="AF10272" s="247">
        <v>22492.16</v>
      </c>
      <c r="AH10272" s="226" t="s">
        <v>40510</v>
      </c>
      <c r="AI10272" s="227">
        <v>2763</v>
      </c>
      <c r="AK10272" s="207" t="s">
        <v>24337</v>
      </c>
      <c r="AL10272" s="208">
        <v>10000</v>
      </c>
      <c r="AM10272" s="93"/>
      <c r="AN10272" s="93"/>
      <c r="AO10272" s="93"/>
    </row>
    <row r="10273" spans="28:41" x14ac:dyDescent="0.55000000000000004">
      <c r="AB10273" s="276" t="s">
        <v>68993</v>
      </c>
      <c r="AC10273" s="277">
        <v>2094.0500000000002</v>
      </c>
      <c r="AE10273" s="246" t="s">
        <v>55302</v>
      </c>
      <c r="AF10273" s="247">
        <v>220.54</v>
      </c>
      <c r="AH10273" s="226" t="s">
        <v>35355</v>
      </c>
      <c r="AI10273" s="227">
        <v>1082154.45</v>
      </c>
      <c r="AK10273" s="207" t="s">
        <v>24338</v>
      </c>
      <c r="AL10273" s="208">
        <v>1061.29</v>
      </c>
      <c r="AM10273" s="93"/>
      <c r="AN10273" s="93"/>
      <c r="AO10273" s="93"/>
    </row>
    <row r="10274" spans="28:41" x14ac:dyDescent="0.55000000000000004">
      <c r="AB10274" s="276" t="s">
        <v>68994</v>
      </c>
      <c r="AC10274" s="277">
        <v>4366.2299999999996</v>
      </c>
      <c r="AE10274" s="246" t="s">
        <v>53207</v>
      </c>
      <c r="AF10274" s="247">
        <v>19511.45</v>
      </c>
      <c r="AH10274" s="226" t="s">
        <v>47121</v>
      </c>
      <c r="AI10274" s="227">
        <v>168851.35</v>
      </c>
      <c r="AK10274" s="207" t="s">
        <v>24339</v>
      </c>
      <c r="AL10274" s="208">
        <v>19828.96</v>
      </c>
      <c r="AM10274" s="93"/>
      <c r="AN10274" s="93"/>
      <c r="AO10274" s="93"/>
    </row>
    <row r="10275" spans="28:41" x14ac:dyDescent="0.55000000000000004">
      <c r="AB10275" s="276" t="s">
        <v>65010</v>
      </c>
      <c r="AC10275" s="277">
        <v>969.95</v>
      </c>
      <c r="AE10275" s="246" t="s">
        <v>62161</v>
      </c>
      <c r="AF10275" s="247">
        <v>-2032.97</v>
      </c>
      <c r="AH10275" s="226" t="s">
        <v>36521</v>
      </c>
      <c r="AI10275" s="227">
        <v>396564.72</v>
      </c>
      <c r="AK10275" s="207" t="s">
        <v>24340</v>
      </c>
      <c r="AL10275" s="208">
        <v>21175</v>
      </c>
      <c r="AM10275" s="93"/>
      <c r="AN10275" s="93"/>
      <c r="AO10275" s="93"/>
    </row>
    <row r="10276" spans="28:41" x14ac:dyDescent="0.55000000000000004">
      <c r="AB10276" s="276" t="s">
        <v>70838</v>
      </c>
      <c r="AC10276" s="277">
        <v>4875.7</v>
      </c>
      <c r="AE10276" s="246" t="s">
        <v>63299</v>
      </c>
      <c r="AF10276" s="247">
        <v>0.05</v>
      </c>
      <c r="AH10276" s="226" t="s">
        <v>50238</v>
      </c>
      <c r="AI10276" s="227">
        <v>21500</v>
      </c>
      <c r="AK10276" s="207" t="s">
        <v>24341</v>
      </c>
      <c r="AL10276" s="208">
        <v>702</v>
      </c>
      <c r="AM10276" s="93"/>
      <c r="AN10276" s="93"/>
      <c r="AO10276" s="93"/>
    </row>
    <row r="10277" spans="28:41" x14ac:dyDescent="0.55000000000000004">
      <c r="AB10277" s="276" t="s">
        <v>68995</v>
      </c>
      <c r="AC10277" s="277">
        <v>8638</v>
      </c>
      <c r="AE10277" s="246" t="s">
        <v>24980</v>
      </c>
      <c r="AF10277" s="247">
        <v>1</v>
      </c>
      <c r="AH10277" s="226" t="s">
        <v>45328</v>
      </c>
      <c r="AI10277" s="227">
        <v>200071.48</v>
      </c>
      <c r="AK10277" s="207" t="s">
        <v>24342</v>
      </c>
      <c r="AL10277" s="208">
        <v>1424.12</v>
      </c>
      <c r="AM10277" s="93"/>
      <c r="AN10277" s="93"/>
      <c r="AO10277" s="93"/>
    </row>
    <row r="10278" spans="28:41" x14ac:dyDescent="0.55000000000000004">
      <c r="AB10278" s="276" t="s">
        <v>68996</v>
      </c>
      <c r="AC10278" s="277">
        <v>643.98</v>
      </c>
      <c r="AE10278" s="246" t="s">
        <v>62162</v>
      </c>
      <c r="AF10278" s="247">
        <v>30681.599999999999</v>
      </c>
      <c r="AH10278" s="226" t="s">
        <v>36522</v>
      </c>
      <c r="AI10278" s="227">
        <v>100000</v>
      </c>
      <c r="AK10278" s="207" t="s">
        <v>24343</v>
      </c>
      <c r="AL10278" s="208">
        <v>1166.67</v>
      </c>
      <c r="AM10278" s="93"/>
      <c r="AN10278" s="93"/>
      <c r="AO10278" s="93"/>
    </row>
    <row r="10279" spans="28:41" x14ac:dyDescent="0.55000000000000004">
      <c r="AB10279" s="276" t="s">
        <v>68997</v>
      </c>
      <c r="AC10279" s="277">
        <v>1135.28</v>
      </c>
      <c r="AE10279" s="246" t="s">
        <v>56395</v>
      </c>
      <c r="AF10279" s="247">
        <v>39250.79</v>
      </c>
      <c r="AH10279" s="226" t="s">
        <v>42776</v>
      </c>
      <c r="AI10279" s="227">
        <v>8482.89</v>
      </c>
      <c r="AK10279" s="207" t="s">
        <v>24344</v>
      </c>
      <c r="AL10279" s="208">
        <v>1871.79</v>
      </c>
      <c r="AM10279" s="93"/>
      <c r="AN10279" s="93"/>
      <c r="AO10279" s="93"/>
    </row>
    <row r="10280" spans="28:41" x14ac:dyDescent="0.55000000000000004">
      <c r="AB10280" s="276" t="s">
        <v>66748</v>
      </c>
      <c r="AC10280" s="277">
        <v>7740.71</v>
      </c>
      <c r="AE10280" s="246" t="s">
        <v>53208</v>
      </c>
      <c r="AF10280" s="247">
        <v>489579.03</v>
      </c>
      <c r="AH10280" s="226" t="s">
        <v>42777</v>
      </c>
      <c r="AI10280" s="227">
        <v>648.94000000000005</v>
      </c>
      <c r="AK10280" s="207" t="s">
        <v>24345</v>
      </c>
      <c r="AL10280" s="208">
        <v>13918.25</v>
      </c>
      <c r="AM10280" s="93"/>
      <c r="AN10280" s="93"/>
      <c r="AO10280" s="93"/>
    </row>
    <row r="10281" spans="28:41" x14ac:dyDescent="0.55000000000000004">
      <c r="AB10281" s="276" t="s">
        <v>59923</v>
      </c>
      <c r="AC10281" s="277">
        <v>3000</v>
      </c>
      <c r="AE10281" s="246" t="s">
        <v>47143</v>
      </c>
      <c r="AF10281" s="247">
        <v>4030</v>
      </c>
      <c r="AH10281" s="226" t="s">
        <v>42778</v>
      </c>
      <c r="AI10281" s="227">
        <v>1973.76</v>
      </c>
      <c r="AK10281" s="207" t="s">
        <v>24346</v>
      </c>
      <c r="AL10281" s="208">
        <v>8325.2000000000007</v>
      </c>
      <c r="AM10281" s="93"/>
      <c r="AN10281" s="93"/>
      <c r="AO10281" s="93"/>
    </row>
    <row r="10282" spans="28:41" x14ac:dyDescent="0.55000000000000004">
      <c r="AB10282" s="276" t="s">
        <v>59263</v>
      </c>
      <c r="AC10282" s="277">
        <v>229.51</v>
      </c>
      <c r="AE10282" s="246" t="s">
        <v>53209</v>
      </c>
      <c r="AF10282" s="247">
        <v>2499091.2000000002</v>
      </c>
      <c r="AH10282" s="226" t="s">
        <v>47122</v>
      </c>
      <c r="AI10282" s="227">
        <v>378.5</v>
      </c>
      <c r="AK10282" s="207" t="s">
        <v>24347</v>
      </c>
      <c r="AL10282" s="208">
        <v>21175</v>
      </c>
      <c r="AM10282" s="93"/>
      <c r="AN10282" s="93"/>
      <c r="AO10282" s="93"/>
    </row>
    <row r="10283" spans="28:41" x14ac:dyDescent="0.55000000000000004">
      <c r="AB10283" s="276" t="s">
        <v>59924</v>
      </c>
      <c r="AC10283" s="277">
        <v>375.3</v>
      </c>
      <c r="AE10283" s="246" t="s">
        <v>36549</v>
      </c>
      <c r="AF10283" s="247">
        <v>39760</v>
      </c>
      <c r="AH10283" s="226" t="s">
        <v>48141</v>
      </c>
      <c r="AI10283" s="227">
        <v>180.03</v>
      </c>
      <c r="AK10283" s="207" t="s">
        <v>13920</v>
      </c>
      <c r="AL10283" s="208">
        <v>702</v>
      </c>
      <c r="AM10283" s="93"/>
      <c r="AN10283" s="93"/>
      <c r="AO10283" s="93"/>
    </row>
    <row r="10284" spans="28:41" x14ac:dyDescent="0.55000000000000004">
      <c r="AB10284" s="276" t="s">
        <v>62298</v>
      </c>
      <c r="AC10284" s="277">
        <v>3220.03</v>
      </c>
      <c r="AE10284" s="246" t="s">
        <v>59160</v>
      </c>
      <c r="AF10284" s="247">
        <v>56814</v>
      </c>
      <c r="AH10284" s="226" t="s">
        <v>48142</v>
      </c>
      <c r="AI10284" s="227">
        <v>192.71</v>
      </c>
      <c r="AK10284" s="207" t="s">
        <v>24348</v>
      </c>
      <c r="AL10284" s="208">
        <v>1424.12</v>
      </c>
      <c r="AM10284" s="93"/>
      <c r="AN10284" s="93"/>
      <c r="AO10284" s="93"/>
    </row>
    <row r="10285" spans="28:41" x14ac:dyDescent="0.55000000000000004">
      <c r="AB10285" s="276" t="s">
        <v>70115</v>
      </c>
      <c r="AC10285" s="277">
        <v>416.86</v>
      </c>
      <c r="AE10285" s="246" t="s">
        <v>35382</v>
      </c>
      <c r="AF10285" s="247">
        <v>2299191.71</v>
      </c>
      <c r="AH10285" s="226" t="s">
        <v>48143</v>
      </c>
      <c r="AI10285" s="227">
        <v>2201.8200000000002</v>
      </c>
      <c r="AK10285" s="207" t="s">
        <v>13921</v>
      </c>
      <c r="AL10285" s="208">
        <v>1166.67</v>
      </c>
      <c r="AM10285" s="93"/>
      <c r="AN10285" s="93"/>
      <c r="AO10285" s="93"/>
    </row>
    <row r="10286" spans="28:41" x14ac:dyDescent="0.55000000000000004">
      <c r="AB10286" s="276" t="s">
        <v>68998</v>
      </c>
      <c r="AC10286" s="277">
        <v>426.2</v>
      </c>
      <c r="AE10286" s="246" t="s">
        <v>53210</v>
      </c>
      <c r="AF10286" s="247">
        <v>418186.25</v>
      </c>
      <c r="AH10286" s="226" t="s">
        <v>48144</v>
      </c>
      <c r="AI10286" s="227">
        <v>31940</v>
      </c>
      <c r="AK10286" s="207" t="s">
        <v>24349</v>
      </c>
      <c r="AL10286" s="208">
        <v>1871.79</v>
      </c>
      <c r="AM10286" s="93"/>
      <c r="AN10286" s="93"/>
      <c r="AO10286" s="93"/>
    </row>
    <row r="10287" spans="28:41" x14ac:dyDescent="0.55000000000000004">
      <c r="AB10287" s="276" t="s">
        <v>68999</v>
      </c>
      <c r="AC10287" s="277">
        <v>32.630000000000003</v>
      </c>
      <c r="AE10287" s="246" t="s">
        <v>48157</v>
      </c>
      <c r="AF10287" s="247">
        <v>92439.72</v>
      </c>
      <c r="AH10287" s="226" t="s">
        <v>49055</v>
      </c>
      <c r="AI10287" s="227">
        <v>3769</v>
      </c>
      <c r="AK10287" s="207" t="s">
        <v>24350</v>
      </c>
      <c r="AL10287" s="208">
        <v>23918.25</v>
      </c>
      <c r="AM10287" s="93"/>
      <c r="AN10287" s="93"/>
      <c r="AO10287" s="93"/>
    </row>
    <row r="10288" spans="28:41" x14ac:dyDescent="0.55000000000000004">
      <c r="AB10288" s="276" t="s">
        <v>69000</v>
      </c>
      <c r="AC10288" s="277">
        <v>100.79</v>
      </c>
      <c r="AE10288" s="246" t="s">
        <v>62163</v>
      </c>
      <c r="AF10288" s="247">
        <v>23596.19</v>
      </c>
      <c r="AH10288" s="226" t="s">
        <v>47123</v>
      </c>
      <c r="AI10288" s="227">
        <v>230</v>
      </c>
      <c r="AK10288" s="207" t="s">
        <v>24351</v>
      </c>
      <c r="AL10288" s="208">
        <v>10000</v>
      </c>
      <c r="AM10288" s="93"/>
      <c r="AN10288" s="93"/>
      <c r="AO10288" s="93"/>
    </row>
    <row r="10289" spans="28:41" x14ac:dyDescent="0.55000000000000004">
      <c r="AB10289" s="276" t="s">
        <v>69001</v>
      </c>
      <c r="AC10289" s="277">
        <v>94206</v>
      </c>
      <c r="AE10289" s="246" t="s">
        <v>62164</v>
      </c>
      <c r="AF10289" s="247">
        <v>38065.39</v>
      </c>
      <c r="AH10289" s="226" t="s">
        <v>45329</v>
      </c>
      <c r="AI10289" s="227">
        <v>1591.67</v>
      </c>
      <c r="AK10289" s="207" t="s">
        <v>24352</v>
      </c>
      <c r="AL10289" s="208">
        <v>8325.2000000000007</v>
      </c>
      <c r="AM10289" s="93"/>
      <c r="AN10289" s="93"/>
      <c r="AO10289" s="93"/>
    </row>
    <row r="10290" spans="28:41" x14ac:dyDescent="0.55000000000000004">
      <c r="AB10290" s="276" t="s">
        <v>45782</v>
      </c>
      <c r="AC10290" s="277">
        <v>1020.99</v>
      </c>
      <c r="AE10290" s="246" t="s">
        <v>59161</v>
      </c>
      <c r="AF10290" s="247">
        <v>1632.5</v>
      </c>
      <c r="AH10290" s="226" t="s">
        <v>45330</v>
      </c>
      <c r="AI10290" s="227">
        <v>121.77</v>
      </c>
      <c r="AK10290" s="207" t="s">
        <v>24353</v>
      </c>
      <c r="AL10290" s="208">
        <v>4561.29</v>
      </c>
      <c r="AM10290" s="93"/>
      <c r="AN10290" s="93"/>
      <c r="AO10290" s="93"/>
    </row>
    <row r="10291" spans="28:41" x14ac:dyDescent="0.55000000000000004">
      <c r="AB10291" s="276" t="s">
        <v>69002</v>
      </c>
      <c r="AC10291" s="277">
        <v>21836.44</v>
      </c>
      <c r="AE10291" s="246" t="s">
        <v>61523</v>
      </c>
      <c r="AF10291" s="247">
        <v>6752.5</v>
      </c>
      <c r="AH10291" s="226" t="s">
        <v>50239</v>
      </c>
      <c r="AI10291" s="227">
        <v>105912</v>
      </c>
      <c r="AK10291" s="207" t="s">
        <v>24354</v>
      </c>
      <c r="AL10291" s="208">
        <v>27704.959999999999</v>
      </c>
      <c r="AM10291" s="93"/>
      <c r="AN10291" s="93"/>
      <c r="AO10291" s="93"/>
    </row>
    <row r="10292" spans="28:41" x14ac:dyDescent="0.55000000000000004">
      <c r="AB10292" s="276" t="s">
        <v>69003</v>
      </c>
      <c r="AC10292" s="277">
        <v>49910</v>
      </c>
      <c r="AE10292" s="246" t="s">
        <v>62165</v>
      </c>
      <c r="AF10292" s="247">
        <v>7855.87</v>
      </c>
      <c r="AH10292" s="226" t="s">
        <v>45331</v>
      </c>
      <c r="AI10292" s="227">
        <v>781437.6</v>
      </c>
      <c r="AK10292" s="207" t="s">
        <v>24355</v>
      </c>
      <c r="AL10292" s="208">
        <v>3685</v>
      </c>
      <c r="AM10292" s="93"/>
      <c r="AN10292" s="93"/>
      <c r="AO10292" s="93"/>
    </row>
    <row r="10293" spans="28:41" x14ac:dyDescent="0.55000000000000004">
      <c r="AB10293" s="276" t="s">
        <v>69004</v>
      </c>
      <c r="AC10293" s="277">
        <v>7414</v>
      </c>
      <c r="AE10293" s="246" t="s">
        <v>55303</v>
      </c>
      <c r="AF10293" s="247">
        <v>90580.1</v>
      </c>
      <c r="AH10293" s="226" t="s">
        <v>45332</v>
      </c>
      <c r="AI10293" s="227">
        <v>59627.34</v>
      </c>
      <c r="AK10293" s="207" t="s">
        <v>24356</v>
      </c>
      <c r="AL10293" s="208">
        <v>10952</v>
      </c>
      <c r="AM10293" s="93"/>
      <c r="AN10293" s="93"/>
      <c r="AO10293" s="93"/>
    </row>
    <row r="10294" spans="28:41" x14ac:dyDescent="0.55000000000000004">
      <c r="AB10294" s="276" t="s">
        <v>69005</v>
      </c>
      <c r="AC10294" s="277">
        <v>67640.63</v>
      </c>
      <c r="AE10294" s="246" t="s">
        <v>45371</v>
      </c>
      <c r="AF10294" s="247">
        <v>2006512.25</v>
      </c>
      <c r="AH10294" s="226" t="s">
        <v>45333</v>
      </c>
      <c r="AI10294" s="227">
        <v>75813.259999999995</v>
      </c>
      <c r="AK10294" s="207" t="s">
        <v>24357</v>
      </c>
      <c r="AL10294" s="208">
        <v>285</v>
      </c>
      <c r="AM10294" s="93"/>
      <c r="AN10294" s="93"/>
      <c r="AO10294" s="93"/>
    </row>
    <row r="10295" spans="28:41" x14ac:dyDescent="0.55000000000000004">
      <c r="AB10295" s="276" t="s">
        <v>69006</v>
      </c>
      <c r="AC10295" s="277">
        <v>971</v>
      </c>
      <c r="AE10295" s="246" t="s">
        <v>35383</v>
      </c>
      <c r="AF10295" s="247">
        <v>682445.68</v>
      </c>
      <c r="AH10295" s="226" t="s">
        <v>45334</v>
      </c>
      <c r="AI10295" s="227">
        <v>5799.74</v>
      </c>
      <c r="AK10295" s="207" t="s">
        <v>24358</v>
      </c>
      <c r="AL10295" s="208">
        <v>636.09</v>
      </c>
      <c r="AM10295" s="93"/>
      <c r="AN10295" s="93"/>
      <c r="AO10295" s="93"/>
    </row>
    <row r="10296" spans="28:41" x14ac:dyDescent="0.55000000000000004">
      <c r="AB10296" s="276" t="s">
        <v>69007</v>
      </c>
      <c r="AC10296" s="277">
        <v>1000</v>
      </c>
      <c r="AE10296" s="246" t="s">
        <v>57676</v>
      </c>
      <c r="AF10296" s="247">
        <v>8521.84</v>
      </c>
      <c r="AH10296" s="226" t="s">
        <v>24709</v>
      </c>
      <c r="AI10296" s="227">
        <v>2551.08</v>
      </c>
      <c r="AK10296" s="207" t="s">
        <v>24359</v>
      </c>
      <c r="AL10296" s="208">
        <v>2500</v>
      </c>
      <c r="AM10296" s="93"/>
      <c r="AN10296" s="93"/>
      <c r="AO10296" s="93"/>
    </row>
    <row r="10297" spans="28:41" x14ac:dyDescent="0.55000000000000004">
      <c r="AB10297" s="276" t="s">
        <v>69008</v>
      </c>
      <c r="AC10297" s="277">
        <v>59</v>
      </c>
      <c r="AE10297" s="246" t="s">
        <v>55304</v>
      </c>
      <c r="AF10297" s="247">
        <v>73.87</v>
      </c>
      <c r="AH10297" s="226" t="s">
        <v>24710</v>
      </c>
      <c r="AI10297" s="227">
        <v>195.12</v>
      </c>
      <c r="AK10297" s="207" t="s">
        <v>24360</v>
      </c>
      <c r="AL10297" s="208">
        <v>91.91</v>
      </c>
      <c r="AM10297" s="93"/>
      <c r="AN10297" s="93"/>
      <c r="AO10297" s="93"/>
    </row>
    <row r="10298" spans="28:41" x14ac:dyDescent="0.55000000000000004">
      <c r="AB10298" s="276" t="s">
        <v>69009</v>
      </c>
      <c r="AC10298" s="277">
        <v>60000.01</v>
      </c>
      <c r="AE10298" s="246" t="s">
        <v>35384</v>
      </c>
      <c r="AF10298" s="247">
        <v>649618.79</v>
      </c>
      <c r="AH10298" s="226" t="s">
        <v>36526</v>
      </c>
      <c r="AI10298" s="227">
        <v>21365.52</v>
      </c>
      <c r="AK10298" s="207" t="s">
        <v>24361</v>
      </c>
      <c r="AL10298" s="208">
        <v>834</v>
      </c>
      <c r="AM10298" s="93"/>
      <c r="AN10298" s="93"/>
      <c r="AO10298" s="93"/>
    </row>
    <row r="10299" spans="28:41" x14ac:dyDescent="0.55000000000000004">
      <c r="AB10299" s="276" t="s">
        <v>69010</v>
      </c>
      <c r="AC10299" s="277">
        <v>15056.86</v>
      </c>
      <c r="AE10299" s="246" t="s">
        <v>35385</v>
      </c>
      <c r="AF10299" s="247">
        <v>1781749.37</v>
      </c>
      <c r="AH10299" s="226" t="s">
        <v>48145</v>
      </c>
      <c r="AI10299" s="227">
        <v>4904.76</v>
      </c>
      <c r="AK10299" s="207" t="s">
        <v>24362</v>
      </c>
      <c r="AL10299" s="208">
        <v>1501</v>
      </c>
      <c r="AM10299" s="93"/>
      <c r="AN10299" s="93"/>
      <c r="AO10299" s="93"/>
    </row>
    <row r="10300" spans="28:41" x14ac:dyDescent="0.55000000000000004">
      <c r="AB10300" s="276" t="s">
        <v>70839</v>
      </c>
      <c r="AC10300" s="277">
        <v>7500</v>
      </c>
      <c r="AE10300" s="246" t="s">
        <v>35386</v>
      </c>
      <c r="AF10300" s="247">
        <v>655926.9</v>
      </c>
      <c r="AH10300" s="226" t="s">
        <v>36527</v>
      </c>
      <c r="AI10300" s="227">
        <v>2009.72</v>
      </c>
      <c r="AK10300" s="207" t="s">
        <v>24363</v>
      </c>
      <c r="AL10300" s="208">
        <v>452</v>
      </c>
      <c r="AM10300" s="93"/>
      <c r="AN10300" s="93"/>
      <c r="AO10300" s="93"/>
    </row>
    <row r="10301" spans="28:41" x14ac:dyDescent="0.55000000000000004">
      <c r="AB10301" s="276" t="s">
        <v>69011</v>
      </c>
      <c r="AC10301" s="277">
        <v>10030</v>
      </c>
      <c r="AE10301" s="246" t="s">
        <v>56396</v>
      </c>
      <c r="AF10301" s="247">
        <v>734560.65</v>
      </c>
      <c r="AH10301" s="226" t="s">
        <v>47124</v>
      </c>
      <c r="AI10301" s="227">
        <v>6930</v>
      </c>
      <c r="AK10301" s="207" t="s">
        <v>24364</v>
      </c>
      <c r="AL10301" s="208">
        <v>31246.86</v>
      </c>
      <c r="AM10301" s="93"/>
      <c r="AN10301" s="93"/>
      <c r="AO10301" s="93"/>
    </row>
    <row r="10302" spans="28:41" x14ac:dyDescent="0.55000000000000004">
      <c r="AB10302" s="276" t="s">
        <v>69814</v>
      </c>
      <c r="AC10302" s="277">
        <v>20720</v>
      </c>
      <c r="AE10302" s="246" t="s">
        <v>58879</v>
      </c>
      <c r="AF10302" s="247">
        <v>162481.65</v>
      </c>
      <c r="AH10302" s="226" t="s">
        <v>36528</v>
      </c>
      <c r="AI10302" s="227">
        <v>22550</v>
      </c>
      <c r="AK10302" s="207" t="s">
        <v>24365</v>
      </c>
      <c r="AL10302" s="208">
        <v>6337</v>
      </c>
      <c r="AM10302" s="93"/>
      <c r="AN10302" s="93"/>
      <c r="AO10302" s="93"/>
    </row>
    <row r="10303" spans="28:41" x14ac:dyDescent="0.55000000000000004">
      <c r="AB10303" s="276" t="s">
        <v>70840</v>
      </c>
      <c r="AC10303" s="277">
        <v>12661</v>
      </c>
      <c r="AE10303" s="246" t="s">
        <v>56397</v>
      </c>
      <c r="AF10303" s="247">
        <v>90</v>
      </c>
      <c r="AH10303" s="226" t="s">
        <v>36529</v>
      </c>
      <c r="AI10303" s="227">
        <v>27200</v>
      </c>
      <c r="AK10303" s="207" t="s">
        <v>24366</v>
      </c>
      <c r="AL10303" s="208">
        <v>8979</v>
      </c>
      <c r="AM10303" s="93"/>
      <c r="AN10303" s="93"/>
      <c r="AO10303" s="93"/>
    </row>
    <row r="10304" spans="28:41" x14ac:dyDescent="0.55000000000000004">
      <c r="AB10304" s="276" t="s">
        <v>69012</v>
      </c>
      <c r="AC10304" s="277">
        <v>9616.67</v>
      </c>
      <c r="AE10304" s="246" t="s">
        <v>59162</v>
      </c>
      <c r="AF10304" s="247">
        <v>2876674.72</v>
      </c>
      <c r="AH10304" s="226" t="s">
        <v>47125</v>
      </c>
      <c r="AI10304" s="227">
        <v>91433.58</v>
      </c>
      <c r="AK10304" s="207" t="s">
        <v>24367</v>
      </c>
      <c r="AL10304" s="208">
        <v>9199</v>
      </c>
      <c r="AM10304" s="93"/>
      <c r="AN10304" s="93"/>
      <c r="AO10304" s="93"/>
    </row>
    <row r="10305" spans="28:41" x14ac:dyDescent="0.55000000000000004">
      <c r="AB10305" s="276" t="s">
        <v>69013</v>
      </c>
      <c r="AC10305" s="277">
        <v>22004.95</v>
      </c>
      <c r="AE10305" s="246" t="s">
        <v>56398</v>
      </c>
      <c r="AF10305" s="247">
        <v>1123276.1299999999</v>
      </c>
      <c r="AH10305" s="226" t="s">
        <v>49056</v>
      </c>
      <c r="AI10305" s="227">
        <v>7493.4</v>
      </c>
      <c r="AK10305" s="207" t="s">
        <v>24368</v>
      </c>
      <c r="AL10305" s="208">
        <v>10952</v>
      </c>
      <c r="AM10305" s="93"/>
      <c r="AN10305" s="93"/>
      <c r="AO10305" s="93"/>
    </row>
    <row r="10306" spans="28:41" x14ac:dyDescent="0.55000000000000004">
      <c r="AB10306" s="276" t="s">
        <v>69014</v>
      </c>
      <c r="AC10306" s="277">
        <v>6792.61</v>
      </c>
      <c r="AE10306" s="246" t="s">
        <v>59163</v>
      </c>
      <c r="AF10306" s="247">
        <v>60280.29</v>
      </c>
      <c r="AH10306" s="226" t="s">
        <v>45335</v>
      </c>
      <c r="AI10306" s="227">
        <v>21365.52</v>
      </c>
      <c r="AK10306" s="207" t="s">
        <v>24369</v>
      </c>
      <c r="AL10306" s="208">
        <v>285</v>
      </c>
      <c r="AM10306" s="93"/>
      <c r="AN10306" s="93"/>
      <c r="AO10306" s="93"/>
    </row>
    <row r="10307" spans="28:41" x14ac:dyDescent="0.55000000000000004">
      <c r="AB10307" s="276" t="s">
        <v>69815</v>
      </c>
      <c r="AC10307" s="277">
        <v>33902.980000000003</v>
      </c>
      <c r="AE10307" s="246" t="s">
        <v>58302</v>
      </c>
      <c r="AF10307" s="247">
        <v>36308.720000000001</v>
      </c>
      <c r="AH10307" s="226" t="s">
        <v>45336</v>
      </c>
      <c r="AI10307" s="227">
        <v>9149.89</v>
      </c>
      <c r="AK10307" s="207" t="s">
        <v>24370</v>
      </c>
      <c r="AL10307" s="208">
        <v>9199</v>
      </c>
      <c r="AM10307" s="93"/>
      <c r="AN10307" s="93"/>
      <c r="AO10307" s="93"/>
    </row>
    <row r="10308" spans="28:41" x14ac:dyDescent="0.55000000000000004">
      <c r="AB10308" s="276" t="s">
        <v>69015</v>
      </c>
      <c r="AC10308" s="277">
        <v>131684</v>
      </c>
      <c r="AE10308" s="246" t="s">
        <v>58303</v>
      </c>
      <c r="AF10308" s="247">
        <v>190837.5</v>
      </c>
      <c r="AH10308" s="226" t="s">
        <v>50240</v>
      </c>
      <c r="AI10308" s="227">
        <v>265.2</v>
      </c>
      <c r="AK10308" s="207" t="s">
        <v>24371</v>
      </c>
      <c r="AL10308" s="208">
        <v>452</v>
      </c>
      <c r="AM10308" s="93"/>
      <c r="AN10308" s="93"/>
      <c r="AO10308" s="93"/>
    </row>
    <row r="10309" spans="28:41" x14ac:dyDescent="0.55000000000000004">
      <c r="AB10309" s="276" t="s">
        <v>49226</v>
      </c>
      <c r="AC10309" s="277">
        <v>171898.56</v>
      </c>
      <c r="AE10309" s="246" t="s">
        <v>56399</v>
      </c>
      <c r="AF10309" s="247">
        <v>3652073.56</v>
      </c>
      <c r="AH10309" s="226" t="s">
        <v>45337</v>
      </c>
      <c r="AI10309" s="227">
        <v>699.85</v>
      </c>
      <c r="AK10309" s="207" t="s">
        <v>24372</v>
      </c>
      <c r="AL10309" s="208">
        <v>1501</v>
      </c>
      <c r="AM10309" s="93"/>
      <c r="AN10309" s="93"/>
      <c r="AO10309" s="93"/>
    </row>
    <row r="10310" spans="28:41" x14ac:dyDescent="0.55000000000000004">
      <c r="AB10310" s="276" t="s">
        <v>65015</v>
      </c>
      <c r="AC10310" s="277">
        <v>32698.799999999999</v>
      </c>
      <c r="AE10310" s="246" t="s">
        <v>59425</v>
      </c>
      <c r="AF10310" s="247">
        <v>78387</v>
      </c>
      <c r="AH10310" s="226" t="s">
        <v>45338</v>
      </c>
      <c r="AI10310" s="227">
        <v>22539.63</v>
      </c>
      <c r="AK10310" s="207" t="s">
        <v>24373</v>
      </c>
      <c r="AL10310" s="208">
        <v>636.09</v>
      </c>
      <c r="AM10310" s="93"/>
      <c r="AN10310" s="93"/>
      <c r="AO10310" s="93"/>
    </row>
    <row r="10311" spans="28:41" x14ac:dyDescent="0.55000000000000004">
      <c r="AB10311" s="276" t="s">
        <v>49227</v>
      </c>
      <c r="AC10311" s="277">
        <v>9750.24</v>
      </c>
      <c r="AE10311" s="246" t="s">
        <v>60083</v>
      </c>
      <c r="AF10311" s="247">
        <v>229224.67</v>
      </c>
      <c r="AH10311" s="226" t="s">
        <v>47126</v>
      </c>
      <c r="AI10311" s="227">
        <v>13155.6</v>
      </c>
      <c r="AK10311" s="207" t="s">
        <v>24374</v>
      </c>
      <c r="AL10311" s="208">
        <v>2500</v>
      </c>
      <c r="AM10311" s="93"/>
      <c r="AN10311" s="93"/>
      <c r="AO10311" s="93"/>
    </row>
    <row r="10312" spans="28:41" x14ac:dyDescent="0.55000000000000004">
      <c r="AB10312" s="276" t="s">
        <v>49229</v>
      </c>
      <c r="AC10312" s="277">
        <v>16947.740000000002</v>
      </c>
      <c r="AE10312" s="246" t="s">
        <v>53212</v>
      </c>
      <c r="AF10312" s="247">
        <v>95769.93</v>
      </c>
      <c r="AH10312" s="226" t="s">
        <v>47127</v>
      </c>
      <c r="AI10312" s="227">
        <v>1006.4</v>
      </c>
      <c r="AK10312" s="207" t="s">
        <v>24375</v>
      </c>
      <c r="AL10312" s="208">
        <v>91.91</v>
      </c>
      <c r="AM10312" s="93"/>
      <c r="AN10312" s="93"/>
      <c r="AO10312" s="93"/>
    </row>
    <row r="10313" spans="28:41" x14ac:dyDescent="0.55000000000000004">
      <c r="AB10313" s="276" t="s">
        <v>62302</v>
      </c>
      <c r="AC10313" s="277">
        <v>404</v>
      </c>
      <c r="AE10313" s="246" t="s">
        <v>48158</v>
      </c>
      <c r="AF10313" s="247">
        <v>4707.13</v>
      </c>
      <c r="AH10313" s="226" t="s">
        <v>47128</v>
      </c>
      <c r="AI10313" s="227">
        <v>1067</v>
      </c>
      <c r="AK10313" s="207" t="s">
        <v>24376</v>
      </c>
      <c r="AL10313" s="208">
        <v>834</v>
      </c>
      <c r="AM10313" s="93"/>
      <c r="AN10313" s="93"/>
      <c r="AO10313" s="93"/>
    </row>
    <row r="10314" spans="28:41" x14ac:dyDescent="0.55000000000000004">
      <c r="AB10314" s="276" t="s">
        <v>50510</v>
      </c>
      <c r="AC10314" s="277">
        <v>43892.42</v>
      </c>
      <c r="AE10314" s="246" t="s">
        <v>53213</v>
      </c>
      <c r="AF10314" s="247">
        <v>268.82</v>
      </c>
      <c r="AH10314" s="226" t="s">
        <v>53172</v>
      </c>
      <c r="AI10314" s="227">
        <v>1108</v>
      </c>
      <c r="AK10314" s="207" t="s">
        <v>24377</v>
      </c>
      <c r="AL10314" s="208">
        <v>6337</v>
      </c>
      <c r="AM10314" s="93"/>
      <c r="AN10314" s="93"/>
      <c r="AO10314" s="93"/>
    </row>
    <row r="10315" spans="28:41" x14ac:dyDescent="0.55000000000000004">
      <c r="AB10315" s="276" t="s">
        <v>50511</v>
      </c>
      <c r="AC10315" s="277">
        <v>15000</v>
      </c>
      <c r="AE10315" s="246" t="s">
        <v>58304</v>
      </c>
      <c r="AF10315" s="247">
        <v>818.52</v>
      </c>
      <c r="AH10315" s="226" t="s">
        <v>47129</v>
      </c>
      <c r="AI10315" s="227">
        <v>25011.5</v>
      </c>
      <c r="AK10315" s="207" t="s">
        <v>24378</v>
      </c>
      <c r="AL10315" s="208">
        <v>40225.86</v>
      </c>
      <c r="AM10315" s="93"/>
      <c r="AN10315" s="93"/>
      <c r="AO10315" s="93"/>
    </row>
    <row r="10316" spans="28:41" x14ac:dyDescent="0.55000000000000004">
      <c r="AB10316" s="276" t="s">
        <v>45789</v>
      </c>
      <c r="AC10316" s="277">
        <v>8758.61</v>
      </c>
      <c r="AE10316" s="246" t="s">
        <v>56400</v>
      </c>
      <c r="AF10316" s="247">
        <v>39985.199999999997</v>
      </c>
      <c r="AH10316" s="226" t="s">
        <v>47130</v>
      </c>
      <c r="AI10316" s="227">
        <v>1913.5</v>
      </c>
      <c r="AK10316" s="207" t="s">
        <v>24379</v>
      </c>
      <c r="AL10316" s="208">
        <v>4163.33</v>
      </c>
      <c r="AM10316" s="93"/>
      <c r="AN10316" s="93"/>
      <c r="AO10316" s="93"/>
    </row>
    <row r="10317" spans="28:41" x14ac:dyDescent="0.55000000000000004">
      <c r="AB10317" s="276" t="s">
        <v>45790</v>
      </c>
      <c r="AC10317" s="277">
        <v>1389.23</v>
      </c>
      <c r="AE10317" s="246" t="s">
        <v>62166</v>
      </c>
      <c r="AF10317" s="247">
        <v>320.22000000000003</v>
      </c>
      <c r="AH10317" s="226" t="s">
        <v>42779</v>
      </c>
      <c r="AI10317" s="227">
        <v>102475</v>
      </c>
      <c r="AK10317" s="207" t="s">
        <v>24380</v>
      </c>
      <c r="AL10317" s="208">
        <v>3075</v>
      </c>
      <c r="AM10317" s="93"/>
      <c r="AN10317" s="93"/>
      <c r="AO10317" s="93"/>
    </row>
    <row r="10318" spans="28:41" x14ac:dyDescent="0.55000000000000004">
      <c r="AB10318" s="276" t="s">
        <v>63445</v>
      </c>
      <c r="AC10318" s="277">
        <v>2357.02</v>
      </c>
      <c r="AE10318" s="246" t="s">
        <v>56401</v>
      </c>
      <c r="AF10318" s="247">
        <v>2831.82</v>
      </c>
      <c r="AH10318" s="226" t="s">
        <v>42780</v>
      </c>
      <c r="AI10318" s="227">
        <v>7839.28</v>
      </c>
      <c r="AK10318" s="207" t="s">
        <v>24381</v>
      </c>
      <c r="AL10318" s="208">
        <v>3541.57</v>
      </c>
      <c r="AM10318" s="93"/>
      <c r="AN10318" s="93"/>
      <c r="AO10318" s="93"/>
    </row>
    <row r="10319" spans="28:41" x14ac:dyDescent="0.55000000000000004">
      <c r="AB10319" s="276" t="s">
        <v>59264</v>
      </c>
      <c r="AC10319" s="277">
        <v>18808.47</v>
      </c>
      <c r="AE10319" s="246" t="s">
        <v>56402</v>
      </c>
      <c r="AF10319" s="247">
        <v>9874.83</v>
      </c>
      <c r="AH10319" s="226" t="s">
        <v>24737</v>
      </c>
      <c r="AI10319" s="227">
        <v>1034.52</v>
      </c>
      <c r="AK10319" s="207" t="s">
        <v>24382</v>
      </c>
      <c r="AL10319" s="208">
        <v>5720.1</v>
      </c>
      <c r="AM10319" s="93"/>
      <c r="AN10319" s="93"/>
      <c r="AO10319" s="93"/>
    </row>
    <row r="10320" spans="28:41" x14ac:dyDescent="0.55000000000000004">
      <c r="AB10320" s="276" t="s">
        <v>59265</v>
      </c>
      <c r="AC10320" s="277">
        <v>35900.83</v>
      </c>
      <c r="AE10320" s="246" t="s">
        <v>56403</v>
      </c>
      <c r="AF10320" s="247">
        <v>6101.2</v>
      </c>
      <c r="AH10320" s="226" t="s">
        <v>24738</v>
      </c>
      <c r="AI10320" s="227">
        <v>79.14</v>
      </c>
      <c r="AK10320" s="207" t="s">
        <v>24383</v>
      </c>
      <c r="AL10320" s="208">
        <v>2007</v>
      </c>
      <c r="AM10320" s="93"/>
      <c r="AN10320" s="93"/>
      <c r="AO10320" s="93"/>
    </row>
    <row r="10321" spans="28:41" x14ac:dyDescent="0.55000000000000004">
      <c r="AB10321" s="276" t="s">
        <v>39583</v>
      </c>
      <c r="AC10321" s="277">
        <v>62300.76</v>
      </c>
      <c r="AE10321" s="246" t="s">
        <v>59164</v>
      </c>
      <c r="AF10321" s="247">
        <v>2875.86</v>
      </c>
      <c r="AH10321" s="226" t="s">
        <v>36530</v>
      </c>
      <c r="AI10321" s="227">
        <v>56202.25</v>
      </c>
      <c r="AK10321" s="207" t="s">
        <v>24384</v>
      </c>
      <c r="AL10321" s="208">
        <v>1135.45</v>
      </c>
      <c r="AM10321" s="93"/>
      <c r="AN10321" s="93"/>
      <c r="AO10321" s="93"/>
    </row>
    <row r="10322" spans="28:41" x14ac:dyDescent="0.55000000000000004">
      <c r="AB10322" s="276" t="s">
        <v>39584</v>
      </c>
      <c r="AC10322" s="277">
        <v>10817.93</v>
      </c>
      <c r="AE10322" s="246" t="s">
        <v>57677</v>
      </c>
      <c r="AF10322" s="247">
        <v>106786.31</v>
      </c>
      <c r="AH10322" s="226" t="s">
        <v>53173</v>
      </c>
      <c r="AI10322" s="227">
        <v>4753</v>
      </c>
      <c r="AK10322" s="207" t="s">
        <v>24385</v>
      </c>
      <c r="AL10322" s="208">
        <v>325</v>
      </c>
      <c r="AM10322" s="93"/>
      <c r="AN10322" s="93"/>
      <c r="AO10322" s="93"/>
    </row>
    <row r="10323" spans="28:41" x14ac:dyDescent="0.55000000000000004">
      <c r="AB10323" s="276" t="s">
        <v>63446</v>
      </c>
      <c r="AC10323" s="277">
        <v>22171.15</v>
      </c>
      <c r="AE10323" s="246" t="s">
        <v>59165</v>
      </c>
      <c r="AF10323" s="247">
        <v>12795.35</v>
      </c>
      <c r="AH10323" s="226" t="s">
        <v>42781</v>
      </c>
      <c r="AI10323" s="227">
        <v>133230</v>
      </c>
      <c r="AK10323" s="207" t="s">
        <v>24386</v>
      </c>
      <c r="AL10323" s="208">
        <v>72</v>
      </c>
      <c r="AM10323" s="93"/>
      <c r="AN10323" s="93"/>
      <c r="AO10323" s="93"/>
    </row>
    <row r="10324" spans="28:41" x14ac:dyDescent="0.55000000000000004">
      <c r="AB10324" s="276" t="s">
        <v>45791</v>
      </c>
      <c r="AC10324" s="277">
        <v>32272.74</v>
      </c>
      <c r="AE10324" s="246" t="s">
        <v>57678</v>
      </c>
      <c r="AF10324" s="247">
        <v>8261.64</v>
      </c>
      <c r="AH10324" s="226" t="s">
        <v>42782</v>
      </c>
      <c r="AI10324" s="227">
        <v>10150.07</v>
      </c>
      <c r="AK10324" s="207" t="s">
        <v>24387</v>
      </c>
      <c r="AL10324" s="208">
        <v>4164.96</v>
      </c>
      <c r="AM10324" s="93"/>
      <c r="AN10324" s="93"/>
      <c r="AO10324" s="93"/>
    </row>
    <row r="10325" spans="28:41" x14ac:dyDescent="0.55000000000000004">
      <c r="AB10325" s="276" t="s">
        <v>43063</v>
      </c>
      <c r="AC10325" s="277">
        <v>2759.74</v>
      </c>
      <c r="AE10325" s="246" t="s">
        <v>57679</v>
      </c>
      <c r="AF10325" s="247">
        <v>27717.26</v>
      </c>
      <c r="AH10325" s="226" t="s">
        <v>42783</v>
      </c>
      <c r="AI10325" s="227">
        <v>31190.94</v>
      </c>
      <c r="AK10325" s="207" t="s">
        <v>24388</v>
      </c>
      <c r="AL10325" s="208">
        <v>1952.04</v>
      </c>
      <c r="AM10325" s="93"/>
      <c r="AN10325" s="93"/>
      <c r="AO10325" s="93"/>
    </row>
    <row r="10326" spans="28:41" x14ac:dyDescent="0.55000000000000004">
      <c r="AB10326" s="276" t="s">
        <v>50514</v>
      </c>
      <c r="AC10326" s="277">
        <v>9900</v>
      </c>
      <c r="AE10326" s="246" t="s">
        <v>57680</v>
      </c>
      <c r="AF10326" s="247">
        <v>11617.44</v>
      </c>
      <c r="AH10326" s="226" t="s">
        <v>53174</v>
      </c>
      <c r="AI10326" s="227">
        <v>22750</v>
      </c>
      <c r="AK10326" s="207" t="s">
        <v>24389</v>
      </c>
      <c r="AL10326" s="208">
        <v>347</v>
      </c>
      <c r="AM10326" s="93"/>
      <c r="AN10326" s="93"/>
      <c r="AO10326" s="93"/>
    </row>
    <row r="10327" spans="28:41" x14ac:dyDescent="0.55000000000000004">
      <c r="AB10327" s="276" t="s">
        <v>50515</v>
      </c>
      <c r="AC10327" s="277">
        <v>17230.919999999998</v>
      </c>
      <c r="AE10327" s="246" t="s">
        <v>45372</v>
      </c>
      <c r="AF10327" s="247">
        <v>103666.42</v>
      </c>
      <c r="AH10327" s="226" t="s">
        <v>53175</v>
      </c>
      <c r="AI10327" s="227">
        <v>1620.27</v>
      </c>
      <c r="AK10327" s="207" t="s">
        <v>24390</v>
      </c>
      <c r="AL10327" s="208">
        <v>4011.9</v>
      </c>
      <c r="AM10327" s="93"/>
      <c r="AN10327" s="93"/>
      <c r="AO10327" s="93"/>
    </row>
    <row r="10328" spans="28:41" x14ac:dyDescent="0.55000000000000004">
      <c r="AB10328" s="276" t="s">
        <v>50516</v>
      </c>
      <c r="AC10328" s="277">
        <v>3067.49</v>
      </c>
      <c r="AE10328" s="246" t="s">
        <v>53214</v>
      </c>
      <c r="AF10328" s="247">
        <v>7791.74</v>
      </c>
      <c r="AH10328" s="226" t="s">
        <v>45339</v>
      </c>
      <c r="AI10328" s="227">
        <v>70043.5</v>
      </c>
      <c r="AK10328" s="207" t="s">
        <v>24391</v>
      </c>
      <c r="AL10328" s="208">
        <v>4163.33</v>
      </c>
      <c r="AM10328" s="93"/>
      <c r="AN10328" s="93"/>
      <c r="AO10328" s="93"/>
    </row>
    <row r="10329" spans="28:41" x14ac:dyDescent="0.55000000000000004">
      <c r="AB10329" s="276" t="s">
        <v>50517</v>
      </c>
      <c r="AC10329" s="277">
        <v>672.18</v>
      </c>
      <c r="AE10329" s="246" t="s">
        <v>62167</v>
      </c>
      <c r="AF10329" s="247">
        <v>-138.1</v>
      </c>
      <c r="AH10329" s="226" t="s">
        <v>45340</v>
      </c>
      <c r="AI10329" s="227">
        <v>5358.5</v>
      </c>
      <c r="AK10329" s="207" t="s">
        <v>24392</v>
      </c>
      <c r="AL10329" s="208">
        <v>3075</v>
      </c>
      <c r="AM10329" s="93"/>
      <c r="AN10329" s="93"/>
      <c r="AO10329" s="93"/>
    </row>
    <row r="10330" spans="28:41" x14ac:dyDescent="0.55000000000000004">
      <c r="AB10330" s="276" t="s">
        <v>50518</v>
      </c>
      <c r="AC10330" s="277">
        <v>3640.98</v>
      </c>
      <c r="AE10330" s="246" t="s">
        <v>50247</v>
      </c>
      <c r="AF10330" s="247">
        <v>41188.03</v>
      </c>
      <c r="AH10330" s="226" t="s">
        <v>45341</v>
      </c>
      <c r="AI10330" s="227">
        <v>42925</v>
      </c>
      <c r="AK10330" s="207" t="s">
        <v>24393</v>
      </c>
      <c r="AL10330" s="208">
        <v>3541.57</v>
      </c>
      <c r="AM10330" s="93"/>
      <c r="AN10330" s="93"/>
      <c r="AO10330" s="93"/>
    </row>
    <row r="10331" spans="28:41" x14ac:dyDescent="0.55000000000000004">
      <c r="AB10331" s="276" t="s">
        <v>50519</v>
      </c>
      <c r="AC10331" s="277">
        <v>40.98</v>
      </c>
      <c r="AE10331" s="246" t="s">
        <v>49063</v>
      </c>
      <c r="AF10331" s="247">
        <v>295</v>
      </c>
      <c r="AH10331" s="226" t="s">
        <v>45342</v>
      </c>
      <c r="AI10331" s="227">
        <v>3283.76</v>
      </c>
      <c r="AK10331" s="207" t="s">
        <v>24394</v>
      </c>
      <c r="AL10331" s="208">
        <v>4489.96</v>
      </c>
      <c r="AM10331" s="93"/>
      <c r="AN10331" s="93"/>
      <c r="AO10331" s="93"/>
    </row>
    <row r="10332" spans="28:41" x14ac:dyDescent="0.55000000000000004">
      <c r="AB10332" s="276" t="s">
        <v>50520</v>
      </c>
      <c r="AC10332" s="277">
        <v>91.37</v>
      </c>
      <c r="AE10332" s="246" t="s">
        <v>50248</v>
      </c>
      <c r="AF10332" s="247">
        <v>8200</v>
      </c>
      <c r="AH10332" s="226" t="s">
        <v>39352</v>
      </c>
      <c r="AI10332" s="227">
        <v>4833</v>
      </c>
      <c r="AK10332" s="207" t="s">
        <v>24395</v>
      </c>
      <c r="AL10332" s="208">
        <v>4031.04</v>
      </c>
      <c r="AM10332" s="93"/>
      <c r="AN10332" s="93"/>
      <c r="AO10332" s="93"/>
    </row>
    <row r="10333" spans="28:41" x14ac:dyDescent="0.55000000000000004">
      <c r="AB10333" s="276" t="s">
        <v>50521</v>
      </c>
      <c r="AC10333" s="277">
        <v>196.03</v>
      </c>
      <c r="AE10333" s="246" t="s">
        <v>49064</v>
      </c>
      <c r="AF10333" s="247">
        <v>3536.77</v>
      </c>
      <c r="AH10333" s="226" t="s">
        <v>47131</v>
      </c>
      <c r="AI10333" s="227">
        <v>3814</v>
      </c>
      <c r="AK10333" s="207" t="s">
        <v>24396</v>
      </c>
      <c r="AL10333" s="208">
        <v>11214.45</v>
      </c>
      <c r="AM10333" s="93"/>
      <c r="AN10333" s="93"/>
      <c r="AO10333" s="93"/>
    </row>
    <row r="10334" spans="28:41" x14ac:dyDescent="0.55000000000000004">
      <c r="AB10334" s="276" t="s">
        <v>50522</v>
      </c>
      <c r="AC10334" s="277">
        <v>9.09</v>
      </c>
      <c r="AE10334" s="246" t="s">
        <v>50249</v>
      </c>
      <c r="AF10334" s="247">
        <v>11594.92</v>
      </c>
      <c r="AH10334" s="226" t="s">
        <v>48146</v>
      </c>
      <c r="AI10334" s="227">
        <v>920</v>
      </c>
      <c r="AK10334" s="207" t="s">
        <v>24397</v>
      </c>
      <c r="AL10334" s="208">
        <v>3188</v>
      </c>
      <c r="AM10334" s="93"/>
      <c r="AN10334" s="93"/>
      <c r="AO10334" s="93"/>
    </row>
    <row r="10335" spans="28:41" x14ac:dyDescent="0.55000000000000004">
      <c r="AB10335" s="276" t="s">
        <v>43065</v>
      </c>
      <c r="AC10335" s="277">
        <v>-4700.66</v>
      </c>
      <c r="AE10335" s="246" t="s">
        <v>50250</v>
      </c>
      <c r="AF10335" s="247">
        <v>6811.96</v>
      </c>
      <c r="AH10335" s="226" t="s">
        <v>48147</v>
      </c>
      <c r="AI10335" s="227">
        <v>70.38</v>
      </c>
      <c r="AK10335" s="207" t="s">
        <v>24398</v>
      </c>
      <c r="AL10335" s="208">
        <v>867.91</v>
      </c>
      <c r="AM10335" s="93"/>
      <c r="AN10335" s="93"/>
      <c r="AO10335" s="93"/>
    </row>
    <row r="10336" spans="28:41" x14ac:dyDescent="0.55000000000000004">
      <c r="AB10336" s="276" t="s">
        <v>54018</v>
      </c>
      <c r="AC10336" s="277">
        <v>2627.64</v>
      </c>
      <c r="AE10336" s="246" t="s">
        <v>53215</v>
      </c>
      <c r="AF10336" s="247">
        <v>3484.64</v>
      </c>
      <c r="AH10336" s="226" t="s">
        <v>45343</v>
      </c>
      <c r="AI10336" s="227">
        <v>12648.14</v>
      </c>
      <c r="AK10336" s="207" t="s">
        <v>24399</v>
      </c>
      <c r="AL10336" s="208">
        <v>748.5</v>
      </c>
      <c r="AM10336" s="93"/>
      <c r="AN10336" s="93"/>
      <c r="AO10336" s="93"/>
    </row>
    <row r="10337" spans="28:41" x14ac:dyDescent="0.55000000000000004">
      <c r="AB10337" s="276" t="s">
        <v>50523</v>
      </c>
      <c r="AC10337" s="277">
        <v>30039.64</v>
      </c>
      <c r="AE10337" s="246" t="s">
        <v>62476</v>
      </c>
      <c r="AF10337" s="247">
        <v>219470</v>
      </c>
      <c r="AH10337" s="226" t="s">
        <v>45344</v>
      </c>
      <c r="AI10337" s="227">
        <v>918.82</v>
      </c>
      <c r="AK10337" s="207" t="s">
        <v>24400</v>
      </c>
      <c r="AL10337" s="208">
        <v>8865.5</v>
      </c>
      <c r="AM10337" s="93"/>
      <c r="AN10337" s="93"/>
      <c r="AO10337" s="93"/>
    </row>
    <row r="10338" spans="28:41" x14ac:dyDescent="0.55000000000000004">
      <c r="AB10338" s="276" t="s">
        <v>69016</v>
      </c>
      <c r="AC10338" s="277">
        <v>24417.72</v>
      </c>
      <c r="AE10338" s="246" t="s">
        <v>64694</v>
      </c>
      <c r="AF10338" s="247">
        <v>250.37</v>
      </c>
      <c r="AH10338" s="226" t="s">
        <v>47132</v>
      </c>
      <c r="AI10338" s="227">
        <v>3239.3</v>
      </c>
      <c r="AK10338" s="207" t="s">
        <v>24401</v>
      </c>
      <c r="AL10338" s="208">
        <v>11122</v>
      </c>
      <c r="AM10338" s="93"/>
      <c r="AN10338" s="93"/>
      <c r="AO10338" s="93"/>
    </row>
    <row r="10339" spans="28:41" x14ac:dyDescent="0.55000000000000004">
      <c r="AB10339" s="276" t="s">
        <v>69017</v>
      </c>
      <c r="AC10339" s="277">
        <v>440</v>
      </c>
      <c r="AE10339" s="246" t="s">
        <v>64695</v>
      </c>
      <c r="AF10339" s="247">
        <v>801.87</v>
      </c>
      <c r="AH10339" s="226" t="s">
        <v>45345</v>
      </c>
      <c r="AI10339" s="227">
        <v>31827.200000000001</v>
      </c>
      <c r="AK10339" s="207" t="s">
        <v>24402</v>
      </c>
      <c r="AL10339" s="208">
        <v>5093.76</v>
      </c>
      <c r="AM10339" s="93"/>
      <c r="AN10339" s="93"/>
      <c r="AO10339" s="93"/>
    </row>
    <row r="10340" spans="28:41" x14ac:dyDescent="0.55000000000000004">
      <c r="AB10340" s="276" t="s">
        <v>69018</v>
      </c>
      <c r="AC10340" s="277">
        <v>1555.78</v>
      </c>
      <c r="AE10340" s="246" t="s">
        <v>62477</v>
      </c>
      <c r="AF10340" s="247">
        <v>95272.94</v>
      </c>
      <c r="AH10340" s="226" t="s">
        <v>45346</v>
      </c>
      <c r="AI10340" s="227">
        <v>15441.56</v>
      </c>
      <c r="AK10340" s="207" t="s">
        <v>24403</v>
      </c>
      <c r="AL10340" s="208">
        <v>9178.75</v>
      </c>
      <c r="AM10340" s="93"/>
      <c r="AN10340" s="93"/>
      <c r="AO10340" s="93"/>
    </row>
    <row r="10341" spans="28:41" x14ac:dyDescent="0.55000000000000004">
      <c r="AB10341" s="276" t="s">
        <v>69019</v>
      </c>
      <c r="AC10341" s="277">
        <v>365</v>
      </c>
      <c r="AE10341" s="246" t="s">
        <v>64696</v>
      </c>
      <c r="AF10341" s="247">
        <v>51.19</v>
      </c>
      <c r="AH10341" s="226" t="s">
        <v>49057</v>
      </c>
      <c r="AI10341" s="227">
        <v>6586.87</v>
      </c>
      <c r="AK10341" s="207" t="s">
        <v>24404</v>
      </c>
      <c r="AL10341" s="208">
        <v>2310.79</v>
      </c>
      <c r="AM10341" s="93"/>
      <c r="AN10341" s="93"/>
      <c r="AO10341" s="93"/>
    </row>
    <row r="10342" spans="28:41" x14ac:dyDescent="0.55000000000000004">
      <c r="AB10342" s="276" t="s">
        <v>69020</v>
      </c>
      <c r="AC10342" s="277">
        <v>6179.08</v>
      </c>
      <c r="AE10342" s="246" t="s">
        <v>57681</v>
      </c>
      <c r="AF10342" s="247">
        <v>211346.4</v>
      </c>
      <c r="AH10342" s="226" t="s">
        <v>49058</v>
      </c>
      <c r="AI10342" s="227">
        <v>504.13</v>
      </c>
      <c r="AK10342" s="207" t="s">
        <v>24405</v>
      </c>
      <c r="AL10342" s="208">
        <v>8637</v>
      </c>
      <c r="AM10342" s="93"/>
      <c r="AN10342" s="93"/>
      <c r="AO10342" s="93"/>
    </row>
    <row r="10343" spans="28:41" x14ac:dyDescent="0.55000000000000004">
      <c r="AB10343" s="276" t="s">
        <v>69021</v>
      </c>
      <c r="AC10343" s="277">
        <v>70</v>
      </c>
      <c r="AE10343" s="246" t="s">
        <v>58305</v>
      </c>
      <c r="AF10343" s="247">
        <v>668.76</v>
      </c>
      <c r="AH10343" s="226" t="s">
        <v>45347</v>
      </c>
      <c r="AI10343" s="227">
        <v>11000</v>
      </c>
      <c r="AK10343" s="207" t="s">
        <v>24406</v>
      </c>
      <c r="AL10343" s="208">
        <v>186.85</v>
      </c>
      <c r="AM10343" s="93"/>
      <c r="AN10343" s="93"/>
      <c r="AO10343" s="93"/>
    </row>
    <row r="10344" spans="28:41" x14ac:dyDescent="0.55000000000000004">
      <c r="AB10344" s="276" t="s">
        <v>69022</v>
      </c>
      <c r="AC10344" s="277">
        <v>411.51</v>
      </c>
      <c r="AE10344" s="246" t="s">
        <v>61524</v>
      </c>
      <c r="AF10344" s="247">
        <v>32.54</v>
      </c>
      <c r="AH10344" s="226" t="s">
        <v>45348</v>
      </c>
      <c r="AI10344" s="227">
        <v>841.5</v>
      </c>
      <c r="AK10344" s="207" t="s">
        <v>24407</v>
      </c>
      <c r="AL10344" s="208">
        <v>17695.13</v>
      </c>
      <c r="AM10344" s="93"/>
      <c r="AN10344" s="93"/>
      <c r="AO10344" s="93"/>
    </row>
    <row r="10345" spans="28:41" x14ac:dyDescent="0.55000000000000004">
      <c r="AB10345" s="276" t="s">
        <v>54019</v>
      </c>
      <c r="AC10345" s="277">
        <v>-4936.93</v>
      </c>
      <c r="AE10345" s="246" t="s">
        <v>59751</v>
      </c>
      <c r="AF10345" s="247">
        <v>20975</v>
      </c>
      <c r="AH10345" s="226" t="s">
        <v>24791</v>
      </c>
      <c r="AI10345" s="227">
        <v>25620.92</v>
      </c>
      <c r="AK10345" s="207" t="s">
        <v>24408</v>
      </c>
      <c r="AL10345" s="208">
        <v>56762.66</v>
      </c>
      <c r="AM10345" s="93"/>
      <c r="AN10345" s="93"/>
      <c r="AO10345" s="93"/>
    </row>
    <row r="10346" spans="28:41" x14ac:dyDescent="0.55000000000000004">
      <c r="AB10346" s="276" t="s">
        <v>70116</v>
      </c>
      <c r="AC10346" s="277">
        <v>8246.64</v>
      </c>
      <c r="AE10346" s="246" t="s">
        <v>61525</v>
      </c>
      <c r="AF10346" s="247">
        <v>1020.43</v>
      </c>
      <c r="AH10346" s="226" t="s">
        <v>24792</v>
      </c>
      <c r="AI10346" s="227">
        <v>1960.01</v>
      </c>
      <c r="AK10346" s="207" t="s">
        <v>24409</v>
      </c>
      <c r="AL10346" s="208">
        <v>11825</v>
      </c>
      <c r="AM10346" s="93"/>
      <c r="AN10346" s="93"/>
      <c r="AO10346" s="93"/>
    </row>
    <row r="10347" spans="28:41" x14ac:dyDescent="0.55000000000000004">
      <c r="AB10347" s="276" t="s">
        <v>69023</v>
      </c>
      <c r="AC10347" s="277">
        <v>33800</v>
      </c>
      <c r="AE10347" s="246" t="s">
        <v>61526</v>
      </c>
      <c r="AF10347" s="247">
        <v>3000</v>
      </c>
      <c r="AH10347" s="226" t="s">
        <v>24793</v>
      </c>
      <c r="AI10347" s="227">
        <v>4714.37</v>
      </c>
      <c r="AK10347" s="207" t="s">
        <v>24410</v>
      </c>
      <c r="AL10347" s="208">
        <v>8459.31</v>
      </c>
      <c r="AM10347" s="93"/>
      <c r="AN10347" s="93"/>
      <c r="AO10347" s="93"/>
    </row>
    <row r="10348" spans="28:41" x14ac:dyDescent="0.55000000000000004">
      <c r="AB10348" s="276" t="s">
        <v>70117</v>
      </c>
      <c r="AC10348" s="277">
        <v>5130.99</v>
      </c>
      <c r="AE10348" s="246" t="s">
        <v>60655</v>
      </c>
      <c r="AF10348" s="247">
        <v>15000</v>
      </c>
      <c r="AH10348" s="226" t="s">
        <v>24796</v>
      </c>
      <c r="AI10348" s="227">
        <v>27.65</v>
      </c>
      <c r="AK10348" s="207" t="s">
        <v>24411</v>
      </c>
      <c r="AL10348" s="208">
        <v>9927.25</v>
      </c>
      <c r="AM10348" s="93"/>
      <c r="AN10348" s="93"/>
      <c r="AO10348" s="93"/>
    </row>
    <row r="10349" spans="28:41" x14ac:dyDescent="0.55000000000000004">
      <c r="AB10349" s="276" t="s">
        <v>69024</v>
      </c>
      <c r="AC10349" s="277">
        <v>5954.16</v>
      </c>
      <c r="AE10349" s="246" t="s">
        <v>60656</v>
      </c>
      <c r="AF10349" s="247">
        <v>1377</v>
      </c>
      <c r="AH10349" s="226" t="s">
        <v>24797</v>
      </c>
      <c r="AI10349" s="227">
        <v>12915.69</v>
      </c>
      <c r="AK10349" s="207" t="s">
        <v>24412</v>
      </c>
      <c r="AL10349" s="208">
        <v>17695.13</v>
      </c>
      <c r="AM10349" s="93"/>
      <c r="AN10349" s="93"/>
      <c r="AO10349" s="93"/>
    </row>
    <row r="10350" spans="28:41" x14ac:dyDescent="0.55000000000000004">
      <c r="AB10350" s="276" t="s">
        <v>60825</v>
      </c>
      <c r="AC10350" s="277">
        <v>2978.34</v>
      </c>
      <c r="AE10350" s="246" t="s">
        <v>60657</v>
      </c>
      <c r="AF10350" s="247">
        <v>4410</v>
      </c>
      <c r="AH10350" s="226" t="s">
        <v>24799</v>
      </c>
      <c r="AI10350" s="227">
        <v>3635.36</v>
      </c>
      <c r="AK10350" s="207" t="s">
        <v>24413</v>
      </c>
      <c r="AL10350" s="208">
        <v>76750.16</v>
      </c>
      <c r="AM10350" s="93"/>
      <c r="AN10350" s="93"/>
      <c r="AO10350" s="93"/>
    </row>
    <row r="10351" spans="28:41" x14ac:dyDescent="0.55000000000000004">
      <c r="AB10351" s="276" t="s">
        <v>70118</v>
      </c>
      <c r="AC10351" s="277">
        <v>4563.0200000000004</v>
      </c>
      <c r="AE10351" s="246" t="s">
        <v>60658</v>
      </c>
      <c r="AF10351" s="247">
        <v>13568.46</v>
      </c>
      <c r="AH10351" s="226" t="s">
        <v>24805</v>
      </c>
      <c r="AI10351" s="227">
        <v>1316</v>
      </c>
      <c r="AK10351" s="207" t="s">
        <v>24414</v>
      </c>
      <c r="AL10351" s="208">
        <v>1179</v>
      </c>
      <c r="AM10351" s="93"/>
      <c r="AN10351" s="93"/>
      <c r="AO10351" s="93"/>
    </row>
    <row r="10352" spans="28:41" x14ac:dyDescent="0.55000000000000004">
      <c r="AB10352" s="276" t="s">
        <v>69025</v>
      </c>
      <c r="AC10352" s="277">
        <v>4708</v>
      </c>
      <c r="AE10352" s="246" t="s">
        <v>61527</v>
      </c>
      <c r="AF10352" s="247">
        <v>755</v>
      </c>
      <c r="AH10352" s="226" t="s">
        <v>45349</v>
      </c>
      <c r="AI10352" s="227">
        <v>2709735.55</v>
      </c>
      <c r="AK10352" s="207" t="s">
        <v>24415</v>
      </c>
      <c r="AL10352" s="208">
        <v>5112.25</v>
      </c>
      <c r="AM10352" s="93"/>
      <c r="AN10352" s="93"/>
      <c r="AO10352" s="93"/>
    </row>
    <row r="10353" spans="28:41" x14ac:dyDescent="0.55000000000000004">
      <c r="AB10353" s="276" t="s">
        <v>50533</v>
      </c>
      <c r="AC10353" s="277">
        <v>9720</v>
      </c>
      <c r="AE10353" s="246" t="s">
        <v>63300</v>
      </c>
      <c r="AF10353" s="247">
        <v>1854.07</v>
      </c>
      <c r="AH10353" s="226" t="s">
        <v>45350</v>
      </c>
      <c r="AI10353" s="227">
        <v>207295.16</v>
      </c>
      <c r="AK10353" s="207" t="s">
        <v>24416</v>
      </c>
      <c r="AL10353" s="208">
        <v>2111.75</v>
      </c>
      <c r="AM10353" s="93"/>
      <c r="AN10353" s="93"/>
      <c r="AO10353" s="93"/>
    </row>
    <row r="10354" spans="28:41" x14ac:dyDescent="0.55000000000000004">
      <c r="AB10354" s="276" t="s">
        <v>60826</v>
      </c>
      <c r="AC10354" s="277">
        <v>29311.32</v>
      </c>
      <c r="AE10354" s="246" t="s">
        <v>60659</v>
      </c>
      <c r="AF10354" s="247">
        <v>37217.4</v>
      </c>
      <c r="AH10354" s="226" t="s">
        <v>47133</v>
      </c>
      <c r="AI10354" s="227">
        <v>895</v>
      </c>
      <c r="AK10354" s="207" t="s">
        <v>24417</v>
      </c>
      <c r="AL10354" s="208">
        <v>10923</v>
      </c>
      <c r="AM10354" s="93"/>
      <c r="AN10354" s="93"/>
      <c r="AO10354" s="93"/>
    </row>
    <row r="10355" spans="28:41" x14ac:dyDescent="0.55000000000000004">
      <c r="AB10355" s="276" t="s">
        <v>43080</v>
      </c>
      <c r="AC10355" s="277">
        <v>6917.4</v>
      </c>
      <c r="AE10355" s="246" t="s">
        <v>60660</v>
      </c>
      <c r="AF10355" s="247">
        <v>2847.06</v>
      </c>
      <c r="AH10355" s="226" t="s">
        <v>24812</v>
      </c>
      <c r="AI10355" s="227">
        <v>2361.6</v>
      </c>
      <c r="AK10355" s="207" t="s">
        <v>24418</v>
      </c>
      <c r="AL10355" s="208">
        <v>9503</v>
      </c>
      <c r="AM10355" s="93"/>
      <c r="AN10355" s="93"/>
      <c r="AO10355" s="93"/>
    </row>
    <row r="10356" spans="28:41" x14ac:dyDescent="0.55000000000000004">
      <c r="AB10356" s="276" t="s">
        <v>50534</v>
      </c>
      <c r="AC10356" s="277">
        <v>456.22</v>
      </c>
      <c r="AE10356" s="246" t="s">
        <v>60661</v>
      </c>
      <c r="AF10356" s="247">
        <v>9118.32</v>
      </c>
      <c r="AH10356" s="226" t="s">
        <v>45351</v>
      </c>
      <c r="AI10356" s="227">
        <v>21740.32</v>
      </c>
      <c r="AK10356" s="207" t="s">
        <v>24419</v>
      </c>
      <c r="AL10356" s="208">
        <v>1372</v>
      </c>
      <c r="AM10356" s="93"/>
      <c r="AN10356" s="93"/>
      <c r="AO10356" s="93"/>
    </row>
    <row r="10357" spans="28:41" x14ac:dyDescent="0.55000000000000004">
      <c r="AB10357" s="276" t="s">
        <v>50535</v>
      </c>
      <c r="AC10357" s="277">
        <v>2051.7199999999998</v>
      </c>
      <c r="AE10357" s="246" t="s">
        <v>47144</v>
      </c>
      <c r="AF10357" s="247">
        <v>320</v>
      </c>
      <c r="AH10357" s="226" t="s">
        <v>24813</v>
      </c>
      <c r="AI10357" s="227">
        <v>59928.41</v>
      </c>
      <c r="AK10357" s="207" t="s">
        <v>24420</v>
      </c>
      <c r="AL10357" s="208">
        <v>534.41</v>
      </c>
      <c r="AM10357" s="93"/>
      <c r="AN10357" s="93"/>
      <c r="AO10357" s="93"/>
    </row>
    <row r="10358" spans="28:41" x14ac:dyDescent="0.55000000000000004">
      <c r="AB10358" s="276" t="s">
        <v>43082</v>
      </c>
      <c r="AC10358" s="277">
        <v>849.43</v>
      </c>
      <c r="AE10358" s="246" t="s">
        <v>42794</v>
      </c>
      <c r="AF10358" s="247">
        <v>7053.6</v>
      </c>
      <c r="AH10358" s="226" t="s">
        <v>42784</v>
      </c>
      <c r="AI10358" s="227">
        <v>875544.98</v>
      </c>
      <c r="AK10358" s="207" t="s">
        <v>24421</v>
      </c>
      <c r="AL10358" s="208">
        <v>1740.99</v>
      </c>
      <c r="AM10358" s="93"/>
      <c r="AN10358" s="93"/>
      <c r="AO10358" s="93"/>
    </row>
    <row r="10359" spans="28:41" x14ac:dyDescent="0.55000000000000004">
      <c r="AB10359" s="276" t="s">
        <v>50536</v>
      </c>
      <c r="AC10359" s="277">
        <v>87.6</v>
      </c>
      <c r="AE10359" s="246" t="s">
        <v>42796</v>
      </c>
      <c r="AF10359" s="247">
        <v>539.59</v>
      </c>
      <c r="AH10359" s="226" t="s">
        <v>24814</v>
      </c>
      <c r="AI10359" s="227">
        <v>27889.49</v>
      </c>
      <c r="AK10359" s="207" t="s">
        <v>24422</v>
      </c>
      <c r="AL10359" s="208">
        <v>4135.96</v>
      </c>
      <c r="AM10359" s="93"/>
      <c r="AN10359" s="93"/>
      <c r="AO10359" s="93"/>
    </row>
    <row r="10360" spans="28:41" x14ac:dyDescent="0.55000000000000004">
      <c r="AB10360" s="276" t="s">
        <v>50537</v>
      </c>
      <c r="AC10360" s="277">
        <v>122.76</v>
      </c>
      <c r="AE10360" s="246" t="s">
        <v>25031</v>
      </c>
      <c r="AF10360" s="247">
        <v>493.74</v>
      </c>
      <c r="AH10360" s="226" t="s">
        <v>33913</v>
      </c>
      <c r="AI10360" s="227">
        <v>4450</v>
      </c>
      <c r="AK10360" s="207" t="s">
        <v>24423</v>
      </c>
      <c r="AL10360" s="208">
        <v>250.36</v>
      </c>
      <c r="AM10360" s="93"/>
      <c r="AN10360" s="93"/>
      <c r="AO10360" s="93"/>
    </row>
    <row r="10361" spans="28:41" x14ac:dyDescent="0.55000000000000004">
      <c r="AB10361" s="276" t="s">
        <v>50538</v>
      </c>
      <c r="AC10361" s="277">
        <v>7.07</v>
      </c>
      <c r="AE10361" s="246" t="s">
        <v>35391</v>
      </c>
      <c r="AF10361" s="247">
        <v>11286.72</v>
      </c>
      <c r="AH10361" s="226" t="s">
        <v>53176</v>
      </c>
      <c r="AI10361" s="227">
        <v>6807.72</v>
      </c>
      <c r="AK10361" s="207" t="s">
        <v>24424</v>
      </c>
      <c r="AL10361" s="208">
        <v>20922.849999999999</v>
      </c>
      <c r="AM10361" s="93"/>
      <c r="AN10361" s="93"/>
      <c r="AO10361" s="93"/>
    </row>
    <row r="10362" spans="28:41" x14ac:dyDescent="0.55000000000000004">
      <c r="AB10362" s="276" t="s">
        <v>60827</v>
      </c>
      <c r="AC10362" s="277">
        <v>1688.01</v>
      </c>
      <c r="AE10362" s="246" t="s">
        <v>25032</v>
      </c>
      <c r="AF10362" s="247">
        <v>4805.1899999999996</v>
      </c>
      <c r="AH10362" s="226" t="s">
        <v>24815</v>
      </c>
      <c r="AI10362" s="227">
        <v>76212.44</v>
      </c>
      <c r="AK10362" s="207" t="s">
        <v>24425</v>
      </c>
      <c r="AL10362" s="208">
        <v>2092.06</v>
      </c>
      <c r="AM10362" s="93"/>
      <c r="AN10362" s="93"/>
      <c r="AO10362" s="93"/>
    </row>
    <row r="10363" spans="28:41" x14ac:dyDescent="0.55000000000000004">
      <c r="AB10363" s="276" t="s">
        <v>69026</v>
      </c>
      <c r="AC10363" s="277">
        <v>37574.92</v>
      </c>
      <c r="AE10363" s="246" t="s">
        <v>40515</v>
      </c>
      <c r="AF10363" s="247">
        <v>1009.15</v>
      </c>
      <c r="AH10363" s="226" t="s">
        <v>24816</v>
      </c>
      <c r="AI10363" s="227">
        <v>207851.69</v>
      </c>
      <c r="AK10363" s="207" t="s">
        <v>24426</v>
      </c>
      <c r="AL10363" s="208">
        <v>8550.51</v>
      </c>
      <c r="AM10363" s="93"/>
      <c r="AN10363" s="93"/>
      <c r="AO10363" s="93"/>
    </row>
    <row r="10364" spans="28:41" x14ac:dyDescent="0.55000000000000004">
      <c r="AB10364" s="276" t="s">
        <v>47340</v>
      </c>
      <c r="AC10364" s="277">
        <v>37597.160000000003</v>
      </c>
      <c r="AE10364" s="246" t="s">
        <v>57682</v>
      </c>
      <c r="AF10364" s="247">
        <v>54488.57</v>
      </c>
      <c r="AH10364" s="226" t="s">
        <v>24817</v>
      </c>
      <c r="AI10364" s="227">
        <v>1043.92</v>
      </c>
      <c r="AK10364" s="207" t="s">
        <v>24427</v>
      </c>
      <c r="AL10364" s="208">
        <v>286.74</v>
      </c>
      <c r="AM10364" s="93"/>
      <c r="AN10364" s="93"/>
      <c r="AO10364" s="93"/>
    </row>
    <row r="10365" spans="28:41" x14ac:dyDescent="0.55000000000000004">
      <c r="AB10365" s="276" t="s">
        <v>39592</v>
      </c>
      <c r="AC10365" s="277">
        <v>5750.64</v>
      </c>
      <c r="AE10365" s="246" t="s">
        <v>57683</v>
      </c>
      <c r="AF10365" s="247">
        <v>4168.43</v>
      </c>
      <c r="AH10365" s="226" t="s">
        <v>24818</v>
      </c>
      <c r="AI10365" s="227">
        <v>4875</v>
      </c>
      <c r="AK10365" s="207" t="s">
        <v>24428</v>
      </c>
      <c r="AL10365" s="208">
        <v>4445</v>
      </c>
      <c r="AM10365" s="93"/>
      <c r="AN10365" s="93"/>
      <c r="AO10365" s="93"/>
    </row>
    <row r="10366" spans="28:41" x14ac:dyDescent="0.55000000000000004">
      <c r="AB10366" s="276" t="s">
        <v>69027</v>
      </c>
      <c r="AC10366" s="277">
        <v>12696.96</v>
      </c>
      <c r="AE10366" s="246" t="s">
        <v>53216</v>
      </c>
      <c r="AF10366" s="247">
        <v>9314.93</v>
      </c>
      <c r="AH10366" s="226" t="s">
        <v>35359</v>
      </c>
      <c r="AI10366" s="227">
        <v>166953.4</v>
      </c>
      <c r="AK10366" s="207" t="s">
        <v>24429</v>
      </c>
      <c r="AL10366" s="208">
        <v>8550.51</v>
      </c>
      <c r="AM10366" s="93"/>
      <c r="AN10366" s="93"/>
      <c r="AO10366" s="93"/>
    </row>
    <row r="10367" spans="28:41" x14ac:dyDescent="0.55000000000000004">
      <c r="AB10367" s="276" t="s">
        <v>62845</v>
      </c>
      <c r="AC10367" s="277">
        <v>296.48</v>
      </c>
      <c r="AE10367" s="246" t="s">
        <v>59166</v>
      </c>
      <c r="AF10367" s="247">
        <v>34277.519999999997</v>
      </c>
      <c r="AH10367" s="226" t="s">
        <v>24820</v>
      </c>
      <c r="AI10367" s="227">
        <v>25703.59</v>
      </c>
      <c r="AK10367" s="207" t="s">
        <v>24430</v>
      </c>
      <c r="AL10367" s="208">
        <v>4445</v>
      </c>
      <c r="AM10367" s="93"/>
      <c r="AN10367" s="93"/>
      <c r="AO10367" s="93"/>
    </row>
    <row r="10368" spans="28:41" x14ac:dyDescent="0.55000000000000004">
      <c r="AB10368" s="276" t="s">
        <v>65030</v>
      </c>
      <c r="AC10368" s="277">
        <v>6252.65</v>
      </c>
      <c r="AE10368" s="246" t="s">
        <v>59167</v>
      </c>
      <c r="AF10368" s="247">
        <v>55300.52</v>
      </c>
      <c r="AH10368" s="226" t="s">
        <v>24822</v>
      </c>
      <c r="AI10368" s="227">
        <v>34937.25</v>
      </c>
      <c r="AK10368" s="207" t="s">
        <v>24431</v>
      </c>
      <c r="AL10368" s="208">
        <v>286.74</v>
      </c>
      <c r="AM10368" s="93"/>
      <c r="AN10368" s="93"/>
      <c r="AO10368" s="93"/>
    </row>
    <row r="10369" spans="28:41" x14ac:dyDescent="0.55000000000000004">
      <c r="AB10369" s="276" t="s">
        <v>65031</v>
      </c>
      <c r="AC10369" s="277">
        <v>478.33</v>
      </c>
      <c r="AE10369" s="246" t="s">
        <v>39368</v>
      </c>
      <c r="AF10369" s="247">
        <v>22087.42</v>
      </c>
      <c r="AH10369" s="226" t="s">
        <v>45352</v>
      </c>
      <c r="AI10369" s="227">
        <v>-34836.28</v>
      </c>
      <c r="AK10369" s="207" t="s">
        <v>24432</v>
      </c>
      <c r="AL10369" s="208">
        <v>17022.73</v>
      </c>
      <c r="AM10369" s="93"/>
      <c r="AN10369" s="93"/>
      <c r="AO10369" s="93"/>
    </row>
    <row r="10370" spans="28:41" x14ac:dyDescent="0.55000000000000004">
      <c r="AB10370" s="276" t="s">
        <v>59267</v>
      </c>
      <c r="AC10370" s="277">
        <v>2212.5</v>
      </c>
      <c r="AE10370" s="246" t="s">
        <v>57684</v>
      </c>
      <c r="AF10370" s="247">
        <v>13439.72</v>
      </c>
      <c r="AH10370" s="226" t="s">
        <v>24825</v>
      </c>
      <c r="AI10370" s="227">
        <v>884.28</v>
      </c>
      <c r="AK10370" s="207" t="s">
        <v>24433</v>
      </c>
      <c r="AL10370" s="208">
        <v>8945.2999999999993</v>
      </c>
      <c r="AM10370" s="93"/>
      <c r="AN10370" s="93"/>
      <c r="AO10370" s="93"/>
    </row>
    <row r="10371" spans="28:41" x14ac:dyDescent="0.55000000000000004">
      <c r="AB10371" s="276" t="s">
        <v>70841</v>
      </c>
      <c r="AC10371" s="277">
        <v>1200</v>
      </c>
      <c r="AE10371" s="246" t="s">
        <v>59752</v>
      </c>
      <c r="AF10371" s="247">
        <v>884.28</v>
      </c>
      <c r="AH10371" s="226" t="s">
        <v>24826</v>
      </c>
      <c r="AI10371" s="227">
        <v>51143.97</v>
      </c>
      <c r="AK10371" s="207" t="s">
        <v>24434</v>
      </c>
      <c r="AL10371" s="208">
        <v>33909.599999999999</v>
      </c>
      <c r="AM10371" s="93"/>
      <c r="AN10371" s="93"/>
      <c r="AO10371" s="93"/>
    </row>
    <row r="10372" spans="28:41" x14ac:dyDescent="0.55000000000000004">
      <c r="AB10372" s="276" t="s">
        <v>69028</v>
      </c>
      <c r="AC10372" s="277">
        <v>6979.29</v>
      </c>
      <c r="AE10372" s="246" t="s">
        <v>64697</v>
      </c>
      <c r="AF10372" s="247">
        <v>8500</v>
      </c>
      <c r="AH10372" s="226" t="s">
        <v>36532</v>
      </c>
      <c r="AI10372" s="227">
        <v>531.98</v>
      </c>
      <c r="AK10372" s="207" t="s">
        <v>24435</v>
      </c>
      <c r="AL10372" s="208">
        <v>6188</v>
      </c>
      <c r="AM10372" s="93"/>
      <c r="AN10372" s="93"/>
      <c r="AO10372" s="93"/>
    </row>
    <row r="10373" spans="28:41" x14ac:dyDescent="0.55000000000000004">
      <c r="AB10373" s="276" t="s">
        <v>69029</v>
      </c>
      <c r="AC10373" s="277">
        <v>674.39</v>
      </c>
      <c r="AE10373" s="246" t="s">
        <v>64698</v>
      </c>
      <c r="AF10373" s="247">
        <v>641.66999999999996</v>
      </c>
      <c r="AH10373" s="226" t="s">
        <v>35360</v>
      </c>
      <c r="AI10373" s="227">
        <v>30768.02</v>
      </c>
      <c r="AK10373" s="207" t="s">
        <v>24436</v>
      </c>
      <c r="AL10373" s="208">
        <v>40739.839999999997</v>
      </c>
      <c r="AM10373" s="93"/>
      <c r="AN10373" s="93"/>
      <c r="AO10373" s="93"/>
    </row>
    <row r="10374" spans="28:41" x14ac:dyDescent="0.55000000000000004">
      <c r="AB10374" s="276" t="s">
        <v>69030</v>
      </c>
      <c r="AC10374" s="277">
        <v>172.32</v>
      </c>
      <c r="AE10374" s="246" t="s">
        <v>64699</v>
      </c>
      <c r="AF10374" s="247">
        <v>188.41</v>
      </c>
      <c r="AH10374" s="226" t="s">
        <v>36533</v>
      </c>
      <c r="AI10374" s="227">
        <v>39109.120000000003</v>
      </c>
      <c r="AK10374" s="207" t="s">
        <v>24437</v>
      </c>
      <c r="AL10374" s="208">
        <v>3589.14</v>
      </c>
      <c r="AM10374" s="93"/>
      <c r="AN10374" s="93"/>
      <c r="AO10374" s="93"/>
    </row>
    <row r="10375" spans="28:41" x14ac:dyDescent="0.55000000000000004">
      <c r="AB10375" s="276" t="s">
        <v>69031</v>
      </c>
      <c r="AC10375" s="277">
        <v>7478.2</v>
      </c>
      <c r="AE10375" s="246" t="s">
        <v>59753</v>
      </c>
      <c r="AF10375" s="247">
        <v>4218</v>
      </c>
      <c r="AH10375" s="226" t="s">
        <v>36534</v>
      </c>
      <c r="AI10375" s="227">
        <v>2991.85</v>
      </c>
      <c r="AK10375" s="207" t="s">
        <v>24438</v>
      </c>
      <c r="AL10375" s="208">
        <v>14106.9</v>
      </c>
      <c r="AM10375" s="93"/>
      <c r="AN10375" s="93"/>
      <c r="AO10375" s="93"/>
    </row>
    <row r="10376" spans="28:41" x14ac:dyDescent="0.55000000000000004">
      <c r="AB10376" s="276" t="s">
        <v>54033</v>
      </c>
      <c r="AC10376" s="277">
        <v>8000</v>
      </c>
      <c r="AE10376" s="246" t="s">
        <v>59754</v>
      </c>
      <c r="AF10376" s="247">
        <v>1318</v>
      </c>
      <c r="AH10376" s="226" t="s">
        <v>36535</v>
      </c>
      <c r="AI10376" s="227">
        <v>9246.42</v>
      </c>
      <c r="AK10376" s="207" t="s">
        <v>24439</v>
      </c>
      <c r="AL10376" s="208">
        <v>4904.67</v>
      </c>
      <c r="AM10376" s="93"/>
      <c r="AN10376" s="93"/>
      <c r="AO10376" s="93"/>
    </row>
    <row r="10377" spans="28:41" x14ac:dyDescent="0.55000000000000004">
      <c r="AB10377" s="276" t="s">
        <v>69032</v>
      </c>
      <c r="AC10377" s="277">
        <v>262.5</v>
      </c>
      <c r="AE10377" s="246" t="s">
        <v>25072</v>
      </c>
      <c r="AF10377" s="247">
        <v>9444.19</v>
      </c>
      <c r="AH10377" s="226" t="s">
        <v>33914</v>
      </c>
      <c r="AI10377" s="227">
        <v>66713.399999999994</v>
      </c>
      <c r="AK10377" s="207" t="s">
        <v>24440</v>
      </c>
      <c r="AL10377" s="208">
        <v>13369.59</v>
      </c>
      <c r="AM10377" s="93"/>
      <c r="AN10377" s="93"/>
      <c r="AO10377" s="93"/>
    </row>
    <row r="10378" spans="28:41" x14ac:dyDescent="0.55000000000000004">
      <c r="AB10378" s="276" t="s">
        <v>69033</v>
      </c>
      <c r="AC10378" s="277">
        <v>40407.71</v>
      </c>
      <c r="AE10378" s="246" t="s">
        <v>50252</v>
      </c>
      <c r="AF10378" s="247">
        <v>746.48</v>
      </c>
      <c r="AH10378" s="226" t="s">
        <v>39353</v>
      </c>
      <c r="AI10378" s="227">
        <v>623.79</v>
      </c>
      <c r="AK10378" s="207" t="s">
        <v>24441</v>
      </c>
      <c r="AL10378" s="208">
        <v>1475.8</v>
      </c>
      <c r="AM10378" s="93"/>
      <c r="AN10378" s="93"/>
      <c r="AO10378" s="93"/>
    </row>
    <row r="10379" spans="28:41" x14ac:dyDescent="0.55000000000000004">
      <c r="AB10379" s="276" t="s">
        <v>59925</v>
      </c>
      <c r="AC10379" s="277">
        <v>49615.48</v>
      </c>
      <c r="AE10379" s="246" t="s">
        <v>50253</v>
      </c>
      <c r="AF10379" s="247">
        <v>165.28</v>
      </c>
      <c r="AH10379" s="226" t="s">
        <v>24827</v>
      </c>
      <c r="AI10379" s="227">
        <v>119729.09</v>
      </c>
      <c r="AK10379" s="207" t="s">
        <v>24442</v>
      </c>
      <c r="AL10379" s="208">
        <v>20280.2</v>
      </c>
      <c r="AM10379" s="93"/>
      <c r="AN10379" s="93"/>
      <c r="AO10379" s="93"/>
    </row>
    <row r="10380" spans="28:41" x14ac:dyDescent="0.55000000000000004">
      <c r="AB10380" s="276" t="s">
        <v>59926</v>
      </c>
      <c r="AC10380" s="277">
        <v>6886.75</v>
      </c>
      <c r="AE10380" s="246" t="s">
        <v>57685</v>
      </c>
      <c r="AF10380" s="247">
        <v>581.64</v>
      </c>
      <c r="AH10380" s="226" t="s">
        <v>42785</v>
      </c>
      <c r="AI10380" s="227">
        <v>34605.730000000003</v>
      </c>
      <c r="AK10380" s="207" t="s">
        <v>24443</v>
      </c>
      <c r="AL10380" s="208">
        <v>2191.86</v>
      </c>
      <c r="AM10380" s="93"/>
      <c r="AN10380" s="93"/>
      <c r="AO10380" s="93"/>
    </row>
    <row r="10381" spans="28:41" x14ac:dyDescent="0.55000000000000004">
      <c r="AB10381" s="276" t="s">
        <v>69034</v>
      </c>
      <c r="AC10381" s="277">
        <v>9412.7199999999993</v>
      </c>
      <c r="AE10381" s="246" t="s">
        <v>50254</v>
      </c>
      <c r="AF10381" s="247">
        <v>534</v>
      </c>
      <c r="AH10381" s="226" t="s">
        <v>39354</v>
      </c>
      <c r="AI10381" s="227">
        <v>117319.76</v>
      </c>
      <c r="AK10381" s="207" t="s">
        <v>24444</v>
      </c>
      <c r="AL10381" s="208">
        <v>24305</v>
      </c>
      <c r="AM10381" s="93"/>
      <c r="AN10381" s="93"/>
      <c r="AO10381" s="93"/>
    </row>
    <row r="10382" spans="28:41" x14ac:dyDescent="0.55000000000000004">
      <c r="AB10382" s="276" t="s">
        <v>69035</v>
      </c>
      <c r="AC10382" s="277">
        <v>4017.38</v>
      </c>
      <c r="AE10382" s="246" t="s">
        <v>47146</v>
      </c>
      <c r="AF10382" s="247">
        <v>25139.64</v>
      </c>
      <c r="AH10382" s="226" t="s">
        <v>39355</v>
      </c>
      <c r="AI10382" s="227">
        <v>8975.09</v>
      </c>
      <c r="AK10382" s="207" t="s">
        <v>24445</v>
      </c>
      <c r="AL10382" s="208">
        <v>7374</v>
      </c>
      <c r="AM10382" s="93"/>
      <c r="AN10382" s="93"/>
      <c r="AO10382" s="93"/>
    </row>
    <row r="10383" spans="28:41" x14ac:dyDescent="0.55000000000000004">
      <c r="AB10383" s="276" t="s">
        <v>62318</v>
      </c>
      <c r="AC10383" s="277">
        <v>307.33</v>
      </c>
      <c r="AE10383" s="246" t="s">
        <v>56404</v>
      </c>
      <c r="AF10383" s="247">
        <v>145802.48000000001</v>
      </c>
      <c r="AH10383" s="226" t="s">
        <v>39356</v>
      </c>
      <c r="AI10383" s="227">
        <v>27497.1</v>
      </c>
      <c r="AK10383" s="207" t="s">
        <v>24446</v>
      </c>
      <c r="AL10383" s="208">
        <v>86704</v>
      </c>
      <c r="AM10383" s="93"/>
      <c r="AN10383" s="93"/>
      <c r="AO10383" s="93"/>
    </row>
    <row r="10384" spans="28:41" x14ac:dyDescent="0.55000000000000004">
      <c r="AB10384" s="276" t="s">
        <v>54038</v>
      </c>
      <c r="AC10384" s="277">
        <v>113.17</v>
      </c>
      <c r="AE10384" s="246" t="s">
        <v>59168</v>
      </c>
      <c r="AF10384" s="247">
        <v>25726.19</v>
      </c>
      <c r="AH10384" s="226" t="s">
        <v>40511</v>
      </c>
      <c r="AI10384" s="227">
        <v>2659.06</v>
      </c>
      <c r="AK10384" s="207" t="s">
        <v>24447</v>
      </c>
      <c r="AL10384" s="208">
        <v>268.94</v>
      </c>
      <c r="AM10384" s="93"/>
      <c r="AN10384" s="93"/>
      <c r="AO10384" s="93"/>
    </row>
    <row r="10385" spans="28:41" x14ac:dyDescent="0.55000000000000004">
      <c r="AB10385" s="276" t="s">
        <v>62319</v>
      </c>
      <c r="AC10385" s="277">
        <v>20096.150000000001</v>
      </c>
      <c r="AE10385" s="246" t="s">
        <v>61528</v>
      </c>
      <c r="AF10385" s="247">
        <v>121000</v>
      </c>
      <c r="AH10385" s="226" t="s">
        <v>53177</v>
      </c>
      <c r="AI10385" s="227">
        <v>85733.440000000002</v>
      </c>
      <c r="AK10385" s="207" t="s">
        <v>13923</v>
      </c>
      <c r="AL10385" s="208">
        <v>2250</v>
      </c>
      <c r="AM10385" s="93"/>
      <c r="AN10385" s="93"/>
      <c r="AO10385" s="93"/>
    </row>
    <row r="10386" spans="28:41" x14ac:dyDescent="0.55000000000000004">
      <c r="AB10386" s="276" t="s">
        <v>62320</v>
      </c>
      <c r="AC10386" s="277">
        <v>44000</v>
      </c>
      <c r="AE10386" s="246" t="s">
        <v>56405</v>
      </c>
      <c r="AF10386" s="247">
        <v>4743</v>
      </c>
      <c r="AH10386" s="226" t="s">
        <v>53178</v>
      </c>
      <c r="AI10386" s="227">
        <v>6122.81</v>
      </c>
      <c r="AK10386" s="207" t="s">
        <v>13926</v>
      </c>
      <c r="AL10386" s="208">
        <v>189.02</v>
      </c>
      <c r="AM10386" s="93"/>
      <c r="AN10386" s="93"/>
      <c r="AO10386" s="93"/>
    </row>
    <row r="10387" spans="28:41" x14ac:dyDescent="0.55000000000000004">
      <c r="AB10387" s="276" t="s">
        <v>29605</v>
      </c>
      <c r="AC10387" s="277">
        <v>33698.19</v>
      </c>
      <c r="AE10387" s="246" t="s">
        <v>60662</v>
      </c>
      <c r="AF10387" s="247">
        <v>72527.789999999994</v>
      </c>
      <c r="AH10387" s="226" t="s">
        <v>53179</v>
      </c>
      <c r="AI10387" s="227">
        <v>18584.04</v>
      </c>
      <c r="AK10387" s="207" t="s">
        <v>13927</v>
      </c>
      <c r="AL10387" s="208">
        <v>58.31</v>
      </c>
      <c r="AM10387" s="93"/>
      <c r="AN10387" s="93"/>
      <c r="AO10387" s="93"/>
    </row>
    <row r="10388" spans="28:41" x14ac:dyDescent="0.55000000000000004">
      <c r="AB10388" s="276" t="s">
        <v>29606</v>
      </c>
      <c r="AC10388" s="277">
        <v>10462.18</v>
      </c>
      <c r="AE10388" s="246" t="s">
        <v>63301</v>
      </c>
      <c r="AF10388" s="247">
        <v>637</v>
      </c>
      <c r="AH10388" s="226" t="s">
        <v>53180</v>
      </c>
      <c r="AI10388" s="227">
        <v>1998.13</v>
      </c>
      <c r="AK10388" s="207" t="s">
        <v>13928</v>
      </c>
      <c r="AL10388" s="208">
        <v>195.62</v>
      </c>
      <c r="AM10388" s="93"/>
      <c r="AN10388" s="93"/>
      <c r="AO10388" s="93"/>
    </row>
    <row r="10389" spans="28:41" x14ac:dyDescent="0.55000000000000004">
      <c r="AB10389" s="276" t="s">
        <v>60828</v>
      </c>
      <c r="AC10389" s="277">
        <v>1028.06</v>
      </c>
      <c r="AE10389" s="246" t="s">
        <v>62736</v>
      </c>
      <c r="AF10389" s="247">
        <v>1740.84</v>
      </c>
      <c r="AH10389" s="226" t="s">
        <v>53181</v>
      </c>
      <c r="AI10389" s="227">
        <v>5125.41</v>
      </c>
      <c r="AK10389" s="207" t="s">
        <v>24448</v>
      </c>
      <c r="AL10389" s="208">
        <v>11.45</v>
      </c>
      <c r="AM10389" s="93"/>
      <c r="AN10389" s="93"/>
      <c r="AO10389" s="93"/>
    </row>
    <row r="10390" spans="28:41" x14ac:dyDescent="0.55000000000000004">
      <c r="AB10390" s="276" t="s">
        <v>49236</v>
      </c>
      <c r="AC10390" s="277">
        <v>3279.53</v>
      </c>
      <c r="AE10390" s="246" t="s">
        <v>62737</v>
      </c>
      <c r="AF10390" s="247">
        <v>133.16</v>
      </c>
      <c r="AH10390" s="226" t="s">
        <v>24828</v>
      </c>
      <c r="AI10390" s="227">
        <v>67709.289999999994</v>
      </c>
      <c r="AK10390" s="207" t="s">
        <v>24449</v>
      </c>
      <c r="AL10390" s="208">
        <v>28820.34</v>
      </c>
      <c r="AM10390" s="93"/>
      <c r="AN10390" s="93"/>
      <c r="AO10390" s="93"/>
    </row>
    <row r="10391" spans="28:41" x14ac:dyDescent="0.55000000000000004">
      <c r="AB10391" s="276" t="s">
        <v>69036</v>
      </c>
      <c r="AC10391" s="277">
        <v>4147.76</v>
      </c>
      <c r="AE10391" s="246" t="s">
        <v>59755</v>
      </c>
      <c r="AF10391" s="247">
        <v>9000</v>
      </c>
      <c r="AH10391" s="226" t="s">
        <v>24829</v>
      </c>
      <c r="AI10391" s="227">
        <v>30383.32</v>
      </c>
      <c r="AK10391" s="207" t="s">
        <v>24450</v>
      </c>
      <c r="AL10391" s="208">
        <v>66137.240000000005</v>
      </c>
      <c r="AM10391" s="93"/>
      <c r="AN10391" s="93"/>
      <c r="AO10391" s="93"/>
    </row>
    <row r="10392" spans="28:41" x14ac:dyDescent="0.55000000000000004">
      <c r="AB10392" s="276" t="s">
        <v>29609</v>
      </c>
      <c r="AC10392" s="277">
        <v>4991.67</v>
      </c>
      <c r="AE10392" s="246" t="s">
        <v>63302</v>
      </c>
      <c r="AF10392" s="247">
        <v>13000</v>
      </c>
      <c r="AH10392" s="226" t="s">
        <v>24830</v>
      </c>
      <c r="AI10392" s="227">
        <v>978025.09</v>
      </c>
      <c r="AK10392" s="207" t="s">
        <v>24451</v>
      </c>
      <c r="AL10392" s="208">
        <v>20897.11</v>
      </c>
      <c r="AM10392" s="93"/>
      <c r="AN10392" s="93"/>
      <c r="AO10392" s="93"/>
    </row>
    <row r="10393" spans="28:41" x14ac:dyDescent="0.55000000000000004">
      <c r="AB10393" s="276" t="s">
        <v>54043</v>
      </c>
      <c r="AC10393" s="277">
        <v>5606.11</v>
      </c>
      <c r="AE10393" s="246" t="s">
        <v>63303</v>
      </c>
      <c r="AF10393" s="247">
        <v>1000</v>
      </c>
      <c r="AH10393" s="226" t="s">
        <v>24831</v>
      </c>
      <c r="AI10393" s="227">
        <v>4064</v>
      </c>
      <c r="AK10393" s="207" t="s">
        <v>24452</v>
      </c>
      <c r="AL10393" s="208">
        <v>38716.480000000003</v>
      </c>
      <c r="AM10393" s="93"/>
      <c r="AN10393" s="93"/>
      <c r="AO10393" s="93"/>
    </row>
    <row r="10394" spans="28:41" x14ac:dyDescent="0.55000000000000004">
      <c r="AB10394" s="276" t="s">
        <v>49237</v>
      </c>
      <c r="AC10394" s="277">
        <v>18221.71</v>
      </c>
      <c r="AE10394" s="246" t="s">
        <v>63304</v>
      </c>
      <c r="AF10394" s="247">
        <v>7000</v>
      </c>
      <c r="AH10394" s="226" t="s">
        <v>24832</v>
      </c>
      <c r="AI10394" s="227">
        <v>126592.43</v>
      </c>
      <c r="AK10394" s="207" t="s">
        <v>24453</v>
      </c>
      <c r="AL10394" s="208">
        <v>1173.49</v>
      </c>
      <c r="AM10394" s="93"/>
      <c r="AN10394" s="93"/>
      <c r="AO10394" s="93"/>
    </row>
    <row r="10395" spans="28:41" x14ac:dyDescent="0.55000000000000004">
      <c r="AB10395" s="276" t="s">
        <v>29610</v>
      </c>
      <c r="AC10395" s="277">
        <v>6222.92</v>
      </c>
      <c r="AE10395" s="246" t="s">
        <v>57686</v>
      </c>
      <c r="AF10395" s="247">
        <v>3749.37</v>
      </c>
      <c r="AH10395" s="226" t="s">
        <v>24833</v>
      </c>
      <c r="AI10395" s="227">
        <v>3700</v>
      </c>
      <c r="AK10395" s="207" t="s">
        <v>24454</v>
      </c>
      <c r="AL10395" s="208">
        <v>12290</v>
      </c>
      <c r="AM10395" s="93"/>
      <c r="AN10395" s="93"/>
      <c r="AO10395" s="93"/>
    </row>
    <row r="10396" spans="28:41" x14ac:dyDescent="0.55000000000000004">
      <c r="AB10396" s="276" t="s">
        <v>29611</v>
      </c>
      <c r="AC10396" s="277">
        <v>16423.87</v>
      </c>
      <c r="AE10396" s="246" t="s">
        <v>57687</v>
      </c>
      <c r="AF10396" s="247">
        <v>3998.5</v>
      </c>
      <c r="AH10396" s="226" t="s">
        <v>24834</v>
      </c>
      <c r="AI10396" s="227">
        <v>20390.16</v>
      </c>
      <c r="AK10396" s="207" t="s">
        <v>24455</v>
      </c>
      <c r="AL10396" s="208">
        <v>7.18</v>
      </c>
      <c r="AM10396" s="93"/>
      <c r="AN10396" s="93"/>
      <c r="AO10396" s="93"/>
    </row>
    <row r="10397" spans="28:41" x14ac:dyDescent="0.55000000000000004">
      <c r="AB10397" s="276" t="s">
        <v>34281</v>
      </c>
      <c r="AC10397" s="277">
        <v>1373.87</v>
      </c>
      <c r="AE10397" s="246" t="s">
        <v>53222</v>
      </c>
      <c r="AF10397" s="247">
        <v>9833.2199999999993</v>
      </c>
      <c r="AH10397" s="226" t="s">
        <v>24835</v>
      </c>
      <c r="AI10397" s="227">
        <v>55057.14</v>
      </c>
      <c r="AK10397" s="207" t="s">
        <v>13929</v>
      </c>
      <c r="AL10397" s="208">
        <v>22632.82</v>
      </c>
      <c r="AM10397" s="93"/>
      <c r="AN10397" s="93"/>
      <c r="AO10397" s="93"/>
    </row>
    <row r="10398" spans="28:41" x14ac:dyDescent="0.55000000000000004">
      <c r="AB10398" s="276" t="s">
        <v>55495</v>
      </c>
      <c r="AC10398" s="277">
        <v>1882.08</v>
      </c>
      <c r="AE10398" s="246" t="s">
        <v>56406</v>
      </c>
      <c r="AF10398" s="247">
        <v>3964</v>
      </c>
      <c r="AH10398" s="226" t="s">
        <v>33915</v>
      </c>
      <c r="AI10398" s="227">
        <v>600</v>
      </c>
      <c r="AK10398" s="207" t="s">
        <v>24456</v>
      </c>
      <c r="AL10398" s="208">
        <v>4600.38</v>
      </c>
      <c r="AM10398" s="93"/>
      <c r="AN10398" s="93"/>
      <c r="AO10398" s="93"/>
    </row>
    <row r="10399" spans="28:41" x14ac:dyDescent="0.55000000000000004">
      <c r="AB10399" s="276" t="s">
        <v>54044</v>
      </c>
      <c r="AC10399" s="277">
        <v>26164.5</v>
      </c>
      <c r="AE10399" s="246" t="s">
        <v>57688</v>
      </c>
      <c r="AF10399" s="247">
        <v>715.4</v>
      </c>
      <c r="AH10399" s="226" t="s">
        <v>33916</v>
      </c>
      <c r="AI10399" s="227">
        <v>4108.4799999999996</v>
      </c>
      <c r="AK10399" s="207" t="s">
        <v>24457</v>
      </c>
      <c r="AL10399" s="208">
        <v>2232.56</v>
      </c>
      <c r="AM10399" s="93"/>
      <c r="AN10399" s="93"/>
      <c r="AO10399" s="93"/>
    </row>
    <row r="10400" spans="28:41" x14ac:dyDescent="0.55000000000000004">
      <c r="AB10400" s="276" t="s">
        <v>55496</v>
      </c>
      <c r="AC10400" s="277">
        <v>936</v>
      </c>
      <c r="AE10400" s="246" t="s">
        <v>61529</v>
      </c>
      <c r="AF10400" s="247">
        <v>6066.58</v>
      </c>
      <c r="AH10400" s="226" t="s">
        <v>24837</v>
      </c>
      <c r="AI10400" s="227">
        <v>115457.1</v>
      </c>
      <c r="AK10400" s="207" t="s">
        <v>24458</v>
      </c>
      <c r="AL10400" s="208">
        <v>10000</v>
      </c>
      <c r="AM10400" s="93"/>
      <c r="AN10400" s="93"/>
      <c r="AO10400" s="93"/>
    </row>
    <row r="10401" spans="28:41" x14ac:dyDescent="0.55000000000000004">
      <c r="AB10401" s="276" t="s">
        <v>29612</v>
      </c>
      <c r="AC10401" s="277">
        <v>15834.69</v>
      </c>
      <c r="AE10401" s="246" t="s">
        <v>42799</v>
      </c>
      <c r="AF10401" s="247">
        <v>16357.75</v>
      </c>
      <c r="AH10401" s="226" t="s">
        <v>33917</v>
      </c>
      <c r="AI10401" s="227">
        <v>117844.8</v>
      </c>
      <c r="AK10401" s="207" t="s">
        <v>24459</v>
      </c>
      <c r="AL10401" s="208">
        <v>1287.72</v>
      </c>
      <c r="AM10401" s="93"/>
      <c r="AN10401" s="93"/>
      <c r="AO10401" s="93"/>
    </row>
    <row r="10402" spans="28:41" x14ac:dyDescent="0.55000000000000004">
      <c r="AB10402" s="276" t="s">
        <v>29613</v>
      </c>
      <c r="AC10402" s="277">
        <v>14711.68</v>
      </c>
      <c r="AE10402" s="246" t="s">
        <v>64700</v>
      </c>
      <c r="AF10402" s="247">
        <v>4200</v>
      </c>
      <c r="AH10402" s="226" t="s">
        <v>33918</v>
      </c>
      <c r="AI10402" s="227">
        <v>8612.82</v>
      </c>
      <c r="AK10402" s="207" t="s">
        <v>24460</v>
      </c>
      <c r="AL10402" s="208">
        <v>3649.38</v>
      </c>
      <c r="AM10402" s="93"/>
      <c r="AN10402" s="93"/>
      <c r="AO10402" s="93"/>
    </row>
    <row r="10403" spans="28:41" x14ac:dyDescent="0.55000000000000004">
      <c r="AB10403" s="276" t="s">
        <v>36819</v>
      </c>
      <c r="AC10403" s="277">
        <v>3200</v>
      </c>
      <c r="AE10403" s="246" t="s">
        <v>57689</v>
      </c>
      <c r="AF10403" s="247">
        <v>20187.5</v>
      </c>
      <c r="AH10403" s="226" t="s">
        <v>24838</v>
      </c>
      <c r="AI10403" s="227">
        <v>83043.820000000007</v>
      </c>
      <c r="AK10403" s="207" t="s">
        <v>24461</v>
      </c>
      <c r="AL10403" s="208">
        <v>247.61</v>
      </c>
      <c r="AM10403" s="93"/>
      <c r="AN10403" s="93"/>
      <c r="AO10403" s="93"/>
    </row>
    <row r="10404" spans="28:41" x14ac:dyDescent="0.55000000000000004">
      <c r="AB10404" s="276" t="s">
        <v>50542</v>
      </c>
      <c r="AC10404" s="277">
        <v>6811.63</v>
      </c>
      <c r="AE10404" s="246" t="s">
        <v>57690</v>
      </c>
      <c r="AF10404" s="247">
        <v>95291.88</v>
      </c>
      <c r="AH10404" s="226" t="s">
        <v>33919</v>
      </c>
      <c r="AI10404" s="227">
        <v>48868.33</v>
      </c>
      <c r="AK10404" s="207" t="s">
        <v>24462</v>
      </c>
      <c r="AL10404" s="208">
        <v>43206.5</v>
      </c>
      <c r="AM10404" s="93"/>
      <c r="AN10404" s="93"/>
      <c r="AO10404" s="93"/>
    </row>
    <row r="10405" spans="28:41" x14ac:dyDescent="0.55000000000000004">
      <c r="AB10405" s="276" t="s">
        <v>69037</v>
      </c>
      <c r="AC10405" s="277">
        <v>99927.2</v>
      </c>
      <c r="AE10405" s="246" t="s">
        <v>59756</v>
      </c>
      <c r="AF10405" s="247">
        <v>11900</v>
      </c>
      <c r="AH10405" s="226" t="s">
        <v>24839</v>
      </c>
      <c r="AI10405" s="227">
        <v>389777.74</v>
      </c>
      <c r="AK10405" s="207" t="s">
        <v>24463</v>
      </c>
      <c r="AL10405" s="208">
        <v>1531.06</v>
      </c>
      <c r="AM10405" s="93"/>
      <c r="AN10405" s="93"/>
      <c r="AO10405" s="93"/>
    </row>
    <row r="10406" spans="28:41" x14ac:dyDescent="0.55000000000000004">
      <c r="AB10406" s="276" t="s">
        <v>54045</v>
      </c>
      <c r="AC10406" s="277">
        <v>-1541.76</v>
      </c>
      <c r="AE10406" s="246" t="s">
        <v>61530</v>
      </c>
      <c r="AF10406" s="247">
        <v>30410</v>
      </c>
      <c r="AH10406" s="226" t="s">
        <v>24840</v>
      </c>
      <c r="AI10406" s="227">
        <v>98048.91</v>
      </c>
      <c r="AK10406" s="207" t="s">
        <v>24464</v>
      </c>
      <c r="AL10406" s="208">
        <v>17693.79</v>
      </c>
      <c r="AM10406" s="93"/>
      <c r="AN10406" s="93"/>
      <c r="AO10406" s="93"/>
    </row>
    <row r="10407" spans="28:41" x14ac:dyDescent="0.55000000000000004">
      <c r="AB10407" s="276" t="s">
        <v>57944</v>
      </c>
      <c r="AC10407" s="277">
        <v>37801.94</v>
      </c>
      <c r="AE10407" s="246" t="s">
        <v>61531</v>
      </c>
      <c r="AF10407" s="247">
        <v>6784.45</v>
      </c>
      <c r="AH10407" s="226" t="s">
        <v>33920</v>
      </c>
      <c r="AI10407" s="227">
        <v>276360</v>
      </c>
      <c r="AK10407" s="207" t="s">
        <v>24465</v>
      </c>
      <c r="AL10407" s="208">
        <v>42729.17</v>
      </c>
      <c r="AM10407" s="93"/>
      <c r="AN10407" s="93"/>
      <c r="AO10407" s="93"/>
    </row>
    <row r="10408" spans="28:41" x14ac:dyDescent="0.55000000000000004">
      <c r="AB10408" s="276" t="s">
        <v>55497</v>
      </c>
      <c r="AC10408" s="277">
        <v>3976.32</v>
      </c>
      <c r="AE10408" s="246" t="s">
        <v>62738</v>
      </c>
      <c r="AF10408" s="247">
        <v>18000</v>
      </c>
      <c r="AH10408" s="226" t="s">
        <v>33921</v>
      </c>
      <c r="AI10408" s="227">
        <v>1800</v>
      </c>
      <c r="AK10408" s="207" t="s">
        <v>24466</v>
      </c>
      <c r="AL10408" s="208">
        <v>2246.23</v>
      </c>
      <c r="AM10408" s="93"/>
      <c r="AN10408" s="93"/>
      <c r="AO10408" s="93"/>
    </row>
    <row r="10409" spans="28:41" x14ac:dyDescent="0.55000000000000004">
      <c r="AB10409" s="276" t="s">
        <v>45818</v>
      </c>
      <c r="AC10409" s="277">
        <v>4132</v>
      </c>
      <c r="AE10409" s="246" t="s">
        <v>48162</v>
      </c>
      <c r="AF10409" s="247">
        <v>1161.25</v>
      </c>
      <c r="AH10409" s="226" t="s">
        <v>42786</v>
      </c>
      <c r="AI10409" s="227">
        <v>243884.1</v>
      </c>
      <c r="AK10409" s="207" t="s">
        <v>24467</v>
      </c>
      <c r="AL10409" s="208">
        <v>4903.79</v>
      </c>
      <c r="AM10409" s="93"/>
      <c r="AN10409" s="93"/>
      <c r="AO10409" s="93"/>
    </row>
    <row r="10410" spans="28:41" x14ac:dyDescent="0.55000000000000004">
      <c r="AB10410" s="276" t="s">
        <v>45819</v>
      </c>
      <c r="AC10410" s="277">
        <v>316.01</v>
      </c>
      <c r="AE10410" s="246" t="s">
        <v>53228</v>
      </c>
      <c r="AF10410" s="247">
        <v>1346.6</v>
      </c>
      <c r="AH10410" s="226" t="s">
        <v>40512</v>
      </c>
      <c r="AI10410" s="227">
        <v>1140.32</v>
      </c>
      <c r="AK10410" s="207" t="s">
        <v>24468</v>
      </c>
      <c r="AL10410" s="208">
        <v>495</v>
      </c>
      <c r="AM10410" s="93"/>
      <c r="AN10410" s="93"/>
      <c r="AO10410" s="93"/>
    </row>
    <row r="10411" spans="28:41" x14ac:dyDescent="0.55000000000000004">
      <c r="AB10411" s="276" t="s">
        <v>54047</v>
      </c>
      <c r="AC10411" s="277">
        <v>235.39</v>
      </c>
      <c r="AE10411" s="246" t="s">
        <v>59169</v>
      </c>
      <c r="AF10411" s="247">
        <v>5053.08</v>
      </c>
      <c r="AH10411" s="226" t="s">
        <v>24841</v>
      </c>
      <c r="AI10411" s="227">
        <v>100360.19</v>
      </c>
      <c r="AK10411" s="207" t="s">
        <v>24469</v>
      </c>
      <c r="AL10411" s="208">
        <v>80.849999999999994</v>
      </c>
      <c r="AM10411" s="93"/>
      <c r="AN10411" s="93"/>
      <c r="AO10411" s="93"/>
    </row>
    <row r="10412" spans="28:41" x14ac:dyDescent="0.55000000000000004">
      <c r="AB10412" s="276" t="s">
        <v>55507</v>
      </c>
      <c r="AC10412" s="277">
        <v>7910</v>
      </c>
      <c r="AE10412" s="246" t="s">
        <v>48163</v>
      </c>
      <c r="AF10412" s="247">
        <v>157987.67000000001</v>
      </c>
      <c r="AH10412" s="226" t="s">
        <v>53182</v>
      </c>
      <c r="AI10412" s="227">
        <v>519691.05</v>
      </c>
      <c r="AK10412" s="207" t="s">
        <v>24470</v>
      </c>
      <c r="AL10412" s="208">
        <v>10004.77</v>
      </c>
      <c r="AM10412" s="93"/>
      <c r="AN10412" s="93"/>
      <c r="AO10412" s="93"/>
    </row>
    <row r="10413" spans="28:41" x14ac:dyDescent="0.55000000000000004">
      <c r="AB10413" s="276" t="s">
        <v>69038</v>
      </c>
      <c r="AC10413" s="277">
        <v>-10.96</v>
      </c>
      <c r="AE10413" s="246" t="s">
        <v>48164</v>
      </c>
      <c r="AF10413" s="247">
        <v>476.85</v>
      </c>
      <c r="AH10413" s="226" t="s">
        <v>24842</v>
      </c>
      <c r="AI10413" s="227">
        <v>250165.96</v>
      </c>
      <c r="AK10413" s="207" t="s">
        <v>24471</v>
      </c>
      <c r="AL10413" s="208">
        <v>987.63</v>
      </c>
      <c r="AM10413" s="93"/>
      <c r="AN10413" s="93"/>
      <c r="AO10413" s="93"/>
    </row>
    <row r="10414" spans="28:41" x14ac:dyDescent="0.55000000000000004">
      <c r="AB10414" s="276" t="s">
        <v>69039</v>
      </c>
      <c r="AC10414" s="277">
        <v>269.69</v>
      </c>
      <c r="AE10414" s="246" t="s">
        <v>62739</v>
      </c>
      <c r="AF10414" s="247">
        <v>6999.96</v>
      </c>
      <c r="AH10414" s="226" t="s">
        <v>24843</v>
      </c>
      <c r="AI10414" s="227">
        <v>326191.64</v>
      </c>
      <c r="AK10414" s="207" t="s">
        <v>24472</v>
      </c>
      <c r="AL10414" s="208">
        <v>1017.53</v>
      </c>
      <c r="AM10414" s="93"/>
      <c r="AN10414" s="93"/>
      <c r="AO10414" s="93"/>
    </row>
    <row r="10415" spans="28:41" x14ac:dyDescent="0.55000000000000004">
      <c r="AB10415" s="276" t="s">
        <v>69040</v>
      </c>
      <c r="AC10415" s="277">
        <v>5096.18</v>
      </c>
      <c r="AE10415" s="246" t="s">
        <v>62740</v>
      </c>
      <c r="AF10415" s="247">
        <v>42716.639999999999</v>
      </c>
      <c r="AH10415" s="226" t="s">
        <v>24844</v>
      </c>
      <c r="AI10415" s="227">
        <v>151769.98000000001</v>
      </c>
      <c r="AK10415" s="207" t="s">
        <v>24473</v>
      </c>
      <c r="AL10415" s="208">
        <v>132.63999999999999</v>
      </c>
      <c r="AM10415" s="93"/>
      <c r="AN10415" s="93"/>
      <c r="AO10415" s="93"/>
    </row>
    <row r="10416" spans="28:41" x14ac:dyDescent="0.55000000000000004">
      <c r="AB10416" s="276" t="s">
        <v>60830</v>
      </c>
      <c r="AC10416" s="277">
        <v>62780.24</v>
      </c>
      <c r="AE10416" s="246" t="s">
        <v>48165</v>
      </c>
      <c r="AF10416" s="247">
        <v>5974.38</v>
      </c>
      <c r="AH10416" s="226" t="s">
        <v>24845</v>
      </c>
      <c r="AI10416" s="227">
        <v>35124.26</v>
      </c>
      <c r="AK10416" s="207" t="s">
        <v>24474</v>
      </c>
      <c r="AL10416" s="208">
        <v>4685.2700000000004</v>
      </c>
      <c r="AM10416" s="93"/>
      <c r="AN10416" s="93"/>
      <c r="AO10416" s="93"/>
    </row>
    <row r="10417" spans="28:41" x14ac:dyDescent="0.55000000000000004">
      <c r="AB10417" s="276" t="s">
        <v>70842</v>
      </c>
      <c r="AC10417" s="277">
        <v>3461.04</v>
      </c>
      <c r="AE10417" s="246" t="s">
        <v>62741</v>
      </c>
      <c r="AF10417" s="247">
        <v>8504.85</v>
      </c>
      <c r="AH10417" s="226" t="s">
        <v>36536</v>
      </c>
      <c r="AI10417" s="227">
        <v>82.5</v>
      </c>
      <c r="AK10417" s="207" t="s">
        <v>24475</v>
      </c>
      <c r="AL10417" s="208">
        <v>13162.78</v>
      </c>
      <c r="AM10417" s="93"/>
      <c r="AN10417" s="93"/>
      <c r="AO10417" s="93"/>
    </row>
    <row r="10418" spans="28:41" x14ac:dyDescent="0.55000000000000004">
      <c r="AB10418" s="276" t="s">
        <v>70843</v>
      </c>
      <c r="AC10418" s="277">
        <v>12215.58</v>
      </c>
      <c r="AE10418" s="246" t="s">
        <v>53229</v>
      </c>
      <c r="AF10418" s="247">
        <v>32571.74</v>
      </c>
      <c r="AH10418" s="226" t="s">
        <v>24846</v>
      </c>
      <c r="AI10418" s="227">
        <v>108833.22</v>
      </c>
      <c r="AK10418" s="207" t="s">
        <v>24476</v>
      </c>
      <c r="AL10418" s="208">
        <v>8480.08</v>
      </c>
      <c r="AM10418" s="93"/>
      <c r="AN10418" s="93"/>
      <c r="AO10418" s="93"/>
    </row>
    <row r="10419" spans="28:41" x14ac:dyDescent="0.55000000000000004">
      <c r="AB10419" s="276" t="s">
        <v>70844</v>
      </c>
      <c r="AC10419" s="277">
        <v>4920</v>
      </c>
      <c r="AE10419" s="246" t="s">
        <v>57691</v>
      </c>
      <c r="AF10419" s="247">
        <v>26599.5</v>
      </c>
      <c r="AH10419" s="226" t="s">
        <v>36537</v>
      </c>
      <c r="AI10419" s="227">
        <v>14186.42</v>
      </c>
      <c r="AK10419" s="207" t="s">
        <v>24477</v>
      </c>
      <c r="AL10419" s="208">
        <v>1771.25</v>
      </c>
      <c r="AM10419" s="93"/>
      <c r="AN10419" s="93"/>
      <c r="AO10419" s="93"/>
    </row>
    <row r="10420" spans="28:41" x14ac:dyDescent="0.55000000000000004">
      <c r="AB10420" s="276" t="s">
        <v>69041</v>
      </c>
      <c r="AC10420" s="277">
        <v>54626.8</v>
      </c>
      <c r="AE10420" s="246" t="s">
        <v>48167</v>
      </c>
      <c r="AF10420" s="247">
        <v>11960.43</v>
      </c>
      <c r="AH10420" s="226" t="s">
        <v>24847</v>
      </c>
      <c r="AI10420" s="227">
        <v>261888.42</v>
      </c>
      <c r="AK10420" s="207" t="s">
        <v>24478</v>
      </c>
      <c r="AL10420" s="208">
        <v>5595.14</v>
      </c>
      <c r="AM10420" s="93"/>
      <c r="AN10420" s="93"/>
      <c r="AO10420" s="93"/>
    </row>
    <row r="10421" spans="28:41" x14ac:dyDescent="0.55000000000000004">
      <c r="AB10421" s="276" t="s">
        <v>56663</v>
      </c>
      <c r="AC10421" s="277">
        <v>13258.26</v>
      </c>
      <c r="AE10421" s="246" t="s">
        <v>62742</v>
      </c>
      <c r="AF10421" s="247">
        <v>12315.55</v>
      </c>
      <c r="AH10421" s="226" t="s">
        <v>24848</v>
      </c>
      <c r="AI10421" s="227">
        <v>1520302.39</v>
      </c>
      <c r="AK10421" s="207" t="s">
        <v>24479</v>
      </c>
      <c r="AL10421" s="208">
        <v>2794.24</v>
      </c>
      <c r="AM10421" s="93"/>
      <c r="AN10421" s="93"/>
      <c r="AO10421" s="93"/>
    </row>
    <row r="10422" spans="28:41" x14ac:dyDescent="0.55000000000000004">
      <c r="AB10422" s="276" t="s">
        <v>70845</v>
      </c>
      <c r="AC10422" s="277">
        <v>2137.5</v>
      </c>
      <c r="AE10422" s="246" t="s">
        <v>59757</v>
      </c>
      <c r="AF10422" s="247">
        <v>35400</v>
      </c>
      <c r="AH10422" s="226" t="s">
        <v>36538</v>
      </c>
      <c r="AI10422" s="227">
        <v>13659.51</v>
      </c>
      <c r="AK10422" s="207" t="s">
        <v>24480</v>
      </c>
      <c r="AL10422" s="208">
        <v>46696.71</v>
      </c>
      <c r="AM10422" s="93"/>
      <c r="AN10422" s="93"/>
      <c r="AO10422" s="93"/>
    </row>
    <row r="10423" spans="28:41" x14ac:dyDescent="0.55000000000000004">
      <c r="AB10423" s="276" t="s">
        <v>65037</v>
      </c>
      <c r="AC10423" s="277">
        <v>70.040000000000006</v>
      </c>
      <c r="AE10423" s="246" t="s">
        <v>48168</v>
      </c>
      <c r="AF10423" s="247">
        <v>89.94</v>
      </c>
      <c r="AH10423" s="226" t="s">
        <v>24849</v>
      </c>
      <c r="AI10423" s="227">
        <v>460810.34</v>
      </c>
      <c r="AK10423" s="207" t="s">
        <v>24481</v>
      </c>
      <c r="AL10423" s="208">
        <v>7917.73</v>
      </c>
      <c r="AM10423" s="93"/>
      <c r="AN10423" s="93"/>
      <c r="AO10423" s="93"/>
    </row>
    <row r="10424" spans="28:41" x14ac:dyDescent="0.55000000000000004">
      <c r="AB10424" s="276" t="s">
        <v>59269</v>
      </c>
      <c r="AC10424" s="277">
        <v>24678.47</v>
      </c>
      <c r="AE10424" s="246" t="s">
        <v>62743</v>
      </c>
      <c r="AF10424" s="247">
        <v>9185.2000000000007</v>
      </c>
      <c r="AH10424" s="226" t="s">
        <v>45353</v>
      </c>
      <c r="AI10424" s="227">
        <v>-23256.28</v>
      </c>
      <c r="AK10424" s="207" t="s">
        <v>24482</v>
      </c>
      <c r="AL10424" s="208">
        <v>11646.39</v>
      </c>
      <c r="AM10424" s="93"/>
      <c r="AN10424" s="93"/>
      <c r="AO10424" s="93"/>
    </row>
    <row r="10425" spans="28:41" x14ac:dyDescent="0.55000000000000004">
      <c r="AB10425" s="276" t="s">
        <v>45820</v>
      </c>
      <c r="AC10425" s="277">
        <v>36823.199999999997</v>
      </c>
      <c r="AE10425" s="246" t="s">
        <v>57692</v>
      </c>
      <c r="AF10425" s="247">
        <v>2358</v>
      </c>
      <c r="AH10425" s="226" t="s">
        <v>48148</v>
      </c>
      <c r="AI10425" s="227">
        <v>1253767.8999999999</v>
      </c>
      <c r="AK10425" s="207" t="s">
        <v>24483</v>
      </c>
      <c r="AL10425" s="208">
        <v>29235.8</v>
      </c>
      <c r="AM10425" s="93"/>
      <c r="AN10425" s="93"/>
      <c r="AO10425" s="93"/>
    </row>
    <row r="10426" spans="28:41" x14ac:dyDescent="0.55000000000000004">
      <c r="AB10426" s="276" t="s">
        <v>39595</v>
      </c>
      <c r="AC10426" s="277">
        <v>19703.28</v>
      </c>
      <c r="AE10426" s="246" t="s">
        <v>57693</v>
      </c>
      <c r="AF10426" s="247">
        <v>1192</v>
      </c>
      <c r="AH10426" s="226" t="s">
        <v>53183</v>
      </c>
      <c r="AI10426" s="227">
        <v>3434.6</v>
      </c>
      <c r="AK10426" s="207" t="s">
        <v>24484</v>
      </c>
      <c r="AL10426" s="208">
        <v>9506</v>
      </c>
      <c r="AM10426" s="93"/>
      <c r="AN10426" s="93"/>
      <c r="AO10426" s="93"/>
    </row>
    <row r="10427" spans="28:41" x14ac:dyDescent="0.55000000000000004">
      <c r="AB10427" s="276" t="s">
        <v>69042</v>
      </c>
      <c r="AC10427" s="277">
        <v>37648.99</v>
      </c>
      <c r="AE10427" s="246" t="s">
        <v>62744</v>
      </c>
      <c r="AF10427" s="247">
        <v>1200</v>
      </c>
      <c r="AH10427" s="226" t="s">
        <v>45354</v>
      </c>
      <c r="AI10427" s="227">
        <v>12473.33</v>
      </c>
      <c r="AK10427" s="207" t="s">
        <v>24485</v>
      </c>
      <c r="AL10427" s="208">
        <v>34792</v>
      </c>
      <c r="AM10427" s="93"/>
      <c r="AN10427" s="93"/>
      <c r="AO10427" s="93"/>
    </row>
    <row r="10428" spans="28:41" x14ac:dyDescent="0.55000000000000004">
      <c r="AB10428" s="276" t="s">
        <v>49238</v>
      </c>
      <c r="AC10428" s="277">
        <v>769.2</v>
      </c>
      <c r="AE10428" s="246" t="s">
        <v>50259</v>
      </c>
      <c r="AF10428" s="247">
        <v>26925.13</v>
      </c>
      <c r="AH10428" s="226" t="s">
        <v>45355</v>
      </c>
      <c r="AI10428" s="227">
        <v>36401.01</v>
      </c>
      <c r="AK10428" s="207" t="s">
        <v>24486</v>
      </c>
      <c r="AL10428" s="208">
        <v>48351.43</v>
      </c>
      <c r="AM10428" s="93"/>
      <c r="AN10428" s="93"/>
      <c r="AO10428" s="93"/>
    </row>
    <row r="10429" spans="28:41" x14ac:dyDescent="0.55000000000000004">
      <c r="AB10429" s="276" t="s">
        <v>43093</v>
      </c>
      <c r="AC10429" s="277">
        <v>12485.21</v>
      </c>
      <c r="AE10429" s="246" t="s">
        <v>50260</v>
      </c>
      <c r="AF10429" s="247">
        <v>28204.080000000002</v>
      </c>
      <c r="AH10429" s="226" t="s">
        <v>45356</v>
      </c>
      <c r="AI10429" s="227">
        <v>3739.1</v>
      </c>
      <c r="AK10429" s="207" t="s">
        <v>24487</v>
      </c>
      <c r="AL10429" s="208">
        <v>87075</v>
      </c>
      <c r="AM10429" s="93"/>
      <c r="AN10429" s="93"/>
      <c r="AO10429" s="93"/>
    </row>
    <row r="10430" spans="28:41" x14ac:dyDescent="0.55000000000000004">
      <c r="AB10430" s="276" t="s">
        <v>69043</v>
      </c>
      <c r="AC10430" s="277">
        <v>475.3</v>
      </c>
      <c r="AE10430" s="246" t="s">
        <v>40520</v>
      </c>
      <c r="AF10430" s="247">
        <v>2004.76</v>
      </c>
      <c r="AH10430" s="226" t="s">
        <v>45357</v>
      </c>
      <c r="AI10430" s="227">
        <v>9408.5</v>
      </c>
      <c r="AK10430" s="207" t="s">
        <v>24488</v>
      </c>
      <c r="AL10430" s="208">
        <v>60500</v>
      </c>
      <c r="AM10430" s="93"/>
      <c r="AN10430" s="93"/>
      <c r="AO10430" s="93"/>
    </row>
    <row r="10431" spans="28:41" x14ac:dyDescent="0.55000000000000004">
      <c r="AB10431" s="276" t="s">
        <v>43094</v>
      </c>
      <c r="AC10431" s="277">
        <v>20571</v>
      </c>
      <c r="AE10431" s="246" t="s">
        <v>40521</v>
      </c>
      <c r="AF10431" s="247">
        <v>2752.42</v>
      </c>
      <c r="AH10431" s="226" t="s">
        <v>53184</v>
      </c>
      <c r="AI10431" s="227">
        <v>101842.82</v>
      </c>
      <c r="AK10431" s="207" t="s">
        <v>24489</v>
      </c>
      <c r="AL10431" s="208">
        <v>540</v>
      </c>
      <c r="AM10431" s="93"/>
      <c r="AN10431" s="93"/>
      <c r="AO10431" s="93"/>
    </row>
    <row r="10432" spans="28:41" x14ac:dyDescent="0.55000000000000004">
      <c r="AB10432" s="276" t="s">
        <v>69816</v>
      </c>
      <c r="AC10432" s="277">
        <v>50.2</v>
      </c>
      <c r="AE10432" s="246" t="s">
        <v>59758</v>
      </c>
      <c r="AF10432" s="247">
        <v>4000.59</v>
      </c>
      <c r="AH10432" s="226" t="s">
        <v>53185</v>
      </c>
      <c r="AI10432" s="227">
        <v>7790.94</v>
      </c>
      <c r="AK10432" s="207" t="s">
        <v>24490</v>
      </c>
      <c r="AL10432" s="208">
        <v>4334.04</v>
      </c>
      <c r="AM10432" s="93"/>
      <c r="AN10432" s="93"/>
      <c r="AO10432" s="93"/>
    </row>
    <row r="10433" spans="28:41" x14ac:dyDescent="0.55000000000000004">
      <c r="AB10433" s="276" t="s">
        <v>36820</v>
      </c>
      <c r="AC10433" s="277">
        <v>12775.27</v>
      </c>
      <c r="AE10433" s="246" t="s">
        <v>40523</v>
      </c>
      <c r="AF10433" s="247">
        <v>5839.45</v>
      </c>
      <c r="AH10433" s="226" t="s">
        <v>53186</v>
      </c>
      <c r="AI10433" s="227">
        <v>22186.959999999999</v>
      </c>
      <c r="AK10433" s="207" t="s">
        <v>24491</v>
      </c>
      <c r="AL10433" s="208">
        <v>26761.65</v>
      </c>
      <c r="AM10433" s="93"/>
      <c r="AN10433" s="93"/>
      <c r="AO10433" s="93"/>
    </row>
    <row r="10434" spans="28:41" x14ac:dyDescent="0.55000000000000004">
      <c r="AB10434" s="276" t="s">
        <v>56664</v>
      </c>
      <c r="AC10434" s="277">
        <v>3032.64</v>
      </c>
      <c r="AE10434" s="246" t="s">
        <v>40524</v>
      </c>
      <c r="AF10434" s="247">
        <v>10616.72</v>
      </c>
      <c r="AH10434" s="226" t="s">
        <v>53187</v>
      </c>
      <c r="AI10434" s="227">
        <v>10525.05</v>
      </c>
      <c r="AK10434" s="207" t="s">
        <v>24492</v>
      </c>
      <c r="AL10434" s="208">
        <v>149.07</v>
      </c>
      <c r="AM10434" s="93"/>
      <c r="AN10434" s="93"/>
      <c r="AO10434" s="93"/>
    </row>
    <row r="10435" spans="28:41" x14ac:dyDescent="0.55000000000000004">
      <c r="AB10435" s="276" t="s">
        <v>54050</v>
      </c>
      <c r="AC10435" s="277">
        <v>12250.11</v>
      </c>
      <c r="AE10435" s="246" t="s">
        <v>40525</v>
      </c>
      <c r="AF10435" s="247">
        <v>31615.48</v>
      </c>
      <c r="AH10435" s="226" t="s">
        <v>53188</v>
      </c>
      <c r="AI10435" s="227">
        <v>699.31</v>
      </c>
      <c r="AK10435" s="207" t="s">
        <v>24493</v>
      </c>
      <c r="AL10435" s="208">
        <v>16833.38</v>
      </c>
      <c r="AM10435" s="93"/>
      <c r="AN10435" s="93"/>
      <c r="AO10435" s="93"/>
    </row>
    <row r="10436" spans="28:41" x14ac:dyDescent="0.55000000000000004">
      <c r="AB10436" s="276" t="s">
        <v>58710</v>
      </c>
      <c r="AC10436" s="277">
        <v>24137.360000000001</v>
      </c>
      <c r="AE10436" s="246" t="s">
        <v>40526</v>
      </c>
      <c r="AF10436" s="247">
        <v>3561.68</v>
      </c>
      <c r="AH10436" s="226" t="s">
        <v>53189</v>
      </c>
      <c r="AI10436" s="227">
        <v>2203.06</v>
      </c>
      <c r="AK10436" s="207" t="s">
        <v>24494</v>
      </c>
      <c r="AL10436" s="208">
        <v>23599.01</v>
      </c>
      <c r="AM10436" s="93"/>
      <c r="AN10436" s="93"/>
      <c r="AO10436" s="93"/>
    </row>
    <row r="10437" spans="28:41" x14ac:dyDescent="0.55000000000000004">
      <c r="AB10437" s="276" t="s">
        <v>36821</v>
      </c>
      <c r="AC10437" s="277">
        <v>25196.87</v>
      </c>
      <c r="AE10437" s="246" t="s">
        <v>64701</v>
      </c>
      <c r="AF10437" s="247">
        <v>1202.26</v>
      </c>
      <c r="AH10437" s="226" t="s">
        <v>53190</v>
      </c>
      <c r="AI10437" s="227">
        <v>273.33</v>
      </c>
      <c r="AK10437" s="207" t="s">
        <v>24495</v>
      </c>
      <c r="AL10437" s="208">
        <v>8392.9599999999991</v>
      </c>
      <c r="AM10437" s="93"/>
      <c r="AN10437" s="93"/>
      <c r="AO10437" s="93"/>
    </row>
    <row r="10438" spans="28:41" x14ac:dyDescent="0.55000000000000004">
      <c r="AB10438" s="276" t="s">
        <v>36822</v>
      </c>
      <c r="AC10438" s="277">
        <v>68215.83</v>
      </c>
      <c r="AE10438" s="246" t="s">
        <v>40528</v>
      </c>
      <c r="AF10438" s="247">
        <v>5932.08</v>
      </c>
      <c r="AH10438" s="226" t="s">
        <v>53191</v>
      </c>
      <c r="AI10438" s="227">
        <v>14300</v>
      </c>
      <c r="AK10438" s="207" t="s">
        <v>24496</v>
      </c>
      <c r="AL10438" s="208">
        <v>31001</v>
      </c>
      <c r="AM10438" s="93"/>
      <c r="AN10438" s="93"/>
      <c r="AO10438" s="93"/>
    </row>
    <row r="10439" spans="28:41" x14ac:dyDescent="0.55000000000000004">
      <c r="AB10439" s="276" t="s">
        <v>45822</v>
      </c>
      <c r="AC10439" s="277">
        <v>33281.14</v>
      </c>
      <c r="AE10439" s="246" t="s">
        <v>63305</v>
      </c>
      <c r="AF10439" s="247">
        <v>7393</v>
      </c>
      <c r="AH10439" s="226" t="s">
        <v>33922</v>
      </c>
      <c r="AI10439" s="227">
        <v>74842</v>
      </c>
      <c r="AK10439" s="207" t="s">
        <v>24497</v>
      </c>
      <c r="AL10439" s="208">
        <v>19999.990000000002</v>
      </c>
      <c r="AM10439" s="93"/>
      <c r="AN10439" s="93"/>
      <c r="AO10439" s="93"/>
    </row>
    <row r="10440" spans="28:41" x14ac:dyDescent="0.55000000000000004">
      <c r="AB10440" s="276" t="s">
        <v>55508</v>
      </c>
      <c r="AC10440" s="277">
        <v>4675.2</v>
      </c>
      <c r="AE10440" s="246" t="s">
        <v>25181</v>
      </c>
      <c r="AF10440" s="247">
        <v>9309.0300000000007</v>
      </c>
      <c r="AH10440" s="226" t="s">
        <v>35361</v>
      </c>
      <c r="AI10440" s="227">
        <v>278596.14</v>
      </c>
      <c r="AK10440" s="207" t="s">
        <v>24498</v>
      </c>
      <c r="AL10440" s="208">
        <v>6123</v>
      </c>
      <c r="AM10440" s="93"/>
      <c r="AN10440" s="93"/>
      <c r="AO10440" s="93"/>
    </row>
    <row r="10441" spans="28:41" x14ac:dyDescent="0.55000000000000004">
      <c r="AB10441" s="276" t="s">
        <v>56665</v>
      </c>
      <c r="AC10441" s="277">
        <v>73035</v>
      </c>
      <c r="AE10441" s="246" t="s">
        <v>25182</v>
      </c>
      <c r="AF10441" s="247">
        <v>600.6</v>
      </c>
      <c r="AH10441" s="226" t="s">
        <v>47134</v>
      </c>
      <c r="AI10441" s="227">
        <v>9162.7199999999993</v>
      </c>
      <c r="AK10441" s="207" t="s">
        <v>24499</v>
      </c>
      <c r="AL10441" s="208">
        <v>150521.20000000001</v>
      </c>
      <c r="AM10441" s="93"/>
      <c r="AN10441" s="93"/>
      <c r="AO10441" s="93"/>
    </row>
    <row r="10442" spans="28:41" x14ac:dyDescent="0.55000000000000004">
      <c r="AB10442" s="276" t="s">
        <v>40678</v>
      </c>
      <c r="AC10442" s="277">
        <v>50330.11</v>
      </c>
      <c r="AE10442" s="246" t="s">
        <v>25183</v>
      </c>
      <c r="AF10442" s="247">
        <v>3525.32</v>
      </c>
      <c r="AH10442" s="226" t="s">
        <v>35362</v>
      </c>
      <c r="AI10442" s="227">
        <v>201283.14</v>
      </c>
      <c r="AK10442" s="207" t="s">
        <v>13930</v>
      </c>
      <c r="AL10442" s="208">
        <v>85115.1</v>
      </c>
      <c r="AM10442" s="93"/>
      <c r="AN10442" s="93"/>
      <c r="AO10442" s="93"/>
    </row>
    <row r="10443" spans="28:41" x14ac:dyDescent="0.55000000000000004">
      <c r="AB10443" s="276" t="s">
        <v>35802</v>
      </c>
      <c r="AC10443" s="277">
        <v>20517.64</v>
      </c>
      <c r="AE10443" s="246" t="s">
        <v>25184</v>
      </c>
      <c r="AF10443" s="247">
        <v>5824.68</v>
      </c>
      <c r="AH10443" s="226" t="s">
        <v>42787</v>
      </c>
      <c r="AI10443" s="227">
        <v>138712</v>
      </c>
      <c r="AK10443" s="207" t="s">
        <v>24500</v>
      </c>
      <c r="AL10443" s="208">
        <v>344741.58</v>
      </c>
      <c r="AM10443" s="93"/>
      <c r="AN10443" s="93"/>
      <c r="AO10443" s="93"/>
    </row>
    <row r="10444" spans="28:41" x14ac:dyDescent="0.55000000000000004">
      <c r="AB10444" s="276" t="s">
        <v>66749</v>
      </c>
      <c r="AC10444" s="277">
        <v>69802</v>
      </c>
      <c r="AE10444" s="246" t="s">
        <v>55305</v>
      </c>
      <c r="AF10444" s="247">
        <v>1500</v>
      </c>
      <c r="AH10444" s="226" t="s">
        <v>39357</v>
      </c>
      <c r="AI10444" s="227">
        <v>69312.33</v>
      </c>
      <c r="AK10444" s="207" t="s">
        <v>24501</v>
      </c>
      <c r="AL10444" s="208">
        <v>10774.88</v>
      </c>
      <c r="AM10444" s="93"/>
      <c r="AN10444" s="93"/>
      <c r="AO10444" s="93"/>
    </row>
    <row r="10445" spans="28:41" x14ac:dyDescent="0.55000000000000004">
      <c r="AB10445" s="276" t="s">
        <v>43095</v>
      </c>
      <c r="AC10445" s="277">
        <v>250</v>
      </c>
      <c r="AE10445" s="246" t="s">
        <v>56407</v>
      </c>
      <c r="AF10445" s="247">
        <v>26465.34</v>
      </c>
      <c r="AH10445" s="226" t="s">
        <v>36539</v>
      </c>
      <c r="AI10445" s="227">
        <v>148143.51999999999</v>
      </c>
      <c r="AK10445" s="207" t="s">
        <v>24502</v>
      </c>
      <c r="AL10445" s="208">
        <v>824.28</v>
      </c>
      <c r="AM10445" s="93"/>
      <c r="AN10445" s="93"/>
      <c r="AO10445" s="93"/>
    </row>
    <row r="10446" spans="28:41" x14ac:dyDescent="0.55000000000000004">
      <c r="AB10446" s="276" t="s">
        <v>54051</v>
      </c>
      <c r="AC10446" s="277">
        <v>54041.36</v>
      </c>
      <c r="AE10446" s="246" t="s">
        <v>48170</v>
      </c>
      <c r="AF10446" s="247">
        <v>47437.67</v>
      </c>
      <c r="AH10446" s="226" t="s">
        <v>35363</v>
      </c>
      <c r="AI10446" s="227">
        <v>83854.73</v>
      </c>
      <c r="AK10446" s="207" t="s">
        <v>24503</v>
      </c>
      <c r="AL10446" s="208">
        <v>3669.67</v>
      </c>
      <c r="AM10446" s="93"/>
      <c r="AN10446" s="93"/>
      <c r="AO10446" s="93"/>
    </row>
    <row r="10447" spans="28:41" x14ac:dyDescent="0.55000000000000004">
      <c r="AB10447" s="276" t="s">
        <v>39596</v>
      </c>
      <c r="AC10447" s="277">
        <v>36054.85</v>
      </c>
      <c r="AE10447" s="246" t="s">
        <v>36554</v>
      </c>
      <c r="AF10447" s="247">
        <v>31710</v>
      </c>
      <c r="AH10447" s="226" t="s">
        <v>39358</v>
      </c>
      <c r="AI10447" s="227">
        <v>546890.37</v>
      </c>
      <c r="AK10447" s="207" t="s">
        <v>24504</v>
      </c>
      <c r="AL10447" s="208">
        <v>22386</v>
      </c>
      <c r="AM10447" s="93"/>
      <c r="AN10447" s="93"/>
      <c r="AO10447" s="93"/>
    </row>
    <row r="10448" spans="28:41" x14ac:dyDescent="0.55000000000000004">
      <c r="AB10448" s="276" t="s">
        <v>36824</v>
      </c>
      <c r="AC10448" s="277">
        <v>79500.95</v>
      </c>
      <c r="AE10448" s="246" t="s">
        <v>40529</v>
      </c>
      <c r="AF10448" s="247">
        <v>17125</v>
      </c>
      <c r="AH10448" s="226" t="s">
        <v>36540</v>
      </c>
      <c r="AI10448" s="227">
        <v>71791.48</v>
      </c>
      <c r="AK10448" s="207" t="s">
        <v>24505</v>
      </c>
      <c r="AL10448" s="208">
        <v>116970</v>
      </c>
      <c r="AM10448" s="93"/>
      <c r="AN10448" s="93"/>
      <c r="AO10448" s="93"/>
    </row>
    <row r="10449" spans="28:41" x14ac:dyDescent="0.55000000000000004">
      <c r="AB10449" s="276" t="s">
        <v>36825</v>
      </c>
      <c r="AC10449" s="277">
        <v>6843.54</v>
      </c>
      <c r="AE10449" s="246" t="s">
        <v>36555</v>
      </c>
      <c r="AF10449" s="247">
        <v>9235.32</v>
      </c>
      <c r="AH10449" s="226" t="s">
        <v>45358</v>
      </c>
      <c r="AI10449" s="227">
        <v>900</v>
      </c>
      <c r="AK10449" s="207" t="s">
        <v>24506</v>
      </c>
      <c r="AL10449" s="208">
        <v>5992.5</v>
      </c>
      <c r="AM10449" s="93"/>
      <c r="AN10449" s="93"/>
      <c r="AO10449" s="93"/>
    </row>
    <row r="10450" spans="28:41" x14ac:dyDescent="0.55000000000000004">
      <c r="AB10450" s="276" t="s">
        <v>69044</v>
      </c>
      <c r="AC10450" s="277">
        <v>197282.93</v>
      </c>
      <c r="AE10450" s="246" t="s">
        <v>40530</v>
      </c>
      <c r="AF10450" s="247">
        <v>20561.13</v>
      </c>
      <c r="AH10450" s="226" t="s">
        <v>33923</v>
      </c>
      <c r="AI10450" s="227">
        <v>98746.78</v>
      </c>
      <c r="AK10450" s="207" t="s">
        <v>24507</v>
      </c>
      <c r="AL10450" s="208">
        <v>52609.8</v>
      </c>
      <c r="AM10450" s="93"/>
      <c r="AN10450" s="93"/>
      <c r="AO10450" s="93"/>
    </row>
    <row r="10451" spans="28:41" x14ac:dyDescent="0.55000000000000004">
      <c r="AB10451" s="276" t="s">
        <v>65038</v>
      </c>
      <c r="AC10451" s="277">
        <v>-1276.03</v>
      </c>
      <c r="AE10451" s="246" t="s">
        <v>40531</v>
      </c>
      <c r="AF10451" s="247">
        <v>5182.88</v>
      </c>
      <c r="AH10451" s="226" t="s">
        <v>42788</v>
      </c>
      <c r="AI10451" s="227">
        <v>223455.02</v>
      </c>
      <c r="AK10451" s="207" t="s">
        <v>24508</v>
      </c>
      <c r="AL10451" s="208">
        <v>2550</v>
      </c>
      <c r="AM10451" s="93"/>
      <c r="AN10451" s="93"/>
      <c r="AO10451" s="93"/>
    </row>
    <row r="10452" spans="28:41" x14ac:dyDescent="0.55000000000000004">
      <c r="AB10452" s="276" t="s">
        <v>57945</v>
      </c>
      <c r="AC10452" s="277">
        <v>70369.009999999995</v>
      </c>
      <c r="AE10452" s="246" t="s">
        <v>40532</v>
      </c>
      <c r="AF10452" s="247">
        <v>25090.27</v>
      </c>
      <c r="AH10452" s="226" t="s">
        <v>36541</v>
      </c>
      <c r="AI10452" s="227">
        <v>7725.73</v>
      </c>
      <c r="AK10452" s="207" t="s">
        <v>24509</v>
      </c>
      <c r="AL10452" s="208">
        <v>13626.45</v>
      </c>
      <c r="AM10452" s="93"/>
      <c r="AN10452" s="93"/>
      <c r="AO10452" s="93"/>
    </row>
    <row r="10453" spans="28:41" x14ac:dyDescent="0.55000000000000004">
      <c r="AB10453" s="276" t="s">
        <v>49239</v>
      </c>
      <c r="AC10453" s="277">
        <v>1403.3</v>
      </c>
      <c r="AE10453" s="246" t="s">
        <v>61114</v>
      </c>
      <c r="AF10453" s="247">
        <v>128</v>
      </c>
      <c r="AH10453" s="226" t="s">
        <v>33924</v>
      </c>
      <c r="AI10453" s="227">
        <v>141321.25</v>
      </c>
      <c r="AK10453" s="207" t="s">
        <v>24510</v>
      </c>
      <c r="AL10453" s="208">
        <v>48620.37</v>
      </c>
      <c r="AM10453" s="93"/>
      <c r="AN10453" s="93"/>
      <c r="AO10453" s="93"/>
    </row>
    <row r="10454" spans="28:41" x14ac:dyDescent="0.55000000000000004">
      <c r="AB10454" s="276" t="s">
        <v>54053</v>
      </c>
      <c r="AC10454" s="277">
        <v>74.260000000000005</v>
      </c>
      <c r="AE10454" s="246" t="s">
        <v>59759</v>
      </c>
      <c r="AF10454" s="247">
        <v>21858.6</v>
      </c>
      <c r="AH10454" s="226" t="s">
        <v>33925</v>
      </c>
      <c r="AI10454" s="227">
        <v>154537.67000000001</v>
      </c>
      <c r="AK10454" s="207" t="s">
        <v>24511</v>
      </c>
      <c r="AL10454" s="208">
        <v>6188</v>
      </c>
      <c r="AM10454" s="93"/>
      <c r="AN10454" s="93"/>
      <c r="AO10454" s="93"/>
    </row>
    <row r="10455" spans="28:41" x14ac:dyDescent="0.55000000000000004">
      <c r="AB10455" s="276" t="s">
        <v>65039</v>
      </c>
      <c r="AC10455" s="277">
        <v>-63.45</v>
      </c>
      <c r="AE10455" s="246" t="s">
        <v>59760</v>
      </c>
      <c r="AF10455" s="247">
        <v>66412.5</v>
      </c>
      <c r="AH10455" s="226" t="s">
        <v>33926</v>
      </c>
      <c r="AI10455" s="227">
        <v>433366.87</v>
      </c>
      <c r="AK10455" s="207" t="s">
        <v>24512</v>
      </c>
      <c r="AL10455" s="208">
        <v>88069.39</v>
      </c>
      <c r="AM10455" s="93"/>
      <c r="AN10455" s="93"/>
      <c r="AO10455" s="93"/>
    </row>
    <row r="10456" spans="28:41" x14ac:dyDescent="0.55000000000000004">
      <c r="AB10456" s="276" t="s">
        <v>56666</v>
      </c>
      <c r="AC10456" s="277">
        <v>53.32</v>
      </c>
      <c r="AE10456" s="246" t="s">
        <v>60663</v>
      </c>
      <c r="AF10456" s="247">
        <v>34650</v>
      </c>
      <c r="AH10456" s="226" t="s">
        <v>33927</v>
      </c>
      <c r="AI10456" s="227">
        <v>183931.56</v>
      </c>
      <c r="AK10456" s="207" t="s">
        <v>24513</v>
      </c>
      <c r="AL10456" s="208">
        <v>204045</v>
      </c>
      <c r="AM10456" s="93"/>
      <c r="AN10456" s="93"/>
      <c r="AO10456" s="93"/>
    </row>
    <row r="10457" spans="28:41" x14ac:dyDescent="0.55000000000000004">
      <c r="AB10457" s="276" t="s">
        <v>65041</v>
      </c>
      <c r="AC10457" s="277">
        <v>2.82</v>
      </c>
      <c r="AE10457" s="246" t="s">
        <v>62745</v>
      </c>
      <c r="AF10457" s="247">
        <v>12375</v>
      </c>
      <c r="AH10457" s="226" t="s">
        <v>36542</v>
      </c>
      <c r="AI10457" s="227">
        <v>1979603.43</v>
      </c>
      <c r="AK10457" s="207" t="s">
        <v>24514</v>
      </c>
      <c r="AL10457" s="208">
        <v>21246.17</v>
      </c>
      <c r="AM10457" s="93"/>
      <c r="AN10457" s="93"/>
      <c r="AO10457" s="93"/>
    </row>
    <row r="10458" spans="28:41" x14ac:dyDescent="0.55000000000000004">
      <c r="AB10458" s="276" t="s">
        <v>69045</v>
      </c>
      <c r="AC10458" s="277">
        <v>-24.19</v>
      </c>
      <c r="AE10458" s="246" t="s">
        <v>59761</v>
      </c>
      <c r="AF10458" s="247">
        <v>10524.5</v>
      </c>
      <c r="AH10458" s="226" t="s">
        <v>36543</v>
      </c>
      <c r="AI10458" s="227">
        <v>141477.76000000001</v>
      </c>
      <c r="AK10458" s="207" t="s">
        <v>24515</v>
      </c>
      <c r="AL10458" s="208">
        <v>60500</v>
      </c>
      <c r="AM10458" s="93"/>
      <c r="AN10458" s="93"/>
      <c r="AO10458" s="93"/>
    </row>
    <row r="10459" spans="28:41" x14ac:dyDescent="0.55000000000000004">
      <c r="AB10459" s="276" t="s">
        <v>65042</v>
      </c>
      <c r="AC10459" s="277">
        <v>1318.33</v>
      </c>
      <c r="AE10459" s="246" t="s">
        <v>59762</v>
      </c>
      <c r="AF10459" s="247">
        <v>22703.59</v>
      </c>
      <c r="AH10459" s="226" t="s">
        <v>35364</v>
      </c>
      <c r="AI10459" s="227">
        <v>391519.38</v>
      </c>
      <c r="AK10459" s="207" t="s">
        <v>24516</v>
      </c>
      <c r="AL10459" s="208">
        <v>57513.59</v>
      </c>
      <c r="AM10459" s="93"/>
      <c r="AN10459" s="93"/>
      <c r="AO10459" s="93"/>
    </row>
    <row r="10460" spans="28:41" x14ac:dyDescent="0.55000000000000004">
      <c r="AB10460" s="276" t="s">
        <v>58895</v>
      </c>
      <c r="AC10460" s="277">
        <v>18962.12</v>
      </c>
      <c r="AE10460" s="246" t="s">
        <v>59763</v>
      </c>
      <c r="AF10460" s="247">
        <v>4094.72</v>
      </c>
      <c r="AH10460" s="226" t="s">
        <v>36544</v>
      </c>
      <c r="AI10460" s="227">
        <v>109467.75</v>
      </c>
      <c r="AK10460" s="207" t="s">
        <v>24517</v>
      </c>
      <c r="AL10460" s="208">
        <v>495</v>
      </c>
      <c r="AM10460" s="93"/>
      <c r="AN10460" s="93"/>
      <c r="AO10460" s="93"/>
    </row>
    <row r="10461" spans="28:41" x14ac:dyDescent="0.55000000000000004">
      <c r="AB10461" s="276" t="s">
        <v>69046</v>
      </c>
      <c r="AC10461" s="277">
        <v>6008.06</v>
      </c>
      <c r="AE10461" s="246" t="s">
        <v>62746</v>
      </c>
      <c r="AF10461" s="247">
        <v>15415.64</v>
      </c>
      <c r="AH10461" s="226" t="s">
        <v>42789</v>
      </c>
      <c r="AI10461" s="227">
        <v>121695.09</v>
      </c>
      <c r="AK10461" s="207" t="s">
        <v>24518</v>
      </c>
      <c r="AL10461" s="208">
        <v>2550</v>
      </c>
      <c r="AM10461" s="93"/>
      <c r="AN10461" s="93"/>
      <c r="AO10461" s="93"/>
    </row>
    <row r="10462" spans="28:41" x14ac:dyDescent="0.55000000000000004">
      <c r="AB10462" s="276" t="s">
        <v>69047</v>
      </c>
      <c r="AC10462" s="277">
        <v>-2.78</v>
      </c>
      <c r="AE10462" s="246" t="s">
        <v>53231</v>
      </c>
      <c r="AF10462" s="247">
        <v>5145.22</v>
      </c>
      <c r="AH10462" s="226" t="s">
        <v>35365</v>
      </c>
      <c r="AI10462" s="227">
        <v>3084395.28</v>
      </c>
      <c r="AK10462" s="207" t="s">
        <v>24519</v>
      </c>
      <c r="AL10462" s="208">
        <v>620.85</v>
      </c>
      <c r="AM10462" s="93"/>
      <c r="AN10462" s="93"/>
      <c r="AO10462" s="93"/>
    </row>
    <row r="10463" spans="28:41" x14ac:dyDescent="0.55000000000000004">
      <c r="AB10463" s="276" t="s">
        <v>65043</v>
      </c>
      <c r="AC10463" s="277">
        <v>972.66</v>
      </c>
      <c r="AE10463" s="246" t="s">
        <v>25215</v>
      </c>
      <c r="AF10463" s="247">
        <v>21905.69</v>
      </c>
      <c r="AH10463" s="226" t="s">
        <v>39359</v>
      </c>
      <c r="AI10463" s="227">
        <v>404625.22</v>
      </c>
      <c r="AK10463" s="207" t="s">
        <v>24520</v>
      </c>
      <c r="AL10463" s="208">
        <v>4334.04</v>
      </c>
      <c r="AM10463" s="93"/>
      <c r="AN10463" s="93"/>
      <c r="AO10463" s="93"/>
    </row>
    <row r="10464" spans="28:41" x14ac:dyDescent="0.55000000000000004">
      <c r="AB10464" s="276" t="s">
        <v>65044</v>
      </c>
      <c r="AC10464" s="277">
        <v>18379.78</v>
      </c>
      <c r="AE10464" s="246" t="s">
        <v>25216</v>
      </c>
      <c r="AF10464" s="247">
        <v>1495.1</v>
      </c>
      <c r="AH10464" s="226" t="s">
        <v>53192</v>
      </c>
      <c r="AI10464" s="227">
        <v>1204358.8</v>
      </c>
      <c r="AK10464" s="207" t="s">
        <v>13931</v>
      </c>
      <c r="AL10464" s="208">
        <v>10004.77</v>
      </c>
      <c r="AM10464" s="93"/>
      <c r="AN10464" s="93"/>
      <c r="AO10464" s="93"/>
    </row>
    <row r="10465" spans="28:41" x14ac:dyDescent="0.55000000000000004">
      <c r="AB10465" s="276" t="s">
        <v>69048</v>
      </c>
      <c r="AC10465" s="277">
        <v>1470</v>
      </c>
      <c r="AE10465" s="246" t="s">
        <v>53232</v>
      </c>
      <c r="AF10465" s="247">
        <v>-672.98</v>
      </c>
      <c r="AH10465" s="226" t="s">
        <v>39360</v>
      </c>
      <c r="AI10465" s="227">
        <v>31228.35</v>
      </c>
      <c r="AK10465" s="207" t="s">
        <v>24521</v>
      </c>
      <c r="AL10465" s="208">
        <v>987.63</v>
      </c>
      <c r="AM10465" s="93"/>
      <c r="AN10465" s="93"/>
      <c r="AO10465" s="93"/>
    </row>
    <row r="10466" spans="28:41" x14ac:dyDescent="0.55000000000000004">
      <c r="AB10466" s="276" t="s">
        <v>70846</v>
      </c>
      <c r="AC10466" s="277">
        <v>71.739999999999995</v>
      </c>
      <c r="AE10466" s="246" t="s">
        <v>57694</v>
      </c>
      <c r="AF10466" s="247">
        <v>1967.04</v>
      </c>
      <c r="AH10466" s="226" t="s">
        <v>53193</v>
      </c>
      <c r="AI10466" s="227">
        <v>4605.46</v>
      </c>
      <c r="AK10466" s="207" t="s">
        <v>13932</v>
      </c>
      <c r="AL10466" s="208">
        <v>29011.65</v>
      </c>
      <c r="AM10466" s="93"/>
      <c r="AN10466" s="93"/>
      <c r="AO10466" s="93"/>
    </row>
    <row r="10467" spans="28:41" x14ac:dyDescent="0.55000000000000004">
      <c r="AB10467" s="276" t="s">
        <v>69049</v>
      </c>
      <c r="AC10467" s="277">
        <v>117.95</v>
      </c>
      <c r="AE10467" s="246" t="s">
        <v>57695</v>
      </c>
      <c r="AF10467" s="247">
        <v>8617.3799999999992</v>
      </c>
      <c r="AH10467" s="226" t="s">
        <v>53194</v>
      </c>
      <c r="AI10467" s="227">
        <v>352.32</v>
      </c>
      <c r="AK10467" s="207" t="s">
        <v>24522</v>
      </c>
      <c r="AL10467" s="208">
        <v>149.07</v>
      </c>
      <c r="AM10467" s="93"/>
      <c r="AN10467" s="93"/>
      <c r="AO10467" s="93"/>
    </row>
    <row r="10468" spans="28:41" x14ac:dyDescent="0.55000000000000004">
      <c r="AB10468" s="276" t="s">
        <v>69050</v>
      </c>
      <c r="AC10468" s="277">
        <v>367.8</v>
      </c>
      <c r="AE10468" s="246" t="s">
        <v>33949</v>
      </c>
      <c r="AF10468" s="247">
        <v>6375</v>
      </c>
      <c r="AH10468" s="226" t="s">
        <v>53195</v>
      </c>
      <c r="AI10468" s="227">
        <v>1109.92</v>
      </c>
      <c r="AK10468" s="207" t="s">
        <v>24523</v>
      </c>
      <c r="AL10468" s="208">
        <v>4606.67</v>
      </c>
      <c r="AM10468" s="93"/>
      <c r="AN10468" s="93"/>
      <c r="AO10468" s="93"/>
    </row>
    <row r="10469" spans="28:41" x14ac:dyDescent="0.55000000000000004">
      <c r="AB10469" s="276" t="s">
        <v>69051</v>
      </c>
      <c r="AC10469" s="277">
        <v>4545</v>
      </c>
      <c r="AE10469" s="246" t="s">
        <v>56408</v>
      </c>
      <c r="AF10469" s="247">
        <v>29137.71</v>
      </c>
      <c r="AH10469" s="226" t="s">
        <v>53196</v>
      </c>
      <c r="AI10469" s="227">
        <v>104.91</v>
      </c>
      <c r="AK10469" s="207" t="s">
        <v>24524</v>
      </c>
      <c r="AL10469" s="208">
        <v>10000</v>
      </c>
      <c r="AM10469" s="93"/>
      <c r="AN10469" s="93"/>
      <c r="AO10469" s="93"/>
    </row>
    <row r="10470" spans="28:41" x14ac:dyDescent="0.55000000000000004">
      <c r="AB10470" s="276" t="s">
        <v>65045</v>
      </c>
      <c r="AC10470" s="277">
        <v>107.29</v>
      </c>
      <c r="AE10470" s="246" t="s">
        <v>57696</v>
      </c>
      <c r="AF10470" s="247">
        <v>45.29</v>
      </c>
      <c r="AH10470" s="226" t="s">
        <v>47135</v>
      </c>
      <c r="AI10470" s="227">
        <v>2775.5</v>
      </c>
      <c r="AK10470" s="207" t="s">
        <v>24525</v>
      </c>
      <c r="AL10470" s="208">
        <v>14239.54</v>
      </c>
      <c r="AM10470" s="93"/>
      <c r="AN10470" s="93"/>
      <c r="AO10470" s="93"/>
    </row>
    <row r="10471" spans="28:41" x14ac:dyDescent="0.55000000000000004">
      <c r="AB10471" s="276" t="s">
        <v>69052</v>
      </c>
      <c r="AC10471" s="277">
        <v>-15.76</v>
      </c>
      <c r="AE10471" s="246" t="s">
        <v>57697</v>
      </c>
      <c r="AF10471" s="247">
        <v>5955.7</v>
      </c>
      <c r="AH10471" s="226" t="s">
        <v>50241</v>
      </c>
      <c r="AI10471" s="227">
        <v>33.869999999999997</v>
      </c>
      <c r="AK10471" s="207" t="s">
        <v>13935</v>
      </c>
      <c r="AL10471" s="208">
        <v>42350.79</v>
      </c>
      <c r="AM10471" s="93"/>
      <c r="AN10471" s="93"/>
      <c r="AO10471" s="93"/>
    </row>
    <row r="10472" spans="28:41" x14ac:dyDescent="0.55000000000000004">
      <c r="AB10472" s="276" t="s">
        <v>70847</v>
      </c>
      <c r="AC10472" s="277">
        <v>515.97</v>
      </c>
      <c r="AE10472" s="246" t="s">
        <v>57698</v>
      </c>
      <c r="AF10472" s="247">
        <v>702</v>
      </c>
      <c r="AH10472" s="226" t="s">
        <v>53197</v>
      </c>
      <c r="AI10472" s="227">
        <v>659.66</v>
      </c>
      <c r="AK10472" s="207" t="s">
        <v>13936</v>
      </c>
      <c r="AL10472" s="208">
        <v>53839.07</v>
      </c>
      <c r="AM10472" s="93"/>
      <c r="AN10472" s="93"/>
      <c r="AO10472" s="93"/>
    </row>
    <row r="10473" spans="28:41" x14ac:dyDescent="0.55000000000000004">
      <c r="AB10473" s="276" t="s">
        <v>69901</v>
      </c>
      <c r="AC10473" s="277">
        <v>9750</v>
      </c>
      <c r="AE10473" s="246" t="s">
        <v>33950</v>
      </c>
      <c r="AF10473" s="247">
        <v>14499.99</v>
      </c>
      <c r="AH10473" s="226" t="s">
        <v>48149</v>
      </c>
      <c r="AI10473" s="227">
        <v>1299.17</v>
      </c>
      <c r="AK10473" s="207" t="s">
        <v>13937</v>
      </c>
      <c r="AL10473" s="208">
        <v>18792.07</v>
      </c>
      <c r="AM10473" s="93"/>
      <c r="AN10473" s="93"/>
      <c r="AO10473" s="93"/>
    </row>
    <row r="10474" spans="28:41" x14ac:dyDescent="0.55000000000000004">
      <c r="AB10474" s="276" t="s">
        <v>62492</v>
      </c>
      <c r="AC10474" s="277">
        <v>1800</v>
      </c>
      <c r="AE10474" s="246" t="s">
        <v>53237</v>
      </c>
      <c r="AF10474" s="247">
        <v>151.19999999999999</v>
      </c>
      <c r="AH10474" s="226" t="s">
        <v>53198</v>
      </c>
      <c r="AI10474" s="227">
        <v>1492.74</v>
      </c>
      <c r="AK10474" s="207" t="s">
        <v>24526</v>
      </c>
      <c r="AL10474" s="208">
        <v>109789.75</v>
      </c>
      <c r="AM10474" s="93"/>
      <c r="AN10474" s="93"/>
      <c r="AO10474" s="93"/>
    </row>
    <row r="10475" spans="28:41" x14ac:dyDescent="0.55000000000000004">
      <c r="AB10475" s="276" t="s">
        <v>35806</v>
      </c>
      <c r="AC10475" s="277">
        <v>19034.68</v>
      </c>
      <c r="AE10475" s="246" t="s">
        <v>45395</v>
      </c>
      <c r="AF10475" s="247">
        <v>22350</v>
      </c>
      <c r="AH10475" s="226" t="s">
        <v>47136</v>
      </c>
      <c r="AI10475" s="227">
        <v>4000</v>
      </c>
      <c r="AK10475" s="207" t="s">
        <v>24527</v>
      </c>
      <c r="AL10475" s="208">
        <v>5595.14</v>
      </c>
      <c r="AM10475" s="93"/>
      <c r="AN10475" s="93"/>
      <c r="AO10475" s="93"/>
    </row>
    <row r="10476" spans="28:41" x14ac:dyDescent="0.55000000000000004">
      <c r="AB10476" s="276" t="s">
        <v>35807</v>
      </c>
      <c r="AC10476" s="277">
        <v>1326.71</v>
      </c>
      <c r="AE10476" s="246" t="s">
        <v>57699</v>
      </c>
      <c r="AF10476" s="247">
        <v>3300</v>
      </c>
      <c r="AH10476" s="226" t="s">
        <v>53199</v>
      </c>
      <c r="AI10476" s="227">
        <v>18093.009999999998</v>
      </c>
      <c r="AK10476" s="207" t="s">
        <v>24528</v>
      </c>
      <c r="AL10476" s="208">
        <v>4325.3</v>
      </c>
      <c r="AM10476" s="93"/>
      <c r="AN10476" s="93"/>
      <c r="AO10476" s="93"/>
    </row>
    <row r="10477" spans="28:41" x14ac:dyDescent="0.55000000000000004">
      <c r="AB10477" s="276" t="s">
        <v>35808</v>
      </c>
      <c r="AC10477" s="277">
        <v>2047.36</v>
      </c>
      <c r="AE10477" s="246" t="s">
        <v>59170</v>
      </c>
      <c r="AF10477" s="247">
        <v>87000</v>
      </c>
      <c r="AH10477" s="226" t="s">
        <v>47137</v>
      </c>
      <c r="AI10477" s="227">
        <v>1690.1</v>
      </c>
      <c r="AK10477" s="207" t="s">
        <v>24529</v>
      </c>
      <c r="AL10477" s="208">
        <v>19999.990000000002</v>
      </c>
      <c r="AM10477" s="93"/>
      <c r="AN10477" s="93"/>
      <c r="AO10477" s="93"/>
    </row>
    <row r="10478" spans="28:41" x14ac:dyDescent="0.55000000000000004">
      <c r="AB10478" s="276" t="s">
        <v>61629</v>
      </c>
      <c r="AC10478" s="277">
        <v>2.74</v>
      </c>
      <c r="AE10478" s="246" t="s">
        <v>33957</v>
      </c>
      <c r="AF10478" s="247">
        <v>8728.85</v>
      </c>
      <c r="AH10478" s="226" t="s">
        <v>53200</v>
      </c>
      <c r="AI10478" s="227">
        <v>4360.42</v>
      </c>
      <c r="AK10478" s="207" t="s">
        <v>24530</v>
      </c>
      <c r="AL10478" s="208">
        <v>6123</v>
      </c>
      <c r="AM10478" s="93"/>
      <c r="AN10478" s="93"/>
      <c r="AO10478" s="93"/>
    </row>
    <row r="10479" spans="28:41" x14ac:dyDescent="0.55000000000000004">
      <c r="AB10479" s="276" t="s">
        <v>36830</v>
      </c>
      <c r="AC10479" s="277">
        <v>16878.41</v>
      </c>
      <c r="AE10479" s="246" t="s">
        <v>40534</v>
      </c>
      <c r="AF10479" s="247">
        <v>25970.39</v>
      </c>
      <c r="AH10479" s="226" t="s">
        <v>53201</v>
      </c>
      <c r="AI10479" s="227">
        <v>41425.68</v>
      </c>
      <c r="AK10479" s="207" t="s">
        <v>24531</v>
      </c>
      <c r="AL10479" s="208">
        <v>281027.57</v>
      </c>
      <c r="AM10479" s="93"/>
      <c r="AN10479" s="93"/>
      <c r="AO10479" s="93"/>
    </row>
    <row r="10480" spans="28:41" x14ac:dyDescent="0.55000000000000004">
      <c r="AB10480" s="276" t="s">
        <v>69053</v>
      </c>
      <c r="AC10480" s="277">
        <v>891</v>
      </c>
      <c r="AE10480" s="246" t="s">
        <v>36557</v>
      </c>
      <c r="AF10480" s="247">
        <v>282870.03000000003</v>
      </c>
      <c r="AH10480" s="226" t="s">
        <v>48150</v>
      </c>
      <c r="AI10480" s="227">
        <v>512.41</v>
      </c>
      <c r="AK10480" s="207" t="s">
        <v>24532</v>
      </c>
      <c r="AL10480" s="208">
        <v>7917.73</v>
      </c>
      <c r="AM10480" s="93"/>
      <c r="AN10480" s="93"/>
      <c r="AO10480" s="93"/>
    </row>
    <row r="10481" spans="28:41" x14ac:dyDescent="0.55000000000000004">
      <c r="AB10481" s="276" t="s">
        <v>36831</v>
      </c>
      <c r="AC10481" s="277">
        <v>1359.36</v>
      </c>
      <c r="AE10481" s="246" t="s">
        <v>35396</v>
      </c>
      <c r="AF10481" s="247">
        <v>51148.89</v>
      </c>
      <c r="AH10481" s="226" t="s">
        <v>45359</v>
      </c>
      <c r="AI10481" s="227">
        <v>968559.68</v>
      </c>
      <c r="AK10481" s="207" t="s">
        <v>13938</v>
      </c>
      <c r="AL10481" s="208">
        <v>119154.67</v>
      </c>
      <c r="AM10481" s="93"/>
      <c r="AN10481" s="93"/>
      <c r="AO10481" s="93"/>
    </row>
    <row r="10482" spans="28:41" x14ac:dyDescent="0.55000000000000004">
      <c r="AB10482" s="276" t="s">
        <v>36832</v>
      </c>
      <c r="AC10482" s="277">
        <v>4445.91</v>
      </c>
      <c r="AE10482" s="246" t="s">
        <v>49075</v>
      </c>
      <c r="AF10482" s="247">
        <v>29272.01</v>
      </c>
      <c r="AH10482" s="226" t="s">
        <v>45360</v>
      </c>
      <c r="AI10482" s="227">
        <v>73406.320000000007</v>
      </c>
      <c r="AK10482" s="207" t="s">
        <v>24533</v>
      </c>
      <c r="AL10482" s="208">
        <v>2203.31</v>
      </c>
      <c r="AM10482" s="93"/>
      <c r="AN10482" s="93"/>
      <c r="AO10482" s="93"/>
    </row>
    <row r="10483" spans="28:41" x14ac:dyDescent="0.55000000000000004">
      <c r="AB10483" s="276" t="s">
        <v>39598</v>
      </c>
      <c r="AC10483" s="277">
        <v>1662.54</v>
      </c>
      <c r="AE10483" s="246" t="s">
        <v>53238</v>
      </c>
      <c r="AF10483" s="247">
        <v>193136.62</v>
      </c>
      <c r="AH10483" s="226" t="s">
        <v>45361</v>
      </c>
      <c r="AI10483" s="227">
        <v>158598.87</v>
      </c>
      <c r="AK10483" s="207" t="s">
        <v>24534</v>
      </c>
      <c r="AL10483" s="208">
        <v>28820.34</v>
      </c>
      <c r="AM10483" s="93"/>
      <c r="AN10483" s="93"/>
      <c r="AO10483" s="93"/>
    </row>
    <row r="10484" spans="28:41" x14ac:dyDescent="0.55000000000000004">
      <c r="AB10484" s="276" t="s">
        <v>66750</v>
      </c>
      <c r="AC10484" s="277">
        <v>3450</v>
      </c>
      <c r="AE10484" s="246" t="s">
        <v>35397</v>
      </c>
      <c r="AF10484" s="247">
        <v>337690.42</v>
      </c>
      <c r="AH10484" s="226" t="s">
        <v>45362</v>
      </c>
      <c r="AI10484" s="227">
        <v>12132.85</v>
      </c>
      <c r="AK10484" s="207" t="s">
        <v>24535</v>
      </c>
      <c r="AL10484" s="208">
        <v>66137.240000000005</v>
      </c>
      <c r="AM10484" s="93"/>
      <c r="AN10484" s="93"/>
      <c r="AO10484" s="93"/>
    </row>
    <row r="10485" spans="28:41" x14ac:dyDescent="0.55000000000000004">
      <c r="AB10485" s="276" t="s">
        <v>65049</v>
      </c>
      <c r="AC10485" s="277">
        <v>7085.56</v>
      </c>
      <c r="AE10485" s="246" t="s">
        <v>53239</v>
      </c>
      <c r="AF10485" s="247">
        <v>896.13</v>
      </c>
      <c r="AH10485" s="226" t="s">
        <v>24896</v>
      </c>
      <c r="AI10485" s="227">
        <v>19940.060000000001</v>
      </c>
      <c r="AK10485" s="207" t="s">
        <v>13939</v>
      </c>
      <c r="AL10485" s="208">
        <v>516501.31</v>
      </c>
      <c r="AM10485" s="93"/>
      <c r="AN10485" s="93"/>
      <c r="AO10485" s="93"/>
    </row>
    <row r="10486" spans="28:41" x14ac:dyDescent="0.55000000000000004">
      <c r="AB10486" s="276" t="s">
        <v>56674</v>
      </c>
      <c r="AC10486" s="277">
        <v>235616.34</v>
      </c>
      <c r="AE10486" s="246" t="s">
        <v>53240</v>
      </c>
      <c r="AF10486" s="247">
        <v>64799.02</v>
      </c>
      <c r="AH10486" s="226" t="s">
        <v>49059</v>
      </c>
      <c r="AI10486" s="227">
        <v>7621</v>
      </c>
      <c r="AK10486" s="207" t="s">
        <v>24536</v>
      </c>
      <c r="AL10486" s="208">
        <v>38716.480000000003</v>
      </c>
      <c r="AM10486" s="93"/>
      <c r="AN10486" s="93"/>
      <c r="AO10486" s="93"/>
    </row>
    <row r="10487" spans="28:41" x14ac:dyDescent="0.55000000000000004">
      <c r="AB10487" s="276" t="s">
        <v>39600</v>
      </c>
      <c r="AC10487" s="277">
        <v>136020</v>
      </c>
      <c r="AE10487" s="246" t="s">
        <v>61532</v>
      </c>
      <c r="AF10487" s="247">
        <v>72.459999999999994</v>
      </c>
      <c r="AH10487" s="226" t="s">
        <v>49060</v>
      </c>
      <c r="AI10487" s="227">
        <v>26293.63</v>
      </c>
      <c r="AK10487" s="207" t="s">
        <v>24537</v>
      </c>
      <c r="AL10487" s="208">
        <v>1173.49</v>
      </c>
      <c r="AM10487" s="93"/>
      <c r="AN10487" s="93"/>
      <c r="AO10487" s="93"/>
    </row>
    <row r="10488" spans="28:41" x14ac:dyDescent="0.55000000000000004">
      <c r="AB10488" s="276" t="s">
        <v>69054</v>
      </c>
      <c r="AC10488" s="277">
        <v>79509</v>
      </c>
      <c r="AE10488" s="246" t="s">
        <v>40535</v>
      </c>
      <c r="AF10488" s="247">
        <v>247026.83</v>
      </c>
      <c r="AH10488" s="226" t="s">
        <v>50242</v>
      </c>
      <c r="AI10488" s="227">
        <v>1122.4100000000001</v>
      </c>
      <c r="AK10488" s="207" t="s">
        <v>24538</v>
      </c>
      <c r="AL10488" s="208">
        <v>1500</v>
      </c>
      <c r="AM10488" s="93"/>
      <c r="AN10488" s="93"/>
      <c r="AO10488" s="93"/>
    </row>
    <row r="10489" spans="28:41" x14ac:dyDescent="0.55000000000000004">
      <c r="AB10489" s="276" t="s">
        <v>35811</v>
      </c>
      <c r="AC10489" s="277">
        <v>191569.13</v>
      </c>
      <c r="AE10489" s="246" t="s">
        <v>36558</v>
      </c>
      <c r="AF10489" s="247">
        <v>200569.37</v>
      </c>
      <c r="AH10489" s="226" t="s">
        <v>50243</v>
      </c>
      <c r="AI10489" s="227">
        <v>104.96</v>
      </c>
      <c r="AK10489" s="207" t="s">
        <v>24539</v>
      </c>
      <c r="AL10489" s="208">
        <v>385</v>
      </c>
      <c r="AM10489" s="93"/>
      <c r="AN10489" s="93"/>
      <c r="AO10489" s="93"/>
    </row>
    <row r="10490" spans="28:41" x14ac:dyDescent="0.55000000000000004">
      <c r="AB10490" s="276" t="s">
        <v>70848</v>
      </c>
      <c r="AC10490" s="277">
        <v>18864.63</v>
      </c>
      <c r="AE10490" s="246" t="s">
        <v>45396</v>
      </c>
      <c r="AF10490" s="247">
        <v>-14686.55</v>
      </c>
      <c r="AH10490" s="226" t="s">
        <v>49061</v>
      </c>
      <c r="AI10490" s="227">
        <v>12208</v>
      </c>
      <c r="AK10490" s="207" t="s">
        <v>24540</v>
      </c>
      <c r="AL10490" s="208">
        <v>39.590000000000003</v>
      </c>
      <c r="AM10490" s="93"/>
      <c r="AN10490" s="93"/>
      <c r="AO10490" s="93"/>
    </row>
    <row r="10491" spans="28:41" x14ac:dyDescent="0.55000000000000004">
      <c r="AB10491" s="276" t="s">
        <v>39601</v>
      </c>
      <c r="AC10491" s="277">
        <v>1260</v>
      </c>
      <c r="AE10491" s="246" t="s">
        <v>49076</v>
      </c>
      <c r="AF10491" s="247">
        <v>45998.1</v>
      </c>
      <c r="AH10491" s="226" t="s">
        <v>50244</v>
      </c>
      <c r="AI10491" s="227">
        <v>976.99</v>
      </c>
      <c r="AK10491" s="207" t="s">
        <v>24541</v>
      </c>
      <c r="AL10491" s="208">
        <v>76.41</v>
      </c>
      <c r="AM10491" s="93"/>
      <c r="AN10491" s="93"/>
      <c r="AO10491" s="93"/>
    </row>
    <row r="10492" spans="28:41" x14ac:dyDescent="0.55000000000000004">
      <c r="AB10492" s="276" t="s">
        <v>43100</v>
      </c>
      <c r="AC10492" s="277">
        <v>700</v>
      </c>
      <c r="AE10492" s="246" t="s">
        <v>64702</v>
      </c>
      <c r="AF10492" s="247">
        <v>-3.5</v>
      </c>
      <c r="AH10492" s="226" t="s">
        <v>35366</v>
      </c>
      <c r="AI10492" s="227">
        <v>339044.73</v>
      </c>
      <c r="AK10492" s="207" t="s">
        <v>24542</v>
      </c>
      <c r="AL10492" s="208">
        <v>2203</v>
      </c>
      <c r="AM10492" s="93"/>
      <c r="AN10492" s="93"/>
      <c r="AO10492" s="93"/>
    </row>
    <row r="10493" spans="28:41" x14ac:dyDescent="0.55000000000000004">
      <c r="AB10493" s="276" t="s">
        <v>36837</v>
      </c>
      <c r="AC10493" s="277">
        <v>749.25</v>
      </c>
      <c r="AE10493" s="246" t="s">
        <v>55306</v>
      </c>
      <c r="AF10493" s="247">
        <v>-0.28000000000000003</v>
      </c>
      <c r="AH10493" s="226" t="s">
        <v>48151</v>
      </c>
      <c r="AI10493" s="227">
        <v>34499.96</v>
      </c>
      <c r="AK10493" s="207" t="s">
        <v>24543</v>
      </c>
      <c r="AL10493" s="208">
        <v>193</v>
      </c>
      <c r="AM10493" s="93"/>
      <c r="AN10493" s="93"/>
      <c r="AO10493" s="93"/>
    </row>
    <row r="10494" spans="28:41" x14ac:dyDescent="0.55000000000000004">
      <c r="AB10494" s="276" t="s">
        <v>35812</v>
      </c>
      <c r="AC10494" s="277">
        <v>48184.35</v>
      </c>
      <c r="AE10494" s="246" t="s">
        <v>58622</v>
      </c>
      <c r="AF10494" s="247">
        <v>19.47</v>
      </c>
      <c r="AH10494" s="226" t="s">
        <v>47138</v>
      </c>
      <c r="AI10494" s="227">
        <v>28575.55</v>
      </c>
      <c r="AK10494" s="207" t="s">
        <v>24544</v>
      </c>
      <c r="AL10494" s="208">
        <v>150.65</v>
      </c>
      <c r="AM10494" s="93"/>
      <c r="AN10494" s="93"/>
      <c r="AO10494" s="93"/>
    </row>
    <row r="10495" spans="28:41" x14ac:dyDescent="0.55000000000000004">
      <c r="AB10495" s="276" t="s">
        <v>35813</v>
      </c>
      <c r="AC10495" s="277">
        <v>182102.57</v>
      </c>
      <c r="AE10495" s="246" t="s">
        <v>53243</v>
      </c>
      <c r="AF10495" s="247">
        <v>3.5</v>
      </c>
      <c r="AH10495" s="226" t="s">
        <v>35367</v>
      </c>
      <c r="AI10495" s="227">
        <v>30276.080000000002</v>
      </c>
      <c r="AK10495" s="207" t="s">
        <v>24545</v>
      </c>
      <c r="AL10495" s="208">
        <v>70.349999999999994</v>
      </c>
      <c r="AM10495" s="93"/>
      <c r="AN10495" s="93"/>
      <c r="AO10495" s="93"/>
    </row>
    <row r="10496" spans="28:41" x14ac:dyDescent="0.55000000000000004">
      <c r="AB10496" s="276" t="s">
        <v>35814</v>
      </c>
      <c r="AC10496" s="277">
        <v>105081.36</v>
      </c>
      <c r="AE10496" s="246" t="s">
        <v>64703</v>
      </c>
      <c r="AF10496" s="247">
        <v>-227.55</v>
      </c>
      <c r="AH10496" s="226" t="s">
        <v>35368</v>
      </c>
      <c r="AI10496" s="227">
        <v>4266.13</v>
      </c>
      <c r="AK10496" s="207" t="s">
        <v>24546</v>
      </c>
      <c r="AL10496" s="208">
        <v>8164.19</v>
      </c>
      <c r="AM10496" s="93"/>
      <c r="AN10496" s="93"/>
      <c r="AO10496" s="93"/>
    </row>
    <row r="10497" spans="28:41" x14ac:dyDescent="0.55000000000000004">
      <c r="AB10497" s="276" t="s">
        <v>69055</v>
      </c>
      <c r="AC10497" s="277">
        <v>885</v>
      </c>
      <c r="AE10497" s="246" t="s">
        <v>57700</v>
      </c>
      <c r="AF10497" s="247">
        <v>2000</v>
      </c>
      <c r="AH10497" s="226" t="s">
        <v>45363</v>
      </c>
      <c r="AI10497" s="227">
        <v>4346.37</v>
      </c>
      <c r="AK10497" s="207" t="s">
        <v>24547</v>
      </c>
      <c r="AL10497" s="208">
        <v>4550</v>
      </c>
      <c r="AM10497" s="93"/>
      <c r="AN10497" s="93"/>
      <c r="AO10497" s="93"/>
    </row>
    <row r="10498" spans="28:41" x14ac:dyDescent="0.55000000000000004">
      <c r="AB10498" s="276" t="s">
        <v>40685</v>
      </c>
      <c r="AC10498" s="277">
        <v>45600</v>
      </c>
      <c r="AE10498" s="246" t="s">
        <v>53244</v>
      </c>
      <c r="AF10498" s="247">
        <v>7000</v>
      </c>
      <c r="AH10498" s="226" t="s">
        <v>35369</v>
      </c>
      <c r="AI10498" s="227">
        <v>1798.01</v>
      </c>
      <c r="AK10498" s="207" t="s">
        <v>24548</v>
      </c>
      <c r="AL10498" s="208">
        <v>348.08</v>
      </c>
      <c r="AM10498" s="93"/>
      <c r="AN10498" s="93"/>
      <c r="AO10498" s="93"/>
    </row>
    <row r="10499" spans="28:41" x14ac:dyDescent="0.55000000000000004">
      <c r="AB10499" s="276" t="s">
        <v>55517</v>
      </c>
      <c r="AC10499" s="277">
        <v>31399.7</v>
      </c>
      <c r="AE10499" s="246" t="s">
        <v>53246</v>
      </c>
      <c r="AF10499" s="247">
        <v>688.5</v>
      </c>
      <c r="AH10499" s="226" t="s">
        <v>53202</v>
      </c>
      <c r="AI10499" s="227">
        <v>66500</v>
      </c>
      <c r="AK10499" s="207" t="s">
        <v>24549</v>
      </c>
      <c r="AL10499" s="208">
        <v>420</v>
      </c>
      <c r="AM10499" s="93"/>
      <c r="AN10499" s="93"/>
      <c r="AO10499" s="93"/>
    </row>
    <row r="10500" spans="28:41" x14ac:dyDescent="0.55000000000000004">
      <c r="AB10500" s="276" t="s">
        <v>69056</v>
      </c>
      <c r="AC10500" s="277">
        <v>2500</v>
      </c>
      <c r="AE10500" s="246" t="s">
        <v>56409</v>
      </c>
      <c r="AF10500" s="247">
        <v>218.04</v>
      </c>
      <c r="AH10500" s="226" t="s">
        <v>36548</v>
      </c>
      <c r="AI10500" s="227">
        <v>13809.95</v>
      </c>
      <c r="AK10500" s="207" t="s">
        <v>24550</v>
      </c>
      <c r="AL10500" s="208">
        <v>1356.73</v>
      </c>
      <c r="AM10500" s="93"/>
      <c r="AN10500" s="93"/>
      <c r="AO10500" s="93"/>
    </row>
    <row r="10501" spans="28:41" x14ac:dyDescent="0.55000000000000004">
      <c r="AB10501" s="276" t="s">
        <v>69057</v>
      </c>
      <c r="AC10501" s="277">
        <v>1407</v>
      </c>
      <c r="AE10501" s="246" t="s">
        <v>64704</v>
      </c>
      <c r="AF10501" s="247">
        <v>-36.43</v>
      </c>
      <c r="AH10501" s="226" t="s">
        <v>24899</v>
      </c>
      <c r="AI10501" s="227">
        <v>158446.24</v>
      </c>
      <c r="AK10501" s="207" t="s">
        <v>24551</v>
      </c>
      <c r="AL10501" s="208">
        <v>1150</v>
      </c>
      <c r="AM10501" s="93"/>
      <c r="AN10501" s="93"/>
      <c r="AO10501" s="93"/>
    </row>
    <row r="10502" spans="28:41" x14ac:dyDescent="0.55000000000000004">
      <c r="AB10502" s="276" t="s">
        <v>39606</v>
      </c>
      <c r="AC10502" s="277">
        <v>190.05</v>
      </c>
      <c r="AE10502" s="246" t="s">
        <v>53251</v>
      </c>
      <c r="AF10502" s="247">
        <v>15693.5</v>
      </c>
      <c r="AH10502" s="226" t="s">
        <v>47139</v>
      </c>
      <c r="AI10502" s="227">
        <v>32225.34</v>
      </c>
      <c r="AK10502" s="207" t="s">
        <v>24552</v>
      </c>
      <c r="AL10502" s="208">
        <v>1888.07</v>
      </c>
      <c r="AM10502" s="93"/>
      <c r="AN10502" s="93"/>
      <c r="AO10502" s="93"/>
    </row>
    <row r="10503" spans="28:41" x14ac:dyDescent="0.55000000000000004">
      <c r="AB10503" s="276" t="s">
        <v>69058</v>
      </c>
      <c r="AC10503" s="277">
        <v>573.5</v>
      </c>
      <c r="AE10503" s="246" t="s">
        <v>53253</v>
      </c>
      <c r="AF10503" s="247">
        <v>343080.85</v>
      </c>
      <c r="AH10503" s="226" t="s">
        <v>48152</v>
      </c>
      <c r="AI10503" s="227">
        <v>5200</v>
      </c>
      <c r="AK10503" s="207" t="s">
        <v>24553</v>
      </c>
      <c r="AL10503" s="208">
        <v>2357.9299999999998</v>
      </c>
      <c r="AM10503" s="93"/>
      <c r="AN10503" s="93"/>
      <c r="AO10503" s="93"/>
    </row>
    <row r="10504" spans="28:41" x14ac:dyDescent="0.55000000000000004">
      <c r="AB10504" s="276" t="s">
        <v>36840</v>
      </c>
      <c r="AC10504" s="277">
        <v>5845.72</v>
      </c>
      <c r="AE10504" s="246" t="s">
        <v>64705</v>
      </c>
      <c r="AF10504" s="247">
        <v>38779</v>
      </c>
      <c r="AH10504" s="226" t="s">
        <v>48153</v>
      </c>
      <c r="AI10504" s="227">
        <v>12000</v>
      </c>
      <c r="AK10504" s="207" t="s">
        <v>24554</v>
      </c>
      <c r="AL10504" s="208">
        <v>10973</v>
      </c>
      <c r="AM10504" s="93"/>
      <c r="AN10504" s="93"/>
      <c r="AO10504" s="93"/>
    </row>
    <row r="10505" spans="28:41" x14ac:dyDescent="0.55000000000000004">
      <c r="AB10505" s="276" t="s">
        <v>36841</v>
      </c>
      <c r="AC10505" s="277">
        <v>1200</v>
      </c>
      <c r="AE10505" s="246" t="s">
        <v>53254</v>
      </c>
      <c r="AF10505" s="247">
        <v>593.66999999999996</v>
      </c>
      <c r="AH10505" s="226" t="s">
        <v>45364</v>
      </c>
      <c r="AI10505" s="227">
        <v>121844.01</v>
      </c>
      <c r="AK10505" s="207" t="s">
        <v>24555</v>
      </c>
      <c r="AL10505" s="208">
        <v>8164.19</v>
      </c>
      <c r="AM10505" s="93"/>
      <c r="AN10505" s="93"/>
      <c r="AO10505" s="93"/>
    </row>
    <row r="10506" spans="28:41" x14ac:dyDescent="0.55000000000000004">
      <c r="AB10506" s="276" t="s">
        <v>69059</v>
      </c>
      <c r="AC10506" s="277">
        <v>9430.56</v>
      </c>
      <c r="AE10506" s="246" t="s">
        <v>53255</v>
      </c>
      <c r="AF10506" s="247">
        <v>43093.07</v>
      </c>
      <c r="AH10506" s="226" t="s">
        <v>24900</v>
      </c>
      <c r="AI10506" s="227">
        <v>26131.41</v>
      </c>
      <c r="AK10506" s="207" t="s">
        <v>24556</v>
      </c>
      <c r="AL10506" s="208">
        <v>4550</v>
      </c>
      <c r="AM10506" s="93"/>
      <c r="AN10506" s="93"/>
      <c r="AO10506" s="93"/>
    </row>
    <row r="10507" spans="28:41" x14ac:dyDescent="0.55000000000000004">
      <c r="AB10507" s="276" t="s">
        <v>55519</v>
      </c>
      <c r="AC10507" s="277">
        <v>16999.919999999998</v>
      </c>
      <c r="AE10507" s="246" t="s">
        <v>53256</v>
      </c>
      <c r="AF10507" s="247">
        <v>31077.61</v>
      </c>
      <c r="AH10507" s="226" t="s">
        <v>45365</v>
      </c>
      <c r="AI10507" s="227">
        <v>3596.16</v>
      </c>
      <c r="AK10507" s="207" t="s">
        <v>24557</v>
      </c>
      <c r="AL10507" s="208">
        <v>348.08</v>
      </c>
      <c r="AM10507" s="93"/>
      <c r="AN10507" s="93"/>
      <c r="AO10507" s="93"/>
    </row>
    <row r="10508" spans="28:41" x14ac:dyDescent="0.55000000000000004">
      <c r="AB10508" s="276" t="s">
        <v>59930</v>
      </c>
      <c r="AC10508" s="277">
        <v>29114.400000000001</v>
      </c>
      <c r="AE10508" s="246" t="s">
        <v>63758</v>
      </c>
      <c r="AF10508" s="247">
        <v>390</v>
      </c>
      <c r="AH10508" s="226" t="s">
        <v>48154</v>
      </c>
      <c r="AI10508" s="227">
        <v>1907.66</v>
      </c>
      <c r="AK10508" s="207" t="s">
        <v>24558</v>
      </c>
      <c r="AL10508" s="208">
        <v>10973</v>
      </c>
      <c r="AM10508" s="93"/>
      <c r="AN10508" s="93"/>
      <c r="AO10508" s="93"/>
    </row>
    <row r="10509" spans="28:41" x14ac:dyDescent="0.55000000000000004">
      <c r="AB10509" s="276" t="s">
        <v>69060</v>
      </c>
      <c r="AC10509" s="277">
        <v>1750.87</v>
      </c>
      <c r="AE10509" s="246" t="s">
        <v>53258</v>
      </c>
      <c r="AF10509" s="247">
        <v>31866.03</v>
      </c>
      <c r="AH10509" s="226" t="s">
        <v>24901</v>
      </c>
      <c r="AI10509" s="227">
        <v>2083.8000000000002</v>
      </c>
      <c r="AK10509" s="207" t="s">
        <v>24559</v>
      </c>
      <c r="AL10509" s="208">
        <v>39.590000000000003</v>
      </c>
      <c r="AM10509" s="93"/>
      <c r="AN10509" s="93"/>
      <c r="AO10509" s="93"/>
    </row>
    <row r="10510" spans="28:41" x14ac:dyDescent="0.55000000000000004">
      <c r="AB10510" s="276" t="s">
        <v>69061</v>
      </c>
      <c r="AC10510" s="277">
        <v>2478.17</v>
      </c>
      <c r="AE10510" s="246" t="s">
        <v>63759</v>
      </c>
      <c r="AF10510" s="247">
        <v>13650</v>
      </c>
      <c r="AH10510" s="226" t="s">
        <v>49062</v>
      </c>
      <c r="AI10510" s="227">
        <v>54049.77</v>
      </c>
      <c r="AK10510" s="207" t="s">
        <v>24560</v>
      </c>
      <c r="AL10510" s="208">
        <v>385</v>
      </c>
      <c r="AM10510" s="93"/>
      <c r="AN10510" s="93"/>
      <c r="AO10510" s="93"/>
    </row>
    <row r="10511" spans="28:41" x14ac:dyDescent="0.55000000000000004">
      <c r="AB10511" s="276" t="s">
        <v>55520</v>
      </c>
      <c r="AC10511" s="277">
        <v>4385.51</v>
      </c>
      <c r="AE10511" s="246" t="s">
        <v>53259</v>
      </c>
      <c r="AF10511" s="247">
        <v>18247.54</v>
      </c>
      <c r="AH10511" s="226" t="s">
        <v>24902</v>
      </c>
      <c r="AI10511" s="227">
        <v>69887.03</v>
      </c>
      <c r="AK10511" s="207" t="s">
        <v>24561</v>
      </c>
      <c r="AL10511" s="208">
        <v>3884.48</v>
      </c>
      <c r="AM10511" s="93"/>
      <c r="AN10511" s="93"/>
      <c r="AO10511" s="93"/>
    </row>
    <row r="10512" spans="28:41" x14ac:dyDescent="0.55000000000000004">
      <c r="AB10512" s="276" t="s">
        <v>69062</v>
      </c>
      <c r="AC10512" s="277">
        <v>2771.76</v>
      </c>
      <c r="AE10512" s="246" t="s">
        <v>53260</v>
      </c>
      <c r="AF10512" s="247">
        <v>8607.92</v>
      </c>
      <c r="AH10512" s="226" t="s">
        <v>45366</v>
      </c>
      <c r="AI10512" s="227">
        <v>46955.99</v>
      </c>
      <c r="AK10512" s="207" t="s">
        <v>24562</v>
      </c>
      <c r="AL10512" s="208">
        <v>3903.38</v>
      </c>
      <c r="AM10512" s="93"/>
      <c r="AN10512" s="93"/>
      <c r="AO10512" s="93"/>
    </row>
    <row r="10513" spans="28:41" x14ac:dyDescent="0.55000000000000004">
      <c r="AB10513" s="276" t="s">
        <v>70849</v>
      </c>
      <c r="AC10513" s="277">
        <v>787.63</v>
      </c>
      <c r="AE10513" s="246" t="s">
        <v>64706</v>
      </c>
      <c r="AF10513" s="247">
        <v>1620.17</v>
      </c>
      <c r="AH10513" s="226" t="s">
        <v>45367</v>
      </c>
      <c r="AI10513" s="227">
        <v>3060.01</v>
      </c>
      <c r="AK10513" s="207" t="s">
        <v>24563</v>
      </c>
      <c r="AL10513" s="208">
        <v>2357.9299999999998</v>
      </c>
      <c r="AM10513" s="93"/>
      <c r="AN10513" s="93"/>
      <c r="AO10513" s="93"/>
    </row>
    <row r="10514" spans="28:41" x14ac:dyDescent="0.55000000000000004">
      <c r="AB10514" s="276" t="s">
        <v>69063</v>
      </c>
      <c r="AC10514" s="277">
        <v>874.33</v>
      </c>
      <c r="AE10514" s="246" t="s">
        <v>63760</v>
      </c>
      <c r="AF10514" s="247">
        <v>4593.18</v>
      </c>
      <c r="AH10514" s="226" t="s">
        <v>24940</v>
      </c>
      <c r="AI10514" s="227">
        <v>1494</v>
      </c>
      <c r="AK10514" s="207" t="s">
        <v>24564</v>
      </c>
      <c r="AL10514" s="208">
        <v>1220.3499999999999</v>
      </c>
      <c r="AM10514" s="93"/>
      <c r="AN10514" s="93"/>
      <c r="AO10514" s="93"/>
    </row>
    <row r="10515" spans="28:41" x14ac:dyDescent="0.55000000000000004">
      <c r="AB10515" s="276" t="s">
        <v>56680</v>
      </c>
      <c r="AC10515" s="277">
        <v>293240.32000000001</v>
      </c>
      <c r="AE10515" s="246" t="s">
        <v>36562</v>
      </c>
      <c r="AF10515" s="247">
        <v>39747.86</v>
      </c>
      <c r="AH10515" s="226" t="s">
        <v>24942</v>
      </c>
      <c r="AI10515" s="227">
        <v>549</v>
      </c>
      <c r="AK10515" s="207" t="s">
        <v>24565</v>
      </c>
      <c r="AL10515" s="208">
        <v>8710.94</v>
      </c>
      <c r="AM10515" s="93"/>
      <c r="AN10515" s="93"/>
      <c r="AO10515" s="93"/>
    </row>
    <row r="10516" spans="28:41" x14ac:dyDescent="0.55000000000000004">
      <c r="AB10516" s="276" t="s">
        <v>69064</v>
      </c>
      <c r="AC10516" s="277">
        <v>18000</v>
      </c>
      <c r="AE10516" s="246" t="s">
        <v>36563</v>
      </c>
      <c r="AF10516" s="247">
        <v>26700.22</v>
      </c>
      <c r="AH10516" s="226" t="s">
        <v>45368</v>
      </c>
      <c r="AI10516" s="227">
        <v>5385924.79</v>
      </c>
      <c r="AK10516" s="207" t="s">
        <v>24566</v>
      </c>
      <c r="AL10516" s="208">
        <v>607.9</v>
      </c>
      <c r="AM10516" s="93"/>
      <c r="AN10516" s="93"/>
      <c r="AO10516" s="93"/>
    </row>
    <row r="10517" spans="28:41" x14ac:dyDescent="0.55000000000000004">
      <c r="AB10517" s="276" t="s">
        <v>48361</v>
      </c>
      <c r="AC10517" s="277">
        <v>1146.78</v>
      </c>
      <c r="AE10517" s="246" t="s">
        <v>55307</v>
      </c>
      <c r="AF10517" s="247">
        <v>5158.03</v>
      </c>
      <c r="AH10517" s="226" t="s">
        <v>45369</v>
      </c>
      <c r="AI10517" s="227">
        <v>411163.21</v>
      </c>
      <c r="AK10517" s="207" t="s">
        <v>24567</v>
      </c>
      <c r="AL10517" s="208">
        <v>4379.6000000000004</v>
      </c>
      <c r="AM10517" s="93"/>
      <c r="AN10517" s="93"/>
      <c r="AO10517" s="93"/>
    </row>
    <row r="10518" spans="28:41" x14ac:dyDescent="0.55000000000000004">
      <c r="AB10518" s="276" t="s">
        <v>55525</v>
      </c>
      <c r="AC10518" s="277">
        <v>38891.83</v>
      </c>
      <c r="AE10518" s="246" t="s">
        <v>53265</v>
      </c>
      <c r="AF10518" s="247">
        <v>197482.1</v>
      </c>
      <c r="AH10518" s="226" t="s">
        <v>24947</v>
      </c>
      <c r="AI10518" s="227">
        <v>54945</v>
      </c>
      <c r="AK10518" s="207" t="s">
        <v>24568</v>
      </c>
      <c r="AL10518" s="208">
        <v>52998.400000000001</v>
      </c>
      <c r="AM10518" s="93"/>
      <c r="AN10518" s="93"/>
      <c r="AO10518" s="93"/>
    </row>
    <row r="10519" spans="28:41" x14ac:dyDescent="0.55000000000000004">
      <c r="AB10519" s="276" t="s">
        <v>54076</v>
      </c>
      <c r="AC10519" s="277">
        <v>2975.2</v>
      </c>
      <c r="AE10519" s="246" t="s">
        <v>36564</v>
      </c>
      <c r="AF10519" s="247">
        <v>122821.57</v>
      </c>
      <c r="AH10519" s="226" t="s">
        <v>24950</v>
      </c>
      <c r="AI10519" s="227">
        <v>4030.1</v>
      </c>
      <c r="AK10519" s="207" t="s">
        <v>24569</v>
      </c>
      <c r="AL10519" s="208">
        <v>40394.81</v>
      </c>
      <c r="AM10519" s="93"/>
      <c r="AN10519" s="93"/>
      <c r="AO10519" s="93"/>
    </row>
    <row r="10520" spans="28:41" x14ac:dyDescent="0.55000000000000004">
      <c r="AB10520" s="276" t="s">
        <v>54077</v>
      </c>
      <c r="AC10520" s="277">
        <v>9730.7199999999993</v>
      </c>
      <c r="AE10520" s="246" t="s">
        <v>61115</v>
      </c>
      <c r="AF10520" s="247">
        <v>16183.2</v>
      </c>
      <c r="AH10520" s="226" t="s">
        <v>24951</v>
      </c>
      <c r="AI10520" s="227">
        <v>12237.09</v>
      </c>
      <c r="AK10520" s="207" t="s">
        <v>24570</v>
      </c>
      <c r="AL10520" s="208">
        <v>3044</v>
      </c>
      <c r="AM10520" s="93"/>
      <c r="AN10520" s="93"/>
      <c r="AO10520" s="93"/>
    </row>
    <row r="10521" spans="28:41" x14ac:dyDescent="0.55000000000000004">
      <c r="AB10521" s="276" t="s">
        <v>58356</v>
      </c>
      <c r="AC10521" s="277">
        <v>47670.27</v>
      </c>
      <c r="AE10521" s="246" t="s">
        <v>49081</v>
      </c>
      <c r="AF10521" s="247">
        <v>542749.88</v>
      </c>
      <c r="AH10521" s="226" t="s">
        <v>24952</v>
      </c>
      <c r="AI10521" s="227">
        <v>7811.04</v>
      </c>
      <c r="AK10521" s="207" t="s">
        <v>24571</v>
      </c>
      <c r="AL10521" s="208">
        <v>916</v>
      </c>
      <c r="AM10521" s="93"/>
      <c r="AN10521" s="93"/>
      <c r="AO10521" s="93"/>
    </row>
    <row r="10522" spans="28:41" x14ac:dyDescent="0.55000000000000004">
      <c r="AB10522" s="276" t="s">
        <v>56683</v>
      </c>
      <c r="AC10522" s="277">
        <v>7500</v>
      </c>
      <c r="AE10522" s="246" t="s">
        <v>64707</v>
      </c>
      <c r="AF10522" s="247">
        <v>-1163.68</v>
      </c>
      <c r="AH10522" s="226" t="s">
        <v>24954</v>
      </c>
      <c r="AI10522" s="227">
        <v>116660.26</v>
      </c>
      <c r="AK10522" s="207" t="s">
        <v>24572</v>
      </c>
      <c r="AL10522" s="208">
        <v>10993</v>
      </c>
      <c r="AM10522" s="93"/>
      <c r="AN10522" s="93"/>
      <c r="AO10522" s="93"/>
    </row>
    <row r="10523" spans="28:41" x14ac:dyDescent="0.55000000000000004">
      <c r="AB10523" s="276" t="s">
        <v>60834</v>
      </c>
      <c r="AC10523" s="277">
        <v>1178.26</v>
      </c>
      <c r="AE10523" s="246" t="s">
        <v>58306</v>
      </c>
      <c r="AF10523" s="247">
        <v>105741.63</v>
      </c>
      <c r="AH10523" s="226" t="s">
        <v>48155</v>
      </c>
      <c r="AI10523" s="227">
        <v>103679.79</v>
      </c>
      <c r="AK10523" s="207" t="s">
        <v>24573</v>
      </c>
      <c r="AL10523" s="208">
        <v>8710.94</v>
      </c>
      <c r="AM10523" s="93"/>
      <c r="AN10523" s="93"/>
      <c r="AO10523" s="93"/>
    </row>
    <row r="10524" spans="28:41" x14ac:dyDescent="0.55000000000000004">
      <c r="AB10524" s="276" t="s">
        <v>54078</v>
      </c>
      <c r="AC10524" s="277">
        <v>15499.38</v>
      </c>
      <c r="AE10524" s="246" t="s">
        <v>48173</v>
      </c>
      <c r="AF10524" s="247">
        <v>12938.75</v>
      </c>
      <c r="AH10524" s="226" t="s">
        <v>53203</v>
      </c>
      <c r="AI10524" s="227">
        <v>502534.35</v>
      </c>
      <c r="AK10524" s="207" t="s">
        <v>24574</v>
      </c>
      <c r="AL10524" s="208">
        <v>10993</v>
      </c>
      <c r="AM10524" s="93"/>
      <c r="AN10524" s="93"/>
      <c r="AO10524" s="93"/>
    </row>
    <row r="10525" spans="28:41" x14ac:dyDescent="0.55000000000000004">
      <c r="AB10525" s="276" t="s">
        <v>29872</v>
      </c>
      <c r="AC10525" s="277">
        <v>8361.69</v>
      </c>
      <c r="AE10525" s="246" t="s">
        <v>53266</v>
      </c>
      <c r="AF10525" s="247">
        <v>655.51</v>
      </c>
      <c r="AH10525" s="226" t="s">
        <v>24958</v>
      </c>
      <c r="AI10525" s="227">
        <v>384840.2</v>
      </c>
      <c r="AK10525" s="207" t="s">
        <v>24575</v>
      </c>
      <c r="AL10525" s="208">
        <v>916</v>
      </c>
      <c r="AM10525" s="93"/>
      <c r="AN10525" s="93"/>
      <c r="AO10525" s="93"/>
    </row>
    <row r="10526" spans="28:41" x14ac:dyDescent="0.55000000000000004">
      <c r="AB10526" s="276" t="s">
        <v>69065</v>
      </c>
      <c r="AC10526" s="277">
        <v>12851.6</v>
      </c>
      <c r="AE10526" s="246" t="s">
        <v>50264</v>
      </c>
      <c r="AF10526" s="247">
        <v>279.17</v>
      </c>
      <c r="AH10526" s="226" t="s">
        <v>24961</v>
      </c>
      <c r="AI10526" s="227">
        <v>2626192.71</v>
      </c>
      <c r="AK10526" s="207" t="s">
        <v>24576</v>
      </c>
      <c r="AL10526" s="208">
        <v>3651.9</v>
      </c>
      <c r="AM10526" s="93"/>
      <c r="AN10526" s="93"/>
      <c r="AO10526" s="93"/>
    </row>
    <row r="10527" spans="28:41" x14ac:dyDescent="0.55000000000000004">
      <c r="AB10527" s="276" t="s">
        <v>69066</v>
      </c>
      <c r="AC10527" s="277">
        <v>55050</v>
      </c>
      <c r="AE10527" s="246" t="s">
        <v>64708</v>
      </c>
      <c r="AF10527" s="247">
        <v>-1.01</v>
      </c>
      <c r="AH10527" s="226" t="s">
        <v>24963</v>
      </c>
      <c r="AI10527" s="227">
        <v>2155.66</v>
      </c>
      <c r="AK10527" s="207" t="s">
        <v>24577</v>
      </c>
      <c r="AL10527" s="208">
        <v>4379.6000000000004</v>
      </c>
      <c r="AM10527" s="93"/>
      <c r="AN10527" s="93"/>
      <c r="AO10527" s="93"/>
    </row>
    <row r="10528" spans="28:41" x14ac:dyDescent="0.55000000000000004">
      <c r="AB10528" s="276" t="s">
        <v>62325</v>
      </c>
      <c r="AC10528" s="277">
        <v>7415.94</v>
      </c>
      <c r="AE10528" s="246" t="s">
        <v>53267</v>
      </c>
      <c r="AF10528" s="247">
        <v>-27200</v>
      </c>
      <c r="AH10528" s="226" t="s">
        <v>24964</v>
      </c>
      <c r="AI10528" s="227">
        <v>45816.45</v>
      </c>
      <c r="AK10528" s="207" t="s">
        <v>24578</v>
      </c>
      <c r="AL10528" s="208">
        <v>93393.21</v>
      </c>
      <c r="AM10528" s="93"/>
      <c r="AN10528" s="93"/>
      <c r="AO10528" s="93"/>
    </row>
    <row r="10529" spans="28:41" x14ac:dyDescent="0.55000000000000004">
      <c r="AB10529" s="276" t="s">
        <v>69067</v>
      </c>
      <c r="AC10529" s="277">
        <v>34505.85</v>
      </c>
      <c r="AE10529" s="246" t="s">
        <v>62168</v>
      </c>
      <c r="AF10529" s="247">
        <v>2142.7199999999998</v>
      </c>
      <c r="AH10529" s="226" t="s">
        <v>53204</v>
      </c>
      <c r="AI10529" s="227">
        <v>859.45</v>
      </c>
      <c r="AK10529" s="207" t="s">
        <v>24579</v>
      </c>
      <c r="AL10529" s="208">
        <v>1219</v>
      </c>
      <c r="AM10529" s="93"/>
      <c r="AN10529" s="93"/>
      <c r="AO10529" s="93"/>
    </row>
    <row r="10530" spans="28:41" x14ac:dyDescent="0.55000000000000004">
      <c r="AB10530" s="276" t="s">
        <v>55528</v>
      </c>
      <c r="AC10530" s="277">
        <v>79349.52</v>
      </c>
      <c r="AE10530" s="246" t="s">
        <v>53271</v>
      </c>
      <c r="AF10530" s="247">
        <v>-1916.9</v>
      </c>
      <c r="AH10530" s="226" t="s">
        <v>45370</v>
      </c>
      <c r="AI10530" s="227">
        <v>18266.8</v>
      </c>
      <c r="AK10530" s="207" t="s">
        <v>24580</v>
      </c>
      <c r="AL10530" s="208">
        <v>1009</v>
      </c>
      <c r="AM10530" s="93"/>
      <c r="AN10530" s="93"/>
      <c r="AO10530" s="93"/>
    </row>
    <row r="10531" spans="28:41" x14ac:dyDescent="0.55000000000000004">
      <c r="AB10531" s="276" t="s">
        <v>59278</v>
      </c>
      <c r="AC10531" s="277">
        <v>432.48</v>
      </c>
      <c r="AE10531" s="246" t="s">
        <v>56410</v>
      </c>
      <c r="AF10531" s="247">
        <v>49535</v>
      </c>
      <c r="AH10531" s="226" t="s">
        <v>24965</v>
      </c>
      <c r="AI10531" s="227">
        <v>141183</v>
      </c>
      <c r="AK10531" s="207" t="s">
        <v>24581</v>
      </c>
      <c r="AL10531" s="208">
        <v>4966</v>
      </c>
      <c r="AM10531" s="93"/>
      <c r="AN10531" s="93"/>
      <c r="AO10531" s="93"/>
    </row>
    <row r="10532" spans="28:41" x14ac:dyDescent="0.55000000000000004">
      <c r="AB10532" s="276" t="s">
        <v>55529</v>
      </c>
      <c r="AC10532" s="277">
        <v>26224.63</v>
      </c>
      <c r="AE10532" s="246" t="s">
        <v>64709</v>
      </c>
      <c r="AF10532" s="247">
        <v>-365.64</v>
      </c>
      <c r="AH10532" s="226" t="s">
        <v>47140</v>
      </c>
      <c r="AI10532" s="227">
        <v>4264.68</v>
      </c>
      <c r="AK10532" s="207" t="s">
        <v>24582</v>
      </c>
      <c r="AL10532" s="208">
        <v>171.56</v>
      </c>
      <c r="AM10532" s="93"/>
      <c r="AN10532" s="93"/>
      <c r="AO10532" s="93"/>
    </row>
    <row r="10533" spans="28:41" x14ac:dyDescent="0.55000000000000004">
      <c r="AB10533" s="276" t="s">
        <v>55530</v>
      </c>
      <c r="AC10533" s="277">
        <v>43306.73</v>
      </c>
      <c r="AE10533" s="246" t="s">
        <v>61533</v>
      </c>
      <c r="AF10533" s="247">
        <v>550</v>
      </c>
      <c r="AH10533" s="226" t="s">
        <v>24966</v>
      </c>
      <c r="AI10533" s="227">
        <v>277095.23</v>
      </c>
      <c r="AK10533" s="207" t="s">
        <v>24583</v>
      </c>
      <c r="AL10533" s="208">
        <v>2505.88</v>
      </c>
      <c r="AM10533" s="93"/>
      <c r="AN10533" s="93"/>
      <c r="AO10533" s="93"/>
    </row>
    <row r="10534" spans="28:41" x14ac:dyDescent="0.55000000000000004">
      <c r="AB10534" s="276" t="s">
        <v>45849</v>
      </c>
      <c r="AC10534" s="277">
        <v>19350</v>
      </c>
      <c r="AE10534" s="246" t="s">
        <v>61116</v>
      </c>
      <c r="AF10534" s="247">
        <v>6204.31</v>
      </c>
      <c r="AH10534" s="226" t="s">
        <v>24967</v>
      </c>
      <c r="AI10534" s="227">
        <v>42058.16</v>
      </c>
      <c r="AK10534" s="207" t="s">
        <v>24584</v>
      </c>
      <c r="AL10534" s="208">
        <v>4320</v>
      </c>
      <c r="AM10534" s="93"/>
      <c r="AN10534" s="93"/>
      <c r="AO10534" s="93"/>
    </row>
    <row r="10535" spans="28:41" x14ac:dyDescent="0.55000000000000004">
      <c r="AB10535" s="276" t="s">
        <v>69068</v>
      </c>
      <c r="AC10535" s="277">
        <v>7253.36</v>
      </c>
      <c r="AE10535" s="246" t="s">
        <v>58880</v>
      </c>
      <c r="AF10535" s="247">
        <v>6008.18</v>
      </c>
      <c r="AH10535" s="226" t="s">
        <v>24968</v>
      </c>
      <c r="AI10535" s="227">
        <v>23721.69</v>
      </c>
      <c r="AK10535" s="207" t="s">
        <v>24585</v>
      </c>
      <c r="AL10535" s="208">
        <v>7346</v>
      </c>
      <c r="AM10535" s="93"/>
      <c r="AN10535" s="93"/>
      <c r="AO10535" s="93"/>
    </row>
    <row r="10536" spans="28:41" x14ac:dyDescent="0.55000000000000004">
      <c r="AB10536" s="276" t="s">
        <v>69069</v>
      </c>
      <c r="AC10536" s="277">
        <v>3283.77</v>
      </c>
      <c r="AE10536" s="246" t="s">
        <v>58307</v>
      </c>
      <c r="AF10536" s="247">
        <v>13315</v>
      </c>
      <c r="AH10536" s="226" t="s">
        <v>24969</v>
      </c>
      <c r="AI10536" s="227">
        <v>73732.179999999993</v>
      </c>
      <c r="AK10536" s="207" t="s">
        <v>24586</v>
      </c>
      <c r="AL10536" s="208">
        <v>2640</v>
      </c>
      <c r="AM10536" s="93"/>
      <c r="AN10536" s="93"/>
      <c r="AO10536" s="93"/>
    </row>
    <row r="10537" spans="28:41" x14ac:dyDescent="0.55000000000000004">
      <c r="AB10537" s="276" t="s">
        <v>50549</v>
      </c>
      <c r="AC10537" s="277">
        <v>681864.75</v>
      </c>
      <c r="AE10537" s="246" t="s">
        <v>64710</v>
      </c>
      <c r="AF10537" s="247">
        <v>409.52</v>
      </c>
      <c r="AH10537" s="226" t="s">
        <v>24970</v>
      </c>
      <c r="AI10537" s="227">
        <v>40164.94</v>
      </c>
      <c r="AK10537" s="207" t="s">
        <v>24587</v>
      </c>
      <c r="AL10537" s="208">
        <v>590</v>
      </c>
      <c r="AM10537" s="93"/>
      <c r="AN10537" s="93"/>
      <c r="AO10537" s="93"/>
    </row>
    <row r="10538" spans="28:41" x14ac:dyDescent="0.55000000000000004">
      <c r="AB10538" s="276" t="s">
        <v>69070</v>
      </c>
      <c r="AC10538" s="277">
        <v>3200</v>
      </c>
      <c r="AE10538" s="246" t="s">
        <v>58623</v>
      </c>
      <c r="AF10538" s="247">
        <v>27007.94</v>
      </c>
      <c r="AH10538" s="226" t="s">
        <v>24972</v>
      </c>
      <c r="AI10538" s="227">
        <v>21691.79</v>
      </c>
      <c r="AK10538" s="207" t="s">
        <v>24588</v>
      </c>
      <c r="AL10538" s="208">
        <v>122.4</v>
      </c>
      <c r="AM10538" s="93"/>
      <c r="AN10538" s="93"/>
      <c r="AO10538" s="93"/>
    </row>
    <row r="10539" spans="28:41" x14ac:dyDescent="0.55000000000000004">
      <c r="AB10539" s="276" t="s">
        <v>59279</v>
      </c>
      <c r="AC10539" s="277">
        <v>1032285.05</v>
      </c>
      <c r="AE10539" s="246" t="s">
        <v>58624</v>
      </c>
      <c r="AF10539" s="247">
        <v>2760</v>
      </c>
      <c r="AH10539" s="226" t="s">
        <v>35371</v>
      </c>
      <c r="AI10539" s="227">
        <v>183084.58</v>
      </c>
      <c r="AK10539" s="207" t="s">
        <v>24589</v>
      </c>
      <c r="AL10539" s="208">
        <v>54876.75</v>
      </c>
      <c r="AM10539" s="93"/>
      <c r="AN10539" s="93"/>
      <c r="AO10539" s="93"/>
    </row>
    <row r="10540" spans="28:41" x14ac:dyDescent="0.55000000000000004">
      <c r="AB10540" s="276" t="s">
        <v>45851</v>
      </c>
      <c r="AC10540" s="277">
        <v>150889.35999999999</v>
      </c>
      <c r="AE10540" s="246" t="s">
        <v>58625</v>
      </c>
      <c r="AF10540" s="247">
        <v>2277.48</v>
      </c>
      <c r="AH10540" s="226" t="s">
        <v>47141</v>
      </c>
      <c r="AI10540" s="227">
        <v>2283.9499999999998</v>
      </c>
      <c r="AK10540" s="207" t="s">
        <v>24590</v>
      </c>
      <c r="AL10540" s="208">
        <v>4083.35</v>
      </c>
      <c r="AM10540" s="93"/>
      <c r="AN10540" s="93"/>
      <c r="AO10540" s="93"/>
    </row>
    <row r="10541" spans="28:41" x14ac:dyDescent="0.55000000000000004">
      <c r="AB10541" s="276" t="s">
        <v>45852</v>
      </c>
      <c r="AC10541" s="277">
        <v>455717.63</v>
      </c>
      <c r="AE10541" s="246" t="s">
        <v>58626</v>
      </c>
      <c r="AF10541" s="247">
        <v>7293.26</v>
      </c>
      <c r="AH10541" s="226" t="s">
        <v>39362</v>
      </c>
      <c r="AI10541" s="227">
        <v>1249</v>
      </c>
      <c r="AK10541" s="207" t="s">
        <v>24591</v>
      </c>
      <c r="AL10541" s="208">
        <v>3088.83</v>
      </c>
      <c r="AM10541" s="93"/>
      <c r="AN10541" s="93"/>
      <c r="AO10541" s="93"/>
    </row>
    <row r="10542" spans="28:41" x14ac:dyDescent="0.55000000000000004">
      <c r="AB10542" s="276" t="s">
        <v>45853</v>
      </c>
      <c r="AC10542" s="277">
        <v>18417.18</v>
      </c>
      <c r="AE10542" s="246" t="s">
        <v>61534</v>
      </c>
      <c r="AF10542" s="247">
        <v>2011.39</v>
      </c>
      <c r="AH10542" s="226" t="s">
        <v>35372</v>
      </c>
      <c r="AI10542" s="227">
        <v>22745.35</v>
      </c>
      <c r="AK10542" s="207" t="s">
        <v>24592</v>
      </c>
      <c r="AL10542" s="208">
        <v>3192.37</v>
      </c>
      <c r="AM10542" s="93"/>
      <c r="AN10542" s="93"/>
      <c r="AO10542" s="93"/>
    </row>
    <row r="10543" spans="28:41" x14ac:dyDescent="0.55000000000000004">
      <c r="AB10543" s="276" t="s">
        <v>69071</v>
      </c>
      <c r="AC10543" s="277">
        <v>23446.74</v>
      </c>
      <c r="AE10543" s="246" t="s">
        <v>58308</v>
      </c>
      <c r="AF10543" s="247">
        <v>35055</v>
      </c>
      <c r="AH10543" s="226" t="s">
        <v>35373</v>
      </c>
      <c r="AI10543" s="227">
        <v>15681.03</v>
      </c>
      <c r="AK10543" s="207" t="s">
        <v>24593</v>
      </c>
      <c r="AL10543" s="208">
        <v>2443</v>
      </c>
      <c r="AM10543" s="93"/>
      <c r="AN10543" s="93"/>
      <c r="AO10543" s="93"/>
    </row>
    <row r="10544" spans="28:41" x14ac:dyDescent="0.55000000000000004">
      <c r="AB10544" s="276" t="s">
        <v>45854</v>
      </c>
      <c r="AC10544" s="277">
        <v>3612036.09</v>
      </c>
      <c r="AE10544" s="246" t="s">
        <v>64711</v>
      </c>
      <c r="AF10544" s="247">
        <v>6600</v>
      </c>
      <c r="AH10544" s="226" t="s">
        <v>35374</v>
      </c>
      <c r="AI10544" s="227">
        <v>47551.519999999997</v>
      </c>
      <c r="AK10544" s="207" t="s">
        <v>24594</v>
      </c>
      <c r="AL10544" s="208">
        <v>2594.9499999999998</v>
      </c>
      <c r="AM10544" s="93"/>
      <c r="AN10544" s="93"/>
      <c r="AO10544" s="93"/>
    </row>
    <row r="10545" spans="28:41" x14ac:dyDescent="0.55000000000000004">
      <c r="AB10545" s="276" t="s">
        <v>57953</v>
      </c>
      <c r="AC10545" s="277">
        <v>5486.57</v>
      </c>
      <c r="AE10545" s="246" t="s">
        <v>64712</v>
      </c>
      <c r="AF10545" s="247">
        <v>504.9</v>
      </c>
      <c r="AH10545" s="226" t="s">
        <v>35375</v>
      </c>
      <c r="AI10545" s="227">
        <v>16881.080000000002</v>
      </c>
      <c r="AK10545" s="207" t="s">
        <v>24595</v>
      </c>
      <c r="AL10545" s="208">
        <v>74856.5</v>
      </c>
      <c r="AM10545" s="93"/>
      <c r="AN10545" s="93"/>
      <c r="AO10545" s="93"/>
    </row>
    <row r="10546" spans="28:41" x14ac:dyDescent="0.55000000000000004">
      <c r="AB10546" s="276" t="s">
        <v>69072</v>
      </c>
      <c r="AC10546" s="277">
        <v>4551.3999999999996</v>
      </c>
      <c r="AE10546" s="246" t="s">
        <v>64713</v>
      </c>
      <c r="AF10546" s="247">
        <v>1323</v>
      </c>
      <c r="AH10546" s="226" t="s">
        <v>24973</v>
      </c>
      <c r="AI10546" s="227">
        <v>14199.68</v>
      </c>
      <c r="AK10546" s="207" t="s">
        <v>24596</v>
      </c>
      <c r="AL10546" s="208">
        <v>3349.24</v>
      </c>
      <c r="AM10546" s="93"/>
      <c r="AN10546" s="93"/>
      <c r="AO10546" s="93"/>
    </row>
    <row r="10547" spans="28:41" x14ac:dyDescent="0.55000000000000004">
      <c r="AB10547" s="276" t="s">
        <v>48362</v>
      </c>
      <c r="AC10547" s="277">
        <v>3150</v>
      </c>
      <c r="AE10547" s="246" t="s">
        <v>62169</v>
      </c>
      <c r="AF10547" s="247">
        <v>3562.42</v>
      </c>
      <c r="AH10547" s="226" t="s">
        <v>24974</v>
      </c>
      <c r="AI10547" s="227">
        <v>12323.19</v>
      </c>
      <c r="AK10547" s="207" t="s">
        <v>24597</v>
      </c>
      <c r="AL10547" s="208">
        <v>5721.79</v>
      </c>
      <c r="AM10547" s="93"/>
      <c r="AN10547" s="93"/>
      <c r="AO10547" s="93"/>
    </row>
    <row r="10548" spans="28:41" x14ac:dyDescent="0.55000000000000004">
      <c r="AB10548" s="276" t="s">
        <v>54079</v>
      </c>
      <c r="AC10548" s="277">
        <v>495355.47</v>
      </c>
      <c r="AE10548" s="246" t="s">
        <v>60084</v>
      </c>
      <c r="AF10548" s="247">
        <v>2435</v>
      </c>
      <c r="AH10548" s="226" t="s">
        <v>24975</v>
      </c>
      <c r="AI10548" s="227">
        <v>81820.800000000003</v>
      </c>
      <c r="AK10548" s="207" t="s">
        <v>24598</v>
      </c>
      <c r="AL10548" s="208">
        <v>5159.84</v>
      </c>
      <c r="AM10548" s="93"/>
      <c r="AN10548" s="93"/>
      <c r="AO10548" s="93"/>
    </row>
    <row r="10549" spans="28:41" x14ac:dyDescent="0.55000000000000004">
      <c r="AB10549" s="276" t="s">
        <v>45855</v>
      </c>
      <c r="AC10549" s="277">
        <v>1196924.46</v>
      </c>
      <c r="AE10549" s="246" t="s">
        <v>61535</v>
      </c>
      <c r="AF10549" s="247">
        <v>4285.71</v>
      </c>
      <c r="AH10549" s="226" t="s">
        <v>33933</v>
      </c>
      <c r="AI10549" s="227">
        <v>248235.67</v>
      </c>
      <c r="AK10549" s="207" t="s">
        <v>24599</v>
      </c>
      <c r="AL10549" s="208">
        <v>3192.37</v>
      </c>
      <c r="AM10549" s="93"/>
      <c r="AN10549" s="93"/>
      <c r="AO10549" s="93"/>
    </row>
    <row r="10550" spans="28:41" x14ac:dyDescent="0.55000000000000004">
      <c r="AB10550" s="276" t="s">
        <v>69073</v>
      </c>
      <c r="AC10550" s="277">
        <v>640504.93999999994</v>
      </c>
      <c r="AE10550" s="246" t="s">
        <v>58309</v>
      </c>
      <c r="AF10550" s="247">
        <v>9384.16</v>
      </c>
      <c r="AH10550" s="226" t="s">
        <v>33934</v>
      </c>
      <c r="AI10550" s="227">
        <v>1925505.32</v>
      </c>
      <c r="AK10550" s="207" t="s">
        <v>24600</v>
      </c>
      <c r="AL10550" s="208">
        <v>2443</v>
      </c>
      <c r="AM10550" s="93"/>
      <c r="AN10550" s="93"/>
      <c r="AO10550" s="93"/>
    </row>
    <row r="10551" spans="28:41" x14ac:dyDescent="0.55000000000000004">
      <c r="AB10551" s="276" t="s">
        <v>66751</v>
      </c>
      <c r="AC10551" s="277">
        <v>127143.43</v>
      </c>
      <c r="AE10551" s="246" t="s">
        <v>58310</v>
      </c>
      <c r="AF10551" s="247">
        <v>557.6</v>
      </c>
      <c r="AH10551" s="226" t="s">
        <v>47142</v>
      </c>
      <c r="AI10551" s="227">
        <v>23421.42</v>
      </c>
      <c r="AK10551" s="207" t="s">
        <v>24601</v>
      </c>
      <c r="AL10551" s="208">
        <v>2640</v>
      </c>
      <c r="AM10551" s="93"/>
      <c r="AN10551" s="93"/>
      <c r="AO10551" s="93"/>
    </row>
    <row r="10552" spans="28:41" x14ac:dyDescent="0.55000000000000004">
      <c r="AB10552" s="276" t="s">
        <v>50550</v>
      </c>
      <c r="AC10552" s="277">
        <v>826957.54</v>
      </c>
      <c r="AE10552" s="246" t="s">
        <v>50265</v>
      </c>
      <c r="AF10552" s="247">
        <v>8402.3700000000008</v>
      </c>
      <c r="AH10552" s="226" t="s">
        <v>33935</v>
      </c>
      <c r="AI10552" s="227">
        <v>1331444.79</v>
      </c>
      <c r="AK10552" s="207" t="s">
        <v>24602</v>
      </c>
      <c r="AL10552" s="208">
        <v>590</v>
      </c>
      <c r="AM10552" s="93"/>
      <c r="AN10552" s="93"/>
      <c r="AO10552" s="93"/>
    </row>
    <row r="10553" spans="28:41" x14ac:dyDescent="0.55000000000000004">
      <c r="AB10553" s="276" t="s">
        <v>66752</v>
      </c>
      <c r="AC10553" s="277">
        <v>52664.1</v>
      </c>
      <c r="AE10553" s="246" t="s">
        <v>50266</v>
      </c>
      <c r="AF10553" s="247">
        <v>283378.92</v>
      </c>
      <c r="AH10553" s="226" t="s">
        <v>35376</v>
      </c>
      <c r="AI10553" s="227">
        <v>242570.12</v>
      </c>
      <c r="AK10553" s="207" t="s">
        <v>24603</v>
      </c>
      <c r="AL10553" s="208">
        <v>2594.9499999999998</v>
      </c>
      <c r="AM10553" s="93"/>
      <c r="AN10553" s="93"/>
      <c r="AO10553" s="93"/>
    </row>
    <row r="10554" spans="28:41" x14ac:dyDescent="0.55000000000000004">
      <c r="AB10554" s="276" t="s">
        <v>58357</v>
      </c>
      <c r="AC10554" s="277">
        <v>150814.66</v>
      </c>
      <c r="AE10554" s="246" t="s">
        <v>50267</v>
      </c>
      <c r="AF10554" s="247">
        <v>22213.93</v>
      </c>
      <c r="AH10554" s="226" t="s">
        <v>33936</v>
      </c>
      <c r="AI10554" s="227">
        <v>556171.53</v>
      </c>
      <c r="AK10554" s="207" t="s">
        <v>24604</v>
      </c>
      <c r="AL10554" s="208">
        <v>122.4</v>
      </c>
      <c r="AM10554" s="93"/>
      <c r="AN10554" s="93"/>
      <c r="AO10554" s="93"/>
    </row>
    <row r="10555" spans="28:41" x14ac:dyDescent="0.55000000000000004">
      <c r="AB10555" s="276" t="s">
        <v>45856</v>
      </c>
      <c r="AC10555" s="277">
        <v>429524.87</v>
      </c>
      <c r="AE10555" s="246" t="s">
        <v>55308</v>
      </c>
      <c r="AF10555" s="247">
        <v>3350.64</v>
      </c>
      <c r="AH10555" s="226" t="s">
        <v>33937</v>
      </c>
      <c r="AI10555" s="227">
        <v>16451.29</v>
      </c>
      <c r="AK10555" s="207" t="s">
        <v>24605</v>
      </c>
      <c r="AL10555" s="208">
        <v>129733.25</v>
      </c>
      <c r="AM10555" s="93"/>
      <c r="AN10555" s="93"/>
      <c r="AO10555" s="93"/>
    </row>
    <row r="10556" spans="28:41" x14ac:dyDescent="0.55000000000000004">
      <c r="AB10556" s="276" t="s">
        <v>45857</v>
      </c>
      <c r="AC10556" s="277">
        <v>1266622.67</v>
      </c>
      <c r="AE10556" s="246" t="s">
        <v>50269</v>
      </c>
      <c r="AF10556" s="247">
        <v>12352.12</v>
      </c>
      <c r="AH10556" s="226" t="s">
        <v>33938</v>
      </c>
      <c r="AI10556" s="227">
        <v>84145.24</v>
      </c>
      <c r="AK10556" s="207" t="s">
        <v>24606</v>
      </c>
      <c r="AL10556" s="208">
        <v>1219</v>
      </c>
      <c r="AM10556" s="93"/>
      <c r="AN10556" s="93"/>
      <c r="AO10556" s="93"/>
    </row>
    <row r="10557" spans="28:41" x14ac:dyDescent="0.55000000000000004">
      <c r="AB10557" s="276" t="s">
        <v>39609</v>
      </c>
      <c r="AC10557" s="277">
        <v>2494166.11</v>
      </c>
      <c r="AE10557" s="246" t="s">
        <v>55309</v>
      </c>
      <c r="AF10557" s="247">
        <v>1175.18</v>
      </c>
      <c r="AH10557" s="226" t="s">
        <v>39363</v>
      </c>
      <c r="AI10557" s="227">
        <v>258198.96</v>
      </c>
      <c r="AK10557" s="207" t="s">
        <v>24607</v>
      </c>
      <c r="AL10557" s="208">
        <v>4083.35</v>
      </c>
      <c r="AM10557" s="93"/>
      <c r="AN10557" s="93"/>
      <c r="AO10557" s="93"/>
    </row>
    <row r="10558" spans="28:41" x14ac:dyDescent="0.55000000000000004">
      <c r="AB10558" s="276" t="s">
        <v>69074</v>
      </c>
      <c r="AC10558" s="277">
        <v>500</v>
      </c>
      <c r="AE10558" s="246" t="s">
        <v>62747</v>
      </c>
      <c r="AF10558" s="247">
        <v>214.46</v>
      </c>
      <c r="AH10558" s="226" t="s">
        <v>33939</v>
      </c>
      <c r="AI10558" s="227">
        <v>50237.78</v>
      </c>
      <c r="AK10558" s="207" t="s">
        <v>24608</v>
      </c>
      <c r="AL10558" s="208">
        <v>14793.07</v>
      </c>
      <c r="AM10558" s="93"/>
      <c r="AN10558" s="93"/>
      <c r="AO10558" s="93"/>
    </row>
    <row r="10559" spans="28:41" x14ac:dyDescent="0.55000000000000004">
      <c r="AB10559" s="276" t="s">
        <v>55532</v>
      </c>
      <c r="AC10559" s="277">
        <v>26784.66</v>
      </c>
      <c r="AE10559" s="246" t="s">
        <v>62748</v>
      </c>
      <c r="AF10559" s="247">
        <v>19.97</v>
      </c>
      <c r="AH10559" s="226" t="s">
        <v>33940</v>
      </c>
      <c r="AI10559" s="227">
        <v>256455.07</v>
      </c>
      <c r="AK10559" s="207" t="s">
        <v>24609</v>
      </c>
      <c r="AL10559" s="208">
        <v>5721.79</v>
      </c>
      <c r="AM10559" s="93"/>
      <c r="AN10559" s="93"/>
      <c r="AO10559" s="93"/>
    </row>
    <row r="10560" spans="28:41" x14ac:dyDescent="0.55000000000000004">
      <c r="AB10560" s="276" t="s">
        <v>55533</v>
      </c>
      <c r="AC10560" s="277">
        <v>2087.33</v>
      </c>
      <c r="AE10560" s="246" t="s">
        <v>39378</v>
      </c>
      <c r="AF10560" s="247">
        <v>88186.64</v>
      </c>
      <c r="AH10560" s="226" t="s">
        <v>35377</v>
      </c>
      <c r="AI10560" s="227">
        <v>1506305.09</v>
      </c>
      <c r="AK10560" s="207" t="s">
        <v>24610</v>
      </c>
      <c r="AL10560" s="208">
        <v>4320</v>
      </c>
      <c r="AM10560" s="93"/>
      <c r="AN10560" s="93"/>
      <c r="AO10560" s="93"/>
    </row>
    <row r="10561" spans="28:41" x14ac:dyDescent="0.55000000000000004">
      <c r="AB10561" s="276" t="s">
        <v>55534</v>
      </c>
      <c r="AC10561" s="277">
        <v>6623.76</v>
      </c>
      <c r="AE10561" s="246" t="s">
        <v>53277</v>
      </c>
      <c r="AF10561" s="247">
        <v>5883</v>
      </c>
      <c r="AH10561" s="226" t="s">
        <v>35378</v>
      </c>
      <c r="AI10561" s="227">
        <v>215856.63</v>
      </c>
      <c r="AK10561" s="207" t="s">
        <v>24611</v>
      </c>
      <c r="AL10561" s="208">
        <v>12803.28</v>
      </c>
      <c r="AM10561" s="93"/>
      <c r="AN10561" s="93"/>
      <c r="AO10561" s="93"/>
    </row>
    <row r="10562" spans="28:41" x14ac:dyDescent="0.55000000000000004">
      <c r="AB10562" s="276" t="s">
        <v>47349</v>
      </c>
      <c r="AC10562" s="277">
        <v>105325.81</v>
      </c>
      <c r="AE10562" s="246" t="s">
        <v>56411</v>
      </c>
      <c r="AF10562" s="247">
        <v>11000</v>
      </c>
      <c r="AH10562" s="226" t="s">
        <v>35379</v>
      </c>
      <c r="AI10562" s="227">
        <v>2097.36</v>
      </c>
      <c r="AK10562" s="207" t="s">
        <v>24612</v>
      </c>
      <c r="AL10562" s="208">
        <v>95633.4</v>
      </c>
      <c r="AM10562" s="93"/>
      <c r="AN10562" s="93"/>
      <c r="AO10562" s="93"/>
    </row>
    <row r="10563" spans="28:41" x14ac:dyDescent="0.55000000000000004">
      <c r="AB10563" s="276" t="s">
        <v>69075</v>
      </c>
      <c r="AC10563" s="277">
        <v>102.45</v>
      </c>
      <c r="AE10563" s="246" t="s">
        <v>56412</v>
      </c>
      <c r="AF10563" s="247">
        <v>837.63</v>
      </c>
      <c r="AH10563" s="226" t="s">
        <v>35380</v>
      </c>
      <c r="AI10563" s="227">
        <v>3700</v>
      </c>
      <c r="AK10563" s="207" t="s">
        <v>24613</v>
      </c>
      <c r="AL10563" s="208">
        <v>7315.92</v>
      </c>
      <c r="AM10563" s="93"/>
      <c r="AN10563" s="93"/>
      <c r="AO10563" s="93"/>
    </row>
    <row r="10564" spans="28:41" x14ac:dyDescent="0.55000000000000004">
      <c r="AB10564" s="276" t="s">
        <v>60835</v>
      </c>
      <c r="AC10564" s="277">
        <v>454.72</v>
      </c>
      <c r="AE10564" s="246" t="s">
        <v>57701</v>
      </c>
      <c r="AF10564" s="247">
        <v>20016.37</v>
      </c>
      <c r="AH10564" s="226" t="s">
        <v>33941</v>
      </c>
      <c r="AI10564" s="227">
        <v>123.87</v>
      </c>
      <c r="AK10564" s="207" t="s">
        <v>24614</v>
      </c>
      <c r="AL10564" s="208">
        <v>19497.55</v>
      </c>
      <c r="AM10564" s="93"/>
      <c r="AN10564" s="93"/>
      <c r="AO10564" s="93"/>
    </row>
    <row r="10565" spans="28:41" x14ac:dyDescent="0.55000000000000004">
      <c r="AB10565" s="276" t="s">
        <v>70850</v>
      </c>
      <c r="AC10565" s="277">
        <v>471.25</v>
      </c>
      <c r="AE10565" s="246" t="s">
        <v>56413</v>
      </c>
      <c r="AF10565" s="247">
        <v>103324.98</v>
      </c>
      <c r="AH10565" s="226" t="s">
        <v>24976</v>
      </c>
      <c r="AI10565" s="227">
        <v>507510.67</v>
      </c>
      <c r="AK10565" s="207" t="s">
        <v>24615</v>
      </c>
      <c r="AL10565" s="208">
        <v>163220.16</v>
      </c>
      <c r="AM10565" s="93"/>
      <c r="AN10565" s="93"/>
      <c r="AO10565" s="93"/>
    </row>
    <row r="10566" spans="28:41" x14ac:dyDescent="0.55000000000000004">
      <c r="AB10566" s="276" t="s">
        <v>61234</v>
      </c>
      <c r="AC10566" s="277">
        <v>24402.67</v>
      </c>
      <c r="AE10566" s="246" t="s">
        <v>56414</v>
      </c>
      <c r="AF10566" s="247">
        <v>134872.72</v>
      </c>
      <c r="AH10566" s="226" t="s">
        <v>24977</v>
      </c>
      <c r="AI10566" s="227">
        <v>464715.78</v>
      </c>
      <c r="AK10566" s="207" t="s">
        <v>24616</v>
      </c>
      <c r="AL10566" s="208">
        <v>208008</v>
      </c>
      <c r="AM10566" s="93"/>
      <c r="AN10566" s="93"/>
      <c r="AO10566" s="93"/>
    </row>
    <row r="10567" spans="28:41" x14ac:dyDescent="0.55000000000000004">
      <c r="AB10567" s="276" t="s">
        <v>61235</v>
      </c>
      <c r="AC10567" s="277">
        <v>18670.169999999998</v>
      </c>
      <c r="AE10567" s="246" t="s">
        <v>56415</v>
      </c>
      <c r="AF10567" s="247">
        <v>68250.080000000002</v>
      </c>
      <c r="AH10567" s="226" t="s">
        <v>33942</v>
      </c>
      <c r="AI10567" s="227">
        <v>177181.79</v>
      </c>
      <c r="AK10567" s="207" t="s">
        <v>24617</v>
      </c>
      <c r="AL10567" s="208">
        <v>38837.75</v>
      </c>
      <c r="AM10567" s="93"/>
      <c r="AN10567" s="93"/>
      <c r="AO10567" s="93"/>
    </row>
    <row r="10568" spans="28:41" x14ac:dyDescent="0.55000000000000004">
      <c r="AB10568" s="276" t="s">
        <v>69076</v>
      </c>
      <c r="AC10568" s="277">
        <v>15732.88</v>
      </c>
      <c r="AE10568" s="246" t="s">
        <v>56416</v>
      </c>
      <c r="AF10568" s="247">
        <v>23022.34</v>
      </c>
      <c r="AH10568" s="226" t="s">
        <v>39364</v>
      </c>
      <c r="AI10568" s="227">
        <v>629111.67000000004</v>
      </c>
      <c r="AK10568" s="207" t="s">
        <v>24618</v>
      </c>
      <c r="AL10568" s="208">
        <v>924.48</v>
      </c>
      <c r="AM10568" s="93"/>
      <c r="AN10568" s="93"/>
      <c r="AO10568" s="93"/>
    </row>
    <row r="10569" spans="28:41" x14ac:dyDescent="0.55000000000000004">
      <c r="AB10569" s="276" t="s">
        <v>69077</v>
      </c>
      <c r="AC10569" s="277">
        <v>443.87</v>
      </c>
      <c r="AE10569" s="246" t="s">
        <v>56417</v>
      </c>
      <c r="AF10569" s="247">
        <v>5081.68</v>
      </c>
      <c r="AH10569" s="226" t="s">
        <v>40513</v>
      </c>
      <c r="AI10569" s="227">
        <v>390115.29</v>
      </c>
      <c r="AK10569" s="207" t="s">
        <v>24619</v>
      </c>
      <c r="AL10569" s="208">
        <v>82476</v>
      </c>
      <c r="AM10569" s="93"/>
      <c r="AN10569" s="93"/>
      <c r="AO10569" s="93"/>
    </row>
    <row r="10570" spans="28:41" x14ac:dyDescent="0.55000000000000004">
      <c r="AB10570" s="276" t="s">
        <v>70119</v>
      </c>
      <c r="AC10570" s="277">
        <v>11454.24</v>
      </c>
      <c r="AE10570" s="246" t="s">
        <v>56418</v>
      </c>
      <c r="AF10570" s="247">
        <v>24375.91</v>
      </c>
      <c r="AH10570" s="226" t="s">
        <v>53205</v>
      </c>
      <c r="AI10570" s="227">
        <v>2486629.0499999998</v>
      </c>
      <c r="AK10570" s="207" t="s">
        <v>24620</v>
      </c>
      <c r="AL10570" s="208">
        <v>249225</v>
      </c>
      <c r="AM10570" s="93"/>
      <c r="AN10570" s="93"/>
      <c r="AO10570" s="93"/>
    </row>
    <row r="10571" spans="28:41" x14ac:dyDescent="0.55000000000000004">
      <c r="AB10571" s="276" t="s">
        <v>69078</v>
      </c>
      <c r="AC10571" s="277">
        <v>2113.6999999999998</v>
      </c>
      <c r="AE10571" s="246" t="s">
        <v>56419</v>
      </c>
      <c r="AF10571" s="247">
        <v>1374.02</v>
      </c>
      <c r="AH10571" s="226" t="s">
        <v>40514</v>
      </c>
      <c r="AI10571" s="227">
        <v>323938.8</v>
      </c>
      <c r="AK10571" s="207" t="s">
        <v>13940</v>
      </c>
      <c r="AL10571" s="208">
        <v>235119.62</v>
      </c>
      <c r="AM10571" s="93"/>
      <c r="AN10571" s="93"/>
      <c r="AO10571" s="93"/>
    </row>
    <row r="10572" spans="28:41" x14ac:dyDescent="0.55000000000000004">
      <c r="AB10572" s="276" t="s">
        <v>69079</v>
      </c>
      <c r="AC10572" s="277">
        <v>5900.9</v>
      </c>
      <c r="AE10572" s="246" t="s">
        <v>62749</v>
      </c>
      <c r="AF10572" s="247">
        <v>487.84</v>
      </c>
      <c r="AH10572" s="226" t="s">
        <v>35381</v>
      </c>
      <c r="AI10572" s="227">
        <v>3420341.96</v>
      </c>
      <c r="AK10572" s="207" t="s">
        <v>13941</v>
      </c>
      <c r="AL10572" s="208">
        <v>134277.79</v>
      </c>
      <c r="AM10572" s="93"/>
      <c r="AN10572" s="93"/>
      <c r="AO10572" s="93"/>
    </row>
    <row r="10573" spans="28:41" x14ac:dyDescent="0.55000000000000004">
      <c r="AB10573" s="276" t="s">
        <v>66753</v>
      </c>
      <c r="AC10573" s="277">
        <v>230000</v>
      </c>
      <c r="AE10573" s="246" t="s">
        <v>62750</v>
      </c>
      <c r="AF10573" s="247">
        <v>27.36</v>
      </c>
      <c r="AH10573" s="226" t="s">
        <v>48156</v>
      </c>
      <c r="AI10573" s="227">
        <v>389283.75</v>
      </c>
      <c r="AK10573" s="207" t="s">
        <v>24621</v>
      </c>
      <c r="AL10573" s="208">
        <v>16124.9</v>
      </c>
      <c r="AM10573" s="93"/>
      <c r="AN10573" s="93"/>
      <c r="AO10573" s="93"/>
    </row>
    <row r="10574" spans="28:41" x14ac:dyDescent="0.55000000000000004">
      <c r="AB10574" s="276" t="s">
        <v>69080</v>
      </c>
      <c r="AC10574" s="277">
        <v>2012.84</v>
      </c>
      <c r="AE10574" s="246" t="s">
        <v>57702</v>
      </c>
      <c r="AF10574" s="247">
        <v>941796.54</v>
      </c>
      <c r="AH10574" s="226" t="s">
        <v>39365</v>
      </c>
      <c r="AI10574" s="227">
        <v>3211255.88</v>
      </c>
      <c r="AK10574" s="207" t="s">
        <v>24622</v>
      </c>
      <c r="AL10574" s="208">
        <v>68015.33</v>
      </c>
      <c r="AM10574" s="93"/>
      <c r="AN10574" s="93"/>
      <c r="AO10574" s="93"/>
    </row>
    <row r="10575" spans="28:41" x14ac:dyDescent="0.55000000000000004">
      <c r="AB10575" s="276" t="s">
        <v>66754</v>
      </c>
      <c r="AC10575" s="277">
        <v>16511.96</v>
      </c>
      <c r="AE10575" s="246" t="s">
        <v>57703</v>
      </c>
      <c r="AF10575" s="247">
        <v>182376.66</v>
      </c>
      <c r="AH10575" s="226" t="s">
        <v>39366</v>
      </c>
      <c r="AI10575" s="227">
        <v>138682.47</v>
      </c>
      <c r="AK10575" s="207" t="s">
        <v>24623</v>
      </c>
      <c r="AL10575" s="208">
        <v>41136.15</v>
      </c>
      <c r="AM10575" s="93"/>
      <c r="AN10575" s="93"/>
      <c r="AO10575" s="93"/>
    </row>
    <row r="10576" spans="28:41" x14ac:dyDescent="0.55000000000000004">
      <c r="AB10576" s="276" t="s">
        <v>69081</v>
      </c>
      <c r="AC10576" s="277">
        <v>68646.75</v>
      </c>
      <c r="AE10576" s="246" t="s">
        <v>57704</v>
      </c>
      <c r="AF10576" s="247">
        <v>473985.36</v>
      </c>
      <c r="AH10576" s="226" t="s">
        <v>42790</v>
      </c>
      <c r="AI10576" s="227">
        <v>168121.82</v>
      </c>
      <c r="AK10576" s="207" t="s">
        <v>24624</v>
      </c>
      <c r="AL10576" s="208">
        <v>48627.3</v>
      </c>
      <c r="AM10576" s="93"/>
      <c r="AN10576" s="93"/>
      <c r="AO10576" s="93"/>
    </row>
    <row r="10577" spans="28:41" x14ac:dyDescent="0.55000000000000004">
      <c r="AB10577" s="276" t="s">
        <v>69082</v>
      </c>
      <c r="AC10577" s="277">
        <v>6865.98</v>
      </c>
      <c r="AE10577" s="246" t="s">
        <v>25299</v>
      </c>
      <c r="AF10577" s="247">
        <v>-473985.36</v>
      </c>
      <c r="AH10577" s="226" t="s">
        <v>42791</v>
      </c>
      <c r="AI10577" s="227">
        <v>12902.18</v>
      </c>
      <c r="AK10577" s="207" t="s">
        <v>24625</v>
      </c>
      <c r="AL10577" s="208">
        <v>5984</v>
      </c>
      <c r="AM10577" s="93"/>
      <c r="AN10577" s="93"/>
      <c r="AO10577" s="93"/>
    </row>
    <row r="10578" spans="28:41" x14ac:dyDescent="0.55000000000000004">
      <c r="AB10578" s="276" t="s">
        <v>58358</v>
      </c>
      <c r="AC10578" s="277">
        <v>61046</v>
      </c>
      <c r="AE10578" s="246" t="s">
        <v>53282</v>
      </c>
      <c r="AF10578" s="247">
        <v>14289.83</v>
      </c>
      <c r="AH10578" s="226" t="s">
        <v>53206</v>
      </c>
      <c r="AI10578" s="227">
        <v>7745.23</v>
      </c>
      <c r="AK10578" s="207" t="s">
        <v>24626</v>
      </c>
      <c r="AL10578" s="208">
        <v>9360.4500000000007</v>
      </c>
      <c r="AM10578" s="93"/>
      <c r="AN10578" s="93"/>
      <c r="AO10578" s="93"/>
    </row>
    <row r="10579" spans="28:41" x14ac:dyDescent="0.55000000000000004">
      <c r="AB10579" s="276" t="s">
        <v>70851</v>
      </c>
      <c r="AC10579" s="277">
        <v>3325</v>
      </c>
      <c r="AE10579" s="246" t="s">
        <v>25301</v>
      </c>
      <c r="AF10579" s="247">
        <v>-14289.83</v>
      </c>
      <c r="AH10579" s="226" t="s">
        <v>50245</v>
      </c>
      <c r="AI10579" s="227">
        <v>52585.87</v>
      </c>
      <c r="AK10579" s="207" t="s">
        <v>24627</v>
      </c>
      <c r="AL10579" s="208">
        <v>1100</v>
      </c>
      <c r="AM10579" s="93"/>
      <c r="AN10579" s="93"/>
      <c r="AO10579" s="93"/>
    </row>
    <row r="10580" spans="28:41" x14ac:dyDescent="0.55000000000000004">
      <c r="AB10580" s="276" t="s">
        <v>60837</v>
      </c>
      <c r="AC10580" s="277">
        <v>23420.04</v>
      </c>
      <c r="AE10580" s="246" t="s">
        <v>25305</v>
      </c>
      <c r="AF10580" s="247">
        <v>-5412.47</v>
      </c>
      <c r="AH10580" s="226" t="s">
        <v>53207</v>
      </c>
      <c r="AI10580" s="227">
        <v>112031.14</v>
      </c>
      <c r="AK10580" s="207" t="s">
        <v>24628</v>
      </c>
      <c r="AL10580" s="208">
        <v>1613.93</v>
      </c>
      <c r="AM10580" s="93"/>
      <c r="AN10580" s="93"/>
      <c r="AO10580" s="93"/>
    </row>
    <row r="10581" spans="28:41" x14ac:dyDescent="0.55000000000000004">
      <c r="AB10581" s="276" t="s">
        <v>60838</v>
      </c>
      <c r="AC10581" s="277">
        <v>1791.59</v>
      </c>
      <c r="AE10581" s="246" t="s">
        <v>25310</v>
      </c>
      <c r="AF10581" s="247">
        <v>-414.05</v>
      </c>
      <c r="AH10581" s="226" t="s">
        <v>53208</v>
      </c>
      <c r="AI10581" s="227">
        <v>74510.41</v>
      </c>
      <c r="AK10581" s="207" t="s">
        <v>24629</v>
      </c>
      <c r="AL10581" s="208">
        <v>923.71</v>
      </c>
      <c r="AM10581" s="93"/>
      <c r="AN10581" s="93"/>
      <c r="AO10581" s="93"/>
    </row>
    <row r="10582" spans="28:41" x14ac:dyDescent="0.55000000000000004">
      <c r="AB10582" s="276" t="s">
        <v>60839</v>
      </c>
      <c r="AC10582" s="277">
        <v>5738.85</v>
      </c>
      <c r="AE10582" s="246" t="s">
        <v>53283</v>
      </c>
      <c r="AF10582" s="247">
        <v>5826.52</v>
      </c>
      <c r="AH10582" s="226" t="s">
        <v>47143</v>
      </c>
      <c r="AI10582" s="227">
        <v>22613.56</v>
      </c>
      <c r="AK10582" s="207" t="s">
        <v>24630</v>
      </c>
      <c r="AL10582" s="208">
        <v>2617.73</v>
      </c>
      <c r="AM10582" s="93"/>
      <c r="AN10582" s="93"/>
      <c r="AO10582" s="93"/>
    </row>
    <row r="10583" spans="28:41" x14ac:dyDescent="0.55000000000000004">
      <c r="AB10583" s="276" t="s">
        <v>69083</v>
      </c>
      <c r="AC10583" s="277">
        <v>12240</v>
      </c>
      <c r="AE10583" s="246" t="s">
        <v>25314</v>
      </c>
      <c r="AF10583" s="247">
        <v>-12502.48</v>
      </c>
      <c r="AH10583" s="226" t="s">
        <v>53209</v>
      </c>
      <c r="AI10583" s="227">
        <v>5422.81</v>
      </c>
      <c r="AK10583" s="207" t="s">
        <v>24631</v>
      </c>
      <c r="AL10583" s="208">
        <v>5600</v>
      </c>
      <c r="AM10583" s="93"/>
      <c r="AN10583" s="93"/>
      <c r="AO10583" s="93"/>
    </row>
    <row r="10584" spans="28:41" x14ac:dyDescent="0.55000000000000004">
      <c r="AB10584" s="276" t="s">
        <v>69084</v>
      </c>
      <c r="AC10584" s="277">
        <v>40689.68</v>
      </c>
      <c r="AE10584" s="246" t="s">
        <v>25315</v>
      </c>
      <c r="AF10584" s="247">
        <v>-956.44</v>
      </c>
      <c r="AH10584" s="226" t="s">
        <v>36549</v>
      </c>
      <c r="AI10584" s="227">
        <v>16422.439999999999</v>
      </c>
      <c r="AK10584" s="207" t="s">
        <v>24632</v>
      </c>
      <c r="AL10584" s="208">
        <v>62604.85</v>
      </c>
      <c r="AM10584" s="93"/>
      <c r="AN10584" s="93"/>
      <c r="AO10584" s="93"/>
    </row>
    <row r="10585" spans="28:41" x14ac:dyDescent="0.55000000000000004">
      <c r="AB10585" s="276" t="s">
        <v>48363</v>
      </c>
      <c r="AC10585" s="277">
        <v>31042.53</v>
      </c>
      <c r="AE10585" s="246" t="s">
        <v>53285</v>
      </c>
      <c r="AF10585" s="247">
        <v>13458.92</v>
      </c>
      <c r="AH10585" s="226" t="s">
        <v>35382</v>
      </c>
      <c r="AI10585" s="227">
        <v>1857903.53</v>
      </c>
      <c r="AK10585" s="207" t="s">
        <v>24633</v>
      </c>
      <c r="AL10585" s="208">
        <v>66345</v>
      </c>
      <c r="AM10585" s="93"/>
      <c r="AN10585" s="93"/>
      <c r="AO10585" s="93"/>
    </row>
    <row r="10586" spans="28:41" x14ac:dyDescent="0.55000000000000004">
      <c r="AB10586" s="276" t="s">
        <v>69085</v>
      </c>
      <c r="AC10586" s="277">
        <v>125406.36</v>
      </c>
      <c r="AE10586" s="246" t="s">
        <v>48175</v>
      </c>
      <c r="AF10586" s="247">
        <v>155203.91</v>
      </c>
      <c r="AH10586" s="226" t="s">
        <v>53210</v>
      </c>
      <c r="AI10586" s="227">
        <v>17068.150000000001</v>
      </c>
      <c r="AK10586" s="207" t="s">
        <v>24634</v>
      </c>
      <c r="AL10586" s="208">
        <v>64611.81</v>
      </c>
      <c r="AM10586" s="93"/>
      <c r="AN10586" s="93"/>
      <c r="AO10586" s="93"/>
    </row>
    <row r="10587" spans="28:41" x14ac:dyDescent="0.55000000000000004">
      <c r="AB10587" s="276" t="s">
        <v>69086</v>
      </c>
      <c r="AC10587" s="277">
        <v>36572.620000000003</v>
      </c>
      <c r="AE10587" s="246" t="s">
        <v>49083</v>
      </c>
      <c r="AF10587" s="247">
        <v>35008.269999999997</v>
      </c>
      <c r="AH10587" s="226" t="s">
        <v>48157</v>
      </c>
      <c r="AI10587" s="227">
        <v>12495</v>
      </c>
      <c r="AK10587" s="207" t="s">
        <v>24635</v>
      </c>
      <c r="AL10587" s="208">
        <v>376564.28</v>
      </c>
      <c r="AM10587" s="93"/>
      <c r="AN10587" s="93"/>
      <c r="AO10587" s="93"/>
    </row>
    <row r="10588" spans="28:41" x14ac:dyDescent="0.55000000000000004">
      <c r="AB10588" s="276" t="s">
        <v>48364</v>
      </c>
      <c r="AC10588" s="277">
        <v>945</v>
      </c>
      <c r="AE10588" s="246" t="s">
        <v>40539</v>
      </c>
      <c r="AF10588" s="247">
        <v>3906000</v>
      </c>
      <c r="AH10588" s="226" t="s">
        <v>45371</v>
      </c>
      <c r="AI10588" s="227">
        <v>571670.34</v>
      </c>
      <c r="AK10588" s="207" t="s">
        <v>24636</v>
      </c>
      <c r="AL10588" s="208">
        <v>111851.07</v>
      </c>
      <c r="AM10588" s="93"/>
      <c r="AN10588" s="93"/>
      <c r="AO10588" s="93"/>
    </row>
    <row r="10589" spans="28:41" x14ac:dyDescent="0.55000000000000004">
      <c r="AB10589" s="276" t="s">
        <v>69087</v>
      </c>
      <c r="AC10589" s="277">
        <v>10074.5</v>
      </c>
      <c r="AE10589" s="246" t="s">
        <v>53287</v>
      </c>
      <c r="AF10589" s="247">
        <v>456732.99</v>
      </c>
      <c r="AH10589" s="226" t="s">
        <v>35383</v>
      </c>
      <c r="AI10589" s="227">
        <v>249658.14</v>
      </c>
      <c r="AK10589" s="207" t="s">
        <v>24637</v>
      </c>
      <c r="AL10589" s="208">
        <v>257566.79</v>
      </c>
      <c r="AM10589" s="93"/>
      <c r="AN10589" s="93"/>
      <c r="AO10589" s="93"/>
    </row>
    <row r="10590" spans="28:41" x14ac:dyDescent="0.55000000000000004">
      <c r="AB10590" s="276" t="s">
        <v>69088</v>
      </c>
      <c r="AC10590" s="277">
        <v>21600.99</v>
      </c>
      <c r="AE10590" s="246" t="s">
        <v>39380</v>
      </c>
      <c r="AF10590" s="247">
        <v>345531.88</v>
      </c>
      <c r="AH10590" s="226" t="s">
        <v>35384</v>
      </c>
      <c r="AI10590" s="227">
        <v>203670.72</v>
      </c>
      <c r="AK10590" s="207" t="s">
        <v>24638</v>
      </c>
      <c r="AL10590" s="208">
        <v>97900</v>
      </c>
      <c r="AM10590" s="93"/>
      <c r="AN10590" s="93"/>
      <c r="AO10590" s="93"/>
    </row>
    <row r="10591" spans="28:41" x14ac:dyDescent="0.55000000000000004">
      <c r="AB10591" s="276" t="s">
        <v>69089</v>
      </c>
      <c r="AC10591" s="277">
        <v>1199.8499999999999</v>
      </c>
      <c r="AE10591" s="246" t="s">
        <v>39381</v>
      </c>
      <c r="AF10591" s="247">
        <v>151987.71</v>
      </c>
      <c r="AH10591" s="226" t="s">
        <v>35385</v>
      </c>
      <c r="AI10591" s="227">
        <v>631888.12</v>
      </c>
      <c r="AK10591" s="207" t="s">
        <v>24639</v>
      </c>
      <c r="AL10591" s="208">
        <v>3446</v>
      </c>
      <c r="AM10591" s="93"/>
      <c r="AN10591" s="93"/>
      <c r="AO10591" s="93"/>
    </row>
    <row r="10592" spans="28:41" x14ac:dyDescent="0.55000000000000004">
      <c r="AB10592" s="276" t="s">
        <v>48365</v>
      </c>
      <c r="AC10592" s="277">
        <v>2167</v>
      </c>
      <c r="AE10592" s="246" t="s">
        <v>48176</v>
      </c>
      <c r="AF10592" s="247">
        <v>40904.97</v>
      </c>
      <c r="AH10592" s="226" t="s">
        <v>35386</v>
      </c>
      <c r="AI10592" s="227">
        <v>209377.53</v>
      </c>
      <c r="AK10592" s="207" t="s">
        <v>24640</v>
      </c>
      <c r="AL10592" s="208">
        <v>1378.92</v>
      </c>
      <c r="AM10592" s="93"/>
      <c r="AN10592" s="93"/>
      <c r="AO10592" s="93"/>
    </row>
    <row r="10593" spans="28:41" x14ac:dyDescent="0.55000000000000004">
      <c r="AB10593" s="276" t="s">
        <v>48366</v>
      </c>
      <c r="AC10593" s="277">
        <v>23983.200000000001</v>
      </c>
      <c r="AE10593" s="246" t="s">
        <v>25318</v>
      </c>
      <c r="AF10593" s="247">
        <v>652191.47</v>
      </c>
      <c r="AH10593" s="226" t="s">
        <v>53211</v>
      </c>
      <c r="AI10593" s="227">
        <v>609369.46</v>
      </c>
      <c r="AK10593" s="207" t="s">
        <v>24641</v>
      </c>
      <c r="AL10593" s="208">
        <v>33956.78</v>
      </c>
      <c r="AM10593" s="93"/>
      <c r="AN10593" s="93"/>
      <c r="AO10593" s="93"/>
    </row>
    <row r="10594" spans="28:41" x14ac:dyDescent="0.55000000000000004">
      <c r="AB10594" s="276" t="s">
        <v>48367</v>
      </c>
      <c r="AC10594" s="277">
        <v>1815.75</v>
      </c>
      <c r="AE10594" s="246" t="s">
        <v>53288</v>
      </c>
      <c r="AF10594" s="247">
        <v>146321.72</v>
      </c>
      <c r="AH10594" s="226" t="s">
        <v>53212</v>
      </c>
      <c r="AI10594" s="227">
        <v>16000</v>
      </c>
      <c r="AK10594" s="207" t="s">
        <v>24642</v>
      </c>
      <c r="AL10594" s="208">
        <v>100094.3</v>
      </c>
      <c r="AM10594" s="93"/>
      <c r="AN10594" s="93"/>
      <c r="AO10594" s="93"/>
    </row>
    <row r="10595" spans="28:41" x14ac:dyDescent="0.55000000000000004">
      <c r="AB10595" s="276" t="s">
        <v>69090</v>
      </c>
      <c r="AC10595" s="277">
        <v>12385.71</v>
      </c>
      <c r="AE10595" s="246" t="s">
        <v>39382</v>
      </c>
      <c r="AF10595" s="247">
        <v>129645.54</v>
      </c>
      <c r="AH10595" s="226" t="s">
        <v>48158</v>
      </c>
      <c r="AI10595" s="227">
        <v>175</v>
      </c>
      <c r="AK10595" s="207" t="s">
        <v>24643</v>
      </c>
      <c r="AL10595" s="208">
        <v>34731.31</v>
      </c>
      <c r="AM10595" s="93"/>
      <c r="AN10595" s="93"/>
      <c r="AO10595" s="93"/>
    </row>
    <row r="10596" spans="28:41" x14ac:dyDescent="0.55000000000000004">
      <c r="AB10596" s="276" t="s">
        <v>48369</v>
      </c>
      <c r="AC10596" s="277">
        <v>24115.759999999998</v>
      </c>
      <c r="AE10596" s="246" t="s">
        <v>25319</v>
      </c>
      <c r="AF10596" s="247">
        <v>473985.36</v>
      </c>
      <c r="AH10596" s="226" t="s">
        <v>53213</v>
      </c>
      <c r="AI10596" s="227">
        <v>8.23</v>
      </c>
      <c r="AK10596" s="207" t="s">
        <v>24644</v>
      </c>
      <c r="AL10596" s="208">
        <v>3166.66</v>
      </c>
      <c r="AM10596" s="93"/>
      <c r="AN10596" s="93"/>
      <c r="AO10596" s="93"/>
    </row>
    <row r="10597" spans="28:41" x14ac:dyDescent="0.55000000000000004">
      <c r="AB10597" s="276" t="s">
        <v>48370</v>
      </c>
      <c r="AC10597" s="277">
        <v>40070.5</v>
      </c>
      <c r="AE10597" s="246" t="s">
        <v>49084</v>
      </c>
      <c r="AF10597" s="247">
        <v>109407.5</v>
      </c>
      <c r="AH10597" s="226" t="s">
        <v>45372</v>
      </c>
      <c r="AI10597" s="227">
        <v>439642.88</v>
      </c>
      <c r="AK10597" s="207" t="s">
        <v>24645</v>
      </c>
      <c r="AL10597" s="208">
        <v>6000</v>
      </c>
      <c r="AM10597" s="93"/>
      <c r="AN10597" s="93"/>
      <c r="AO10597" s="93"/>
    </row>
    <row r="10598" spans="28:41" x14ac:dyDescent="0.55000000000000004">
      <c r="AB10598" s="276" t="s">
        <v>69091</v>
      </c>
      <c r="AC10598" s="277">
        <v>21513.63</v>
      </c>
      <c r="AE10598" s="246" t="s">
        <v>60664</v>
      </c>
      <c r="AF10598" s="247">
        <v>32587.5</v>
      </c>
      <c r="AH10598" s="226" t="s">
        <v>45373</v>
      </c>
      <c r="AI10598" s="227">
        <v>447878.7</v>
      </c>
      <c r="AK10598" s="207" t="s">
        <v>24646</v>
      </c>
      <c r="AL10598" s="208">
        <v>24822.7</v>
      </c>
      <c r="AM10598" s="93"/>
      <c r="AN10598" s="93"/>
      <c r="AO10598" s="93"/>
    </row>
    <row r="10599" spans="28:41" x14ac:dyDescent="0.55000000000000004">
      <c r="AB10599" s="276" t="s">
        <v>69092</v>
      </c>
      <c r="AC10599" s="277">
        <v>45815.74</v>
      </c>
      <c r="AE10599" s="246" t="s">
        <v>56420</v>
      </c>
      <c r="AF10599" s="247">
        <v>1109.4100000000001</v>
      </c>
      <c r="AH10599" s="226" t="s">
        <v>53214</v>
      </c>
      <c r="AI10599" s="227">
        <v>21539.52</v>
      </c>
      <c r="AK10599" s="207" t="s">
        <v>24647</v>
      </c>
      <c r="AL10599" s="208">
        <v>40699.78</v>
      </c>
      <c r="AM10599" s="93"/>
      <c r="AN10599" s="93"/>
      <c r="AO10599" s="93"/>
    </row>
    <row r="10600" spans="28:41" x14ac:dyDescent="0.55000000000000004">
      <c r="AB10600" s="276" t="s">
        <v>70852</v>
      </c>
      <c r="AC10600" s="277">
        <v>5193.12</v>
      </c>
      <c r="AE10600" s="246" t="s">
        <v>56421</v>
      </c>
      <c r="AF10600" s="247">
        <v>35964.6</v>
      </c>
      <c r="AH10600" s="226" t="s">
        <v>50246</v>
      </c>
      <c r="AI10600" s="227">
        <v>9921.84</v>
      </c>
      <c r="AK10600" s="207" t="s">
        <v>24648</v>
      </c>
      <c r="AL10600" s="208">
        <v>24446.34</v>
      </c>
      <c r="AM10600" s="93"/>
      <c r="AN10600" s="93"/>
      <c r="AO10600" s="93"/>
    </row>
    <row r="10601" spans="28:41" x14ac:dyDescent="0.55000000000000004">
      <c r="AB10601" s="276" t="s">
        <v>70853</v>
      </c>
      <c r="AC10601" s="277">
        <v>397.22</v>
      </c>
      <c r="AE10601" s="246" t="s">
        <v>50271</v>
      </c>
      <c r="AF10601" s="247">
        <v>14320</v>
      </c>
      <c r="AH10601" s="226" t="s">
        <v>50247</v>
      </c>
      <c r="AI10601" s="227">
        <v>8034.05</v>
      </c>
      <c r="AK10601" s="207" t="s">
        <v>24649</v>
      </c>
      <c r="AL10601" s="208">
        <v>9362.4699999999993</v>
      </c>
      <c r="AM10601" s="93"/>
      <c r="AN10601" s="93"/>
      <c r="AO10601" s="93"/>
    </row>
    <row r="10602" spans="28:41" x14ac:dyDescent="0.55000000000000004">
      <c r="AB10602" s="276" t="s">
        <v>69093</v>
      </c>
      <c r="AC10602" s="277">
        <v>202908.76</v>
      </c>
      <c r="AE10602" s="246" t="s">
        <v>55310</v>
      </c>
      <c r="AF10602" s="247">
        <v>226285</v>
      </c>
      <c r="AH10602" s="226" t="s">
        <v>49063</v>
      </c>
      <c r="AI10602" s="227">
        <v>1236</v>
      </c>
      <c r="AK10602" s="207" t="s">
        <v>24650</v>
      </c>
      <c r="AL10602" s="208">
        <v>43516.9</v>
      </c>
      <c r="AM10602" s="93"/>
      <c r="AN10602" s="93"/>
      <c r="AO10602" s="93"/>
    </row>
    <row r="10603" spans="28:41" x14ac:dyDescent="0.55000000000000004">
      <c r="AB10603" s="276" t="s">
        <v>69094</v>
      </c>
      <c r="AC10603" s="277">
        <v>14981.65</v>
      </c>
      <c r="AE10603" s="246" t="s">
        <v>50272</v>
      </c>
      <c r="AF10603" s="247">
        <v>20647.89</v>
      </c>
      <c r="AH10603" s="226" t="s">
        <v>50248</v>
      </c>
      <c r="AI10603" s="227">
        <v>1586.05</v>
      </c>
      <c r="AK10603" s="207" t="s">
        <v>24651</v>
      </c>
      <c r="AL10603" s="208">
        <v>26180</v>
      </c>
      <c r="AM10603" s="93"/>
      <c r="AN10603" s="93"/>
      <c r="AO10603" s="93"/>
    </row>
    <row r="10604" spans="28:41" x14ac:dyDescent="0.55000000000000004">
      <c r="AB10604" s="276" t="s">
        <v>34311</v>
      </c>
      <c r="AC10604" s="277">
        <v>169182.58</v>
      </c>
      <c r="AE10604" s="246" t="s">
        <v>50273</v>
      </c>
      <c r="AF10604" s="247">
        <v>60408.36</v>
      </c>
      <c r="AH10604" s="226" t="s">
        <v>49064</v>
      </c>
      <c r="AI10604" s="227">
        <v>638.23</v>
      </c>
      <c r="AK10604" s="207" t="s">
        <v>24652</v>
      </c>
      <c r="AL10604" s="208">
        <v>23983.88</v>
      </c>
      <c r="AM10604" s="93"/>
      <c r="AN10604" s="93"/>
      <c r="AO10604" s="93"/>
    </row>
    <row r="10605" spans="28:41" x14ac:dyDescent="0.55000000000000004">
      <c r="AB10605" s="276" t="s">
        <v>70854</v>
      </c>
      <c r="AC10605" s="277">
        <v>4282.4799999999996</v>
      </c>
      <c r="AE10605" s="246" t="s">
        <v>57705</v>
      </c>
      <c r="AF10605" s="247">
        <v>524.12</v>
      </c>
      <c r="AH10605" s="226" t="s">
        <v>50249</v>
      </c>
      <c r="AI10605" s="227">
        <v>2318.44</v>
      </c>
      <c r="AK10605" s="207" t="s">
        <v>24653</v>
      </c>
      <c r="AL10605" s="208">
        <v>1834.76</v>
      </c>
      <c r="AM10605" s="93"/>
      <c r="AN10605" s="93"/>
      <c r="AO10605" s="93"/>
    </row>
    <row r="10606" spans="28:41" x14ac:dyDescent="0.55000000000000004">
      <c r="AB10606" s="276" t="s">
        <v>70855</v>
      </c>
      <c r="AC10606" s="277">
        <v>2187.5</v>
      </c>
      <c r="AE10606" s="246" t="s">
        <v>58627</v>
      </c>
      <c r="AF10606" s="247">
        <v>33207.22</v>
      </c>
      <c r="AH10606" s="226" t="s">
        <v>50250</v>
      </c>
      <c r="AI10606" s="227">
        <v>647.86</v>
      </c>
      <c r="AK10606" s="207" t="s">
        <v>24654</v>
      </c>
      <c r="AL10606" s="208">
        <v>5199.7299999999996</v>
      </c>
      <c r="AM10606" s="93"/>
      <c r="AN10606" s="93"/>
      <c r="AO10606" s="93"/>
    </row>
    <row r="10607" spans="28:41" x14ac:dyDescent="0.55000000000000004">
      <c r="AB10607" s="276" t="s">
        <v>70856</v>
      </c>
      <c r="AC10607" s="277">
        <v>163.66999999999999</v>
      </c>
      <c r="AE10607" s="246" t="s">
        <v>55311</v>
      </c>
      <c r="AF10607" s="247">
        <v>21302.639999999999</v>
      </c>
      <c r="AH10607" s="226" t="s">
        <v>53215</v>
      </c>
      <c r="AI10607" s="227">
        <v>680.37</v>
      </c>
      <c r="AK10607" s="207" t="s">
        <v>24655</v>
      </c>
      <c r="AL10607" s="208">
        <v>202830.14</v>
      </c>
      <c r="AM10607" s="93"/>
      <c r="AN10607" s="93"/>
      <c r="AO10607" s="93"/>
    </row>
    <row r="10608" spans="28:41" x14ac:dyDescent="0.55000000000000004">
      <c r="AB10608" s="276" t="s">
        <v>70857</v>
      </c>
      <c r="AC10608" s="277">
        <v>9883</v>
      </c>
      <c r="AE10608" s="246" t="s">
        <v>64714</v>
      </c>
      <c r="AF10608" s="247">
        <v>1023.36</v>
      </c>
      <c r="AH10608" s="226" t="s">
        <v>45374</v>
      </c>
      <c r="AI10608" s="227">
        <v>2049579.66</v>
      </c>
      <c r="AK10608" s="207" t="s">
        <v>24656</v>
      </c>
      <c r="AL10608" s="208">
        <v>14856.35</v>
      </c>
      <c r="AM10608" s="93"/>
      <c r="AN10608" s="93"/>
      <c r="AO10608" s="93"/>
    </row>
    <row r="10609" spans="28:41" x14ac:dyDescent="0.55000000000000004">
      <c r="AB10609" s="276" t="s">
        <v>56689</v>
      </c>
      <c r="AC10609" s="277">
        <v>1169.92</v>
      </c>
      <c r="AE10609" s="246" t="s">
        <v>58628</v>
      </c>
      <c r="AF10609" s="247">
        <v>53078.59</v>
      </c>
      <c r="AH10609" s="226" t="s">
        <v>45375</v>
      </c>
      <c r="AI10609" s="227">
        <v>156257.34</v>
      </c>
      <c r="AK10609" s="207" t="s">
        <v>24657</v>
      </c>
      <c r="AL10609" s="208">
        <v>43973.49</v>
      </c>
      <c r="AM10609" s="93"/>
      <c r="AN10609" s="93"/>
      <c r="AO10609" s="93"/>
    </row>
    <row r="10610" spans="28:41" x14ac:dyDescent="0.55000000000000004">
      <c r="AB10610" s="276" t="s">
        <v>34320</v>
      </c>
      <c r="AC10610" s="277">
        <v>-36502.04</v>
      </c>
      <c r="AE10610" s="246" t="s">
        <v>53291</v>
      </c>
      <c r="AF10610" s="247">
        <v>41602.07</v>
      </c>
      <c r="AH10610" s="226" t="s">
        <v>42792</v>
      </c>
      <c r="AI10610" s="227">
        <v>77350.67</v>
      </c>
      <c r="AK10610" s="207" t="s">
        <v>24658</v>
      </c>
      <c r="AL10610" s="208">
        <v>18915.36</v>
      </c>
      <c r="AM10610" s="93"/>
      <c r="AN10610" s="93"/>
      <c r="AO10610" s="93"/>
    </row>
    <row r="10611" spans="28:41" x14ac:dyDescent="0.55000000000000004">
      <c r="AB10611" s="276" t="s">
        <v>55535</v>
      </c>
      <c r="AC10611" s="277">
        <v>35332.120000000003</v>
      </c>
      <c r="AE10611" s="246" t="s">
        <v>64715</v>
      </c>
      <c r="AF10611" s="247">
        <v>7092.87</v>
      </c>
      <c r="AH10611" s="226" t="s">
        <v>42793</v>
      </c>
      <c r="AI10611" s="227">
        <v>5917.33</v>
      </c>
      <c r="AK10611" s="207" t="s">
        <v>24659</v>
      </c>
      <c r="AL10611" s="208">
        <v>18981</v>
      </c>
      <c r="AM10611" s="93"/>
      <c r="AN10611" s="93"/>
      <c r="AO10611" s="93"/>
    </row>
    <row r="10612" spans="28:41" x14ac:dyDescent="0.55000000000000004">
      <c r="AB10612" s="276" t="s">
        <v>61636</v>
      </c>
      <c r="AC10612" s="277">
        <v>35296</v>
      </c>
      <c r="AE10612" s="246" t="s">
        <v>55312</v>
      </c>
      <c r="AF10612" s="247">
        <v>323.39999999999998</v>
      </c>
      <c r="AH10612" s="226" t="s">
        <v>25026</v>
      </c>
      <c r="AI10612" s="227">
        <v>4118.76</v>
      </c>
      <c r="AK10612" s="207" t="s">
        <v>24660</v>
      </c>
      <c r="AL10612" s="208">
        <v>1388.93</v>
      </c>
      <c r="AM10612" s="93"/>
      <c r="AN10612" s="93"/>
      <c r="AO10612" s="93"/>
    </row>
    <row r="10613" spans="28:41" x14ac:dyDescent="0.55000000000000004">
      <c r="AB10613" s="276" t="s">
        <v>63827</v>
      </c>
      <c r="AC10613" s="277">
        <v>805.12</v>
      </c>
      <c r="AE10613" s="246" t="s">
        <v>53292</v>
      </c>
      <c r="AF10613" s="247">
        <v>16487.310000000001</v>
      </c>
      <c r="AH10613" s="226" t="s">
        <v>25027</v>
      </c>
      <c r="AI10613" s="227">
        <v>274.66000000000003</v>
      </c>
      <c r="AK10613" s="207" t="s">
        <v>24661</v>
      </c>
      <c r="AL10613" s="208">
        <v>106.24</v>
      </c>
      <c r="AM10613" s="93"/>
      <c r="AN10613" s="93"/>
      <c r="AO10613" s="93"/>
    </row>
    <row r="10614" spans="28:41" x14ac:dyDescent="0.55000000000000004">
      <c r="AB10614" s="276" t="s">
        <v>63828</v>
      </c>
      <c r="AC10614" s="277">
        <v>30</v>
      </c>
      <c r="AE10614" s="246" t="s">
        <v>53293</v>
      </c>
      <c r="AF10614" s="247">
        <v>8330</v>
      </c>
      <c r="AH10614" s="226" t="s">
        <v>47144</v>
      </c>
      <c r="AI10614" s="227">
        <v>2560</v>
      </c>
      <c r="AK10614" s="207" t="s">
        <v>24662</v>
      </c>
      <c r="AL10614" s="208">
        <v>301.12</v>
      </c>
      <c r="AM10614" s="93"/>
      <c r="AN10614" s="93"/>
      <c r="AO10614" s="93"/>
    </row>
    <row r="10615" spans="28:41" x14ac:dyDescent="0.55000000000000004">
      <c r="AB10615" s="276" t="s">
        <v>54098</v>
      </c>
      <c r="AC10615" s="277">
        <v>63.89</v>
      </c>
      <c r="AE10615" s="246" t="s">
        <v>53294</v>
      </c>
      <c r="AF10615" s="247">
        <v>3605</v>
      </c>
      <c r="AH10615" s="226" t="s">
        <v>25029</v>
      </c>
      <c r="AI10615" s="227">
        <v>3254</v>
      </c>
      <c r="AK10615" s="207" t="s">
        <v>24663</v>
      </c>
      <c r="AL10615" s="208">
        <v>46235.02</v>
      </c>
      <c r="AM10615" s="93"/>
      <c r="AN10615" s="93"/>
      <c r="AO10615" s="93"/>
    </row>
    <row r="10616" spans="28:41" x14ac:dyDescent="0.55000000000000004">
      <c r="AB10616" s="276" t="s">
        <v>54099</v>
      </c>
      <c r="AC10616" s="277">
        <v>191.57</v>
      </c>
      <c r="AE10616" s="246" t="s">
        <v>55313</v>
      </c>
      <c r="AF10616" s="247">
        <v>0.08</v>
      </c>
      <c r="AH10616" s="226" t="s">
        <v>42794</v>
      </c>
      <c r="AI10616" s="227">
        <v>28460.720000000001</v>
      </c>
      <c r="AK10616" s="207" t="s">
        <v>24664</v>
      </c>
      <c r="AL10616" s="208">
        <v>175266.6</v>
      </c>
      <c r="AM10616" s="93"/>
      <c r="AN10616" s="93"/>
      <c r="AO10616" s="93"/>
    </row>
    <row r="10617" spans="28:41" x14ac:dyDescent="0.55000000000000004">
      <c r="AB10617" s="276" t="s">
        <v>54101</v>
      </c>
      <c r="AC10617" s="277">
        <v>1710.26</v>
      </c>
      <c r="AE10617" s="246" t="s">
        <v>53295</v>
      </c>
      <c r="AF10617" s="247">
        <v>2199.08</v>
      </c>
      <c r="AH10617" s="226" t="s">
        <v>42795</v>
      </c>
      <c r="AI10617" s="227">
        <v>24617.97</v>
      </c>
      <c r="AK10617" s="207" t="s">
        <v>24665</v>
      </c>
      <c r="AL10617" s="208">
        <v>6650.08</v>
      </c>
      <c r="AM10617" s="93"/>
      <c r="AN10617" s="93"/>
      <c r="AO10617" s="93"/>
    </row>
    <row r="10618" spans="28:41" x14ac:dyDescent="0.55000000000000004">
      <c r="AB10618" s="276" t="s">
        <v>54102</v>
      </c>
      <c r="AC10618" s="277">
        <v>1764.52</v>
      </c>
      <c r="AE10618" s="246" t="s">
        <v>53296</v>
      </c>
      <c r="AF10618" s="247">
        <v>6360.66</v>
      </c>
      <c r="AH10618" s="226" t="s">
        <v>42796</v>
      </c>
      <c r="AI10618" s="227">
        <v>4060.52</v>
      </c>
      <c r="AK10618" s="207" t="s">
        <v>24666</v>
      </c>
      <c r="AL10618" s="208">
        <v>3853.96</v>
      </c>
      <c r="AM10618" s="93"/>
      <c r="AN10618" s="93"/>
      <c r="AO10618" s="93"/>
    </row>
    <row r="10619" spans="28:41" x14ac:dyDescent="0.55000000000000004">
      <c r="AB10619" s="276" t="s">
        <v>69095</v>
      </c>
      <c r="AC10619" s="277">
        <v>35885.410000000003</v>
      </c>
      <c r="AE10619" s="246" t="s">
        <v>57706</v>
      </c>
      <c r="AF10619" s="247">
        <v>19466.349999999999</v>
      </c>
      <c r="AH10619" s="226" t="s">
        <v>45376</v>
      </c>
      <c r="AI10619" s="227">
        <v>3500</v>
      </c>
      <c r="AK10619" s="207" t="s">
        <v>24667</v>
      </c>
      <c r="AL10619" s="208">
        <v>514.08000000000004</v>
      </c>
      <c r="AM10619" s="93"/>
      <c r="AN10619" s="93"/>
      <c r="AO10619" s="93"/>
    </row>
    <row r="10620" spans="28:41" x14ac:dyDescent="0.55000000000000004">
      <c r="AB10620" s="276" t="s">
        <v>55536</v>
      </c>
      <c r="AC10620" s="277">
        <v>-313.56</v>
      </c>
      <c r="AE10620" s="246" t="s">
        <v>56422</v>
      </c>
      <c r="AF10620" s="247">
        <v>968.13</v>
      </c>
      <c r="AH10620" s="226" t="s">
        <v>25031</v>
      </c>
      <c r="AI10620" s="227">
        <v>96</v>
      </c>
      <c r="AK10620" s="207" t="s">
        <v>24668</v>
      </c>
      <c r="AL10620" s="208">
        <v>14100.07</v>
      </c>
      <c r="AM10620" s="93"/>
      <c r="AN10620" s="93"/>
      <c r="AO10620" s="93"/>
    </row>
    <row r="10621" spans="28:41" x14ac:dyDescent="0.55000000000000004">
      <c r="AB10621" s="276" t="s">
        <v>63829</v>
      </c>
      <c r="AC10621" s="277">
        <v>5600</v>
      </c>
      <c r="AE10621" s="246" t="s">
        <v>63306</v>
      </c>
      <c r="AF10621" s="247">
        <v>4608.8</v>
      </c>
      <c r="AH10621" s="226" t="s">
        <v>35391</v>
      </c>
      <c r="AI10621" s="227">
        <v>18713.28</v>
      </c>
      <c r="AK10621" s="207" t="s">
        <v>24669</v>
      </c>
      <c r="AL10621" s="208">
        <v>2571.5300000000002</v>
      </c>
      <c r="AM10621" s="93"/>
      <c r="AN10621" s="93"/>
      <c r="AO10621" s="93"/>
    </row>
    <row r="10622" spans="28:41" x14ac:dyDescent="0.55000000000000004">
      <c r="AB10622" s="276" t="s">
        <v>69096</v>
      </c>
      <c r="AC10622" s="277">
        <v>5391</v>
      </c>
      <c r="AE10622" s="246" t="s">
        <v>63307</v>
      </c>
      <c r="AF10622" s="247">
        <v>1037.28</v>
      </c>
      <c r="AH10622" s="226" t="s">
        <v>25032</v>
      </c>
      <c r="AI10622" s="227">
        <v>783</v>
      </c>
      <c r="AK10622" s="207" t="s">
        <v>24670</v>
      </c>
      <c r="AL10622" s="208">
        <v>15525.94</v>
      </c>
      <c r="AM10622" s="93"/>
      <c r="AN10622" s="93"/>
      <c r="AO10622" s="93"/>
    </row>
    <row r="10623" spans="28:41" x14ac:dyDescent="0.55000000000000004">
      <c r="AB10623" s="276" t="s">
        <v>69097</v>
      </c>
      <c r="AC10623" s="277">
        <v>31803.74</v>
      </c>
      <c r="AE10623" s="246" t="s">
        <v>58629</v>
      </c>
      <c r="AF10623" s="247">
        <v>24355.33</v>
      </c>
      <c r="AH10623" s="226" t="s">
        <v>40515</v>
      </c>
      <c r="AI10623" s="227">
        <v>1596.85</v>
      </c>
      <c r="AK10623" s="207" t="s">
        <v>24671</v>
      </c>
      <c r="AL10623" s="208">
        <v>6695</v>
      </c>
      <c r="AM10623" s="93"/>
      <c r="AN10623" s="93"/>
      <c r="AO10623" s="93"/>
    </row>
    <row r="10624" spans="28:41" x14ac:dyDescent="0.55000000000000004">
      <c r="AB10624" s="276" t="s">
        <v>63830</v>
      </c>
      <c r="AC10624" s="277">
        <v>3290.52</v>
      </c>
      <c r="AE10624" s="246" t="s">
        <v>50274</v>
      </c>
      <c r="AF10624" s="247">
        <v>104365.78</v>
      </c>
      <c r="AH10624" s="226" t="s">
        <v>53216</v>
      </c>
      <c r="AI10624" s="227">
        <v>2500</v>
      </c>
      <c r="AK10624" s="207" t="s">
        <v>24672</v>
      </c>
      <c r="AL10624" s="208">
        <v>111851.07</v>
      </c>
      <c r="AM10624" s="93"/>
      <c r="AN10624" s="93"/>
      <c r="AO10624" s="93"/>
    </row>
    <row r="10625" spans="28:41" x14ac:dyDescent="0.55000000000000004">
      <c r="AB10625" s="276" t="s">
        <v>69098</v>
      </c>
      <c r="AC10625" s="277">
        <v>32000</v>
      </c>
      <c r="AE10625" s="246" t="s">
        <v>53298</v>
      </c>
      <c r="AF10625" s="247">
        <v>3265.5</v>
      </c>
      <c r="AH10625" s="226" t="s">
        <v>39368</v>
      </c>
      <c r="AI10625" s="227">
        <v>13742.99</v>
      </c>
      <c r="AK10625" s="207" t="s">
        <v>24673</v>
      </c>
      <c r="AL10625" s="208">
        <v>257566.79</v>
      </c>
      <c r="AM10625" s="93"/>
      <c r="AN10625" s="93"/>
      <c r="AO10625" s="93"/>
    </row>
    <row r="10626" spans="28:41" x14ac:dyDescent="0.55000000000000004">
      <c r="AB10626" s="276" t="s">
        <v>69099</v>
      </c>
      <c r="AC10626" s="277">
        <v>44657.57</v>
      </c>
      <c r="AE10626" s="246" t="s">
        <v>64716</v>
      </c>
      <c r="AF10626" s="247">
        <v>1103.26</v>
      </c>
      <c r="AH10626" s="226" t="s">
        <v>49065</v>
      </c>
      <c r="AI10626" s="227">
        <v>3247.2</v>
      </c>
      <c r="AK10626" s="207" t="s">
        <v>24674</v>
      </c>
      <c r="AL10626" s="208">
        <v>175266.6</v>
      </c>
      <c r="AM10626" s="93"/>
      <c r="AN10626" s="93"/>
      <c r="AO10626" s="93"/>
    </row>
    <row r="10627" spans="28:41" x14ac:dyDescent="0.55000000000000004">
      <c r="AB10627" s="276" t="s">
        <v>63580</v>
      </c>
      <c r="AC10627" s="277">
        <v>26299.83</v>
      </c>
      <c r="AE10627" s="246" t="s">
        <v>62971</v>
      </c>
      <c r="AF10627" s="247">
        <v>40552.559999999998</v>
      </c>
      <c r="AH10627" s="226" t="s">
        <v>49066</v>
      </c>
      <c r="AI10627" s="227">
        <v>7431.36</v>
      </c>
      <c r="AK10627" s="207" t="s">
        <v>24675</v>
      </c>
      <c r="AL10627" s="208">
        <v>307380.21999999997</v>
      </c>
      <c r="AM10627" s="93"/>
      <c r="AN10627" s="93"/>
      <c r="AO10627" s="93"/>
    </row>
    <row r="10628" spans="28:41" x14ac:dyDescent="0.55000000000000004">
      <c r="AB10628" s="276" t="s">
        <v>69100</v>
      </c>
      <c r="AC10628" s="277">
        <v>-58.93</v>
      </c>
      <c r="AE10628" s="246" t="s">
        <v>64717</v>
      </c>
      <c r="AF10628" s="247">
        <v>66872.600000000006</v>
      </c>
      <c r="AH10628" s="226" t="s">
        <v>49067</v>
      </c>
      <c r="AI10628" s="227">
        <v>568.64</v>
      </c>
      <c r="AK10628" s="207" t="s">
        <v>24676</v>
      </c>
      <c r="AL10628" s="208">
        <v>9360.4500000000007</v>
      </c>
      <c r="AM10628" s="93"/>
      <c r="AN10628" s="93"/>
      <c r="AO10628" s="93"/>
    </row>
    <row r="10629" spans="28:41" x14ac:dyDescent="0.55000000000000004">
      <c r="AB10629" s="276" t="s">
        <v>55538</v>
      </c>
      <c r="AC10629" s="277">
        <v>72596.289999999994</v>
      </c>
      <c r="AE10629" s="246" t="s">
        <v>53299</v>
      </c>
      <c r="AF10629" s="247">
        <v>10939.27</v>
      </c>
      <c r="AH10629" s="226" t="s">
        <v>45377</v>
      </c>
      <c r="AI10629" s="227">
        <v>27012.54</v>
      </c>
      <c r="AK10629" s="207" t="s">
        <v>24677</v>
      </c>
      <c r="AL10629" s="208">
        <v>3853.96</v>
      </c>
      <c r="AM10629" s="93"/>
      <c r="AN10629" s="93"/>
      <c r="AO10629" s="93"/>
    </row>
    <row r="10630" spans="28:41" x14ac:dyDescent="0.55000000000000004">
      <c r="AB10630" s="276" t="s">
        <v>70858</v>
      </c>
      <c r="AC10630" s="277">
        <v>11417.72</v>
      </c>
      <c r="AE10630" s="246" t="s">
        <v>25320</v>
      </c>
      <c r="AF10630" s="247">
        <v>-10939.27</v>
      </c>
      <c r="AH10630" s="226" t="s">
        <v>45378</v>
      </c>
      <c r="AI10630" s="227">
        <v>2066.46</v>
      </c>
      <c r="AK10630" s="207" t="s">
        <v>24678</v>
      </c>
      <c r="AL10630" s="208">
        <v>514.08000000000004</v>
      </c>
      <c r="AM10630" s="93"/>
      <c r="AN10630" s="93"/>
      <c r="AO10630" s="93"/>
    </row>
    <row r="10631" spans="28:41" x14ac:dyDescent="0.55000000000000004">
      <c r="AB10631" s="276" t="s">
        <v>47361</v>
      </c>
      <c r="AC10631" s="277">
        <v>141734.65</v>
      </c>
      <c r="AE10631" s="246" t="s">
        <v>25322</v>
      </c>
      <c r="AF10631" s="247">
        <v>375076.69</v>
      </c>
      <c r="AH10631" s="226" t="s">
        <v>45379</v>
      </c>
      <c r="AI10631" s="227">
        <v>22069</v>
      </c>
      <c r="AK10631" s="207" t="s">
        <v>24679</v>
      </c>
      <c r="AL10631" s="208">
        <v>3446</v>
      </c>
      <c r="AM10631" s="93"/>
      <c r="AN10631" s="93"/>
      <c r="AO10631" s="93"/>
    </row>
    <row r="10632" spans="28:41" x14ac:dyDescent="0.55000000000000004">
      <c r="AB10632" s="276" t="s">
        <v>57959</v>
      </c>
      <c r="AC10632" s="277">
        <v>54104.5</v>
      </c>
      <c r="AE10632" s="246" t="s">
        <v>25324</v>
      </c>
      <c r="AF10632" s="247">
        <v>17914.95</v>
      </c>
      <c r="AH10632" s="226" t="s">
        <v>25049</v>
      </c>
      <c r="AI10632" s="227">
        <v>10250</v>
      </c>
      <c r="AK10632" s="207" t="s">
        <v>24680</v>
      </c>
      <c r="AL10632" s="208">
        <v>14100.07</v>
      </c>
      <c r="AM10632" s="93"/>
      <c r="AN10632" s="93"/>
      <c r="AO10632" s="93"/>
    </row>
    <row r="10633" spans="28:41" x14ac:dyDescent="0.55000000000000004">
      <c r="AB10633" s="276" t="s">
        <v>36864</v>
      </c>
      <c r="AC10633" s="277">
        <v>14388.7</v>
      </c>
      <c r="AE10633" s="246" t="s">
        <v>42806</v>
      </c>
      <c r="AF10633" s="247">
        <v>104854.9</v>
      </c>
      <c r="AH10633" s="226" t="s">
        <v>25050</v>
      </c>
      <c r="AI10633" s="227">
        <v>784.12</v>
      </c>
      <c r="AK10633" s="207" t="s">
        <v>24681</v>
      </c>
      <c r="AL10633" s="208">
        <v>2571.5300000000002</v>
      </c>
      <c r="AM10633" s="93"/>
      <c r="AN10633" s="93"/>
      <c r="AO10633" s="93"/>
    </row>
    <row r="10634" spans="28:41" x14ac:dyDescent="0.55000000000000004">
      <c r="AB10634" s="276" t="s">
        <v>36865</v>
      </c>
      <c r="AC10634" s="277">
        <v>21342.31</v>
      </c>
      <c r="AE10634" s="246" t="s">
        <v>59171</v>
      </c>
      <c r="AF10634" s="247">
        <v>133250.23000000001</v>
      </c>
      <c r="AH10634" s="226" t="s">
        <v>25051</v>
      </c>
      <c r="AI10634" s="227">
        <v>5040</v>
      </c>
      <c r="AK10634" s="207" t="s">
        <v>13946</v>
      </c>
      <c r="AL10634" s="208">
        <v>235119.62</v>
      </c>
      <c r="AM10634" s="93"/>
      <c r="AN10634" s="93"/>
      <c r="AO10634" s="93"/>
    </row>
    <row r="10635" spans="28:41" x14ac:dyDescent="0.55000000000000004">
      <c r="AB10635" s="276" t="s">
        <v>36866</v>
      </c>
      <c r="AC10635" s="277">
        <v>70337.039999999994</v>
      </c>
      <c r="AE10635" s="246" t="s">
        <v>33966</v>
      </c>
      <c r="AF10635" s="247">
        <v>140.6</v>
      </c>
      <c r="AH10635" s="226" t="s">
        <v>50251</v>
      </c>
      <c r="AI10635" s="227">
        <v>746.28</v>
      </c>
      <c r="AK10635" s="207" t="s">
        <v>13947</v>
      </c>
      <c r="AL10635" s="208">
        <v>134277.79</v>
      </c>
      <c r="AM10635" s="93"/>
      <c r="AN10635" s="93"/>
      <c r="AO10635" s="93"/>
    </row>
    <row r="10636" spans="28:41" x14ac:dyDescent="0.55000000000000004">
      <c r="AB10636" s="276" t="s">
        <v>47362</v>
      </c>
      <c r="AC10636" s="277">
        <v>26704.1</v>
      </c>
      <c r="AE10636" s="246" t="s">
        <v>35405</v>
      </c>
      <c r="AF10636" s="247">
        <v>1543950</v>
      </c>
      <c r="AH10636" s="226" t="s">
        <v>53217</v>
      </c>
      <c r="AI10636" s="227">
        <v>4051.67</v>
      </c>
      <c r="AK10636" s="207" t="s">
        <v>24682</v>
      </c>
      <c r="AL10636" s="208">
        <v>1378.92</v>
      </c>
      <c r="AM10636" s="93"/>
      <c r="AN10636" s="93"/>
      <c r="AO10636" s="93"/>
    </row>
    <row r="10637" spans="28:41" x14ac:dyDescent="0.55000000000000004">
      <c r="AB10637" s="276" t="s">
        <v>54103</v>
      </c>
      <c r="AC10637" s="277">
        <v>1452.25</v>
      </c>
      <c r="AE10637" s="246" t="s">
        <v>64718</v>
      </c>
      <c r="AF10637" s="247">
        <v>1680865.56</v>
      </c>
      <c r="AH10637" s="226" t="s">
        <v>53218</v>
      </c>
      <c r="AI10637" s="227">
        <v>309.95</v>
      </c>
      <c r="AK10637" s="207" t="s">
        <v>24683</v>
      </c>
      <c r="AL10637" s="208">
        <v>2488.9299999999998</v>
      </c>
      <c r="AM10637" s="93"/>
      <c r="AN10637" s="93"/>
      <c r="AO10637" s="93"/>
    </row>
    <row r="10638" spans="28:41" x14ac:dyDescent="0.55000000000000004">
      <c r="AB10638" s="276" t="s">
        <v>35830</v>
      </c>
      <c r="AC10638" s="277">
        <v>1358170.89</v>
      </c>
      <c r="AE10638" s="246" t="s">
        <v>42807</v>
      </c>
      <c r="AF10638" s="247">
        <v>520237.5</v>
      </c>
      <c r="AH10638" s="226" t="s">
        <v>53219</v>
      </c>
      <c r="AI10638" s="227">
        <v>654</v>
      </c>
      <c r="AK10638" s="207" t="s">
        <v>24684</v>
      </c>
      <c r="AL10638" s="208">
        <v>121231.21</v>
      </c>
      <c r="AM10638" s="93"/>
      <c r="AN10638" s="93"/>
      <c r="AO10638" s="93"/>
    </row>
    <row r="10639" spans="28:41" x14ac:dyDescent="0.55000000000000004">
      <c r="AB10639" s="276" t="s">
        <v>40695</v>
      </c>
      <c r="AC10639" s="277">
        <v>18432.03</v>
      </c>
      <c r="AE10639" s="246" t="s">
        <v>25327</v>
      </c>
      <c r="AF10639" s="247">
        <v>328729.46999999997</v>
      </c>
      <c r="AH10639" s="226" t="s">
        <v>53220</v>
      </c>
      <c r="AI10639" s="227">
        <v>647.86</v>
      </c>
      <c r="AK10639" s="207" t="s">
        <v>13949</v>
      </c>
      <c r="AL10639" s="208">
        <v>74519.7</v>
      </c>
      <c r="AM10639" s="93"/>
      <c r="AN10639" s="93"/>
      <c r="AO10639" s="93"/>
    </row>
    <row r="10640" spans="28:41" x14ac:dyDescent="0.55000000000000004">
      <c r="AB10640" s="276" t="s">
        <v>45874</v>
      </c>
      <c r="AC10640" s="277">
        <v>91503.44</v>
      </c>
      <c r="AE10640" s="246" t="s">
        <v>25328</v>
      </c>
      <c r="AF10640" s="247">
        <v>648101.62</v>
      </c>
      <c r="AH10640" s="226" t="s">
        <v>53221</v>
      </c>
      <c r="AI10640" s="227">
        <v>600</v>
      </c>
      <c r="AK10640" s="207" t="s">
        <v>13950</v>
      </c>
      <c r="AL10640" s="208">
        <v>171683.92</v>
      </c>
      <c r="AM10640" s="93"/>
      <c r="AN10640" s="93"/>
      <c r="AO10640" s="93"/>
    </row>
    <row r="10641" spans="28:41" x14ac:dyDescent="0.55000000000000004">
      <c r="AB10641" s="276" t="s">
        <v>40696</v>
      </c>
      <c r="AC10641" s="277">
        <v>280775.5</v>
      </c>
      <c r="AE10641" s="246" t="s">
        <v>59172</v>
      </c>
      <c r="AF10641" s="247">
        <v>68646.17</v>
      </c>
      <c r="AH10641" s="226" t="s">
        <v>45380</v>
      </c>
      <c r="AI10641" s="227">
        <v>8740.2000000000007</v>
      </c>
      <c r="AK10641" s="207" t="s">
        <v>13951</v>
      </c>
      <c r="AL10641" s="208">
        <v>53646.67</v>
      </c>
      <c r="AM10641" s="93"/>
      <c r="AN10641" s="93"/>
      <c r="AO10641" s="93"/>
    </row>
    <row r="10642" spans="28:41" x14ac:dyDescent="0.55000000000000004">
      <c r="AB10642" s="276" t="s">
        <v>65066</v>
      </c>
      <c r="AC10642" s="277">
        <v>24896.07</v>
      </c>
      <c r="AE10642" s="246" t="s">
        <v>25329</v>
      </c>
      <c r="AF10642" s="247">
        <v>61250</v>
      </c>
      <c r="AH10642" s="226" t="s">
        <v>47145</v>
      </c>
      <c r="AI10642" s="227">
        <v>688.5</v>
      </c>
      <c r="AK10642" s="207" t="s">
        <v>24685</v>
      </c>
      <c r="AL10642" s="208">
        <v>9861.66</v>
      </c>
      <c r="AM10642" s="93"/>
      <c r="AN10642" s="93"/>
      <c r="AO10642" s="93"/>
    </row>
    <row r="10643" spans="28:41" x14ac:dyDescent="0.55000000000000004">
      <c r="AB10643" s="276" t="s">
        <v>34321</v>
      </c>
      <c r="AC10643" s="277">
        <v>184252.6</v>
      </c>
      <c r="AE10643" s="246" t="s">
        <v>36567</v>
      </c>
      <c r="AF10643" s="247">
        <v>191.89</v>
      </c>
      <c r="AH10643" s="226" t="s">
        <v>45381</v>
      </c>
      <c r="AI10643" s="227">
        <v>25500</v>
      </c>
      <c r="AK10643" s="207" t="s">
        <v>24686</v>
      </c>
      <c r="AL10643" s="208">
        <v>6000</v>
      </c>
      <c r="AM10643" s="93"/>
      <c r="AN10643" s="93"/>
      <c r="AO10643" s="93"/>
    </row>
    <row r="10644" spans="28:41" x14ac:dyDescent="0.55000000000000004">
      <c r="AB10644" s="276" t="s">
        <v>43120</v>
      </c>
      <c r="AC10644" s="277">
        <v>10614.33</v>
      </c>
      <c r="AE10644" s="246" t="s">
        <v>25330</v>
      </c>
      <c r="AF10644" s="247">
        <v>1344014.73</v>
      </c>
      <c r="AH10644" s="226" t="s">
        <v>45382</v>
      </c>
      <c r="AI10644" s="227">
        <v>1950.8</v>
      </c>
      <c r="AK10644" s="207" t="s">
        <v>24687</v>
      </c>
      <c r="AL10644" s="208">
        <v>924.48</v>
      </c>
      <c r="AM10644" s="93"/>
      <c r="AN10644" s="93"/>
      <c r="AO10644" s="93"/>
    </row>
    <row r="10645" spans="28:41" x14ac:dyDescent="0.55000000000000004">
      <c r="AB10645" s="276" t="s">
        <v>48374</v>
      </c>
      <c r="AC10645" s="277">
        <v>2571.54</v>
      </c>
      <c r="AE10645" s="246" t="s">
        <v>53300</v>
      </c>
      <c r="AF10645" s="247">
        <v>451194.65</v>
      </c>
      <c r="AH10645" s="226" t="s">
        <v>25072</v>
      </c>
      <c r="AI10645" s="227">
        <v>24992</v>
      </c>
      <c r="AK10645" s="207" t="s">
        <v>24688</v>
      </c>
      <c r="AL10645" s="208">
        <v>63418.75</v>
      </c>
      <c r="AM10645" s="93"/>
      <c r="AN10645" s="93"/>
      <c r="AO10645" s="93"/>
    </row>
    <row r="10646" spans="28:41" x14ac:dyDescent="0.55000000000000004">
      <c r="AB10646" s="276" t="s">
        <v>55539</v>
      </c>
      <c r="AC10646" s="277">
        <v>-43351.3</v>
      </c>
      <c r="AE10646" s="246" t="s">
        <v>39383</v>
      </c>
      <c r="AF10646" s="247">
        <v>1219209.8</v>
      </c>
      <c r="AH10646" s="226" t="s">
        <v>50252</v>
      </c>
      <c r="AI10646" s="227">
        <v>1826.76</v>
      </c>
      <c r="AK10646" s="207" t="s">
        <v>24689</v>
      </c>
      <c r="AL10646" s="208">
        <v>24822.7</v>
      </c>
      <c r="AM10646" s="93"/>
      <c r="AN10646" s="93"/>
      <c r="AO10646" s="93"/>
    </row>
    <row r="10647" spans="28:41" x14ac:dyDescent="0.55000000000000004">
      <c r="AB10647" s="276" t="s">
        <v>69101</v>
      </c>
      <c r="AC10647" s="277">
        <v>1015.7</v>
      </c>
      <c r="AE10647" s="246" t="s">
        <v>25331</v>
      </c>
      <c r="AF10647" s="247">
        <v>65108.1</v>
      </c>
      <c r="AH10647" s="226" t="s">
        <v>50253</v>
      </c>
      <c r="AI10647" s="227">
        <v>626.64</v>
      </c>
      <c r="AK10647" s="207" t="s">
        <v>24690</v>
      </c>
      <c r="AL10647" s="208">
        <v>643089.06999999995</v>
      </c>
      <c r="AM10647" s="93"/>
      <c r="AN10647" s="93"/>
      <c r="AO10647" s="93"/>
    </row>
    <row r="10648" spans="28:41" x14ac:dyDescent="0.55000000000000004">
      <c r="AB10648" s="276" t="s">
        <v>61236</v>
      </c>
      <c r="AC10648" s="277">
        <v>10953011.52</v>
      </c>
      <c r="AE10648" s="246" t="s">
        <v>62478</v>
      </c>
      <c r="AF10648" s="247">
        <v>3834.5</v>
      </c>
      <c r="AH10648" s="226" t="s">
        <v>50254</v>
      </c>
      <c r="AI10648" s="227">
        <v>1100</v>
      </c>
      <c r="AK10648" s="207" t="s">
        <v>24691</v>
      </c>
      <c r="AL10648" s="208">
        <v>361465.4</v>
      </c>
      <c r="AM10648" s="93"/>
      <c r="AN10648" s="93"/>
      <c r="AO10648" s="93"/>
    </row>
    <row r="10649" spans="28:41" x14ac:dyDescent="0.55000000000000004">
      <c r="AB10649" s="276" t="s">
        <v>66755</v>
      </c>
      <c r="AC10649" s="277">
        <v>728636.36</v>
      </c>
      <c r="AE10649" s="246" t="s">
        <v>59173</v>
      </c>
      <c r="AF10649" s="247">
        <v>4964707.99</v>
      </c>
      <c r="AH10649" s="226" t="s">
        <v>47146</v>
      </c>
      <c r="AI10649" s="227">
        <v>87099.77</v>
      </c>
      <c r="AK10649" s="207" t="s">
        <v>24692</v>
      </c>
      <c r="AL10649" s="208">
        <v>16124.9</v>
      </c>
      <c r="AM10649" s="93"/>
      <c r="AN10649" s="93"/>
      <c r="AO10649" s="93"/>
    </row>
    <row r="10650" spans="28:41" x14ac:dyDescent="0.55000000000000004">
      <c r="AB10650" s="276" t="s">
        <v>57960</v>
      </c>
      <c r="AC10650" s="277">
        <v>58943.94</v>
      </c>
      <c r="AE10650" s="246" t="s">
        <v>56423</v>
      </c>
      <c r="AF10650" s="247">
        <v>2134.33</v>
      </c>
      <c r="AH10650" s="226" t="s">
        <v>36550</v>
      </c>
      <c r="AI10650" s="227">
        <v>3104.01</v>
      </c>
      <c r="AK10650" s="207" t="s">
        <v>24693</v>
      </c>
      <c r="AL10650" s="208">
        <v>622703.92000000004</v>
      </c>
      <c r="AM10650" s="93"/>
      <c r="AN10650" s="93"/>
      <c r="AO10650" s="93"/>
    </row>
    <row r="10651" spans="28:41" x14ac:dyDescent="0.55000000000000004">
      <c r="AB10651" s="276" t="s">
        <v>70859</v>
      </c>
      <c r="AC10651" s="277">
        <v>3086.95</v>
      </c>
      <c r="AE10651" s="246" t="s">
        <v>56424</v>
      </c>
      <c r="AF10651" s="247">
        <v>163.28</v>
      </c>
      <c r="AH10651" s="226" t="s">
        <v>50255</v>
      </c>
      <c r="AI10651" s="227">
        <v>3769</v>
      </c>
      <c r="AK10651" s="207" t="s">
        <v>24694</v>
      </c>
      <c r="AL10651" s="208">
        <v>10000</v>
      </c>
      <c r="AM10651" s="93"/>
      <c r="AN10651" s="93"/>
      <c r="AO10651" s="93"/>
    </row>
    <row r="10652" spans="28:41" x14ac:dyDescent="0.55000000000000004">
      <c r="AB10652" s="276" t="s">
        <v>70860</v>
      </c>
      <c r="AC10652" s="277">
        <v>236.15</v>
      </c>
      <c r="AE10652" s="246" t="s">
        <v>56425</v>
      </c>
      <c r="AF10652" s="247">
        <v>522.91</v>
      </c>
      <c r="AH10652" s="226" t="s">
        <v>49068</v>
      </c>
      <c r="AI10652" s="227">
        <v>6634.8</v>
      </c>
      <c r="AK10652" s="207" t="s">
        <v>24695</v>
      </c>
      <c r="AL10652" s="208">
        <v>247.15</v>
      </c>
      <c r="AM10652" s="93"/>
      <c r="AN10652" s="93"/>
      <c r="AO10652" s="93"/>
    </row>
    <row r="10653" spans="28:41" x14ac:dyDescent="0.55000000000000004">
      <c r="AB10653" s="276" t="s">
        <v>70861</v>
      </c>
      <c r="AC10653" s="277">
        <v>772.35</v>
      </c>
      <c r="AE10653" s="246" t="s">
        <v>47152</v>
      </c>
      <c r="AF10653" s="247">
        <v>7689.24</v>
      </c>
      <c r="AH10653" s="226" t="s">
        <v>49069</v>
      </c>
      <c r="AI10653" s="227">
        <v>501.2</v>
      </c>
      <c r="AK10653" s="207" t="s">
        <v>24696</v>
      </c>
      <c r="AL10653" s="208">
        <v>2790</v>
      </c>
      <c r="AM10653" s="93"/>
      <c r="AN10653" s="93"/>
      <c r="AO10653" s="93"/>
    </row>
    <row r="10654" spans="28:41" x14ac:dyDescent="0.55000000000000004">
      <c r="AB10654" s="276" t="s">
        <v>69102</v>
      </c>
      <c r="AC10654" s="277">
        <v>1454.76</v>
      </c>
      <c r="AE10654" s="246" t="s">
        <v>53301</v>
      </c>
      <c r="AF10654" s="247">
        <v>105241.85</v>
      </c>
      <c r="AH10654" s="226" t="s">
        <v>45383</v>
      </c>
      <c r="AI10654" s="227">
        <v>3000</v>
      </c>
      <c r="AK10654" s="207" t="s">
        <v>24697</v>
      </c>
      <c r="AL10654" s="208">
        <v>967.48</v>
      </c>
      <c r="AM10654" s="93"/>
      <c r="AN10654" s="93"/>
      <c r="AO10654" s="93"/>
    </row>
    <row r="10655" spans="28:41" x14ac:dyDescent="0.55000000000000004">
      <c r="AB10655" s="276" t="s">
        <v>59283</v>
      </c>
      <c r="AC10655" s="277">
        <v>21568.92</v>
      </c>
      <c r="AE10655" s="246" t="s">
        <v>50275</v>
      </c>
      <c r="AF10655" s="247">
        <v>450.66</v>
      </c>
      <c r="AH10655" s="226" t="s">
        <v>45384</v>
      </c>
      <c r="AI10655" s="227">
        <v>229.5</v>
      </c>
      <c r="AK10655" s="207" t="s">
        <v>24698</v>
      </c>
      <c r="AL10655" s="208">
        <v>2495.37</v>
      </c>
      <c r="AM10655" s="93"/>
      <c r="AN10655" s="93"/>
      <c r="AO10655" s="93"/>
    </row>
    <row r="10656" spans="28:41" x14ac:dyDescent="0.55000000000000004">
      <c r="AB10656" s="276" t="s">
        <v>63453</v>
      </c>
      <c r="AC10656" s="277">
        <v>34648</v>
      </c>
      <c r="AE10656" s="246" t="s">
        <v>64719</v>
      </c>
      <c r="AF10656" s="247">
        <v>12</v>
      </c>
      <c r="AH10656" s="226" t="s">
        <v>45385</v>
      </c>
      <c r="AI10656" s="227">
        <v>54250</v>
      </c>
      <c r="AK10656" s="207" t="s">
        <v>24699</v>
      </c>
      <c r="AL10656" s="208">
        <v>1641</v>
      </c>
      <c r="AM10656" s="93"/>
      <c r="AN10656" s="93"/>
      <c r="AO10656" s="93"/>
    </row>
    <row r="10657" spans="28:41" x14ac:dyDescent="0.55000000000000004">
      <c r="AB10657" s="276" t="s">
        <v>63454</v>
      </c>
      <c r="AC10657" s="277">
        <v>21595.200000000001</v>
      </c>
      <c r="AE10657" s="246" t="s">
        <v>58630</v>
      </c>
      <c r="AF10657" s="247">
        <v>14105.46</v>
      </c>
      <c r="AH10657" s="226" t="s">
        <v>45386</v>
      </c>
      <c r="AI10657" s="227">
        <v>4150.1400000000003</v>
      </c>
      <c r="AK10657" s="207" t="s">
        <v>24700</v>
      </c>
      <c r="AL10657" s="208">
        <v>1488.99</v>
      </c>
      <c r="AM10657" s="93"/>
      <c r="AN10657" s="93"/>
      <c r="AO10657" s="93"/>
    </row>
    <row r="10658" spans="28:41" x14ac:dyDescent="0.55000000000000004">
      <c r="AB10658" s="276" t="s">
        <v>69103</v>
      </c>
      <c r="AC10658" s="277">
        <v>34742.120000000003</v>
      </c>
      <c r="AE10658" s="246" t="s">
        <v>50276</v>
      </c>
      <c r="AF10658" s="247">
        <v>4949.18</v>
      </c>
      <c r="AH10658" s="226" t="s">
        <v>36551</v>
      </c>
      <c r="AI10658" s="227">
        <v>1568</v>
      </c>
      <c r="AK10658" s="207" t="s">
        <v>24701</v>
      </c>
      <c r="AL10658" s="208">
        <v>13279</v>
      </c>
      <c r="AM10658" s="93"/>
      <c r="AN10658" s="93"/>
      <c r="AO10658" s="93"/>
    </row>
    <row r="10659" spans="28:41" x14ac:dyDescent="0.55000000000000004">
      <c r="AB10659" s="276" t="s">
        <v>63455</v>
      </c>
      <c r="AC10659" s="277">
        <v>6636.09</v>
      </c>
      <c r="AE10659" s="246" t="s">
        <v>62972</v>
      </c>
      <c r="AF10659" s="247">
        <v>2006.8</v>
      </c>
      <c r="AH10659" s="226" t="s">
        <v>25096</v>
      </c>
      <c r="AI10659" s="227">
        <v>276.36</v>
      </c>
      <c r="AK10659" s="207" t="s">
        <v>24702</v>
      </c>
      <c r="AL10659" s="208">
        <v>1436</v>
      </c>
      <c r="AM10659" s="93"/>
      <c r="AN10659" s="93"/>
      <c r="AO10659" s="93"/>
    </row>
    <row r="10660" spans="28:41" x14ac:dyDescent="0.55000000000000004">
      <c r="AB10660" s="276" t="s">
        <v>63456</v>
      </c>
      <c r="AC10660" s="277">
        <v>20363.39</v>
      </c>
      <c r="AE10660" s="246" t="s">
        <v>64720</v>
      </c>
      <c r="AF10660" s="247">
        <v>97048.11</v>
      </c>
      <c r="AH10660" s="226" t="s">
        <v>48159</v>
      </c>
      <c r="AI10660" s="227">
        <v>9292</v>
      </c>
      <c r="AK10660" s="207" t="s">
        <v>24703</v>
      </c>
      <c r="AL10660" s="208">
        <v>15725.98</v>
      </c>
      <c r="AM10660" s="93"/>
      <c r="AN10660" s="93"/>
      <c r="AO10660" s="93"/>
    </row>
    <row r="10661" spans="28:41" x14ac:dyDescent="0.55000000000000004">
      <c r="AB10661" s="276" t="s">
        <v>63457</v>
      </c>
      <c r="AC10661" s="277">
        <v>12869.12</v>
      </c>
      <c r="AE10661" s="246" t="s">
        <v>64721</v>
      </c>
      <c r="AF10661" s="247">
        <v>11113.95</v>
      </c>
      <c r="AH10661" s="226" t="s">
        <v>36552</v>
      </c>
      <c r="AI10661" s="227">
        <v>2835</v>
      </c>
      <c r="AK10661" s="207" t="s">
        <v>24704</v>
      </c>
      <c r="AL10661" s="208">
        <v>15000</v>
      </c>
      <c r="AM10661" s="93"/>
      <c r="AN10661" s="93"/>
      <c r="AO10661" s="93"/>
    </row>
    <row r="10662" spans="28:41" x14ac:dyDescent="0.55000000000000004">
      <c r="AB10662" s="276" t="s">
        <v>65068</v>
      </c>
      <c r="AC10662" s="277">
        <v>265.14</v>
      </c>
      <c r="AE10662" s="246" t="s">
        <v>62751</v>
      </c>
      <c r="AF10662" s="247">
        <v>809407.03</v>
      </c>
      <c r="AH10662" s="226" t="s">
        <v>39369</v>
      </c>
      <c r="AI10662" s="227">
        <v>40500</v>
      </c>
      <c r="AK10662" s="207" t="s">
        <v>24705</v>
      </c>
      <c r="AL10662" s="208">
        <v>1147.5</v>
      </c>
      <c r="AM10662" s="93"/>
      <c r="AN10662" s="93"/>
      <c r="AO10662" s="93"/>
    </row>
    <row r="10663" spans="28:41" x14ac:dyDescent="0.55000000000000004">
      <c r="AB10663" s="276" t="s">
        <v>69104</v>
      </c>
      <c r="AC10663" s="277">
        <v>50457.57</v>
      </c>
      <c r="AE10663" s="246" t="s">
        <v>62752</v>
      </c>
      <c r="AF10663" s="247">
        <v>59146.400000000001</v>
      </c>
      <c r="AH10663" s="226" t="s">
        <v>47147</v>
      </c>
      <c r="AI10663" s="227">
        <v>40729.75</v>
      </c>
      <c r="AK10663" s="207" t="s">
        <v>24706</v>
      </c>
      <c r="AL10663" s="208">
        <v>6381.53</v>
      </c>
      <c r="AM10663" s="93"/>
      <c r="AN10663" s="93"/>
      <c r="AO10663" s="93"/>
    </row>
    <row r="10664" spans="28:41" x14ac:dyDescent="0.55000000000000004">
      <c r="AB10664" s="276" t="s">
        <v>48376</v>
      </c>
      <c r="AC10664" s="277">
        <v>879.68</v>
      </c>
      <c r="AE10664" s="246" t="s">
        <v>62753</v>
      </c>
      <c r="AF10664" s="247">
        <v>198134.35</v>
      </c>
      <c r="AH10664" s="226" t="s">
        <v>53222</v>
      </c>
      <c r="AI10664" s="227">
        <v>10522.38</v>
      </c>
      <c r="AK10664" s="207" t="s">
        <v>24707</v>
      </c>
      <c r="AL10664" s="208">
        <v>2760.97</v>
      </c>
      <c r="AM10664" s="93"/>
      <c r="AN10664" s="93"/>
      <c r="AO10664" s="93"/>
    </row>
    <row r="10665" spans="28:41" x14ac:dyDescent="0.55000000000000004">
      <c r="AB10665" s="276" t="s">
        <v>65069</v>
      </c>
      <c r="AC10665" s="277">
        <v>42598.31</v>
      </c>
      <c r="AE10665" s="246" t="s">
        <v>62754</v>
      </c>
      <c r="AF10665" s="247">
        <v>65462.74</v>
      </c>
      <c r="AH10665" s="226" t="s">
        <v>49070</v>
      </c>
      <c r="AI10665" s="227">
        <v>8075</v>
      </c>
      <c r="AK10665" s="207" t="s">
        <v>24708</v>
      </c>
      <c r="AL10665" s="208">
        <v>3179</v>
      </c>
      <c r="AM10665" s="93"/>
      <c r="AN10665" s="93"/>
      <c r="AO10665" s="93"/>
    </row>
    <row r="10666" spans="28:41" x14ac:dyDescent="0.55000000000000004">
      <c r="AB10666" s="276" t="s">
        <v>69105</v>
      </c>
      <c r="AC10666" s="277">
        <v>-25.5</v>
      </c>
      <c r="AE10666" s="246" t="s">
        <v>59426</v>
      </c>
      <c r="AF10666" s="247">
        <v>132657.35999999999</v>
      </c>
      <c r="AH10666" s="226" t="s">
        <v>45387</v>
      </c>
      <c r="AI10666" s="227">
        <v>11767.5</v>
      </c>
      <c r="AK10666" s="207" t="s">
        <v>24709</v>
      </c>
      <c r="AL10666" s="208">
        <v>8115</v>
      </c>
      <c r="AM10666" s="93"/>
      <c r="AN10666" s="93"/>
      <c r="AO10666" s="93"/>
    </row>
    <row r="10667" spans="28:41" x14ac:dyDescent="0.55000000000000004">
      <c r="AB10667" s="276" t="s">
        <v>69106</v>
      </c>
      <c r="AC10667" s="277">
        <v>1012</v>
      </c>
      <c r="AE10667" s="246" t="s">
        <v>62755</v>
      </c>
      <c r="AF10667" s="247">
        <v>44233.120000000003</v>
      </c>
      <c r="AH10667" s="226" t="s">
        <v>45388</v>
      </c>
      <c r="AI10667" s="227">
        <v>785.5</v>
      </c>
      <c r="AK10667" s="207" t="s">
        <v>24710</v>
      </c>
      <c r="AL10667" s="208">
        <v>620.79999999999995</v>
      </c>
      <c r="AM10667" s="93"/>
      <c r="AN10667" s="93"/>
      <c r="AO10667" s="93"/>
    </row>
    <row r="10668" spans="28:41" x14ac:dyDescent="0.55000000000000004">
      <c r="AB10668" s="276" t="s">
        <v>70862</v>
      </c>
      <c r="AC10668" s="277">
        <v>3037.1</v>
      </c>
      <c r="AE10668" s="246" t="s">
        <v>64722</v>
      </c>
      <c r="AF10668" s="247">
        <v>3228</v>
      </c>
      <c r="AH10668" s="226" t="s">
        <v>35392</v>
      </c>
      <c r="AI10668" s="227">
        <v>5562</v>
      </c>
      <c r="AK10668" s="207" t="s">
        <v>24711</v>
      </c>
      <c r="AL10668" s="208">
        <v>5253.79</v>
      </c>
      <c r="AM10668" s="93"/>
      <c r="AN10668" s="93"/>
      <c r="AO10668" s="93"/>
    </row>
    <row r="10669" spans="28:41" x14ac:dyDescent="0.55000000000000004">
      <c r="AB10669" s="276" t="s">
        <v>69107</v>
      </c>
      <c r="AC10669" s="277">
        <v>20465</v>
      </c>
      <c r="AE10669" s="246" t="s">
        <v>64723</v>
      </c>
      <c r="AF10669" s="247">
        <v>468.04</v>
      </c>
      <c r="AH10669" s="226" t="s">
        <v>42797</v>
      </c>
      <c r="AI10669" s="227">
        <v>1074</v>
      </c>
      <c r="AK10669" s="207" t="s">
        <v>24712</v>
      </c>
      <c r="AL10669" s="208">
        <v>484.21</v>
      </c>
      <c r="AM10669" s="93"/>
      <c r="AN10669" s="93"/>
      <c r="AO10669" s="93"/>
    </row>
    <row r="10670" spans="28:41" x14ac:dyDescent="0.55000000000000004">
      <c r="AB10670" s="276" t="s">
        <v>70863</v>
      </c>
      <c r="AC10670" s="277">
        <v>40811.01</v>
      </c>
      <c r="AE10670" s="246" t="s">
        <v>63761</v>
      </c>
      <c r="AF10670" s="247">
        <v>858.96</v>
      </c>
      <c r="AH10670" s="226" t="s">
        <v>42798</v>
      </c>
      <c r="AI10670" s="227">
        <v>1436</v>
      </c>
      <c r="AK10670" s="207" t="s">
        <v>24713</v>
      </c>
      <c r="AL10670" s="208">
        <v>10000</v>
      </c>
      <c r="AM10670" s="93"/>
      <c r="AN10670" s="93"/>
      <c r="AO10670" s="93"/>
    </row>
    <row r="10671" spans="28:41" x14ac:dyDescent="0.55000000000000004">
      <c r="AB10671" s="276" t="s">
        <v>69108</v>
      </c>
      <c r="AC10671" s="277">
        <v>4997.3</v>
      </c>
      <c r="AE10671" s="246" t="s">
        <v>61536</v>
      </c>
      <c r="AF10671" s="247">
        <v>12195</v>
      </c>
      <c r="AH10671" s="226" t="s">
        <v>45389</v>
      </c>
      <c r="AI10671" s="227">
        <v>95400</v>
      </c>
      <c r="AK10671" s="207" t="s">
        <v>24714</v>
      </c>
      <c r="AL10671" s="208">
        <v>8115</v>
      </c>
      <c r="AM10671" s="93"/>
      <c r="AN10671" s="93"/>
      <c r="AO10671" s="93"/>
    </row>
    <row r="10672" spans="28:41" x14ac:dyDescent="0.55000000000000004">
      <c r="AB10672" s="276" t="s">
        <v>70864</v>
      </c>
      <c r="AC10672" s="277">
        <v>9905.2800000000007</v>
      </c>
      <c r="AE10672" s="246" t="s">
        <v>61537</v>
      </c>
      <c r="AF10672" s="247">
        <v>932.98</v>
      </c>
      <c r="AH10672" s="226" t="s">
        <v>48160</v>
      </c>
      <c r="AI10672" s="227">
        <v>14314</v>
      </c>
      <c r="AK10672" s="207" t="s">
        <v>24715</v>
      </c>
      <c r="AL10672" s="208">
        <v>247.15</v>
      </c>
      <c r="AM10672" s="93"/>
      <c r="AN10672" s="93"/>
      <c r="AO10672" s="93"/>
    </row>
    <row r="10673" spans="28:41" x14ac:dyDescent="0.55000000000000004">
      <c r="AB10673" s="276" t="s">
        <v>69109</v>
      </c>
      <c r="AC10673" s="277">
        <v>674</v>
      </c>
      <c r="AE10673" s="246" t="s">
        <v>61538</v>
      </c>
      <c r="AF10673" s="247">
        <v>2987.81</v>
      </c>
      <c r="AH10673" s="226" t="s">
        <v>39371</v>
      </c>
      <c r="AI10673" s="227">
        <v>35697.57</v>
      </c>
      <c r="AK10673" s="207" t="s">
        <v>24716</v>
      </c>
      <c r="AL10673" s="208">
        <v>15000</v>
      </c>
      <c r="AM10673" s="93"/>
      <c r="AN10673" s="93"/>
      <c r="AO10673" s="93"/>
    </row>
    <row r="10674" spans="28:41" x14ac:dyDescent="0.55000000000000004">
      <c r="AB10674" s="276" t="s">
        <v>69817</v>
      </c>
      <c r="AC10674" s="277">
        <v>3404.6</v>
      </c>
      <c r="AE10674" s="246" t="s">
        <v>58631</v>
      </c>
      <c r="AF10674" s="247">
        <v>17295.43</v>
      </c>
      <c r="AH10674" s="226" t="s">
        <v>39372</v>
      </c>
      <c r="AI10674" s="227">
        <v>41124.93</v>
      </c>
      <c r="AK10674" s="207" t="s">
        <v>24717</v>
      </c>
      <c r="AL10674" s="208">
        <v>8043.79</v>
      </c>
      <c r="AM10674" s="93"/>
      <c r="AN10674" s="93"/>
      <c r="AO10674" s="93"/>
    </row>
    <row r="10675" spans="28:41" x14ac:dyDescent="0.55000000000000004">
      <c r="AB10675" s="276" t="s">
        <v>69110</v>
      </c>
      <c r="AC10675" s="277">
        <v>4902.3900000000003</v>
      </c>
      <c r="AE10675" s="246" t="s">
        <v>58311</v>
      </c>
      <c r="AF10675" s="247">
        <v>50317.23</v>
      </c>
      <c r="AH10675" s="226" t="s">
        <v>39373</v>
      </c>
      <c r="AI10675" s="227">
        <v>18936</v>
      </c>
      <c r="AK10675" s="207" t="s">
        <v>24718</v>
      </c>
      <c r="AL10675" s="208">
        <v>3219.99</v>
      </c>
      <c r="AM10675" s="93"/>
      <c r="AN10675" s="93"/>
      <c r="AO10675" s="93"/>
    </row>
    <row r="10676" spans="28:41" x14ac:dyDescent="0.55000000000000004">
      <c r="AB10676" s="276" t="s">
        <v>69111</v>
      </c>
      <c r="AC10676" s="277">
        <v>9571.69</v>
      </c>
      <c r="AE10676" s="246" t="s">
        <v>60085</v>
      </c>
      <c r="AF10676" s="247">
        <v>38303.360000000001</v>
      </c>
      <c r="AH10676" s="226" t="s">
        <v>50256</v>
      </c>
      <c r="AI10676" s="227">
        <v>80.989999999999995</v>
      </c>
      <c r="AK10676" s="207" t="s">
        <v>24719</v>
      </c>
      <c r="AL10676" s="208">
        <v>2495.37</v>
      </c>
      <c r="AM10676" s="93"/>
      <c r="AN10676" s="93"/>
      <c r="AO10676" s="93"/>
    </row>
    <row r="10677" spans="28:41" x14ac:dyDescent="0.55000000000000004">
      <c r="AB10677" s="276" t="s">
        <v>70120</v>
      </c>
      <c r="AC10677" s="277">
        <v>10347</v>
      </c>
      <c r="AE10677" s="246" t="s">
        <v>62479</v>
      </c>
      <c r="AF10677" s="247">
        <v>46289.03</v>
      </c>
      <c r="AH10677" s="226" t="s">
        <v>50257</v>
      </c>
      <c r="AI10677" s="227">
        <v>3550.17</v>
      </c>
      <c r="AK10677" s="207" t="s">
        <v>24720</v>
      </c>
      <c r="AL10677" s="208">
        <v>6381.53</v>
      </c>
      <c r="AM10677" s="93"/>
      <c r="AN10677" s="93"/>
      <c r="AO10677" s="93"/>
    </row>
    <row r="10678" spans="28:41" x14ac:dyDescent="0.55000000000000004">
      <c r="AB10678" s="276" t="s">
        <v>69112</v>
      </c>
      <c r="AC10678" s="277">
        <v>38394.120000000003</v>
      </c>
      <c r="AE10678" s="246" t="s">
        <v>59764</v>
      </c>
      <c r="AF10678" s="247">
        <v>58667</v>
      </c>
      <c r="AH10678" s="226" t="s">
        <v>42799</v>
      </c>
      <c r="AI10678" s="227">
        <v>5266.01</v>
      </c>
      <c r="AK10678" s="207" t="s">
        <v>24721</v>
      </c>
      <c r="AL10678" s="208">
        <v>19975.939999999999</v>
      </c>
      <c r="AM10678" s="93"/>
      <c r="AN10678" s="93"/>
      <c r="AO10678" s="93"/>
    </row>
    <row r="10679" spans="28:41" x14ac:dyDescent="0.55000000000000004">
      <c r="AB10679" s="276" t="s">
        <v>60842</v>
      </c>
      <c r="AC10679" s="277">
        <v>85481.26</v>
      </c>
      <c r="AE10679" s="246" t="s">
        <v>59427</v>
      </c>
      <c r="AF10679" s="247">
        <v>88082</v>
      </c>
      <c r="AH10679" s="226" t="s">
        <v>49071</v>
      </c>
      <c r="AI10679" s="227">
        <v>3750</v>
      </c>
      <c r="AK10679" s="207" t="s">
        <v>24722</v>
      </c>
      <c r="AL10679" s="208">
        <v>4820</v>
      </c>
      <c r="AM10679" s="93"/>
      <c r="AN10679" s="93"/>
      <c r="AO10679" s="93"/>
    </row>
    <row r="10680" spans="28:41" x14ac:dyDescent="0.55000000000000004">
      <c r="AB10680" s="276" t="s">
        <v>62847</v>
      </c>
      <c r="AC10680" s="277">
        <v>12.43</v>
      </c>
      <c r="AE10680" s="246" t="s">
        <v>59174</v>
      </c>
      <c r="AF10680" s="247">
        <v>5225</v>
      </c>
      <c r="AH10680" s="226" t="s">
        <v>49072</v>
      </c>
      <c r="AI10680" s="227">
        <v>14432.8</v>
      </c>
      <c r="AK10680" s="207" t="s">
        <v>24723</v>
      </c>
      <c r="AL10680" s="208">
        <v>14715</v>
      </c>
      <c r="AM10680" s="93"/>
      <c r="AN10680" s="93"/>
      <c r="AO10680" s="93"/>
    </row>
    <row r="10681" spans="28:41" x14ac:dyDescent="0.55000000000000004">
      <c r="AB10681" s="276" t="s">
        <v>60843</v>
      </c>
      <c r="AC10681" s="277">
        <v>6504.26</v>
      </c>
      <c r="AE10681" s="246" t="s">
        <v>60665</v>
      </c>
      <c r="AF10681" s="247">
        <v>598.37</v>
      </c>
      <c r="AH10681" s="226" t="s">
        <v>49073</v>
      </c>
      <c r="AI10681" s="227">
        <v>58029.2</v>
      </c>
      <c r="AK10681" s="207" t="s">
        <v>24724</v>
      </c>
      <c r="AL10681" s="208">
        <v>13052.73</v>
      </c>
      <c r="AM10681" s="93"/>
      <c r="AN10681" s="93"/>
      <c r="AO10681" s="93"/>
    </row>
    <row r="10682" spans="28:41" x14ac:dyDescent="0.55000000000000004">
      <c r="AB10682" s="276" t="s">
        <v>60844</v>
      </c>
      <c r="AC10682" s="277">
        <v>20680.2</v>
      </c>
      <c r="AE10682" s="246" t="s">
        <v>60666</v>
      </c>
      <c r="AF10682" s="247">
        <v>68807.28</v>
      </c>
      <c r="AH10682" s="226" t="s">
        <v>40516</v>
      </c>
      <c r="AI10682" s="227">
        <v>63810.62</v>
      </c>
      <c r="AK10682" s="207" t="s">
        <v>24725</v>
      </c>
      <c r="AL10682" s="208">
        <v>983.03</v>
      </c>
      <c r="AM10682" s="93"/>
      <c r="AN10682" s="93"/>
      <c r="AO10682" s="93"/>
    </row>
    <row r="10683" spans="28:41" x14ac:dyDescent="0.55000000000000004">
      <c r="AB10683" s="276" t="s">
        <v>69113</v>
      </c>
      <c r="AC10683" s="277">
        <v>2698.16</v>
      </c>
      <c r="AE10683" s="246" t="s">
        <v>60667</v>
      </c>
      <c r="AF10683" s="247">
        <v>5263.8</v>
      </c>
      <c r="AH10683" s="226" t="s">
        <v>45390</v>
      </c>
      <c r="AI10683" s="227">
        <v>43644</v>
      </c>
      <c r="AK10683" s="207" t="s">
        <v>24726</v>
      </c>
      <c r="AL10683" s="208">
        <v>2464.2399999999998</v>
      </c>
      <c r="AM10683" s="93"/>
      <c r="AN10683" s="93"/>
      <c r="AO10683" s="93"/>
    </row>
    <row r="10684" spans="28:41" x14ac:dyDescent="0.55000000000000004">
      <c r="AB10684" s="276" t="s">
        <v>65070</v>
      </c>
      <c r="AC10684" s="277">
        <v>394.23</v>
      </c>
      <c r="AE10684" s="246" t="s">
        <v>60668</v>
      </c>
      <c r="AF10684" s="247">
        <v>16857.96</v>
      </c>
      <c r="AH10684" s="226" t="s">
        <v>42800</v>
      </c>
      <c r="AI10684" s="227">
        <v>83194.84</v>
      </c>
      <c r="AK10684" s="207" t="s">
        <v>24727</v>
      </c>
      <c r="AL10684" s="208">
        <v>1111</v>
      </c>
      <c r="AM10684" s="93"/>
      <c r="AN10684" s="93"/>
      <c r="AO10684" s="93"/>
    </row>
    <row r="10685" spans="28:41" x14ac:dyDescent="0.55000000000000004">
      <c r="AB10685" s="276" t="s">
        <v>69114</v>
      </c>
      <c r="AC10685" s="277">
        <v>4318</v>
      </c>
      <c r="AE10685" s="246" t="s">
        <v>57707</v>
      </c>
      <c r="AF10685" s="247">
        <v>2166</v>
      </c>
      <c r="AH10685" s="226" t="s">
        <v>42801</v>
      </c>
      <c r="AI10685" s="227">
        <v>6424.16</v>
      </c>
      <c r="AK10685" s="207" t="s">
        <v>24728</v>
      </c>
      <c r="AL10685" s="208">
        <v>28064</v>
      </c>
      <c r="AM10685" s="93"/>
      <c r="AN10685" s="93"/>
      <c r="AO10685" s="93"/>
    </row>
    <row r="10686" spans="28:41" x14ac:dyDescent="0.55000000000000004">
      <c r="AB10686" s="276" t="s">
        <v>70121</v>
      </c>
      <c r="AC10686" s="277">
        <v>7933.41</v>
      </c>
      <c r="AE10686" s="246" t="s">
        <v>57708</v>
      </c>
      <c r="AF10686" s="247">
        <v>12000</v>
      </c>
      <c r="AH10686" s="226" t="s">
        <v>36553</v>
      </c>
      <c r="AI10686" s="227">
        <v>1024</v>
      </c>
      <c r="AK10686" s="207" t="s">
        <v>24729</v>
      </c>
      <c r="AL10686" s="208">
        <v>1851</v>
      </c>
      <c r="AM10686" s="93"/>
      <c r="AN10686" s="93"/>
      <c r="AO10686" s="93"/>
    </row>
    <row r="10687" spans="28:41" x14ac:dyDescent="0.55000000000000004">
      <c r="AB10687" s="276" t="s">
        <v>63458</v>
      </c>
      <c r="AC10687" s="277">
        <v>50441.5</v>
      </c>
      <c r="AE10687" s="246" t="s">
        <v>25386</v>
      </c>
      <c r="AF10687" s="247">
        <v>32305</v>
      </c>
      <c r="AH10687" s="226" t="s">
        <v>33947</v>
      </c>
      <c r="AI10687" s="227">
        <v>74975.42</v>
      </c>
      <c r="AK10687" s="207" t="s">
        <v>24730</v>
      </c>
      <c r="AL10687" s="208">
        <v>3705.7</v>
      </c>
      <c r="AM10687" s="93"/>
      <c r="AN10687" s="93"/>
      <c r="AO10687" s="93"/>
    </row>
    <row r="10688" spans="28:41" x14ac:dyDescent="0.55000000000000004">
      <c r="AB10688" s="276" t="s">
        <v>60845</v>
      </c>
      <c r="AC10688" s="277">
        <v>16045.71</v>
      </c>
      <c r="AE10688" s="246" t="s">
        <v>59765</v>
      </c>
      <c r="AF10688" s="247">
        <v>8502</v>
      </c>
      <c r="AH10688" s="226" t="s">
        <v>48161</v>
      </c>
      <c r="AI10688" s="227">
        <v>46648.24</v>
      </c>
      <c r="AK10688" s="207" t="s">
        <v>24731</v>
      </c>
      <c r="AL10688" s="208">
        <v>294.3</v>
      </c>
      <c r="AM10688" s="93"/>
      <c r="AN10688" s="93"/>
      <c r="AO10688" s="93"/>
    </row>
    <row r="10689" spans="28:41" x14ac:dyDescent="0.55000000000000004">
      <c r="AB10689" s="276" t="s">
        <v>61637</v>
      </c>
      <c r="AC10689" s="277">
        <v>99.89</v>
      </c>
      <c r="AE10689" s="246" t="s">
        <v>25387</v>
      </c>
      <c r="AF10689" s="247">
        <v>2070</v>
      </c>
      <c r="AH10689" s="226" t="s">
        <v>53223</v>
      </c>
      <c r="AI10689" s="227">
        <v>11633.05</v>
      </c>
      <c r="AK10689" s="207" t="s">
        <v>24732</v>
      </c>
      <c r="AL10689" s="208">
        <v>1383.54</v>
      </c>
      <c r="AM10689" s="93"/>
      <c r="AN10689" s="93"/>
      <c r="AO10689" s="93"/>
    </row>
    <row r="10690" spans="28:41" x14ac:dyDescent="0.55000000000000004">
      <c r="AB10690" s="276" t="s">
        <v>61638</v>
      </c>
      <c r="AC10690" s="277">
        <v>7.64</v>
      </c>
      <c r="AE10690" s="246" t="s">
        <v>59175</v>
      </c>
      <c r="AF10690" s="247">
        <v>56230</v>
      </c>
      <c r="AH10690" s="226" t="s">
        <v>50258</v>
      </c>
      <c r="AI10690" s="227">
        <v>25000</v>
      </c>
      <c r="AK10690" s="207" t="s">
        <v>24733</v>
      </c>
      <c r="AL10690" s="208">
        <v>10401</v>
      </c>
      <c r="AM10690" s="93"/>
      <c r="AN10690" s="93"/>
      <c r="AO10690" s="93"/>
    </row>
    <row r="10691" spans="28:41" x14ac:dyDescent="0.55000000000000004">
      <c r="AB10691" s="276" t="s">
        <v>60846</v>
      </c>
      <c r="AC10691" s="277">
        <v>4073.82</v>
      </c>
      <c r="AE10691" s="246" t="s">
        <v>63308</v>
      </c>
      <c r="AF10691" s="247">
        <v>6600</v>
      </c>
      <c r="AH10691" s="226" t="s">
        <v>33948</v>
      </c>
      <c r="AI10691" s="227">
        <v>11087.98</v>
      </c>
      <c r="AK10691" s="207" t="s">
        <v>24734</v>
      </c>
      <c r="AL10691" s="208">
        <v>408</v>
      </c>
      <c r="AM10691" s="93"/>
      <c r="AN10691" s="93"/>
      <c r="AO10691" s="93"/>
    </row>
    <row r="10692" spans="28:41" x14ac:dyDescent="0.55000000000000004">
      <c r="AB10692" s="276" t="s">
        <v>60847</v>
      </c>
      <c r="AC10692" s="277">
        <v>311.62</v>
      </c>
      <c r="AE10692" s="246" t="s">
        <v>35409</v>
      </c>
      <c r="AF10692" s="247">
        <v>9900.2099999999991</v>
      </c>
      <c r="AH10692" s="226" t="s">
        <v>25131</v>
      </c>
      <c r="AI10692" s="227">
        <v>31529.58</v>
      </c>
      <c r="AK10692" s="207" t="s">
        <v>24735</v>
      </c>
      <c r="AL10692" s="208">
        <v>13751.04</v>
      </c>
      <c r="AM10692" s="93"/>
      <c r="AN10692" s="93"/>
      <c r="AO10692" s="93"/>
    </row>
    <row r="10693" spans="28:41" x14ac:dyDescent="0.55000000000000004">
      <c r="AB10693" s="276" t="s">
        <v>50552</v>
      </c>
      <c r="AC10693" s="277">
        <v>1149.5</v>
      </c>
      <c r="AE10693" s="246" t="s">
        <v>53309</v>
      </c>
      <c r="AF10693" s="247">
        <v>43366.68</v>
      </c>
      <c r="AH10693" s="226" t="s">
        <v>25132</v>
      </c>
      <c r="AI10693" s="227">
        <v>12000</v>
      </c>
      <c r="AK10693" s="207" t="s">
        <v>24736</v>
      </c>
      <c r="AL10693" s="208">
        <v>1051.96</v>
      </c>
      <c r="AM10693" s="93"/>
      <c r="AN10693" s="93"/>
      <c r="AO10693" s="93"/>
    </row>
    <row r="10694" spans="28:41" x14ac:dyDescent="0.55000000000000004">
      <c r="AB10694" s="276" t="s">
        <v>30139</v>
      </c>
      <c r="AC10694" s="277">
        <v>87.93</v>
      </c>
      <c r="AE10694" s="246" t="s">
        <v>35410</v>
      </c>
      <c r="AF10694" s="247">
        <v>60800</v>
      </c>
      <c r="AH10694" s="226" t="s">
        <v>53224</v>
      </c>
      <c r="AI10694" s="227">
        <v>6530.96</v>
      </c>
      <c r="AK10694" s="207" t="s">
        <v>24737</v>
      </c>
      <c r="AL10694" s="208">
        <v>5831.25</v>
      </c>
      <c r="AM10694" s="93"/>
      <c r="AN10694" s="93"/>
      <c r="AO10694" s="93"/>
    </row>
    <row r="10695" spans="28:41" x14ac:dyDescent="0.55000000000000004">
      <c r="AB10695" s="276" t="s">
        <v>34327</v>
      </c>
      <c r="AC10695" s="277">
        <v>263.7</v>
      </c>
      <c r="AE10695" s="246" t="s">
        <v>62170</v>
      </c>
      <c r="AF10695" s="247">
        <v>6172.97</v>
      </c>
      <c r="AH10695" s="226" t="s">
        <v>25133</v>
      </c>
      <c r="AI10695" s="227">
        <v>22773.45</v>
      </c>
      <c r="AK10695" s="207" t="s">
        <v>24738</v>
      </c>
      <c r="AL10695" s="208">
        <v>446.09</v>
      </c>
      <c r="AM10695" s="93"/>
      <c r="AN10695" s="93"/>
      <c r="AO10695" s="93"/>
    </row>
    <row r="10696" spans="28:41" x14ac:dyDescent="0.55000000000000004">
      <c r="AB10696" s="276" t="s">
        <v>36873</v>
      </c>
      <c r="AC10696" s="277">
        <v>326.8</v>
      </c>
      <c r="AE10696" s="246" t="s">
        <v>35411</v>
      </c>
      <c r="AF10696" s="247">
        <v>1836.69</v>
      </c>
      <c r="AH10696" s="226" t="s">
        <v>40517</v>
      </c>
      <c r="AI10696" s="227">
        <v>1469</v>
      </c>
      <c r="AK10696" s="207" t="s">
        <v>24739</v>
      </c>
      <c r="AL10696" s="208">
        <v>46450</v>
      </c>
      <c r="AM10696" s="93"/>
      <c r="AN10696" s="93"/>
      <c r="AO10696" s="93"/>
    </row>
    <row r="10697" spans="28:41" x14ac:dyDescent="0.55000000000000004">
      <c r="AB10697" s="276" t="s">
        <v>36874</v>
      </c>
      <c r="AC10697" s="277">
        <v>1029888.15</v>
      </c>
      <c r="AE10697" s="246" t="s">
        <v>56426</v>
      </c>
      <c r="AF10697" s="247">
        <v>5402</v>
      </c>
      <c r="AH10697" s="226" t="s">
        <v>53225</v>
      </c>
      <c r="AI10697" s="227">
        <v>1924</v>
      </c>
      <c r="AK10697" s="207" t="s">
        <v>24740</v>
      </c>
      <c r="AL10697" s="208">
        <v>3553.43</v>
      </c>
      <c r="AM10697" s="93"/>
      <c r="AN10697" s="93"/>
      <c r="AO10697" s="93"/>
    </row>
    <row r="10698" spans="28:41" x14ac:dyDescent="0.55000000000000004">
      <c r="AB10698" s="276" t="s">
        <v>62494</v>
      </c>
      <c r="AC10698" s="277">
        <v>4805538.5199999996</v>
      </c>
      <c r="AE10698" s="246" t="s">
        <v>62171</v>
      </c>
      <c r="AF10698" s="247">
        <v>6749.06</v>
      </c>
      <c r="AH10698" s="226" t="s">
        <v>25134</v>
      </c>
      <c r="AI10698" s="227">
        <v>10488.13</v>
      </c>
      <c r="AK10698" s="207" t="s">
        <v>24741</v>
      </c>
      <c r="AL10698" s="208">
        <v>63437.5</v>
      </c>
      <c r="AM10698" s="93"/>
      <c r="AN10698" s="93"/>
      <c r="AO10698" s="93"/>
    </row>
    <row r="10699" spans="28:41" x14ac:dyDescent="0.55000000000000004">
      <c r="AB10699" s="276" t="s">
        <v>47366</v>
      </c>
      <c r="AC10699" s="277">
        <v>-2436.0300000000002</v>
      </c>
      <c r="AE10699" s="246" t="s">
        <v>59176</v>
      </c>
      <c r="AF10699" s="247">
        <v>40500</v>
      </c>
      <c r="AH10699" s="226" t="s">
        <v>25135</v>
      </c>
      <c r="AI10699" s="227">
        <v>18688.009999999998</v>
      </c>
      <c r="AK10699" s="207" t="s">
        <v>24742</v>
      </c>
      <c r="AL10699" s="208">
        <v>22589.68</v>
      </c>
      <c r="AM10699" s="93"/>
      <c r="AN10699" s="93"/>
      <c r="AO10699" s="93"/>
    </row>
    <row r="10700" spans="28:41" x14ac:dyDescent="0.55000000000000004">
      <c r="AB10700" s="276" t="s">
        <v>49253</v>
      </c>
      <c r="AC10700" s="277">
        <v>239240.33</v>
      </c>
      <c r="AE10700" s="246" t="s">
        <v>42808</v>
      </c>
      <c r="AF10700" s="247">
        <v>19768.07</v>
      </c>
      <c r="AH10700" s="226" t="s">
        <v>25136</v>
      </c>
      <c r="AI10700" s="227">
        <v>19425</v>
      </c>
      <c r="AK10700" s="207" t="s">
        <v>24743</v>
      </c>
      <c r="AL10700" s="208">
        <v>13751.04</v>
      </c>
      <c r="AM10700" s="93"/>
      <c r="AN10700" s="93"/>
      <c r="AO10700" s="93"/>
    </row>
    <row r="10701" spans="28:41" x14ac:dyDescent="0.55000000000000004">
      <c r="AB10701" s="276" t="s">
        <v>47367</v>
      </c>
      <c r="AC10701" s="277">
        <v>777.76</v>
      </c>
      <c r="AE10701" s="246" t="s">
        <v>59766</v>
      </c>
      <c r="AF10701" s="247">
        <v>1623.99</v>
      </c>
      <c r="AH10701" s="226" t="s">
        <v>40518</v>
      </c>
      <c r="AI10701" s="227">
        <v>42450</v>
      </c>
      <c r="AK10701" s="207" t="s">
        <v>24744</v>
      </c>
      <c r="AL10701" s="208">
        <v>46450</v>
      </c>
      <c r="AM10701" s="93"/>
      <c r="AN10701" s="93"/>
      <c r="AO10701" s="93"/>
    </row>
    <row r="10702" spans="28:41" x14ac:dyDescent="0.55000000000000004">
      <c r="AB10702" s="276" t="s">
        <v>47368</v>
      </c>
      <c r="AC10702" s="277">
        <v>60.72</v>
      </c>
      <c r="AE10702" s="246" t="s">
        <v>25425</v>
      </c>
      <c r="AF10702" s="247">
        <v>39422.1</v>
      </c>
      <c r="AH10702" s="226" t="s">
        <v>48162</v>
      </c>
      <c r="AI10702" s="227">
        <v>1023.75</v>
      </c>
      <c r="AK10702" s="207" t="s">
        <v>24745</v>
      </c>
      <c r="AL10702" s="208">
        <v>6328.81</v>
      </c>
      <c r="AM10702" s="93"/>
      <c r="AN10702" s="93"/>
      <c r="AO10702" s="93"/>
    </row>
    <row r="10703" spans="28:41" x14ac:dyDescent="0.55000000000000004">
      <c r="AB10703" s="276" t="s">
        <v>47369</v>
      </c>
      <c r="AC10703" s="277">
        <v>198.72</v>
      </c>
      <c r="AE10703" s="246" t="s">
        <v>25427</v>
      </c>
      <c r="AF10703" s="247">
        <v>3546.37</v>
      </c>
      <c r="AH10703" s="226" t="s">
        <v>53226</v>
      </c>
      <c r="AI10703" s="227">
        <v>2000</v>
      </c>
      <c r="AK10703" s="207" t="s">
        <v>24746</v>
      </c>
      <c r="AL10703" s="208">
        <v>2464.2399999999998</v>
      </c>
      <c r="AM10703" s="93"/>
      <c r="AN10703" s="93"/>
      <c r="AO10703" s="93"/>
    </row>
    <row r="10704" spans="28:41" x14ac:dyDescent="0.55000000000000004">
      <c r="AB10704" s="276" t="s">
        <v>69115</v>
      </c>
      <c r="AC10704" s="277">
        <v>1511.25</v>
      </c>
      <c r="AE10704" s="246" t="s">
        <v>25428</v>
      </c>
      <c r="AF10704" s="247">
        <v>7556.57</v>
      </c>
      <c r="AH10704" s="226" t="s">
        <v>53227</v>
      </c>
      <c r="AI10704" s="227">
        <v>151.97</v>
      </c>
      <c r="AK10704" s="207" t="s">
        <v>24747</v>
      </c>
      <c r="AL10704" s="208">
        <v>13303.54</v>
      </c>
      <c r="AM10704" s="93"/>
      <c r="AN10704" s="93"/>
      <c r="AO10704" s="93"/>
    </row>
    <row r="10705" spans="28:41" x14ac:dyDescent="0.55000000000000004">
      <c r="AB10705" s="276" t="s">
        <v>56691</v>
      </c>
      <c r="AC10705" s="277">
        <v>59853.2</v>
      </c>
      <c r="AE10705" s="246" t="s">
        <v>25429</v>
      </c>
      <c r="AF10705" s="247">
        <v>443.9</v>
      </c>
      <c r="AH10705" s="226" t="s">
        <v>53228</v>
      </c>
      <c r="AI10705" s="227">
        <v>5599.4</v>
      </c>
      <c r="AK10705" s="207" t="s">
        <v>24748</v>
      </c>
      <c r="AL10705" s="208">
        <v>63437.5</v>
      </c>
      <c r="AM10705" s="93"/>
      <c r="AN10705" s="93"/>
      <c r="AO10705" s="93"/>
    </row>
    <row r="10706" spans="28:41" x14ac:dyDescent="0.55000000000000004">
      <c r="AB10706" s="276" t="s">
        <v>56692</v>
      </c>
      <c r="AC10706" s="277">
        <v>4694.42</v>
      </c>
      <c r="AE10706" s="246" t="s">
        <v>25430</v>
      </c>
      <c r="AF10706" s="247">
        <v>1421.68</v>
      </c>
      <c r="AH10706" s="226" t="s">
        <v>48163</v>
      </c>
      <c r="AI10706" s="227">
        <v>40000</v>
      </c>
      <c r="AK10706" s="207" t="s">
        <v>13953</v>
      </c>
      <c r="AL10706" s="208">
        <v>29915</v>
      </c>
      <c r="AM10706" s="93"/>
      <c r="AN10706" s="93"/>
      <c r="AO10706" s="93"/>
    </row>
    <row r="10707" spans="28:41" x14ac:dyDescent="0.55000000000000004">
      <c r="AB10707" s="276" t="s">
        <v>56693</v>
      </c>
      <c r="AC10707" s="277">
        <v>14076.97</v>
      </c>
      <c r="AE10707" s="246" t="s">
        <v>56427</v>
      </c>
      <c r="AF10707" s="247">
        <v>5016.5</v>
      </c>
      <c r="AH10707" s="226" t="s">
        <v>48164</v>
      </c>
      <c r="AI10707" s="227">
        <v>50801.43</v>
      </c>
      <c r="AK10707" s="207" t="s">
        <v>24749</v>
      </c>
      <c r="AL10707" s="208">
        <v>3699.96</v>
      </c>
      <c r="AM10707" s="93"/>
      <c r="AN10707" s="93"/>
      <c r="AO10707" s="93"/>
    </row>
    <row r="10708" spans="28:41" x14ac:dyDescent="0.55000000000000004">
      <c r="AB10708" s="276" t="s">
        <v>69116</v>
      </c>
      <c r="AC10708" s="277">
        <v>1777.82</v>
      </c>
      <c r="AE10708" s="246" t="s">
        <v>25432</v>
      </c>
      <c r="AF10708" s="247">
        <v>112.53</v>
      </c>
      <c r="AH10708" s="226" t="s">
        <v>48165</v>
      </c>
      <c r="AI10708" s="227">
        <v>3733.26</v>
      </c>
      <c r="AK10708" s="207" t="s">
        <v>24750</v>
      </c>
      <c r="AL10708" s="208">
        <v>157.9</v>
      </c>
      <c r="AM10708" s="93"/>
      <c r="AN10708" s="93"/>
      <c r="AO10708" s="93"/>
    </row>
    <row r="10709" spans="28:41" x14ac:dyDescent="0.55000000000000004">
      <c r="AB10709" s="276" t="s">
        <v>49254</v>
      </c>
      <c r="AC10709" s="277">
        <v>31353.91</v>
      </c>
      <c r="AE10709" s="246" t="s">
        <v>25433</v>
      </c>
      <c r="AF10709" s="247">
        <v>6918</v>
      </c>
      <c r="AH10709" s="226" t="s">
        <v>53229</v>
      </c>
      <c r="AI10709" s="227">
        <v>1209.8599999999999</v>
      </c>
      <c r="AK10709" s="207" t="s">
        <v>24751</v>
      </c>
      <c r="AL10709" s="208">
        <v>12000</v>
      </c>
      <c r="AM10709" s="93"/>
      <c r="AN10709" s="93"/>
      <c r="AO10709" s="93"/>
    </row>
    <row r="10710" spans="28:41" x14ac:dyDescent="0.55000000000000004">
      <c r="AB10710" s="276" t="s">
        <v>60849</v>
      </c>
      <c r="AC10710" s="277">
        <v>-35.71</v>
      </c>
      <c r="AE10710" s="246" t="s">
        <v>25434</v>
      </c>
      <c r="AF10710" s="247">
        <v>300</v>
      </c>
      <c r="AH10710" s="226" t="s">
        <v>53230</v>
      </c>
      <c r="AI10710" s="227">
        <v>13212.44</v>
      </c>
      <c r="AK10710" s="207" t="s">
        <v>24752</v>
      </c>
      <c r="AL10710" s="208">
        <v>799.98</v>
      </c>
      <c r="AM10710" s="93"/>
      <c r="AN10710" s="93"/>
      <c r="AO10710" s="93"/>
    </row>
    <row r="10711" spans="28:41" x14ac:dyDescent="0.55000000000000004">
      <c r="AB10711" s="276" t="s">
        <v>69117</v>
      </c>
      <c r="AC10711" s="277">
        <v>17318.04</v>
      </c>
      <c r="AE10711" s="246" t="s">
        <v>25436</v>
      </c>
      <c r="AF10711" s="247">
        <v>12000</v>
      </c>
      <c r="AH10711" s="226" t="s">
        <v>48166</v>
      </c>
      <c r="AI10711" s="227">
        <v>15662.91</v>
      </c>
      <c r="AK10711" s="207" t="s">
        <v>24753</v>
      </c>
      <c r="AL10711" s="208">
        <v>718</v>
      </c>
      <c r="AM10711" s="93"/>
      <c r="AN10711" s="93"/>
      <c r="AO10711" s="93"/>
    </row>
    <row r="10712" spans="28:41" x14ac:dyDescent="0.55000000000000004">
      <c r="AB10712" s="276" t="s">
        <v>61639</v>
      </c>
      <c r="AC10712" s="277">
        <v>2907.5</v>
      </c>
      <c r="AE10712" s="246" t="s">
        <v>25439</v>
      </c>
      <c r="AF10712" s="247">
        <v>1408.13</v>
      </c>
      <c r="AH10712" s="226" t="s">
        <v>48167</v>
      </c>
      <c r="AI10712" s="227">
        <v>12730.99</v>
      </c>
      <c r="AK10712" s="207" t="s">
        <v>24754</v>
      </c>
      <c r="AL10712" s="208">
        <v>5617.16</v>
      </c>
      <c r="AM10712" s="93"/>
      <c r="AN10712" s="93"/>
      <c r="AO10712" s="93"/>
    </row>
    <row r="10713" spans="28:41" x14ac:dyDescent="0.55000000000000004">
      <c r="AB10713" s="276" t="s">
        <v>56694</v>
      </c>
      <c r="AC10713" s="277">
        <v>26180.27</v>
      </c>
      <c r="AE10713" s="246" t="s">
        <v>25440</v>
      </c>
      <c r="AF10713" s="247">
        <v>46120</v>
      </c>
      <c r="AH10713" s="226" t="s">
        <v>48168</v>
      </c>
      <c r="AI10713" s="227">
        <v>224.44</v>
      </c>
      <c r="AK10713" s="207" t="s">
        <v>24755</v>
      </c>
      <c r="AL10713" s="208">
        <v>1200.72</v>
      </c>
      <c r="AM10713" s="93"/>
      <c r="AN10713" s="93"/>
      <c r="AO10713" s="93"/>
    </row>
    <row r="10714" spans="28:41" x14ac:dyDescent="0.55000000000000004">
      <c r="AB10714" s="276" t="s">
        <v>56695</v>
      </c>
      <c r="AC10714" s="277">
        <v>2225.2399999999998</v>
      </c>
      <c r="AE10714" s="246" t="s">
        <v>35421</v>
      </c>
      <c r="AF10714" s="247">
        <v>899.34</v>
      </c>
      <c r="AH10714" s="226" t="s">
        <v>45391</v>
      </c>
      <c r="AI10714" s="227">
        <v>37282.86</v>
      </c>
      <c r="AK10714" s="207" t="s">
        <v>24756</v>
      </c>
      <c r="AL10714" s="208">
        <v>516.25</v>
      </c>
      <c r="AM10714" s="93"/>
      <c r="AN10714" s="93"/>
      <c r="AO10714" s="93"/>
    </row>
    <row r="10715" spans="28:41" x14ac:dyDescent="0.55000000000000004">
      <c r="AB10715" s="276" t="s">
        <v>56696</v>
      </c>
      <c r="AC10715" s="277">
        <v>6672.73</v>
      </c>
      <c r="AE10715" s="246" t="s">
        <v>36571</v>
      </c>
      <c r="AF10715" s="247">
        <v>39874.5</v>
      </c>
      <c r="AH10715" s="226" t="s">
        <v>45392</v>
      </c>
      <c r="AI10715" s="227">
        <v>2852.14</v>
      </c>
      <c r="AK10715" s="207" t="s">
        <v>24757</v>
      </c>
      <c r="AL10715" s="208">
        <v>1136.75</v>
      </c>
      <c r="AM10715" s="93"/>
      <c r="AN10715" s="93"/>
      <c r="AO10715" s="93"/>
    </row>
    <row r="10716" spans="28:41" x14ac:dyDescent="0.55000000000000004">
      <c r="AB10716" s="276" t="s">
        <v>69118</v>
      </c>
      <c r="AC10716" s="277">
        <v>9000</v>
      </c>
      <c r="AE10716" s="246" t="s">
        <v>36572</v>
      </c>
      <c r="AF10716" s="247">
        <v>6018.65</v>
      </c>
      <c r="AH10716" s="226" t="s">
        <v>42802</v>
      </c>
      <c r="AI10716" s="227">
        <v>47550</v>
      </c>
      <c r="AK10716" s="207" t="s">
        <v>24758</v>
      </c>
      <c r="AL10716" s="208">
        <v>444.96</v>
      </c>
      <c r="AM10716" s="93"/>
      <c r="AN10716" s="93"/>
      <c r="AO10716" s="93"/>
    </row>
    <row r="10717" spans="28:41" x14ac:dyDescent="0.55000000000000004">
      <c r="AB10717" s="276" t="s">
        <v>69119</v>
      </c>
      <c r="AC10717" s="277">
        <v>782.95</v>
      </c>
      <c r="AE10717" s="246" t="s">
        <v>25442</v>
      </c>
      <c r="AF10717" s="247">
        <v>8202.48</v>
      </c>
      <c r="AH10717" s="226" t="s">
        <v>42803</v>
      </c>
      <c r="AI10717" s="227">
        <v>3480.62</v>
      </c>
      <c r="AK10717" s="207" t="s">
        <v>24759</v>
      </c>
      <c r="AL10717" s="208">
        <v>3540.97</v>
      </c>
      <c r="AM10717" s="93"/>
      <c r="AN10717" s="93"/>
      <c r="AO10717" s="93"/>
    </row>
    <row r="10718" spans="28:41" x14ac:dyDescent="0.55000000000000004">
      <c r="AB10718" s="276" t="s">
        <v>69120</v>
      </c>
      <c r="AC10718" s="277">
        <v>217.7</v>
      </c>
      <c r="AE10718" s="246" t="s">
        <v>35422</v>
      </c>
      <c r="AF10718" s="247">
        <v>24308.12</v>
      </c>
      <c r="AH10718" s="226" t="s">
        <v>25162</v>
      </c>
      <c r="AI10718" s="227">
        <v>96</v>
      </c>
      <c r="AK10718" s="207" t="s">
        <v>24760</v>
      </c>
      <c r="AL10718" s="208">
        <v>5270</v>
      </c>
      <c r="AM10718" s="93"/>
      <c r="AN10718" s="93"/>
      <c r="AO10718" s="93"/>
    </row>
    <row r="10719" spans="28:41" x14ac:dyDescent="0.55000000000000004">
      <c r="AB10719" s="276" t="s">
        <v>50556</v>
      </c>
      <c r="AC10719" s="277">
        <v>3648.08</v>
      </c>
      <c r="AE10719" s="246" t="s">
        <v>35423</v>
      </c>
      <c r="AF10719" s="247">
        <v>3887.16</v>
      </c>
      <c r="AH10719" s="226" t="s">
        <v>40519</v>
      </c>
      <c r="AI10719" s="227">
        <v>22215.41</v>
      </c>
      <c r="AK10719" s="207" t="s">
        <v>24761</v>
      </c>
      <c r="AL10719" s="208">
        <v>834</v>
      </c>
      <c r="AM10719" s="93"/>
      <c r="AN10719" s="93"/>
      <c r="AO10719" s="93"/>
    </row>
    <row r="10720" spans="28:41" x14ac:dyDescent="0.55000000000000004">
      <c r="AB10720" s="276" t="s">
        <v>60850</v>
      </c>
      <c r="AC10720" s="277">
        <v>-64.510000000000005</v>
      </c>
      <c r="AE10720" s="246" t="s">
        <v>35424</v>
      </c>
      <c r="AF10720" s="247">
        <v>48123.73</v>
      </c>
      <c r="AH10720" s="226" t="s">
        <v>50259</v>
      </c>
      <c r="AI10720" s="227">
        <v>3846.16</v>
      </c>
      <c r="AK10720" s="207" t="s">
        <v>24762</v>
      </c>
      <c r="AL10720" s="208">
        <v>698</v>
      </c>
      <c r="AM10720" s="93"/>
      <c r="AN10720" s="93"/>
      <c r="AO10720" s="93"/>
    </row>
    <row r="10721" spans="28:41" x14ac:dyDescent="0.55000000000000004">
      <c r="AB10721" s="276" t="s">
        <v>55541</v>
      </c>
      <c r="AC10721" s="277">
        <v>199630.49</v>
      </c>
      <c r="AE10721" s="246" t="s">
        <v>25443</v>
      </c>
      <c r="AF10721" s="247">
        <v>10225.66</v>
      </c>
      <c r="AH10721" s="226" t="s">
        <v>50260</v>
      </c>
      <c r="AI10721" s="227">
        <v>41998.73</v>
      </c>
      <c r="AK10721" s="207" t="s">
        <v>24763</v>
      </c>
      <c r="AL10721" s="208">
        <v>3699.96</v>
      </c>
      <c r="AM10721" s="93"/>
      <c r="AN10721" s="93"/>
      <c r="AO10721" s="93"/>
    </row>
    <row r="10722" spans="28:41" x14ac:dyDescent="0.55000000000000004">
      <c r="AB10722" s="276" t="s">
        <v>60851</v>
      </c>
      <c r="AC10722" s="277">
        <v>18461.22</v>
      </c>
      <c r="AE10722" s="246" t="s">
        <v>50282</v>
      </c>
      <c r="AF10722" s="247">
        <v>36082</v>
      </c>
      <c r="AH10722" s="226" t="s">
        <v>40520</v>
      </c>
      <c r="AI10722" s="227">
        <v>1953.45</v>
      </c>
      <c r="AK10722" s="207" t="s">
        <v>24764</v>
      </c>
      <c r="AL10722" s="208">
        <v>157.9</v>
      </c>
      <c r="AM10722" s="93"/>
      <c r="AN10722" s="93"/>
      <c r="AO10722" s="93"/>
    </row>
    <row r="10723" spans="28:41" x14ac:dyDescent="0.55000000000000004">
      <c r="AB10723" s="276" t="s">
        <v>56697</v>
      </c>
      <c r="AC10723" s="277">
        <v>59748.44</v>
      </c>
      <c r="AE10723" s="246" t="s">
        <v>55314</v>
      </c>
      <c r="AF10723" s="247">
        <v>36665.019999999997</v>
      </c>
      <c r="AH10723" s="226" t="s">
        <v>40521</v>
      </c>
      <c r="AI10723" s="227">
        <v>431.15</v>
      </c>
      <c r="AK10723" s="207" t="s">
        <v>24765</v>
      </c>
      <c r="AL10723" s="208">
        <v>698</v>
      </c>
      <c r="AM10723" s="93"/>
      <c r="AN10723" s="93"/>
      <c r="AO10723" s="93"/>
    </row>
    <row r="10724" spans="28:41" x14ac:dyDescent="0.55000000000000004">
      <c r="AB10724" s="276" t="s">
        <v>36875</v>
      </c>
      <c r="AC10724" s="277">
        <v>62981</v>
      </c>
      <c r="AE10724" s="246" t="s">
        <v>50283</v>
      </c>
      <c r="AF10724" s="247">
        <v>36702.07</v>
      </c>
      <c r="AH10724" s="226" t="s">
        <v>40522</v>
      </c>
      <c r="AI10724" s="227">
        <v>843</v>
      </c>
      <c r="AK10724" s="207" t="s">
        <v>24766</v>
      </c>
      <c r="AL10724" s="208">
        <v>12000</v>
      </c>
      <c r="AM10724" s="93"/>
      <c r="AN10724" s="93"/>
      <c r="AO10724" s="93"/>
    </row>
    <row r="10725" spans="28:41" x14ac:dyDescent="0.55000000000000004">
      <c r="AB10725" s="276" t="s">
        <v>57962</v>
      </c>
      <c r="AC10725" s="277">
        <v>465720.75</v>
      </c>
      <c r="AE10725" s="246" t="s">
        <v>50284</v>
      </c>
      <c r="AF10725" s="247">
        <v>5728.08</v>
      </c>
      <c r="AH10725" s="226" t="s">
        <v>40523</v>
      </c>
      <c r="AI10725" s="227">
        <v>132923.04</v>
      </c>
      <c r="AK10725" s="207" t="s">
        <v>24767</v>
      </c>
      <c r="AL10725" s="208">
        <v>4703.93</v>
      </c>
      <c r="AM10725" s="93"/>
      <c r="AN10725" s="93"/>
      <c r="AO10725" s="93"/>
    </row>
    <row r="10726" spans="28:41" x14ac:dyDescent="0.55000000000000004">
      <c r="AB10726" s="276" t="s">
        <v>63831</v>
      </c>
      <c r="AC10726" s="277">
        <v>6458.88</v>
      </c>
      <c r="AE10726" s="246" t="s">
        <v>50285</v>
      </c>
      <c r="AF10726" s="247">
        <v>17389.349999999999</v>
      </c>
      <c r="AH10726" s="226" t="s">
        <v>40524</v>
      </c>
      <c r="AI10726" s="227">
        <v>41670.620000000003</v>
      </c>
      <c r="AK10726" s="207" t="s">
        <v>24768</v>
      </c>
      <c r="AL10726" s="208">
        <v>12237.41</v>
      </c>
      <c r="AM10726" s="93"/>
      <c r="AN10726" s="93"/>
      <c r="AO10726" s="93"/>
    </row>
    <row r="10727" spans="28:41" x14ac:dyDescent="0.55000000000000004">
      <c r="AB10727" s="276" t="s">
        <v>36876</v>
      </c>
      <c r="AC10727" s="277">
        <v>33243.78</v>
      </c>
      <c r="AE10727" s="246" t="s">
        <v>56428</v>
      </c>
      <c r="AF10727" s="247">
        <v>70178.679999999993</v>
      </c>
      <c r="AH10727" s="226" t="s">
        <v>40525</v>
      </c>
      <c r="AI10727" s="227">
        <v>36884.629999999997</v>
      </c>
      <c r="AK10727" s="207" t="s">
        <v>24769</v>
      </c>
      <c r="AL10727" s="208">
        <v>3137.45</v>
      </c>
      <c r="AM10727" s="93"/>
      <c r="AN10727" s="93"/>
      <c r="AO10727" s="93"/>
    </row>
    <row r="10728" spans="28:41" x14ac:dyDescent="0.55000000000000004">
      <c r="AB10728" s="276" t="s">
        <v>56698</v>
      </c>
      <c r="AC10728" s="277">
        <v>26845.02</v>
      </c>
      <c r="AE10728" s="246" t="s">
        <v>56429</v>
      </c>
      <c r="AF10728" s="247">
        <v>228</v>
      </c>
      <c r="AH10728" s="226" t="s">
        <v>40526</v>
      </c>
      <c r="AI10728" s="227">
        <v>15099.09</v>
      </c>
      <c r="AK10728" s="207" t="s">
        <v>24770</v>
      </c>
      <c r="AL10728" s="208">
        <v>681.05</v>
      </c>
      <c r="AM10728" s="93"/>
      <c r="AN10728" s="93"/>
      <c r="AO10728" s="93"/>
    </row>
    <row r="10729" spans="28:41" x14ac:dyDescent="0.55000000000000004">
      <c r="AB10729" s="276" t="s">
        <v>60852</v>
      </c>
      <c r="AC10729" s="277">
        <v>140</v>
      </c>
      <c r="AE10729" s="246" t="s">
        <v>49091</v>
      </c>
      <c r="AF10729" s="247">
        <v>1545.36</v>
      </c>
      <c r="AH10729" s="226" t="s">
        <v>40527</v>
      </c>
      <c r="AI10729" s="227">
        <v>2428.92</v>
      </c>
      <c r="AK10729" s="207" t="s">
        <v>24771</v>
      </c>
      <c r="AL10729" s="208">
        <v>62143.4</v>
      </c>
      <c r="AM10729" s="93"/>
      <c r="AN10729" s="93"/>
      <c r="AO10729" s="93"/>
    </row>
    <row r="10730" spans="28:41" x14ac:dyDescent="0.55000000000000004">
      <c r="AB10730" s="276" t="s">
        <v>61640</v>
      </c>
      <c r="AC10730" s="277">
        <v>2836.24</v>
      </c>
      <c r="AE10730" s="246" t="s">
        <v>55315</v>
      </c>
      <c r="AF10730" s="247">
        <v>15480</v>
      </c>
      <c r="AH10730" s="226" t="s">
        <v>40528</v>
      </c>
      <c r="AI10730" s="227">
        <v>9547.09</v>
      </c>
      <c r="AK10730" s="207" t="s">
        <v>24772</v>
      </c>
      <c r="AL10730" s="208">
        <v>3326.4</v>
      </c>
      <c r="AM10730" s="93"/>
      <c r="AN10730" s="93"/>
      <c r="AO10730" s="93"/>
    </row>
    <row r="10731" spans="28:41" x14ac:dyDescent="0.55000000000000004">
      <c r="AB10731" s="276" t="s">
        <v>61641</v>
      </c>
      <c r="AC10731" s="277">
        <v>1269.8</v>
      </c>
      <c r="AE10731" s="246" t="s">
        <v>55316</v>
      </c>
      <c r="AF10731" s="247">
        <v>6300</v>
      </c>
      <c r="AH10731" s="226" t="s">
        <v>50261</v>
      </c>
      <c r="AI10731" s="227">
        <v>33869.07</v>
      </c>
      <c r="AK10731" s="207" t="s">
        <v>24773</v>
      </c>
      <c r="AL10731" s="208">
        <v>240</v>
      </c>
      <c r="AM10731" s="93"/>
      <c r="AN10731" s="93"/>
      <c r="AO10731" s="93"/>
    </row>
    <row r="10732" spans="28:41" x14ac:dyDescent="0.55000000000000004">
      <c r="AB10732" s="276" t="s">
        <v>54107</v>
      </c>
      <c r="AC10732" s="277">
        <v>33417.46</v>
      </c>
      <c r="AE10732" s="246" t="s">
        <v>53316</v>
      </c>
      <c r="AF10732" s="247">
        <v>1000</v>
      </c>
      <c r="AH10732" s="226" t="s">
        <v>47148</v>
      </c>
      <c r="AI10732" s="227">
        <v>14000</v>
      </c>
      <c r="AK10732" s="207" t="s">
        <v>24774</v>
      </c>
      <c r="AL10732" s="208">
        <v>5000</v>
      </c>
      <c r="AM10732" s="93"/>
      <c r="AN10732" s="93"/>
      <c r="AO10732" s="93"/>
    </row>
    <row r="10733" spans="28:41" x14ac:dyDescent="0.55000000000000004">
      <c r="AB10733" s="276" t="s">
        <v>55542</v>
      </c>
      <c r="AC10733" s="277">
        <v>2027.34</v>
      </c>
      <c r="AE10733" s="246" t="s">
        <v>53318</v>
      </c>
      <c r="AF10733" s="247">
        <v>1742.66</v>
      </c>
      <c r="AH10733" s="226" t="s">
        <v>47149</v>
      </c>
      <c r="AI10733" s="227">
        <v>1</v>
      </c>
      <c r="AK10733" s="207" t="s">
        <v>24775</v>
      </c>
      <c r="AL10733" s="208">
        <v>8275.19</v>
      </c>
      <c r="AM10733" s="93"/>
      <c r="AN10733" s="93"/>
      <c r="AO10733" s="93"/>
    </row>
    <row r="10734" spans="28:41" x14ac:dyDescent="0.55000000000000004">
      <c r="AB10734" s="276" t="s">
        <v>69121</v>
      </c>
      <c r="AC10734" s="277">
        <v>5348.95</v>
      </c>
      <c r="AE10734" s="246" t="s">
        <v>53319</v>
      </c>
      <c r="AF10734" s="247">
        <v>5581.1</v>
      </c>
      <c r="AH10734" s="226" t="s">
        <v>25181</v>
      </c>
      <c r="AI10734" s="227">
        <v>18397.29</v>
      </c>
      <c r="AK10734" s="207" t="s">
        <v>24776</v>
      </c>
      <c r="AL10734" s="208">
        <v>3400</v>
      </c>
      <c r="AM10734" s="93"/>
      <c r="AN10734" s="93"/>
      <c r="AO10734" s="93"/>
    </row>
    <row r="10735" spans="28:41" x14ac:dyDescent="0.55000000000000004">
      <c r="AB10735" s="276" t="s">
        <v>40701</v>
      </c>
      <c r="AC10735" s="277">
        <v>13512.98</v>
      </c>
      <c r="AE10735" s="246" t="s">
        <v>55317</v>
      </c>
      <c r="AF10735" s="247">
        <v>22500</v>
      </c>
      <c r="AH10735" s="226" t="s">
        <v>25182</v>
      </c>
      <c r="AI10735" s="227">
        <v>2914.22</v>
      </c>
      <c r="AK10735" s="207" t="s">
        <v>24777</v>
      </c>
      <c r="AL10735" s="208">
        <v>127912.85</v>
      </c>
      <c r="AM10735" s="93"/>
      <c r="AN10735" s="93"/>
      <c r="AO10735" s="93"/>
    </row>
    <row r="10736" spans="28:41" x14ac:dyDescent="0.55000000000000004">
      <c r="AB10736" s="276" t="s">
        <v>57963</v>
      </c>
      <c r="AC10736" s="277">
        <v>6066.61</v>
      </c>
      <c r="AE10736" s="246" t="s">
        <v>56430</v>
      </c>
      <c r="AF10736" s="247">
        <v>276.26</v>
      </c>
      <c r="AH10736" s="226" t="s">
        <v>25183</v>
      </c>
      <c r="AI10736" s="227">
        <v>9910.27</v>
      </c>
      <c r="AK10736" s="207" t="s">
        <v>24778</v>
      </c>
      <c r="AL10736" s="208">
        <v>15628.8</v>
      </c>
      <c r="AM10736" s="93"/>
      <c r="AN10736" s="93"/>
      <c r="AO10736" s="93"/>
    </row>
    <row r="10737" spans="28:41" x14ac:dyDescent="0.55000000000000004">
      <c r="AB10737" s="276" t="s">
        <v>55543</v>
      </c>
      <c r="AC10737" s="277">
        <v>343530.85</v>
      </c>
      <c r="AE10737" s="246" t="s">
        <v>53320</v>
      </c>
      <c r="AF10737" s="247">
        <v>216</v>
      </c>
      <c r="AH10737" s="226" t="s">
        <v>25184</v>
      </c>
      <c r="AI10737" s="227">
        <v>3574.76</v>
      </c>
      <c r="AK10737" s="207" t="s">
        <v>24779</v>
      </c>
      <c r="AL10737" s="208">
        <v>42542.32</v>
      </c>
      <c r="AM10737" s="93"/>
      <c r="AN10737" s="93"/>
      <c r="AO10737" s="93"/>
    </row>
    <row r="10738" spans="28:41" x14ac:dyDescent="0.55000000000000004">
      <c r="AB10738" s="276" t="s">
        <v>54108</v>
      </c>
      <c r="AC10738" s="277">
        <v>373968.94</v>
      </c>
      <c r="AE10738" s="246" t="s">
        <v>62172</v>
      </c>
      <c r="AF10738" s="247">
        <v>27878.22</v>
      </c>
      <c r="AH10738" s="226" t="s">
        <v>35394</v>
      </c>
      <c r="AI10738" s="227">
        <v>1533</v>
      </c>
      <c r="AK10738" s="207" t="s">
        <v>24780</v>
      </c>
      <c r="AL10738" s="208">
        <v>11717.48</v>
      </c>
      <c r="AM10738" s="93"/>
      <c r="AN10738" s="93"/>
      <c r="AO10738" s="93"/>
    </row>
    <row r="10739" spans="28:41" x14ac:dyDescent="0.55000000000000004">
      <c r="AB10739" s="276" t="s">
        <v>56699</v>
      </c>
      <c r="AC10739" s="277">
        <v>1295.9100000000001</v>
      </c>
      <c r="AE10739" s="246" t="s">
        <v>60669</v>
      </c>
      <c r="AF10739" s="247">
        <v>3400.13</v>
      </c>
      <c r="AH10739" s="226" t="s">
        <v>50262</v>
      </c>
      <c r="AI10739" s="227">
        <v>991</v>
      </c>
      <c r="AK10739" s="207" t="s">
        <v>24781</v>
      </c>
      <c r="AL10739" s="208">
        <v>190831.5</v>
      </c>
      <c r="AM10739" s="93"/>
      <c r="AN10739" s="93"/>
      <c r="AO10739" s="93"/>
    </row>
    <row r="10740" spans="28:41" x14ac:dyDescent="0.55000000000000004">
      <c r="AB10740" s="276" t="s">
        <v>36877</v>
      </c>
      <c r="AC10740" s="277">
        <v>124975.8</v>
      </c>
      <c r="AE10740" s="246" t="s">
        <v>62756</v>
      </c>
      <c r="AF10740" s="247">
        <v>17350</v>
      </c>
      <c r="AH10740" s="226" t="s">
        <v>48169</v>
      </c>
      <c r="AI10740" s="227">
        <v>2490</v>
      </c>
      <c r="AK10740" s="207" t="s">
        <v>24782</v>
      </c>
      <c r="AL10740" s="208">
        <v>142036.75</v>
      </c>
      <c r="AM10740" s="93"/>
      <c r="AN10740" s="93"/>
      <c r="AO10740" s="93"/>
    </row>
    <row r="10741" spans="28:41" x14ac:dyDescent="0.55000000000000004">
      <c r="AB10741" s="276" t="s">
        <v>36878</v>
      </c>
      <c r="AC10741" s="277">
        <v>276346.09000000003</v>
      </c>
      <c r="AE10741" s="246" t="s">
        <v>56431</v>
      </c>
      <c r="AF10741" s="247">
        <v>76098</v>
      </c>
      <c r="AH10741" s="226" t="s">
        <v>48170</v>
      </c>
      <c r="AI10741" s="227">
        <v>28583.34</v>
      </c>
      <c r="AK10741" s="207" t="s">
        <v>24783</v>
      </c>
      <c r="AL10741" s="208">
        <v>13977.2</v>
      </c>
      <c r="AM10741" s="93"/>
      <c r="AN10741" s="93"/>
      <c r="AO10741" s="93"/>
    </row>
    <row r="10742" spans="28:41" x14ac:dyDescent="0.55000000000000004">
      <c r="AB10742" s="276" t="s">
        <v>36879</v>
      </c>
      <c r="AC10742" s="277">
        <v>50488.160000000003</v>
      </c>
      <c r="AE10742" s="246" t="s">
        <v>33969</v>
      </c>
      <c r="AF10742" s="247">
        <v>57200</v>
      </c>
      <c r="AH10742" s="226" t="s">
        <v>39376</v>
      </c>
      <c r="AI10742" s="227">
        <v>48920.61</v>
      </c>
      <c r="AK10742" s="207" t="s">
        <v>24784</v>
      </c>
      <c r="AL10742" s="208">
        <v>334683.63</v>
      </c>
      <c r="AM10742" s="93"/>
      <c r="AN10742" s="93"/>
      <c r="AO10742" s="93"/>
    </row>
    <row r="10743" spans="28:41" x14ac:dyDescent="0.55000000000000004">
      <c r="AB10743" s="276" t="s">
        <v>50557</v>
      </c>
      <c r="AC10743" s="277">
        <v>11325076.83</v>
      </c>
      <c r="AE10743" s="246" t="s">
        <v>55318</v>
      </c>
      <c r="AF10743" s="247">
        <v>230838.98</v>
      </c>
      <c r="AH10743" s="226" t="s">
        <v>36554</v>
      </c>
      <c r="AI10743" s="227">
        <v>45675</v>
      </c>
      <c r="AK10743" s="207" t="s">
        <v>24785</v>
      </c>
      <c r="AL10743" s="208">
        <v>64050</v>
      </c>
      <c r="AM10743" s="93"/>
      <c r="AN10743" s="93"/>
      <c r="AO10743" s="93"/>
    </row>
    <row r="10744" spans="28:41" x14ac:dyDescent="0.55000000000000004">
      <c r="AB10744" s="276" t="s">
        <v>61127</v>
      </c>
      <c r="AC10744" s="277">
        <v>188070.01</v>
      </c>
      <c r="AE10744" s="246" t="s">
        <v>56432</v>
      </c>
      <c r="AF10744" s="247">
        <v>150535.97</v>
      </c>
      <c r="AH10744" s="226" t="s">
        <v>40529</v>
      </c>
      <c r="AI10744" s="227">
        <v>29843.75</v>
      </c>
      <c r="AK10744" s="207" t="s">
        <v>24786</v>
      </c>
      <c r="AL10744" s="208">
        <v>21943.53</v>
      </c>
      <c r="AM10744" s="93"/>
      <c r="AN10744" s="93"/>
      <c r="AO10744" s="93"/>
    </row>
    <row r="10745" spans="28:41" x14ac:dyDescent="0.55000000000000004">
      <c r="AB10745" s="276" t="s">
        <v>69122</v>
      </c>
      <c r="AC10745" s="277">
        <v>7438.43</v>
      </c>
      <c r="AE10745" s="246" t="s">
        <v>35428</v>
      </c>
      <c r="AF10745" s="247">
        <v>71813.95</v>
      </c>
      <c r="AH10745" s="226" t="s">
        <v>36555</v>
      </c>
      <c r="AI10745" s="227">
        <v>11462.19</v>
      </c>
      <c r="AK10745" s="207" t="s">
        <v>24787</v>
      </c>
      <c r="AL10745" s="208">
        <v>323792</v>
      </c>
      <c r="AM10745" s="93"/>
      <c r="AN10745" s="93"/>
      <c r="AO10745" s="93"/>
    </row>
    <row r="10746" spans="28:41" x14ac:dyDescent="0.55000000000000004">
      <c r="AB10746" s="276" t="s">
        <v>58715</v>
      </c>
      <c r="AC10746" s="277">
        <v>797.87</v>
      </c>
      <c r="AE10746" s="246" t="s">
        <v>55319</v>
      </c>
      <c r="AF10746" s="247">
        <v>63300</v>
      </c>
      <c r="AH10746" s="226" t="s">
        <v>40530</v>
      </c>
      <c r="AI10746" s="227">
        <v>19378.98</v>
      </c>
      <c r="AK10746" s="207" t="s">
        <v>24788</v>
      </c>
      <c r="AL10746" s="208">
        <v>47082.080000000002</v>
      </c>
      <c r="AM10746" s="93"/>
      <c r="AN10746" s="93"/>
      <c r="AO10746" s="93"/>
    </row>
    <row r="10747" spans="28:41" x14ac:dyDescent="0.55000000000000004">
      <c r="AB10747" s="276" t="s">
        <v>39616</v>
      </c>
      <c r="AC10747" s="277">
        <v>117924.92</v>
      </c>
      <c r="AE10747" s="246" t="s">
        <v>42813</v>
      </c>
      <c r="AF10747" s="247">
        <v>260772.83</v>
      </c>
      <c r="AH10747" s="226" t="s">
        <v>40531</v>
      </c>
      <c r="AI10747" s="227">
        <v>8170.38</v>
      </c>
      <c r="AK10747" s="207" t="s">
        <v>24789</v>
      </c>
      <c r="AL10747" s="208">
        <v>117378.03</v>
      </c>
      <c r="AM10747" s="93"/>
      <c r="AN10747" s="93"/>
      <c r="AO10747" s="93"/>
    </row>
    <row r="10748" spans="28:41" x14ac:dyDescent="0.55000000000000004">
      <c r="AB10748" s="276" t="s">
        <v>58716</v>
      </c>
      <c r="AC10748" s="277">
        <v>266960.46999999997</v>
      </c>
      <c r="AE10748" s="246" t="s">
        <v>57709</v>
      </c>
      <c r="AF10748" s="247">
        <v>122706.46</v>
      </c>
      <c r="AH10748" s="226" t="s">
        <v>40532</v>
      </c>
      <c r="AI10748" s="227">
        <v>27202.36</v>
      </c>
      <c r="AK10748" s="207" t="s">
        <v>24790</v>
      </c>
      <c r="AL10748" s="208">
        <v>8192.08</v>
      </c>
      <c r="AM10748" s="93"/>
      <c r="AN10748" s="93"/>
      <c r="AO10748" s="93"/>
    </row>
    <row r="10749" spans="28:41" x14ac:dyDescent="0.55000000000000004">
      <c r="AB10749" s="276" t="s">
        <v>66756</v>
      </c>
      <c r="AC10749" s="277">
        <v>564860.54</v>
      </c>
      <c r="AE10749" s="246" t="s">
        <v>57710</v>
      </c>
      <c r="AF10749" s="247">
        <v>683.25</v>
      </c>
      <c r="AH10749" s="226" t="s">
        <v>49074</v>
      </c>
      <c r="AI10749" s="227">
        <v>4228.0600000000004</v>
      </c>
      <c r="AK10749" s="207" t="s">
        <v>24791</v>
      </c>
      <c r="AL10749" s="208">
        <v>28071.119999999999</v>
      </c>
      <c r="AM10749" s="93"/>
      <c r="AN10749" s="93"/>
      <c r="AO10749" s="93"/>
    </row>
    <row r="10750" spans="28:41" x14ac:dyDescent="0.55000000000000004">
      <c r="AB10750" s="276" t="s">
        <v>56700</v>
      </c>
      <c r="AC10750" s="277">
        <v>206767.34</v>
      </c>
      <c r="AE10750" s="246" t="s">
        <v>53322</v>
      </c>
      <c r="AF10750" s="247">
        <v>11100</v>
      </c>
      <c r="AH10750" s="226" t="s">
        <v>48171</v>
      </c>
      <c r="AI10750" s="227">
        <v>1374</v>
      </c>
      <c r="AK10750" s="207" t="s">
        <v>24792</v>
      </c>
      <c r="AL10750" s="208">
        <v>2774.26</v>
      </c>
      <c r="AM10750" s="93"/>
      <c r="AN10750" s="93"/>
      <c r="AO10750" s="93"/>
    </row>
    <row r="10751" spans="28:41" x14ac:dyDescent="0.55000000000000004">
      <c r="AB10751" s="276" t="s">
        <v>35837</v>
      </c>
      <c r="AC10751" s="277">
        <v>1970700.6</v>
      </c>
      <c r="AE10751" s="246" t="s">
        <v>55320</v>
      </c>
      <c r="AF10751" s="247">
        <v>44017.2</v>
      </c>
      <c r="AH10751" s="226" t="s">
        <v>45393</v>
      </c>
      <c r="AI10751" s="227">
        <v>10000</v>
      </c>
      <c r="AK10751" s="207" t="s">
        <v>24793</v>
      </c>
      <c r="AL10751" s="208">
        <v>6020.8</v>
      </c>
      <c r="AM10751" s="93"/>
      <c r="AN10751" s="93"/>
      <c r="AO10751" s="93"/>
    </row>
    <row r="10752" spans="28:41" x14ac:dyDescent="0.55000000000000004">
      <c r="AB10752" s="276" t="s">
        <v>63832</v>
      </c>
      <c r="AC10752" s="277">
        <v>13432.94</v>
      </c>
      <c r="AE10752" s="246" t="s">
        <v>42814</v>
      </c>
      <c r="AF10752" s="247">
        <v>276189.28000000003</v>
      </c>
      <c r="AH10752" s="226" t="s">
        <v>45394</v>
      </c>
      <c r="AI10752" s="227">
        <v>734.36</v>
      </c>
      <c r="AK10752" s="207" t="s">
        <v>24794</v>
      </c>
      <c r="AL10752" s="208">
        <v>3290</v>
      </c>
      <c r="AM10752" s="93"/>
      <c r="AN10752" s="93"/>
      <c r="AO10752" s="93"/>
    </row>
    <row r="10753" spans="28:41" x14ac:dyDescent="0.55000000000000004">
      <c r="AB10753" s="276" t="s">
        <v>69123</v>
      </c>
      <c r="AC10753" s="277">
        <v>230.38</v>
      </c>
      <c r="AE10753" s="246" t="s">
        <v>35429</v>
      </c>
      <c r="AF10753" s="247">
        <v>41388.82</v>
      </c>
      <c r="AH10753" s="226" t="s">
        <v>42804</v>
      </c>
      <c r="AI10753" s="227">
        <v>365750.71</v>
      </c>
      <c r="AK10753" s="207" t="s">
        <v>24795</v>
      </c>
      <c r="AL10753" s="208">
        <v>6969.82</v>
      </c>
      <c r="AM10753" s="93"/>
      <c r="AN10753" s="93"/>
      <c r="AO10753" s="93"/>
    </row>
    <row r="10754" spans="28:41" x14ac:dyDescent="0.55000000000000004">
      <c r="AB10754" s="276" t="s">
        <v>65072</v>
      </c>
      <c r="AC10754" s="277">
        <v>4162.5</v>
      </c>
      <c r="AE10754" s="246" t="s">
        <v>48179</v>
      </c>
      <c r="AF10754" s="247">
        <v>109023.48</v>
      </c>
      <c r="AH10754" s="226" t="s">
        <v>42805</v>
      </c>
      <c r="AI10754" s="227">
        <v>26770.68</v>
      </c>
      <c r="AK10754" s="207" t="s">
        <v>24796</v>
      </c>
      <c r="AL10754" s="208">
        <v>6309.39</v>
      </c>
      <c r="AM10754" s="93"/>
      <c r="AN10754" s="93"/>
      <c r="AO10754" s="93"/>
    </row>
    <row r="10755" spans="28:41" x14ac:dyDescent="0.55000000000000004">
      <c r="AB10755" s="276" t="s">
        <v>70865</v>
      </c>
      <c r="AC10755" s="277">
        <v>18930</v>
      </c>
      <c r="AE10755" s="246" t="s">
        <v>50286</v>
      </c>
      <c r="AF10755" s="247">
        <v>8548.27</v>
      </c>
      <c r="AH10755" s="226" t="s">
        <v>14008</v>
      </c>
      <c r="AI10755" s="227">
        <v>8570</v>
      </c>
      <c r="AK10755" s="207" t="s">
        <v>24797</v>
      </c>
      <c r="AL10755" s="208">
        <v>137954.87</v>
      </c>
      <c r="AM10755" s="93"/>
      <c r="AN10755" s="93"/>
      <c r="AO10755" s="93"/>
    </row>
    <row r="10756" spans="28:41" x14ac:dyDescent="0.55000000000000004">
      <c r="AB10756" s="276" t="s">
        <v>63833</v>
      </c>
      <c r="AC10756" s="277">
        <v>2811.99</v>
      </c>
      <c r="AE10756" s="246" t="s">
        <v>57711</v>
      </c>
      <c r="AF10756" s="247">
        <v>1618.01</v>
      </c>
      <c r="AH10756" s="226" t="s">
        <v>53231</v>
      </c>
      <c r="AI10756" s="227">
        <v>11864.8</v>
      </c>
      <c r="AK10756" s="207" t="s">
        <v>24798</v>
      </c>
      <c r="AL10756" s="208">
        <v>25804.83</v>
      </c>
      <c r="AM10756" s="93"/>
      <c r="AN10756" s="93"/>
      <c r="AO10756" s="93"/>
    </row>
    <row r="10757" spans="28:41" x14ac:dyDescent="0.55000000000000004">
      <c r="AB10757" s="276" t="s">
        <v>63834</v>
      </c>
      <c r="AC10757" s="277">
        <v>7153.26</v>
      </c>
      <c r="AE10757" s="246" t="s">
        <v>33970</v>
      </c>
      <c r="AF10757" s="247">
        <v>115047.95</v>
      </c>
      <c r="AH10757" s="226" t="s">
        <v>25215</v>
      </c>
      <c r="AI10757" s="227">
        <v>73065.58</v>
      </c>
      <c r="AK10757" s="207" t="s">
        <v>24799</v>
      </c>
      <c r="AL10757" s="208">
        <v>2392.5300000000002</v>
      </c>
      <c r="AM10757" s="93"/>
      <c r="AN10757" s="93"/>
      <c r="AO10757" s="93"/>
    </row>
    <row r="10758" spans="28:41" x14ac:dyDescent="0.55000000000000004">
      <c r="AB10758" s="276" t="s">
        <v>49255</v>
      </c>
      <c r="AC10758" s="277">
        <v>17136.84</v>
      </c>
      <c r="AE10758" s="246" t="s">
        <v>33971</v>
      </c>
      <c r="AF10758" s="247">
        <v>200232.09</v>
      </c>
      <c r="AH10758" s="226" t="s">
        <v>25217</v>
      </c>
      <c r="AI10758" s="227">
        <v>10644.37</v>
      </c>
      <c r="AK10758" s="207" t="s">
        <v>24800</v>
      </c>
      <c r="AL10758" s="208">
        <v>4078.5</v>
      </c>
      <c r="AM10758" s="93"/>
      <c r="AN10758" s="93"/>
      <c r="AO10758" s="93"/>
    </row>
    <row r="10759" spans="28:41" x14ac:dyDescent="0.55000000000000004">
      <c r="AB10759" s="276" t="s">
        <v>47371</v>
      </c>
      <c r="AC10759" s="277">
        <v>18678.68</v>
      </c>
      <c r="AE10759" s="246" t="s">
        <v>35430</v>
      </c>
      <c r="AF10759" s="247">
        <v>35563.08</v>
      </c>
      <c r="AH10759" s="226" t="s">
        <v>53232</v>
      </c>
      <c r="AI10759" s="227">
        <v>-17794.400000000001</v>
      </c>
      <c r="AK10759" s="207" t="s">
        <v>24801</v>
      </c>
      <c r="AL10759" s="208">
        <v>880</v>
      </c>
      <c r="AM10759" s="93"/>
      <c r="AN10759" s="93"/>
      <c r="AO10759" s="93"/>
    </row>
    <row r="10760" spans="28:41" x14ac:dyDescent="0.55000000000000004">
      <c r="AB10760" s="276" t="s">
        <v>60854</v>
      </c>
      <c r="AC10760" s="277">
        <v>-38.97</v>
      </c>
      <c r="AE10760" s="246" t="s">
        <v>35431</v>
      </c>
      <c r="AF10760" s="247">
        <v>1297498.78</v>
      </c>
      <c r="AH10760" s="226" t="s">
        <v>33949</v>
      </c>
      <c r="AI10760" s="227">
        <v>5660</v>
      </c>
      <c r="AK10760" s="207" t="s">
        <v>24802</v>
      </c>
      <c r="AL10760" s="208">
        <v>379.31</v>
      </c>
      <c r="AM10760" s="93"/>
      <c r="AN10760" s="93"/>
      <c r="AO10760" s="93"/>
    </row>
    <row r="10761" spans="28:41" x14ac:dyDescent="0.55000000000000004">
      <c r="AB10761" s="276" t="s">
        <v>43121</v>
      </c>
      <c r="AC10761" s="277">
        <v>21393.79</v>
      </c>
      <c r="AE10761" s="246" t="s">
        <v>63762</v>
      </c>
      <c r="AF10761" s="247">
        <v>16456.2</v>
      </c>
      <c r="AH10761" s="226" t="s">
        <v>53233</v>
      </c>
      <c r="AI10761" s="227">
        <v>42169.08</v>
      </c>
      <c r="AK10761" s="207" t="s">
        <v>24803</v>
      </c>
      <c r="AL10761" s="208">
        <v>1268.75</v>
      </c>
      <c r="AM10761" s="93"/>
      <c r="AN10761" s="93"/>
      <c r="AO10761" s="93"/>
    </row>
    <row r="10762" spans="28:41" x14ac:dyDescent="0.55000000000000004">
      <c r="AB10762" s="276" t="s">
        <v>50559</v>
      </c>
      <c r="AC10762" s="277">
        <v>1410.9</v>
      </c>
      <c r="AE10762" s="246" t="s">
        <v>48180</v>
      </c>
      <c r="AF10762" s="247">
        <v>178210.56</v>
      </c>
      <c r="AH10762" s="226" t="s">
        <v>53234</v>
      </c>
      <c r="AI10762" s="227">
        <v>3184.75</v>
      </c>
      <c r="AK10762" s="207" t="s">
        <v>24804</v>
      </c>
      <c r="AL10762" s="208">
        <v>526.17999999999995</v>
      </c>
      <c r="AM10762" s="93"/>
      <c r="AN10762" s="93"/>
      <c r="AO10762" s="93"/>
    </row>
    <row r="10763" spans="28:41" x14ac:dyDescent="0.55000000000000004">
      <c r="AB10763" s="276" t="s">
        <v>70866</v>
      </c>
      <c r="AC10763" s="277">
        <v>1211</v>
      </c>
      <c r="AE10763" s="246" t="s">
        <v>56433</v>
      </c>
      <c r="AF10763" s="247">
        <v>141191.71</v>
      </c>
      <c r="AH10763" s="226" t="s">
        <v>53235</v>
      </c>
      <c r="AI10763" s="227">
        <v>9705.84</v>
      </c>
      <c r="AK10763" s="207" t="s">
        <v>24805</v>
      </c>
      <c r="AL10763" s="208">
        <v>271754.73</v>
      </c>
      <c r="AM10763" s="93"/>
      <c r="AN10763" s="93"/>
      <c r="AO10763" s="93"/>
    </row>
    <row r="10764" spans="28:41" x14ac:dyDescent="0.55000000000000004">
      <c r="AB10764" s="276" t="s">
        <v>43122</v>
      </c>
      <c r="AC10764" s="277">
        <v>1776.51</v>
      </c>
      <c r="AE10764" s="246" t="s">
        <v>58312</v>
      </c>
      <c r="AF10764" s="247">
        <v>20000</v>
      </c>
      <c r="AH10764" s="226" t="s">
        <v>53236</v>
      </c>
      <c r="AI10764" s="227">
        <v>5808.17</v>
      </c>
      <c r="AK10764" s="207" t="s">
        <v>24806</v>
      </c>
      <c r="AL10764" s="208">
        <v>21016.85</v>
      </c>
      <c r="AM10764" s="93"/>
      <c r="AN10764" s="93"/>
      <c r="AO10764" s="93"/>
    </row>
    <row r="10765" spans="28:41" x14ac:dyDescent="0.55000000000000004">
      <c r="AB10765" s="276" t="s">
        <v>45880</v>
      </c>
      <c r="AC10765" s="277">
        <v>6008.72</v>
      </c>
      <c r="AE10765" s="246" t="s">
        <v>58881</v>
      </c>
      <c r="AF10765" s="247">
        <v>5296.44</v>
      </c>
      <c r="AH10765" s="226" t="s">
        <v>33950</v>
      </c>
      <c r="AI10765" s="227">
        <v>285214.71000000002</v>
      </c>
      <c r="AK10765" s="207" t="s">
        <v>24807</v>
      </c>
      <c r="AL10765" s="208">
        <v>477.14</v>
      </c>
      <c r="AM10765" s="93"/>
      <c r="AN10765" s="93"/>
      <c r="AO10765" s="93"/>
    </row>
    <row r="10766" spans="28:41" x14ac:dyDescent="0.55000000000000004">
      <c r="AB10766" s="276" t="s">
        <v>45881</v>
      </c>
      <c r="AC10766" s="277">
        <v>10262.219999999999</v>
      </c>
      <c r="AE10766" s="246" t="s">
        <v>58313</v>
      </c>
      <c r="AF10766" s="247">
        <v>21980</v>
      </c>
      <c r="AH10766" s="226" t="s">
        <v>33951</v>
      </c>
      <c r="AI10766" s="227">
        <v>14242.29</v>
      </c>
      <c r="AK10766" s="207" t="s">
        <v>24808</v>
      </c>
      <c r="AL10766" s="208">
        <v>501124.74</v>
      </c>
      <c r="AM10766" s="93"/>
      <c r="AN10766" s="93"/>
      <c r="AO10766" s="93"/>
    </row>
    <row r="10767" spans="28:41" x14ac:dyDescent="0.55000000000000004">
      <c r="AB10767" s="276" t="s">
        <v>62848</v>
      </c>
      <c r="AC10767" s="277">
        <v>52977.59</v>
      </c>
      <c r="AE10767" s="246" t="s">
        <v>62757</v>
      </c>
      <c r="AF10767" s="247">
        <v>180353.58</v>
      </c>
      <c r="AH10767" s="226" t="s">
        <v>33952</v>
      </c>
      <c r="AI10767" s="227">
        <v>75000</v>
      </c>
      <c r="AK10767" s="207" t="s">
        <v>24809</v>
      </c>
      <c r="AL10767" s="208">
        <v>35214</v>
      </c>
      <c r="AM10767" s="93"/>
      <c r="AN10767" s="93"/>
      <c r="AO10767" s="93"/>
    </row>
    <row r="10768" spans="28:41" x14ac:dyDescent="0.55000000000000004">
      <c r="AB10768" s="276" t="s">
        <v>69124</v>
      </c>
      <c r="AC10768" s="277">
        <v>4568.3100000000004</v>
      </c>
      <c r="AE10768" s="246" t="s">
        <v>63309</v>
      </c>
      <c r="AF10768" s="247">
        <v>113118.2</v>
      </c>
      <c r="AH10768" s="226" t="s">
        <v>33953</v>
      </c>
      <c r="AI10768" s="227">
        <v>4350</v>
      </c>
      <c r="AK10768" s="207" t="s">
        <v>24810</v>
      </c>
      <c r="AL10768" s="208">
        <v>133946.04999999999</v>
      </c>
      <c r="AM10768" s="93"/>
      <c r="AN10768" s="93"/>
      <c r="AO10768" s="93"/>
    </row>
    <row r="10769" spans="28:41" x14ac:dyDescent="0.55000000000000004">
      <c r="AB10769" s="276" t="s">
        <v>69125</v>
      </c>
      <c r="AC10769" s="277">
        <v>1446.61</v>
      </c>
      <c r="AE10769" s="246" t="s">
        <v>62758</v>
      </c>
      <c r="AF10769" s="247">
        <v>20533.2</v>
      </c>
      <c r="AH10769" s="226" t="s">
        <v>33954</v>
      </c>
      <c r="AI10769" s="227">
        <v>31493.4</v>
      </c>
      <c r="AK10769" s="207" t="s">
        <v>24811</v>
      </c>
      <c r="AL10769" s="208">
        <v>50350</v>
      </c>
      <c r="AM10769" s="93"/>
      <c r="AN10769" s="93"/>
      <c r="AO10769" s="93"/>
    </row>
    <row r="10770" spans="28:41" x14ac:dyDescent="0.55000000000000004">
      <c r="AB10770" s="276" t="s">
        <v>60855</v>
      </c>
      <c r="AC10770" s="277">
        <v>206343.28</v>
      </c>
      <c r="AE10770" s="246" t="s">
        <v>62759</v>
      </c>
      <c r="AF10770" s="247">
        <v>70520.86</v>
      </c>
      <c r="AH10770" s="226" t="s">
        <v>53237</v>
      </c>
      <c r="AI10770" s="227">
        <v>618.45000000000005</v>
      </c>
      <c r="AK10770" s="207" t="s">
        <v>24812</v>
      </c>
      <c r="AL10770" s="208">
        <v>576</v>
      </c>
      <c r="AM10770" s="93"/>
      <c r="AN10770" s="93"/>
      <c r="AO10770" s="93"/>
    </row>
    <row r="10771" spans="28:41" x14ac:dyDescent="0.55000000000000004">
      <c r="AB10771" s="276" t="s">
        <v>69126</v>
      </c>
      <c r="AC10771" s="277">
        <v>2399.4</v>
      </c>
      <c r="AE10771" s="246" t="s">
        <v>62760</v>
      </c>
      <c r="AF10771" s="247">
        <v>33436.160000000003</v>
      </c>
      <c r="AH10771" s="226" t="s">
        <v>33955</v>
      </c>
      <c r="AI10771" s="227">
        <v>1137.96</v>
      </c>
      <c r="AK10771" s="207" t="s">
        <v>24813</v>
      </c>
      <c r="AL10771" s="208">
        <v>4536</v>
      </c>
      <c r="AM10771" s="93"/>
      <c r="AN10771" s="93"/>
      <c r="AO10771" s="93"/>
    </row>
    <row r="10772" spans="28:41" x14ac:dyDescent="0.55000000000000004">
      <c r="AB10772" s="276" t="s">
        <v>69127</v>
      </c>
      <c r="AC10772" s="277">
        <v>98698.42</v>
      </c>
      <c r="AE10772" s="246" t="s">
        <v>48181</v>
      </c>
      <c r="AF10772" s="247">
        <v>2421.63</v>
      </c>
      <c r="AH10772" s="226" t="s">
        <v>33956</v>
      </c>
      <c r="AI10772" s="227">
        <v>1769.74</v>
      </c>
      <c r="AK10772" s="207" t="s">
        <v>24814</v>
      </c>
      <c r="AL10772" s="208">
        <v>34200</v>
      </c>
      <c r="AM10772" s="93"/>
      <c r="AN10772" s="93"/>
      <c r="AO10772" s="93"/>
    </row>
    <row r="10773" spans="28:41" x14ac:dyDescent="0.55000000000000004">
      <c r="AB10773" s="276" t="s">
        <v>69128</v>
      </c>
      <c r="AC10773" s="277">
        <v>35114.83</v>
      </c>
      <c r="AE10773" s="246" t="s">
        <v>48182</v>
      </c>
      <c r="AF10773" s="247">
        <v>98.51</v>
      </c>
      <c r="AH10773" s="226" t="s">
        <v>45395</v>
      </c>
      <c r="AI10773" s="227">
        <v>215851</v>
      </c>
      <c r="AK10773" s="207" t="s">
        <v>24815</v>
      </c>
      <c r="AL10773" s="208">
        <v>6489.32</v>
      </c>
      <c r="AM10773" s="93"/>
      <c r="AN10773" s="93"/>
      <c r="AO10773" s="93"/>
    </row>
    <row r="10774" spans="28:41" x14ac:dyDescent="0.55000000000000004">
      <c r="AB10774" s="276" t="s">
        <v>70867</v>
      </c>
      <c r="AC10774" s="277">
        <v>-48.55</v>
      </c>
      <c r="AE10774" s="246" t="s">
        <v>48183</v>
      </c>
      <c r="AF10774" s="247">
        <v>333.93</v>
      </c>
      <c r="AH10774" s="226" t="s">
        <v>40533</v>
      </c>
      <c r="AI10774" s="227">
        <v>243650</v>
      </c>
      <c r="AK10774" s="207" t="s">
        <v>24816</v>
      </c>
      <c r="AL10774" s="208">
        <v>19438.740000000002</v>
      </c>
      <c r="AM10774" s="93"/>
      <c r="AN10774" s="93"/>
      <c r="AO10774" s="93"/>
    </row>
    <row r="10775" spans="28:41" x14ac:dyDescent="0.55000000000000004">
      <c r="AB10775" s="276" t="s">
        <v>57964</v>
      </c>
      <c r="AC10775" s="277">
        <v>2549.63</v>
      </c>
      <c r="AE10775" s="246" t="s">
        <v>48184</v>
      </c>
      <c r="AF10775" s="247">
        <v>2236.06</v>
      </c>
      <c r="AH10775" s="226" t="s">
        <v>35395</v>
      </c>
      <c r="AI10775" s="227">
        <v>1209.3800000000001</v>
      </c>
      <c r="AK10775" s="207" t="s">
        <v>24817</v>
      </c>
      <c r="AL10775" s="208">
        <v>5793.56</v>
      </c>
      <c r="AM10775" s="93"/>
      <c r="AN10775" s="93"/>
      <c r="AO10775" s="93"/>
    </row>
    <row r="10776" spans="28:41" x14ac:dyDescent="0.55000000000000004">
      <c r="AB10776" s="276" t="s">
        <v>57965</v>
      </c>
      <c r="AC10776" s="277">
        <v>187.85</v>
      </c>
      <c r="AE10776" s="246" t="s">
        <v>63763</v>
      </c>
      <c r="AF10776" s="247">
        <v>9651.5499999999993</v>
      </c>
      <c r="AH10776" s="226" t="s">
        <v>33957</v>
      </c>
      <c r="AI10776" s="227">
        <v>65348.41</v>
      </c>
      <c r="AK10776" s="207" t="s">
        <v>24818</v>
      </c>
      <c r="AL10776" s="208">
        <v>36443.25</v>
      </c>
      <c r="AM10776" s="93"/>
      <c r="AN10776" s="93"/>
      <c r="AO10776" s="93"/>
    </row>
    <row r="10777" spans="28:41" x14ac:dyDescent="0.55000000000000004">
      <c r="AB10777" s="276" t="s">
        <v>57966</v>
      </c>
      <c r="AC10777" s="277">
        <v>650.52</v>
      </c>
      <c r="AE10777" s="246" t="s">
        <v>63764</v>
      </c>
      <c r="AF10777" s="247">
        <v>738.38</v>
      </c>
      <c r="AH10777" s="226" t="s">
        <v>40534</v>
      </c>
      <c r="AI10777" s="227">
        <v>42517</v>
      </c>
      <c r="AK10777" s="207" t="s">
        <v>24819</v>
      </c>
      <c r="AL10777" s="208">
        <v>218621.09</v>
      </c>
      <c r="AM10777" s="93"/>
      <c r="AN10777" s="93"/>
      <c r="AO10777" s="93"/>
    </row>
    <row r="10778" spans="28:41" x14ac:dyDescent="0.55000000000000004">
      <c r="AB10778" s="276" t="s">
        <v>57967</v>
      </c>
      <c r="AC10778" s="277">
        <v>1754.88</v>
      </c>
      <c r="AE10778" s="246" t="s">
        <v>62973</v>
      </c>
      <c r="AF10778" s="247">
        <v>20440</v>
      </c>
      <c r="AH10778" s="226" t="s">
        <v>36557</v>
      </c>
      <c r="AI10778" s="227">
        <v>132841.44</v>
      </c>
      <c r="AK10778" s="207" t="s">
        <v>24820</v>
      </c>
      <c r="AL10778" s="208">
        <v>57113.81</v>
      </c>
      <c r="AM10778" s="93"/>
      <c r="AN10778" s="93"/>
      <c r="AO10778" s="93"/>
    </row>
    <row r="10779" spans="28:41" x14ac:dyDescent="0.55000000000000004">
      <c r="AB10779" s="276" t="s">
        <v>58717</v>
      </c>
      <c r="AC10779" s="277">
        <v>24.23</v>
      </c>
      <c r="AE10779" s="246" t="s">
        <v>62974</v>
      </c>
      <c r="AF10779" s="247">
        <v>53375</v>
      </c>
      <c r="AH10779" s="226" t="s">
        <v>35396</v>
      </c>
      <c r="AI10779" s="227">
        <v>3266.45</v>
      </c>
      <c r="AK10779" s="207" t="s">
        <v>24821</v>
      </c>
      <c r="AL10779" s="208">
        <v>654630.01</v>
      </c>
      <c r="AM10779" s="93"/>
      <c r="AN10779" s="93"/>
      <c r="AO10779" s="93"/>
    </row>
    <row r="10780" spans="28:41" x14ac:dyDescent="0.55000000000000004">
      <c r="AB10780" s="276" t="s">
        <v>69129</v>
      </c>
      <c r="AC10780" s="277">
        <v>486.18</v>
      </c>
      <c r="AE10780" s="246" t="s">
        <v>62761</v>
      </c>
      <c r="AF10780" s="247">
        <v>31723.03</v>
      </c>
      <c r="AH10780" s="226" t="s">
        <v>49075</v>
      </c>
      <c r="AI10780" s="227">
        <v>7365.33</v>
      </c>
      <c r="AK10780" s="207" t="s">
        <v>24822</v>
      </c>
      <c r="AL10780" s="208">
        <v>132043.1</v>
      </c>
      <c r="AM10780" s="93"/>
      <c r="AN10780" s="93"/>
      <c r="AO10780" s="93"/>
    </row>
    <row r="10781" spans="28:41" x14ac:dyDescent="0.55000000000000004">
      <c r="AB10781" s="276" t="s">
        <v>69130</v>
      </c>
      <c r="AC10781" s="277">
        <v>4416</v>
      </c>
      <c r="AE10781" s="246" t="s">
        <v>62762</v>
      </c>
      <c r="AF10781" s="247">
        <v>10.47</v>
      </c>
      <c r="AH10781" s="226" t="s">
        <v>47150</v>
      </c>
      <c r="AI10781" s="227">
        <v>99465</v>
      </c>
      <c r="AK10781" s="207" t="s">
        <v>24823</v>
      </c>
      <c r="AL10781" s="208">
        <v>32057.93</v>
      </c>
      <c r="AM10781" s="93"/>
      <c r="AN10781" s="93"/>
      <c r="AO10781" s="93"/>
    </row>
    <row r="10782" spans="28:41" x14ac:dyDescent="0.55000000000000004">
      <c r="AB10782" s="276" t="s">
        <v>69131</v>
      </c>
      <c r="AC10782" s="277">
        <v>375.01</v>
      </c>
      <c r="AE10782" s="246" t="s">
        <v>62763</v>
      </c>
      <c r="AF10782" s="247">
        <v>2405.21</v>
      </c>
      <c r="AH10782" s="226" t="s">
        <v>53238</v>
      </c>
      <c r="AI10782" s="227">
        <v>342394.34</v>
      </c>
      <c r="AK10782" s="207" t="s">
        <v>24824</v>
      </c>
      <c r="AL10782" s="208">
        <v>1223435.8899999999</v>
      </c>
      <c r="AM10782" s="93"/>
      <c r="AN10782" s="93"/>
      <c r="AO10782" s="93"/>
    </row>
    <row r="10783" spans="28:41" x14ac:dyDescent="0.55000000000000004">
      <c r="AB10783" s="276" t="s">
        <v>69132</v>
      </c>
      <c r="AC10783" s="277">
        <v>3107.96</v>
      </c>
      <c r="AE10783" s="246" t="s">
        <v>62764</v>
      </c>
      <c r="AF10783" s="247">
        <v>7214.26</v>
      </c>
      <c r="AH10783" s="226" t="s">
        <v>35397</v>
      </c>
      <c r="AI10783" s="227">
        <v>422703.1</v>
      </c>
      <c r="AK10783" s="207" t="s">
        <v>24825</v>
      </c>
      <c r="AL10783" s="208">
        <v>1230.6400000000001</v>
      </c>
      <c r="AM10783" s="93"/>
      <c r="AN10783" s="93"/>
      <c r="AO10783" s="93"/>
    </row>
    <row r="10784" spans="28:41" x14ac:dyDescent="0.55000000000000004">
      <c r="AB10784" s="276" t="s">
        <v>66757</v>
      </c>
      <c r="AC10784" s="277">
        <v>34650</v>
      </c>
      <c r="AE10784" s="246" t="s">
        <v>58632</v>
      </c>
      <c r="AF10784" s="247">
        <v>40083.160000000003</v>
      </c>
      <c r="AH10784" s="226" t="s">
        <v>53239</v>
      </c>
      <c r="AI10784" s="227">
        <v>34784.83</v>
      </c>
      <c r="AK10784" s="207" t="s">
        <v>24826</v>
      </c>
      <c r="AL10784" s="208">
        <v>51212.5</v>
      </c>
      <c r="AM10784" s="93"/>
      <c r="AN10784" s="93"/>
      <c r="AO10784" s="93"/>
    </row>
    <row r="10785" spans="28:41" x14ac:dyDescent="0.55000000000000004">
      <c r="AB10785" s="276" t="s">
        <v>70868</v>
      </c>
      <c r="AC10785" s="277">
        <v>78.62</v>
      </c>
      <c r="AE10785" s="246" t="s">
        <v>62173</v>
      </c>
      <c r="AF10785" s="247">
        <v>13250</v>
      </c>
      <c r="AH10785" s="226" t="s">
        <v>53240</v>
      </c>
      <c r="AI10785" s="227">
        <v>5088.75</v>
      </c>
      <c r="AK10785" s="207" t="s">
        <v>24827</v>
      </c>
      <c r="AL10785" s="208">
        <v>69290.179999999993</v>
      </c>
      <c r="AM10785" s="93"/>
      <c r="AN10785" s="93"/>
      <c r="AO10785" s="93"/>
    </row>
    <row r="10786" spans="28:41" x14ac:dyDescent="0.55000000000000004">
      <c r="AB10786" s="276" t="s">
        <v>70869</v>
      </c>
      <c r="AC10786" s="277">
        <v>41142.6</v>
      </c>
      <c r="AE10786" s="246" t="s">
        <v>64724</v>
      </c>
      <c r="AF10786" s="247">
        <v>464</v>
      </c>
      <c r="AH10786" s="226" t="s">
        <v>40535</v>
      </c>
      <c r="AI10786" s="227">
        <v>13057.77</v>
      </c>
      <c r="AK10786" s="207" t="s">
        <v>24828</v>
      </c>
      <c r="AL10786" s="208">
        <v>32581.99</v>
      </c>
      <c r="AM10786" s="93"/>
      <c r="AN10786" s="93"/>
      <c r="AO10786" s="93"/>
    </row>
    <row r="10787" spans="28:41" x14ac:dyDescent="0.55000000000000004">
      <c r="AB10787" s="276" t="s">
        <v>66758</v>
      </c>
      <c r="AC10787" s="277">
        <v>1747.82</v>
      </c>
      <c r="AE10787" s="246" t="s">
        <v>62174</v>
      </c>
      <c r="AF10787" s="247">
        <v>264</v>
      </c>
      <c r="AH10787" s="226" t="s">
        <v>36558</v>
      </c>
      <c r="AI10787" s="227">
        <v>365699.36</v>
      </c>
      <c r="AK10787" s="207" t="s">
        <v>24829</v>
      </c>
      <c r="AL10787" s="208">
        <v>7125</v>
      </c>
      <c r="AM10787" s="93"/>
      <c r="AN10787" s="93"/>
      <c r="AO10787" s="93"/>
    </row>
    <row r="10788" spans="28:41" x14ac:dyDescent="0.55000000000000004">
      <c r="AB10788" s="276" t="s">
        <v>61643</v>
      </c>
      <c r="AC10788" s="277">
        <v>73403.08</v>
      </c>
      <c r="AE10788" s="246" t="s">
        <v>53325</v>
      </c>
      <c r="AF10788" s="247">
        <v>8774.92</v>
      </c>
      <c r="AH10788" s="226" t="s">
        <v>45396</v>
      </c>
      <c r="AI10788" s="227">
        <v>8897.2000000000007</v>
      </c>
      <c r="AK10788" s="207" t="s">
        <v>24830</v>
      </c>
      <c r="AL10788" s="208">
        <v>421837.53</v>
      </c>
      <c r="AM10788" s="93"/>
      <c r="AN10788" s="93"/>
      <c r="AO10788" s="93"/>
    </row>
    <row r="10789" spans="28:41" x14ac:dyDescent="0.55000000000000004">
      <c r="AB10789" s="276" t="s">
        <v>61644</v>
      </c>
      <c r="AC10789" s="277">
        <v>877.29</v>
      </c>
      <c r="AE10789" s="246" t="s">
        <v>55321</v>
      </c>
      <c r="AF10789" s="247">
        <v>27637.91</v>
      </c>
      <c r="AH10789" s="226" t="s">
        <v>49076</v>
      </c>
      <c r="AI10789" s="227">
        <v>71940</v>
      </c>
      <c r="AK10789" s="207" t="s">
        <v>24831</v>
      </c>
      <c r="AL10789" s="208">
        <v>1856</v>
      </c>
      <c r="AM10789" s="93"/>
      <c r="AN10789" s="93"/>
      <c r="AO10789" s="93"/>
    </row>
    <row r="10790" spans="28:41" x14ac:dyDescent="0.55000000000000004">
      <c r="AB10790" s="276" t="s">
        <v>61645</v>
      </c>
      <c r="AC10790" s="277">
        <v>5667.76</v>
      </c>
      <c r="AE10790" s="246" t="s">
        <v>53326</v>
      </c>
      <c r="AF10790" s="247">
        <v>7166</v>
      </c>
      <c r="AH10790" s="226" t="s">
        <v>49077</v>
      </c>
      <c r="AI10790" s="227">
        <v>12000</v>
      </c>
      <c r="AK10790" s="207" t="s">
        <v>24832</v>
      </c>
      <c r="AL10790" s="208">
        <v>48160.78</v>
      </c>
      <c r="AM10790" s="93"/>
      <c r="AN10790" s="93"/>
      <c r="AO10790" s="93"/>
    </row>
    <row r="10791" spans="28:41" x14ac:dyDescent="0.55000000000000004">
      <c r="AB10791" s="276" t="s">
        <v>61646</v>
      </c>
      <c r="AC10791" s="277">
        <v>18585.03</v>
      </c>
      <c r="AE10791" s="246" t="s">
        <v>53327</v>
      </c>
      <c r="AF10791" s="247">
        <v>8921.17</v>
      </c>
      <c r="AH10791" s="226" t="s">
        <v>36559</v>
      </c>
      <c r="AI10791" s="227">
        <v>26650</v>
      </c>
      <c r="AK10791" s="207" t="s">
        <v>24833</v>
      </c>
      <c r="AL10791" s="208">
        <v>1525</v>
      </c>
      <c r="AM10791" s="93"/>
      <c r="AN10791" s="93"/>
      <c r="AO10791" s="93"/>
    </row>
    <row r="10792" spans="28:41" x14ac:dyDescent="0.55000000000000004">
      <c r="AB10792" s="276" t="s">
        <v>69133</v>
      </c>
      <c r="AC10792" s="277">
        <v>10344.790000000001</v>
      </c>
      <c r="AE10792" s="246" t="s">
        <v>53328</v>
      </c>
      <c r="AF10792" s="247">
        <v>32213.75</v>
      </c>
      <c r="AH10792" s="226" t="s">
        <v>49078</v>
      </c>
      <c r="AI10792" s="227">
        <v>9100</v>
      </c>
      <c r="AK10792" s="207" t="s">
        <v>24834</v>
      </c>
      <c r="AL10792" s="208">
        <v>11851.02</v>
      </c>
      <c r="AM10792" s="93"/>
      <c r="AN10792" s="93"/>
      <c r="AO10792" s="93"/>
    </row>
    <row r="10793" spans="28:41" x14ac:dyDescent="0.55000000000000004">
      <c r="AB10793" s="276" t="s">
        <v>69134</v>
      </c>
      <c r="AC10793" s="277">
        <v>29000</v>
      </c>
      <c r="AE10793" s="246" t="s">
        <v>57712</v>
      </c>
      <c r="AF10793" s="247">
        <v>59299.53</v>
      </c>
      <c r="AH10793" s="226" t="s">
        <v>49079</v>
      </c>
      <c r="AI10793" s="227">
        <v>696.28</v>
      </c>
      <c r="AK10793" s="207" t="s">
        <v>24835</v>
      </c>
      <c r="AL10793" s="208">
        <v>18464.68</v>
      </c>
      <c r="AM10793" s="93"/>
      <c r="AN10793" s="93"/>
      <c r="AO10793" s="93"/>
    </row>
    <row r="10794" spans="28:41" x14ac:dyDescent="0.55000000000000004">
      <c r="AB10794" s="276" t="s">
        <v>58719</v>
      </c>
      <c r="AC10794" s="277">
        <v>45646</v>
      </c>
      <c r="AE10794" s="246" t="s">
        <v>25495</v>
      </c>
      <c r="AF10794" s="247">
        <v>213500</v>
      </c>
      <c r="AH10794" s="226" t="s">
        <v>53241</v>
      </c>
      <c r="AI10794" s="227">
        <v>6803.76</v>
      </c>
      <c r="AK10794" s="207" t="s">
        <v>24836</v>
      </c>
      <c r="AL10794" s="208">
        <v>753</v>
      </c>
      <c r="AM10794" s="93"/>
      <c r="AN10794" s="93"/>
      <c r="AO10794" s="93"/>
    </row>
    <row r="10795" spans="28:41" x14ac:dyDescent="0.55000000000000004">
      <c r="AB10795" s="276" t="s">
        <v>57968</v>
      </c>
      <c r="AC10795" s="277">
        <v>60890.21</v>
      </c>
      <c r="AE10795" s="246" t="s">
        <v>45415</v>
      </c>
      <c r="AF10795" s="247">
        <v>7125</v>
      </c>
      <c r="AH10795" s="226" t="s">
        <v>53242</v>
      </c>
      <c r="AI10795" s="227">
        <v>520.48</v>
      </c>
      <c r="AK10795" s="207" t="s">
        <v>24837</v>
      </c>
      <c r="AL10795" s="208">
        <v>26833.52</v>
      </c>
      <c r="AM10795" s="93"/>
      <c r="AN10795" s="93"/>
      <c r="AO10795" s="93"/>
    </row>
    <row r="10796" spans="28:41" x14ac:dyDescent="0.55000000000000004">
      <c r="AB10796" s="276" t="s">
        <v>57969</v>
      </c>
      <c r="AC10796" s="277">
        <v>4274.66</v>
      </c>
      <c r="AE10796" s="246" t="s">
        <v>25496</v>
      </c>
      <c r="AF10796" s="247">
        <v>16571.96</v>
      </c>
      <c r="AH10796" s="226" t="s">
        <v>53243</v>
      </c>
      <c r="AI10796" s="227">
        <v>2186.17</v>
      </c>
      <c r="AK10796" s="207" t="s">
        <v>24838</v>
      </c>
      <c r="AL10796" s="208">
        <v>27829.08</v>
      </c>
      <c r="AM10796" s="93"/>
      <c r="AN10796" s="93"/>
      <c r="AO10796" s="93"/>
    </row>
    <row r="10797" spans="28:41" x14ac:dyDescent="0.55000000000000004">
      <c r="AB10797" s="276" t="s">
        <v>70209</v>
      </c>
      <c r="AC10797" s="277">
        <v>7001.3</v>
      </c>
      <c r="AE10797" s="246" t="s">
        <v>39388</v>
      </c>
      <c r="AF10797" s="247">
        <v>5880</v>
      </c>
      <c r="AH10797" s="226" t="s">
        <v>49080</v>
      </c>
      <c r="AI10797" s="227">
        <v>12145.38</v>
      </c>
      <c r="AK10797" s="207" t="s">
        <v>24839</v>
      </c>
      <c r="AL10797" s="208">
        <v>430250.91</v>
      </c>
      <c r="AM10797" s="93"/>
      <c r="AN10797" s="93"/>
      <c r="AO10797" s="93"/>
    </row>
    <row r="10798" spans="28:41" x14ac:dyDescent="0.55000000000000004">
      <c r="AB10798" s="276" t="s">
        <v>59942</v>
      </c>
      <c r="AC10798" s="277">
        <v>8550</v>
      </c>
      <c r="AE10798" s="246" t="s">
        <v>64725</v>
      </c>
      <c r="AF10798" s="247">
        <v>256082.28</v>
      </c>
      <c r="AH10798" s="226" t="s">
        <v>53244</v>
      </c>
      <c r="AI10798" s="227">
        <v>6000</v>
      </c>
      <c r="AK10798" s="207" t="s">
        <v>24840</v>
      </c>
      <c r="AL10798" s="208">
        <v>23040.67</v>
      </c>
      <c r="AM10798" s="93"/>
      <c r="AN10798" s="93"/>
      <c r="AO10798" s="93"/>
    </row>
    <row r="10799" spans="28:41" x14ac:dyDescent="0.55000000000000004">
      <c r="AB10799" s="276" t="s">
        <v>62849</v>
      </c>
      <c r="AC10799" s="277">
        <v>10116.39</v>
      </c>
      <c r="AE10799" s="246" t="s">
        <v>53330</v>
      </c>
      <c r="AF10799" s="247">
        <v>25416.13</v>
      </c>
      <c r="AH10799" s="226" t="s">
        <v>53245</v>
      </c>
      <c r="AI10799" s="227">
        <v>1680</v>
      </c>
      <c r="AK10799" s="207" t="s">
        <v>24841</v>
      </c>
      <c r="AL10799" s="208">
        <v>1150</v>
      </c>
      <c r="AM10799" s="93"/>
      <c r="AN10799" s="93"/>
      <c r="AO10799" s="93"/>
    </row>
    <row r="10800" spans="28:41" x14ac:dyDescent="0.55000000000000004">
      <c r="AB10800" s="276" t="s">
        <v>58721</v>
      </c>
      <c r="AC10800" s="277">
        <v>773.92</v>
      </c>
      <c r="AE10800" s="246" t="s">
        <v>63310</v>
      </c>
      <c r="AF10800" s="247">
        <v>79301</v>
      </c>
      <c r="AH10800" s="226" t="s">
        <v>53246</v>
      </c>
      <c r="AI10800" s="227">
        <v>587.52</v>
      </c>
      <c r="AK10800" s="207" t="s">
        <v>24842</v>
      </c>
      <c r="AL10800" s="208">
        <v>78961.47</v>
      </c>
      <c r="AM10800" s="93"/>
      <c r="AN10800" s="93"/>
      <c r="AO10800" s="93"/>
    </row>
    <row r="10801" spans="28:41" x14ac:dyDescent="0.55000000000000004">
      <c r="AB10801" s="276" t="s">
        <v>62850</v>
      </c>
      <c r="AC10801" s="277">
        <v>2531.12</v>
      </c>
      <c r="AE10801" s="246" t="s">
        <v>53332</v>
      </c>
      <c r="AF10801" s="247">
        <v>94305.13</v>
      </c>
      <c r="AH10801" s="226" t="s">
        <v>53247</v>
      </c>
      <c r="AI10801" s="227">
        <v>3743.88</v>
      </c>
      <c r="AK10801" s="207" t="s">
        <v>24843</v>
      </c>
      <c r="AL10801" s="208">
        <v>71942.39</v>
      </c>
      <c r="AM10801" s="93"/>
      <c r="AN10801" s="93"/>
      <c r="AO10801" s="93"/>
    </row>
    <row r="10802" spans="28:41" x14ac:dyDescent="0.55000000000000004">
      <c r="AB10802" s="276" t="s">
        <v>62327</v>
      </c>
      <c r="AC10802" s="277">
        <v>2081.66</v>
      </c>
      <c r="AE10802" s="246" t="s">
        <v>53333</v>
      </c>
      <c r="AF10802" s="247">
        <v>5598.2</v>
      </c>
      <c r="AH10802" s="226" t="s">
        <v>53248</v>
      </c>
      <c r="AI10802" s="227">
        <v>350.01</v>
      </c>
      <c r="AK10802" s="207" t="s">
        <v>24844</v>
      </c>
      <c r="AL10802" s="208">
        <v>101963.94</v>
      </c>
      <c r="AM10802" s="93"/>
      <c r="AN10802" s="93"/>
      <c r="AO10802" s="93"/>
    </row>
    <row r="10803" spans="28:41" x14ac:dyDescent="0.55000000000000004">
      <c r="AB10803" s="276" t="s">
        <v>58897</v>
      </c>
      <c r="AC10803" s="277">
        <v>7993.44</v>
      </c>
      <c r="AE10803" s="246" t="s">
        <v>53334</v>
      </c>
      <c r="AF10803" s="247">
        <v>2163.8000000000002</v>
      </c>
      <c r="AH10803" s="226" t="s">
        <v>53249</v>
      </c>
      <c r="AI10803" s="227">
        <v>2373.0500000000002</v>
      </c>
      <c r="AK10803" s="207" t="s">
        <v>24845</v>
      </c>
      <c r="AL10803" s="208">
        <v>43457.7</v>
      </c>
      <c r="AM10803" s="93"/>
      <c r="AN10803" s="93"/>
      <c r="AO10803" s="93"/>
    </row>
    <row r="10804" spans="28:41" x14ac:dyDescent="0.55000000000000004">
      <c r="AB10804" s="276" t="s">
        <v>58898</v>
      </c>
      <c r="AC10804" s="277">
        <v>4407.26</v>
      </c>
      <c r="AE10804" s="246" t="s">
        <v>53335</v>
      </c>
      <c r="AF10804" s="247">
        <v>8113.89</v>
      </c>
      <c r="AH10804" s="226" t="s">
        <v>53250</v>
      </c>
      <c r="AI10804" s="227">
        <v>970.2</v>
      </c>
      <c r="AK10804" s="207" t="s">
        <v>24846</v>
      </c>
      <c r="AL10804" s="208">
        <v>65478.73</v>
      </c>
      <c r="AM10804" s="93"/>
      <c r="AN10804" s="93"/>
      <c r="AO10804" s="93"/>
    </row>
    <row r="10805" spans="28:41" x14ac:dyDescent="0.55000000000000004">
      <c r="AB10805" s="276" t="s">
        <v>70870</v>
      </c>
      <c r="AC10805" s="277">
        <v>-26.47</v>
      </c>
      <c r="AE10805" s="246" t="s">
        <v>53336</v>
      </c>
      <c r="AF10805" s="247">
        <v>21818.45</v>
      </c>
      <c r="AH10805" s="226" t="s">
        <v>36560</v>
      </c>
      <c r="AI10805" s="227">
        <v>5390</v>
      </c>
      <c r="AK10805" s="207" t="s">
        <v>24847</v>
      </c>
      <c r="AL10805" s="208">
        <v>13110</v>
      </c>
      <c r="AM10805" s="93"/>
      <c r="AN10805" s="93"/>
      <c r="AO10805" s="93"/>
    </row>
    <row r="10806" spans="28:41" x14ac:dyDescent="0.55000000000000004">
      <c r="AB10806" s="276" t="s">
        <v>60856</v>
      </c>
      <c r="AC10806" s="277">
        <v>345.8</v>
      </c>
      <c r="AE10806" s="246" t="s">
        <v>64726</v>
      </c>
      <c r="AF10806" s="247">
        <v>13801.86</v>
      </c>
      <c r="AH10806" s="226" t="s">
        <v>53251</v>
      </c>
      <c r="AI10806" s="227">
        <v>195625</v>
      </c>
      <c r="AK10806" s="207" t="s">
        <v>24848</v>
      </c>
      <c r="AL10806" s="208">
        <v>52748.38</v>
      </c>
      <c r="AM10806" s="93"/>
      <c r="AN10806" s="93"/>
      <c r="AO10806" s="93"/>
    </row>
    <row r="10807" spans="28:41" x14ac:dyDescent="0.55000000000000004">
      <c r="AB10807" s="276" t="s">
        <v>60857</v>
      </c>
      <c r="AC10807" s="277">
        <v>26.45</v>
      </c>
      <c r="AE10807" s="246" t="s">
        <v>55322</v>
      </c>
      <c r="AF10807" s="247">
        <v>12333.73</v>
      </c>
      <c r="AH10807" s="226" t="s">
        <v>53252</v>
      </c>
      <c r="AI10807" s="227">
        <v>38600</v>
      </c>
      <c r="AK10807" s="207" t="s">
        <v>24849</v>
      </c>
      <c r="AL10807" s="208">
        <v>1352889</v>
      </c>
      <c r="AM10807" s="93"/>
      <c r="AN10807" s="93"/>
      <c r="AO10807" s="93"/>
    </row>
    <row r="10808" spans="28:41" x14ac:dyDescent="0.55000000000000004">
      <c r="AB10808" s="276" t="s">
        <v>60858</v>
      </c>
      <c r="AC10808" s="277">
        <v>86.52</v>
      </c>
      <c r="AE10808" s="246" t="s">
        <v>55323</v>
      </c>
      <c r="AF10808" s="247">
        <v>943.55</v>
      </c>
      <c r="AH10808" s="226" t="s">
        <v>53253</v>
      </c>
      <c r="AI10808" s="227">
        <v>4860</v>
      </c>
      <c r="AK10808" s="207" t="s">
        <v>24850</v>
      </c>
      <c r="AL10808" s="208">
        <v>33263.040000000001</v>
      </c>
      <c r="AM10808" s="93"/>
      <c r="AN10808" s="93"/>
      <c r="AO10808" s="93"/>
    </row>
    <row r="10809" spans="28:41" x14ac:dyDescent="0.55000000000000004">
      <c r="AB10809" s="276" t="s">
        <v>54111</v>
      </c>
      <c r="AC10809" s="277">
        <v>13657.75</v>
      </c>
      <c r="AE10809" s="246" t="s">
        <v>55324</v>
      </c>
      <c r="AF10809" s="247">
        <v>1896.3</v>
      </c>
      <c r="AH10809" s="226" t="s">
        <v>53254</v>
      </c>
      <c r="AI10809" s="227">
        <v>21083.14</v>
      </c>
      <c r="AK10809" s="207" t="s">
        <v>24851</v>
      </c>
      <c r="AL10809" s="208">
        <v>120685.48</v>
      </c>
      <c r="AM10809" s="93"/>
      <c r="AN10809" s="93"/>
      <c r="AO10809" s="93"/>
    </row>
    <row r="10810" spans="28:41" x14ac:dyDescent="0.55000000000000004">
      <c r="AB10810" s="276" t="s">
        <v>35839</v>
      </c>
      <c r="AC10810" s="277">
        <v>16000</v>
      </c>
      <c r="AE10810" s="246" t="s">
        <v>64727</v>
      </c>
      <c r="AF10810" s="247">
        <v>1834.19</v>
      </c>
      <c r="AH10810" s="226" t="s">
        <v>53255</v>
      </c>
      <c r="AI10810" s="227">
        <v>44177.5</v>
      </c>
      <c r="AK10810" s="207" t="s">
        <v>24852</v>
      </c>
      <c r="AL10810" s="208">
        <v>7125</v>
      </c>
      <c r="AM10810" s="93"/>
      <c r="AN10810" s="93"/>
      <c r="AO10810" s="93"/>
    </row>
    <row r="10811" spans="28:41" x14ac:dyDescent="0.55000000000000004">
      <c r="AB10811" s="276" t="s">
        <v>54115</v>
      </c>
      <c r="AC10811" s="277">
        <v>455000.16</v>
      </c>
      <c r="AE10811" s="246" t="s">
        <v>56434</v>
      </c>
      <c r="AF10811" s="247">
        <v>2368.4299999999998</v>
      </c>
      <c r="AH10811" s="226" t="s">
        <v>53256</v>
      </c>
      <c r="AI10811" s="227">
        <v>3520</v>
      </c>
      <c r="AK10811" s="207" t="s">
        <v>24853</v>
      </c>
      <c r="AL10811" s="208">
        <v>421837.53</v>
      </c>
      <c r="AM10811" s="93"/>
      <c r="AN10811" s="93"/>
      <c r="AO10811" s="93"/>
    </row>
    <row r="10812" spans="28:41" x14ac:dyDescent="0.55000000000000004">
      <c r="AB10812" s="276" t="s">
        <v>54116</v>
      </c>
      <c r="AC10812" s="277">
        <v>45000</v>
      </c>
      <c r="AE10812" s="246" t="s">
        <v>48185</v>
      </c>
      <c r="AF10812" s="247">
        <v>313659.51</v>
      </c>
      <c r="AH10812" s="226" t="s">
        <v>53257</v>
      </c>
      <c r="AI10812" s="227">
        <v>5400</v>
      </c>
      <c r="AK10812" s="207" t="s">
        <v>24854</v>
      </c>
      <c r="AL10812" s="208">
        <v>1856</v>
      </c>
      <c r="AM10812" s="93"/>
      <c r="AN10812" s="93"/>
      <c r="AO10812" s="93"/>
    </row>
    <row r="10813" spans="28:41" x14ac:dyDescent="0.55000000000000004">
      <c r="AB10813" s="276" t="s">
        <v>54118</v>
      </c>
      <c r="AC10813" s="277">
        <v>38250.019999999997</v>
      </c>
      <c r="AE10813" s="246" t="s">
        <v>40549</v>
      </c>
      <c r="AF10813" s="247">
        <v>1650</v>
      </c>
      <c r="AH10813" s="226" t="s">
        <v>53258</v>
      </c>
      <c r="AI10813" s="227">
        <v>16952</v>
      </c>
      <c r="AK10813" s="207" t="s">
        <v>24855</v>
      </c>
      <c r="AL10813" s="208">
        <v>51487.18</v>
      </c>
      <c r="AM10813" s="93"/>
      <c r="AN10813" s="93"/>
      <c r="AO10813" s="93"/>
    </row>
    <row r="10814" spans="28:41" x14ac:dyDescent="0.55000000000000004">
      <c r="AB10814" s="276" t="s">
        <v>47375</v>
      </c>
      <c r="AC10814" s="277">
        <v>32933.760000000002</v>
      </c>
      <c r="AE10814" s="246" t="s">
        <v>62175</v>
      </c>
      <c r="AF10814" s="247">
        <v>729538.25</v>
      </c>
      <c r="AH10814" s="226" t="s">
        <v>53259</v>
      </c>
      <c r="AI10814" s="227">
        <v>6240</v>
      </c>
      <c r="AK10814" s="207" t="s">
        <v>24856</v>
      </c>
      <c r="AL10814" s="208">
        <v>1525</v>
      </c>
      <c r="AM10814" s="93"/>
      <c r="AN10814" s="93"/>
      <c r="AO10814" s="93"/>
    </row>
    <row r="10815" spans="28:41" x14ac:dyDescent="0.55000000000000004">
      <c r="AB10815" s="276" t="s">
        <v>47376</v>
      </c>
      <c r="AC10815" s="277">
        <v>42347.97</v>
      </c>
      <c r="AE10815" s="246" t="s">
        <v>36579</v>
      </c>
      <c r="AF10815" s="247">
        <v>5130.8500000000004</v>
      </c>
      <c r="AH10815" s="226" t="s">
        <v>53260</v>
      </c>
      <c r="AI10815" s="227">
        <v>3960</v>
      </c>
      <c r="AK10815" s="207" t="s">
        <v>24857</v>
      </c>
      <c r="AL10815" s="208">
        <v>11851.02</v>
      </c>
      <c r="AM10815" s="93"/>
      <c r="AN10815" s="93"/>
      <c r="AO10815" s="93"/>
    </row>
    <row r="10816" spans="28:41" x14ac:dyDescent="0.55000000000000004">
      <c r="AB10816" s="276" t="s">
        <v>36882</v>
      </c>
      <c r="AC10816" s="277">
        <v>50000</v>
      </c>
      <c r="AE10816" s="246" t="s">
        <v>36580</v>
      </c>
      <c r="AF10816" s="247">
        <v>79778.899999999994</v>
      </c>
      <c r="AH10816" s="226" t="s">
        <v>53261</v>
      </c>
      <c r="AI10816" s="227">
        <v>4020.9</v>
      </c>
      <c r="AK10816" s="207" t="s">
        <v>24858</v>
      </c>
      <c r="AL10816" s="208">
        <v>18464.68</v>
      </c>
      <c r="AM10816" s="93"/>
      <c r="AN10816" s="93"/>
      <c r="AO10816" s="93"/>
    </row>
    <row r="10817" spans="28:41" x14ac:dyDescent="0.55000000000000004">
      <c r="AB10817" s="276" t="s">
        <v>54119</v>
      </c>
      <c r="AC10817" s="277">
        <v>402000</v>
      </c>
      <c r="AE10817" s="246" t="s">
        <v>36581</v>
      </c>
      <c r="AF10817" s="247">
        <v>77790.289999999994</v>
      </c>
      <c r="AH10817" s="226" t="s">
        <v>53262</v>
      </c>
      <c r="AI10817" s="227">
        <v>2000</v>
      </c>
      <c r="AK10817" s="207" t="s">
        <v>24859</v>
      </c>
      <c r="AL10817" s="208">
        <v>993</v>
      </c>
      <c r="AM10817" s="93"/>
      <c r="AN10817" s="93"/>
      <c r="AO10817" s="93"/>
    </row>
    <row r="10818" spans="28:41" x14ac:dyDescent="0.55000000000000004">
      <c r="AB10818" s="276" t="s">
        <v>70871</v>
      </c>
      <c r="AC10818" s="277">
        <v>20000.16</v>
      </c>
      <c r="AE10818" s="246" t="s">
        <v>50289</v>
      </c>
      <c r="AF10818" s="247">
        <v>703533.72</v>
      </c>
      <c r="AH10818" s="226" t="s">
        <v>36561</v>
      </c>
      <c r="AI10818" s="227">
        <v>692000</v>
      </c>
      <c r="AK10818" s="207" t="s">
        <v>13962</v>
      </c>
      <c r="AL10818" s="208">
        <v>31833.52</v>
      </c>
      <c r="AM10818" s="93"/>
      <c r="AN10818" s="93"/>
      <c r="AO10818" s="93"/>
    </row>
    <row r="10819" spans="28:41" x14ac:dyDescent="0.55000000000000004">
      <c r="AB10819" s="276" t="s">
        <v>70872</v>
      </c>
      <c r="AC10819" s="277">
        <v>8448</v>
      </c>
      <c r="AE10819" s="246" t="s">
        <v>56435</v>
      </c>
      <c r="AF10819" s="247">
        <v>525</v>
      </c>
      <c r="AH10819" s="226" t="s">
        <v>36562</v>
      </c>
      <c r="AI10819" s="227">
        <v>74452.95</v>
      </c>
      <c r="AK10819" s="207" t="s">
        <v>24860</v>
      </c>
      <c r="AL10819" s="208">
        <v>4078.5</v>
      </c>
      <c r="AM10819" s="93"/>
      <c r="AN10819" s="93"/>
      <c r="AO10819" s="93"/>
    </row>
    <row r="10820" spans="28:41" x14ac:dyDescent="0.55000000000000004">
      <c r="AB10820" s="276" t="s">
        <v>70873</v>
      </c>
      <c r="AC10820" s="277">
        <v>2175.84</v>
      </c>
      <c r="AE10820" s="246" t="s">
        <v>53338</v>
      </c>
      <c r="AF10820" s="247">
        <v>126316.09</v>
      </c>
      <c r="AH10820" s="226" t="s">
        <v>36563</v>
      </c>
      <c r="AI10820" s="227">
        <v>112348.54</v>
      </c>
      <c r="AK10820" s="207" t="s">
        <v>24861</v>
      </c>
      <c r="AL10820" s="208">
        <v>880</v>
      </c>
      <c r="AM10820" s="93"/>
      <c r="AN10820" s="93"/>
      <c r="AO10820" s="93"/>
    </row>
    <row r="10821" spans="28:41" x14ac:dyDescent="0.55000000000000004">
      <c r="AB10821" s="276" t="s">
        <v>70874</v>
      </c>
      <c r="AC10821" s="277">
        <v>11320</v>
      </c>
      <c r="AE10821" s="246" t="s">
        <v>64728</v>
      </c>
      <c r="AF10821" s="247">
        <v>1269.1400000000001</v>
      </c>
      <c r="AH10821" s="226" t="s">
        <v>53263</v>
      </c>
      <c r="AI10821" s="227">
        <v>11922.87</v>
      </c>
      <c r="AK10821" s="207" t="s">
        <v>13963</v>
      </c>
      <c r="AL10821" s="208">
        <v>27829.08</v>
      </c>
      <c r="AM10821" s="93"/>
      <c r="AN10821" s="93"/>
      <c r="AO10821" s="93"/>
    </row>
    <row r="10822" spans="28:41" x14ac:dyDescent="0.55000000000000004">
      <c r="AB10822" s="276" t="s">
        <v>65074</v>
      </c>
      <c r="AC10822" s="277">
        <v>5229.09</v>
      </c>
      <c r="AE10822" s="246" t="s">
        <v>64729</v>
      </c>
      <c r="AF10822" s="247">
        <v>132.69999999999999</v>
      </c>
      <c r="AH10822" s="226" t="s">
        <v>53264</v>
      </c>
      <c r="AI10822" s="227">
        <v>29197.33</v>
      </c>
      <c r="AK10822" s="207" t="s">
        <v>13964</v>
      </c>
      <c r="AL10822" s="208">
        <v>8275.19</v>
      </c>
      <c r="AM10822" s="93"/>
      <c r="AN10822" s="93"/>
      <c r="AO10822" s="93"/>
    </row>
    <row r="10823" spans="28:41" x14ac:dyDescent="0.55000000000000004">
      <c r="AB10823" s="276" t="s">
        <v>69818</v>
      </c>
      <c r="AC10823" s="277">
        <v>6825</v>
      </c>
      <c r="AE10823" s="246" t="s">
        <v>63311</v>
      </c>
      <c r="AF10823" s="247">
        <v>279805.58</v>
      </c>
      <c r="AH10823" s="226" t="s">
        <v>53265</v>
      </c>
      <c r="AI10823" s="227">
        <v>162809.29999999999</v>
      </c>
      <c r="AK10823" s="207" t="s">
        <v>24862</v>
      </c>
      <c r="AL10823" s="208">
        <v>576</v>
      </c>
      <c r="AM10823" s="93"/>
      <c r="AN10823" s="93"/>
      <c r="AO10823" s="93"/>
    </row>
    <row r="10824" spans="28:41" x14ac:dyDescent="0.55000000000000004">
      <c r="AB10824" s="276" t="s">
        <v>30319</v>
      </c>
      <c r="AC10824" s="277">
        <v>2484.5700000000002</v>
      </c>
      <c r="AE10824" s="246" t="s">
        <v>63312</v>
      </c>
      <c r="AF10824" s="247">
        <v>65000</v>
      </c>
      <c r="AH10824" s="226" t="s">
        <v>36564</v>
      </c>
      <c r="AI10824" s="227">
        <v>36013.519999999997</v>
      </c>
      <c r="AK10824" s="207" t="s">
        <v>13965</v>
      </c>
      <c r="AL10824" s="208">
        <v>430250.91</v>
      </c>
      <c r="AM10824" s="93"/>
      <c r="AN10824" s="93"/>
      <c r="AO10824" s="93"/>
    </row>
    <row r="10825" spans="28:41" x14ac:dyDescent="0.55000000000000004">
      <c r="AB10825" s="276" t="s">
        <v>30320</v>
      </c>
      <c r="AC10825" s="277">
        <v>22748.35</v>
      </c>
      <c r="AE10825" s="246" t="s">
        <v>63313</v>
      </c>
      <c r="AF10825" s="247">
        <v>25176.78</v>
      </c>
      <c r="AH10825" s="226" t="s">
        <v>49081</v>
      </c>
      <c r="AI10825" s="227">
        <v>13502.24</v>
      </c>
      <c r="AK10825" s="207" t="s">
        <v>24863</v>
      </c>
      <c r="AL10825" s="208">
        <v>3400</v>
      </c>
      <c r="AM10825" s="93"/>
      <c r="AN10825" s="93"/>
      <c r="AO10825" s="93"/>
    </row>
    <row r="10826" spans="28:41" x14ac:dyDescent="0.55000000000000004">
      <c r="AB10826" s="276" t="s">
        <v>50566</v>
      </c>
      <c r="AC10826" s="277">
        <v>3125</v>
      </c>
      <c r="AE10826" s="246" t="s">
        <v>63314</v>
      </c>
      <c r="AF10826" s="247">
        <v>84477.38</v>
      </c>
      <c r="AH10826" s="226" t="s">
        <v>50263</v>
      </c>
      <c r="AI10826" s="227">
        <v>184262.84</v>
      </c>
      <c r="AK10826" s="207" t="s">
        <v>13966</v>
      </c>
      <c r="AL10826" s="208">
        <v>23040.67</v>
      </c>
      <c r="AM10826" s="93"/>
      <c r="AN10826" s="93"/>
      <c r="AO10826" s="93"/>
    </row>
    <row r="10827" spans="28:41" x14ac:dyDescent="0.55000000000000004">
      <c r="AB10827" s="276" t="s">
        <v>69135</v>
      </c>
      <c r="AC10827" s="277">
        <v>774</v>
      </c>
      <c r="AE10827" s="246" t="s">
        <v>63315</v>
      </c>
      <c r="AF10827" s="247">
        <v>25491.439999999999</v>
      </c>
      <c r="AH10827" s="226" t="s">
        <v>48172</v>
      </c>
      <c r="AI10827" s="227">
        <v>18543.54</v>
      </c>
      <c r="AK10827" s="207" t="s">
        <v>24864</v>
      </c>
      <c r="AL10827" s="208">
        <v>4536</v>
      </c>
      <c r="AM10827" s="93"/>
      <c r="AN10827" s="93"/>
      <c r="AO10827" s="93"/>
    </row>
    <row r="10828" spans="28:41" x14ac:dyDescent="0.55000000000000004">
      <c r="AB10828" s="276" t="s">
        <v>54133</v>
      </c>
      <c r="AC10828" s="277">
        <v>2101.8000000000002</v>
      </c>
      <c r="AE10828" s="246" t="s">
        <v>64730</v>
      </c>
      <c r="AF10828" s="247">
        <v>21127.49</v>
      </c>
      <c r="AH10828" s="226" t="s">
        <v>48173</v>
      </c>
      <c r="AI10828" s="227">
        <v>562.77</v>
      </c>
      <c r="AK10828" s="207" t="s">
        <v>24865</v>
      </c>
      <c r="AL10828" s="208">
        <v>34200</v>
      </c>
      <c r="AM10828" s="93"/>
      <c r="AN10828" s="93"/>
      <c r="AO10828" s="93"/>
    </row>
    <row r="10829" spans="28:41" x14ac:dyDescent="0.55000000000000004">
      <c r="AB10829" s="276" t="s">
        <v>69136</v>
      </c>
      <c r="AC10829" s="277">
        <v>900</v>
      </c>
      <c r="AE10829" s="246" t="s">
        <v>64731</v>
      </c>
      <c r="AF10829" s="247">
        <v>1520.47</v>
      </c>
      <c r="AH10829" s="226" t="s">
        <v>53266</v>
      </c>
      <c r="AI10829" s="227">
        <v>109.95</v>
      </c>
      <c r="AK10829" s="207" t="s">
        <v>24866</v>
      </c>
      <c r="AL10829" s="208">
        <v>29221.119999999999</v>
      </c>
      <c r="AM10829" s="93"/>
      <c r="AN10829" s="93"/>
      <c r="AO10829" s="93"/>
    </row>
    <row r="10830" spans="28:41" x14ac:dyDescent="0.55000000000000004">
      <c r="AB10830" s="276" t="s">
        <v>63835</v>
      </c>
      <c r="AC10830" s="277">
        <v>5632.5</v>
      </c>
      <c r="AE10830" s="246" t="s">
        <v>64732</v>
      </c>
      <c r="AF10830" s="247">
        <v>5176.26</v>
      </c>
      <c r="AH10830" s="226" t="s">
        <v>50264</v>
      </c>
      <c r="AI10830" s="227">
        <v>48.04</v>
      </c>
      <c r="AK10830" s="207" t="s">
        <v>24867</v>
      </c>
      <c r="AL10830" s="208">
        <v>127912.85</v>
      </c>
      <c r="AM10830" s="93"/>
      <c r="AN10830" s="93"/>
      <c r="AO10830" s="93"/>
    </row>
    <row r="10831" spans="28:41" x14ac:dyDescent="0.55000000000000004">
      <c r="AB10831" s="276" t="s">
        <v>54134</v>
      </c>
      <c r="AC10831" s="277">
        <v>660.56</v>
      </c>
      <c r="AE10831" s="246" t="s">
        <v>64733</v>
      </c>
      <c r="AF10831" s="247">
        <v>1935.21</v>
      </c>
      <c r="AH10831" s="226" t="s">
        <v>53267</v>
      </c>
      <c r="AI10831" s="227">
        <v>27200</v>
      </c>
      <c r="AK10831" s="207" t="s">
        <v>13967</v>
      </c>
      <c r="AL10831" s="208">
        <v>104233.16</v>
      </c>
      <c r="AM10831" s="93"/>
      <c r="AN10831" s="93"/>
      <c r="AO10831" s="93"/>
    </row>
    <row r="10832" spans="28:41" x14ac:dyDescent="0.55000000000000004">
      <c r="AB10832" s="276" t="s">
        <v>54135</v>
      </c>
      <c r="AC10832" s="277">
        <v>1578.27</v>
      </c>
      <c r="AE10832" s="246" t="s">
        <v>64734</v>
      </c>
      <c r="AF10832" s="247">
        <v>667.89</v>
      </c>
      <c r="AH10832" s="226" t="s">
        <v>53268</v>
      </c>
      <c r="AI10832" s="227">
        <v>5819.33</v>
      </c>
      <c r="AK10832" s="207" t="s">
        <v>13968</v>
      </c>
      <c r="AL10832" s="208">
        <v>139944.25</v>
      </c>
      <c r="AM10832" s="93"/>
      <c r="AN10832" s="93"/>
      <c r="AO10832" s="93"/>
    </row>
    <row r="10833" spans="28:41" x14ac:dyDescent="0.55000000000000004">
      <c r="AB10833" s="276" t="s">
        <v>54136</v>
      </c>
      <c r="AC10833" s="277">
        <v>4700</v>
      </c>
      <c r="AE10833" s="246" t="s">
        <v>64735</v>
      </c>
      <c r="AF10833" s="247">
        <v>1303.0899999999999</v>
      </c>
      <c r="AH10833" s="226" t="s">
        <v>53269</v>
      </c>
      <c r="AI10833" s="227">
        <v>3300</v>
      </c>
      <c r="AK10833" s="207" t="s">
        <v>13969</v>
      </c>
      <c r="AL10833" s="208">
        <v>107757.5</v>
      </c>
      <c r="AM10833" s="93"/>
      <c r="AN10833" s="93"/>
      <c r="AO10833" s="93"/>
    </row>
    <row r="10834" spans="28:41" x14ac:dyDescent="0.55000000000000004">
      <c r="AB10834" s="276" t="s">
        <v>54137</v>
      </c>
      <c r="AC10834" s="277">
        <v>3472.17</v>
      </c>
      <c r="AE10834" s="246" t="s">
        <v>64736</v>
      </c>
      <c r="AF10834" s="247">
        <v>2134.59</v>
      </c>
      <c r="AH10834" s="226" t="s">
        <v>53270</v>
      </c>
      <c r="AI10834" s="227">
        <v>1920</v>
      </c>
      <c r="AK10834" s="207" t="s">
        <v>24868</v>
      </c>
      <c r="AL10834" s="208">
        <v>214509.88</v>
      </c>
      <c r="AM10834" s="93"/>
      <c r="AN10834" s="93"/>
      <c r="AO10834" s="93"/>
    </row>
    <row r="10835" spans="28:41" x14ac:dyDescent="0.55000000000000004">
      <c r="AB10835" s="276" t="s">
        <v>54138</v>
      </c>
      <c r="AC10835" s="277">
        <v>15790.88</v>
      </c>
      <c r="AE10835" s="246" t="s">
        <v>64737</v>
      </c>
      <c r="AF10835" s="247">
        <v>101847.7</v>
      </c>
      <c r="AH10835" s="226" t="s">
        <v>53271</v>
      </c>
      <c r="AI10835" s="227">
        <v>2925.3</v>
      </c>
      <c r="AK10835" s="207" t="s">
        <v>24869</v>
      </c>
      <c r="AL10835" s="208">
        <v>526.17999999999995</v>
      </c>
      <c r="AM10835" s="93"/>
      <c r="AN10835" s="93"/>
      <c r="AO10835" s="93"/>
    </row>
    <row r="10836" spans="28:41" x14ac:dyDescent="0.55000000000000004">
      <c r="AB10836" s="276" t="s">
        <v>56711</v>
      </c>
      <c r="AC10836" s="277">
        <v>426.6</v>
      </c>
      <c r="AE10836" s="246" t="s">
        <v>62176</v>
      </c>
      <c r="AF10836" s="247">
        <v>32264.92</v>
      </c>
      <c r="AH10836" s="226" t="s">
        <v>53272</v>
      </c>
      <c r="AI10836" s="227">
        <v>1174.08</v>
      </c>
      <c r="AK10836" s="207" t="s">
        <v>24870</v>
      </c>
      <c r="AL10836" s="208">
        <v>11717.48</v>
      </c>
      <c r="AM10836" s="93"/>
      <c r="AN10836" s="93"/>
      <c r="AO10836" s="93"/>
    </row>
    <row r="10837" spans="28:41" x14ac:dyDescent="0.55000000000000004">
      <c r="AB10837" s="276" t="s">
        <v>56712</v>
      </c>
      <c r="AC10837" s="277">
        <v>558</v>
      </c>
      <c r="AE10837" s="246" t="s">
        <v>62177</v>
      </c>
      <c r="AF10837" s="247">
        <v>2468.44</v>
      </c>
      <c r="AH10837" s="226" t="s">
        <v>49082</v>
      </c>
      <c r="AI10837" s="227">
        <v>19516.04</v>
      </c>
      <c r="AK10837" s="207" t="s">
        <v>24871</v>
      </c>
      <c r="AL10837" s="208">
        <v>3290</v>
      </c>
      <c r="AM10837" s="93"/>
      <c r="AN10837" s="93"/>
      <c r="AO10837" s="93"/>
    </row>
    <row r="10838" spans="28:41" x14ac:dyDescent="0.55000000000000004">
      <c r="AB10838" s="276" t="s">
        <v>54139</v>
      </c>
      <c r="AC10838" s="277">
        <v>4881.25</v>
      </c>
      <c r="AE10838" s="246" t="s">
        <v>62178</v>
      </c>
      <c r="AF10838" s="247">
        <v>7802.2</v>
      </c>
      <c r="AH10838" s="226" t="s">
        <v>45397</v>
      </c>
      <c r="AI10838" s="227">
        <v>73000</v>
      </c>
      <c r="AK10838" s="207" t="s">
        <v>24872</v>
      </c>
      <c r="AL10838" s="208">
        <v>6969.82</v>
      </c>
      <c r="AM10838" s="93"/>
      <c r="AN10838" s="93"/>
      <c r="AO10838" s="93"/>
    </row>
    <row r="10839" spans="28:41" x14ac:dyDescent="0.55000000000000004">
      <c r="AB10839" s="276" t="s">
        <v>54140</v>
      </c>
      <c r="AC10839" s="277">
        <v>416.1</v>
      </c>
      <c r="AE10839" s="246" t="s">
        <v>64738</v>
      </c>
      <c r="AF10839" s="247">
        <v>177563.4</v>
      </c>
      <c r="AH10839" s="226" t="s">
        <v>45398</v>
      </c>
      <c r="AI10839" s="227">
        <v>5049</v>
      </c>
      <c r="AK10839" s="207" t="s">
        <v>24873</v>
      </c>
      <c r="AL10839" s="208">
        <v>6309.39</v>
      </c>
      <c r="AM10839" s="93"/>
      <c r="AN10839" s="93"/>
      <c r="AO10839" s="93"/>
    </row>
    <row r="10840" spans="28:41" x14ac:dyDescent="0.55000000000000004">
      <c r="AB10840" s="276" t="s">
        <v>54141</v>
      </c>
      <c r="AC10840" s="277">
        <v>1151.77</v>
      </c>
      <c r="AE10840" s="246" t="s">
        <v>64739</v>
      </c>
      <c r="AF10840" s="247">
        <v>4968.1400000000003</v>
      </c>
      <c r="AH10840" s="226" t="s">
        <v>45399</v>
      </c>
      <c r="AI10840" s="227">
        <v>232811.19</v>
      </c>
      <c r="AK10840" s="207" t="s">
        <v>24874</v>
      </c>
      <c r="AL10840" s="208">
        <v>218621.09</v>
      </c>
      <c r="AM10840" s="93"/>
      <c r="AN10840" s="93"/>
      <c r="AO10840" s="93"/>
    </row>
    <row r="10841" spans="28:41" x14ac:dyDescent="0.55000000000000004">
      <c r="AB10841" s="276" t="s">
        <v>55544</v>
      </c>
      <c r="AC10841" s="277">
        <v>3029.08</v>
      </c>
      <c r="AE10841" s="246" t="s">
        <v>62480</v>
      </c>
      <c r="AF10841" s="247">
        <v>1311.32</v>
      </c>
      <c r="AH10841" s="226" t="s">
        <v>45400</v>
      </c>
      <c r="AI10841" s="227">
        <v>18000.810000000001</v>
      </c>
      <c r="AK10841" s="207" t="s">
        <v>24875</v>
      </c>
      <c r="AL10841" s="208">
        <v>123823.18</v>
      </c>
      <c r="AM10841" s="93"/>
      <c r="AN10841" s="93"/>
      <c r="AO10841" s="93"/>
    </row>
    <row r="10842" spans="28:41" x14ac:dyDescent="0.55000000000000004">
      <c r="AB10842" s="276" t="s">
        <v>54142</v>
      </c>
      <c r="AC10842" s="277">
        <v>1182.21</v>
      </c>
      <c r="AE10842" s="246" t="s">
        <v>62179</v>
      </c>
      <c r="AF10842" s="247">
        <v>3667.86</v>
      </c>
      <c r="AH10842" s="226" t="s">
        <v>25233</v>
      </c>
      <c r="AI10842" s="227">
        <v>25193.61</v>
      </c>
      <c r="AK10842" s="207" t="s">
        <v>24876</v>
      </c>
      <c r="AL10842" s="208">
        <v>1411060.69</v>
      </c>
      <c r="AM10842" s="93"/>
      <c r="AN10842" s="93"/>
      <c r="AO10842" s="93"/>
    </row>
    <row r="10843" spans="28:41" x14ac:dyDescent="0.55000000000000004">
      <c r="AB10843" s="276" t="s">
        <v>56714</v>
      </c>
      <c r="AC10843" s="277">
        <v>421.2</v>
      </c>
      <c r="AE10843" s="246" t="s">
        <v>59428</v>
      </c>
      <c r="AF10843" s="247">
        <v>57222.879999999997</v>
      </c>
      <c r="AH10843" s="226" t="s">
        <v>25234</v>
      </c>
      <c r="AI10843" s="227">
        <v>5260.11</v>
      </c>
      <c r="AK10843" s="207" t="s">
        <v>24877</v>
      </c>
      <c r="AL10843" s="208">
        <v>420438.03</v>
      </c>
      <c r="AM10843" s="93"/>
      <c r="AN10843" s="93"/>
      <c r="AO10843" s="93"/>
    </row>
    <row r="10844" spans="28:41" x14ac:dyDescent="0.55000000000000004">
      <c r="AB10844" s="276" t="s">
        <v>69137</v>
      </c>
      <c r="AC10844" s="277">
        <v>366.76</v>
      </c>
      <c r="AE10844" s="246" t="s">
        <v>64740</v>
      </c>
      <c r="AF10844" s="247">
        <v>3118</v>
      </c>
      <c r="AH10844" s="226" t="s">
        <v>25236</v>
      </c>
      <c r="AI10844" s="227">
        <v>12905.7</v>
      </c>
      <c r="AK10844" s="207" t="s">
        <v>24878</v>
      </c>
      <c r="AL10844" s="208">
        <v>52748.38</v>
      </c>
      <c r="AM10844" s="93"/>
      <c r="AN10844" s="93"/>
      <c r="AO10844" s="93"/>
    </row>
    <row r="10845" spans="28:41" x14ac:dyDescent="0.55000000000000004">
      <c r="AB10845" s="276" t="s">
        <v>62329</v>
      </c>
      <c r="AC10845" s="277">
        <v>81564</v>
      </c>
      <c r="AE10845" s="246" t="s">
        <v>57713</v>
      </c>
      <c r="AF10845" s="247">
        <v>5175</v>
      </c>
      <c r="AH10845" s="226" t="s">
        <v>25238</v>
      </c>
      <c r="AI10845" s="227">
        <v>20764.05</v>
      </c>
      <c r="AK10845" s="207" t="s">
        <v>24879</v>
      </c>
      <c r="AL10845" s="208">
        <v>13977.2</v>
      </c>
      <c r="AM10845" s="93"/>
      <c r="AN10845" s="93"/>
      <c r="AO10845" s="93"/>
    </row>
    <row r="10846" spans="28:41" x14ac:dyDescent="0.55000000000000004">
      <c r="AB10846" s="276" t="s">
        <v>69138</v>
      </c>
      <c r="AC10846" s="277">
        <v>14533.8</v>
      </c>
      <c r="AE10846" s="246" t="s">
        <v>57714</v>
      </c>
      <c r="AF10846" s="247">
        <v>3000</v>
      </c>
      <c r="AH10846" s="226" t="s">
        <v>53273</v>
      </c>
      <c r="AI10846" s="227">
        <v>26208.39</v>
      </c>
      <c r="AK10846" s="207" t="s">
        <v>24880</v>
      </c>
      <c r="AL10846" s="208">
        <v>32535.07</v>
      </c>
      <c r="AM10846" s="93"/>
      <c r="AN10846" s="93"/>
      <c r="AO10846" s="93"/>
    </row>
    <row r="10847" spans="28:41" x14ac:dyDescent="0.55000000000000004">
      <c r="AB10847" s="276" t="s">
        <v>56715</v>
      </c>
      <c r="AC10847" s="277">
        <v>175402.28</v>
      </c>
      <c r="AE10847" s="246" t="s">
        <v>57715</v>
      </c>
      <c r="AF10847" s="247">
        <v>837</v>
      </c>
      <c r="AH10847" s="226" t="s">
        <v>53274</v>
      </c>
      <c r="AI10847" s="227">
        <v>2387.34</v>
      </c>
      <c r="AK10847" s="207" t="s">
        <v>24881</v>
      </c>
      <c r="AL10847" s="208">
        <v>3902777.9</v>
      </c>
      <c r="AM10847" s="93"/>
      <c r="AN10847" s="93"/>
      <c r="AO10847" s="93"/>
    </row>
    <row r="10848" spans="28:41" x14ac:dyDescent="0.55000000000000004">
      <c r="AB10848" s="276" t="s">
        <v>56716</v>
      </c>
      <c r="AC10848" s="277">
        <v>53270</v>
      </c>
      <c r="AE10848" s="246" t="s">
        <v>47157</v>
      </c>
      <c r="AF10848" s="247">
        <v>17373.740000000002</v>
      </c>
      <c r="AH10848" s="226" t="s">
        <v>53275</v>
      </c>
      <c r="AI10848" s="227">
        <v>13285.64</v>
      </c>
      <c r="AK10848" s="207" t="s">
        <v>24882</v>
      </c>
      <c r="AL10848" s="208">
        <v>1712.5</v>
      </c>
      <c r="AM10848" s="93"/>
      <c r="AN10848" s="93"/>
      <c r="AO10848" s="93"/>
    </row>
    <row r="10849" spans="28:41" x14ac:dyDescent="0.55000000000000004">
      <c r="AB10849" s="276" t="s">
        <v>35859</v>
      </c>
      <c r="AC10849" s="277">
        <v>81382.509999999995</v>
      </c>
      <c r="AE10849" s="246" t="s">
        <v>64741</v>
      </c>
      <c r="AF10849" s="247">
        <v>274.8</v>
      </c>
      <c r="AH10849" s="226" t="s">
        <v>53276</v>
      </c>
      <c r="AI10849" s="227">
        <v>1014.55</v>
      </c>
      <c r="AK10849" s="207" t="s">
        <v>24883</v>
      </c>
      <c r="AL10849" s="208">
        <v>6303.13</v>
      </c>
      <c r="AM10849" s="93"/>
      <c r="AN10849" s="93"/>
      <c r="AO10849" s="93"/>
    </row>
    <row r="10850" spans="28:41" x14ac:dyDescent="0.55000000000000004">
      <c r="AB10850" s="276" t="s">
        <v>56717</v>
      </c>
      <c r="AC10850" s="277">
        <v>63665.33</v>
      </c>
      <c r="AE10850" s="246" t="s">
        <v>48186</v>
      </c>
      <c r="AF10850" s="247">
        <v>4656.3</v>
      </c>
      <c r="AH10850" s="226" t="s">
        <v>50265</v>
      </c>
      <c r="AI10850" s="227">
        <v>94254.14</v>
      </c>
      <c r="AK10850" s="207" t="s">
        <v>24884</v>
      </c>
      <c r="AL10850" s="208">
        <v>12033.37</v>
      </c>
      <c r="AM10850" s="93"/>
      <c r="AN10850" s="93"/>
      <c r="AO10850" s="93"/>
    </row>
    <row r="10851" spans="28:41" x14ac:dyDescent="0.55000000000000004">
      <c r="AB10851" s="276" t="s">
        <v>56718</v>
      </c>
      <c r="AC10851" s="277">
        <v>239034.12</v>
      </c>
      <c r="AE10851" s="246" t="s">
        <v>64742</v>
      </c>
      <c r="AF10851" s="247">
        <v>75168.399999999994</v>
      </c>
      <c r="AH10851" s="226" t="s">
        <v>50266</v>
      </c>
      <c r="AI10851" s="227">
        <v>67899.710000000006</v>
      </c>
      <c r="AK10851" s="207" t="s">
        <v>24885</v>
      </c>
      <c r="AL10851" s="208">
        <v>20633.8</v>
      </c>
      <c r="AM10851" s="93"/>
      <c r="AN10851" s="93"/>
      <c r="AO10851" s="93"/>
    </row>
    <row r="10852" spans="28:41" x14ac:dyDescent="0.55000000000000004">
      <c r="AB10852" s="276" t="s">
        <v>70875</v>
      </c>
      <c r="AC10852" s="277">
        <v>6210</v>
      </c>
      <c r="AE10852" s="246" t="s">
        <v>64743</v>
      </c>
      <c r="AF10852" s="247">
        <v>11600</v>
      </c>
      <c r="AH10852" s="226" t="s">
        <v>50267</v>
      </c>
      <c r="AI10852" s="227">
        <v>12495.48</v>
      </c>
      <c r="AK10852" s="207" t="s">
        <v>13970</v>
      </c>
      <c r="AL10852" s="208">
        <v>1621.75</v>
      </c>
      <c r="AM10852" s="93"/>
      <c r="AN10852" s="93"/>
      <c r="AO10852" s="93"/>
    </row>
    <row r="10853" spans="28:41" x14ac:dyDescent="0.55000000000000004">
      <c r="AB10853" s="276" t="s">
        <v>57973</v>
      </c>
      <c r="AC10853" s="277">
        <v>17110.400000000001</v>
      </c>
      <c r="AE10853" s="246" t="s">
        <v>57716</v>
      </c>
      <c r="AF10853" s="247">
        <v>80887.5</v>
      </c>
      <c r="AH10853" s="226" t="s">
        <v>50268</v>
      </c>
      <c r="AI10853" s="227">
        <v>2535.88</v>
      </c>
      <c r="AK10853" s="207" t="s">
        <v>24886</v>
      </c>
      <c r="AL10853" s="208">
        <v>6751.5</v>
      </c>
      <c r="AM10853" s="93"/>
      <c r="AN10853" s="93"/>
      <c r="AO10853" s="93"/>
    </row>
    <row r="10854" spans="28:41" x14ac:dyDescent="0.55000000000000004">
      <c r="AB10854" s="276" t="s">
        <v>54143</v>
      </c>
      <c r="AC10854" s="277">
        <v>15944.51</v>
      </c>
      <c r="AE10854" s="246" t="s">
        <v>64744</v>
      </c>
      <c r="AF10854" s="247">
        <v>35853.599999999999</v>
      </c>
      <c r="AH10854" s="226" t="s">
        <v>50269</v>
      </c>
      <c r="AI10854" s="227">
        <v>9927.06</v>
      </c>
      <c r="AK10854" s="207" t="s">
        <v>24887</v>
      </c>
      <c r="AL10854" s="208">
        <v>522</v>
      </c>
      <c r="AM10854" s="93"/>
      <c r="AN10854" s="93"/>
      <c r="AO10854" s="93"/>
    </row>
    <row r="10855" spans="28:41" x14ac:dyDescent="0.55000000000000004">
      <c r="AB10855" s="276" t="s">
        <v>43138</v>
      </c>
      <c r="AC10855" s="277">
        <v>150</v>
      </c>
      <c r="AE10855" s="246" t="s">
        <v>64745</v>
      </c>
      <c r="AF10855" s="247">
        <v>37104.959999999999</v>
      </c>
      <c r="AH10855" s="226" t="s">
        <v>39378</v>
      </c>
      <c r="AI10855" s="227">
        <v>683678.06</v>
      </c>
      <c r="AK10855" s="207" t="s">
        <v>13971</v>
      </c>
      <c r="AL10855" s="208">
        <v>688.71</v>
      </c>
      <c r="AM10855" s="93"/>
      <c r="AN10855" s="93"/>
      <c r="AO10855" s="93"/>
    </row>
    <row r="10856" spans="28:41" x14ac:dyDescent="0.55000000000000004">
      <c r="AB10856" s="276" t="s">
        <v>54144</v>
      </c>
      <c r="AC10856" s="277">
        <v>65775.570000000007</v>
      </c>
      <c r="AE10856" s="246" t="s">
        <v>64746</v>
      </c>
      <c r="AF10856" s="247">
        <v>2839.04</v>
      </c>
      <c r="AH10856" s="226" t="s">
        <v>53277</v>
      </c>
      <c r="AI10856" s="227">
        <v>2415</v>
      </c>
      <c r="AK10856" s="207" t="s">
        <v>24888</v>
      </c>
      <c r="AL10856" s="208">
        <v>11.02</v>
      </c>
      <c r="AM10856" s="93"/>
      <c r="AN10856" s="93"/>
      <c r="AO10856" s="93"/>
    </row>
    <row r="10857" spans="28:41" x14ac:dyDescent="0.55000000000000004">
      <c r="AB10857" s="276" t="s">
        <v>56719</v>
      </c>
      <c r="AC10857" s="277">
        <v>3238.31</v>
      </c>
      <c r="AE10857" s="246" t="s">
        <v>47158</v>
      </c>
      <c r="AF10857" s="247">
        <v>149</v>
      </c>
      <c r="AH10857" s="226" t="s">
        <v>47151</v>
      </c>
      <c r="AI10857" s="227">
        <v>9044</v>
      </c>
      <c r="AK10857" s="207" t="s">
        <v>13972</v>
      </c>
      <c r="AL10857" s="208">
        <v>100.38</v>
      </c>
      <c r="AM10857" s="93"/>
      <c r="AN10857" s="93"/>
      <c r="AO10857" s="93"/>
    </row>
    <row r="10858" spans="28:41" x14ac:dyDescent="0.55000000000000004">
      <c r="AB10858" s="276" t="s">
        <v>65078</v>
      </c>
      <c r="AC10858" s="277">
        <v>7546.65</v>
      </c>
      <c r="AE10858" s="246" t="s">
        <v>55325</v>
      </c>
      <c r="AF10858" s="247">
        <v>8976</v>
      </c>
      <c r="AH10858" s="226" t="s">
        <v>50270</v>
      </c>
      <c r="AI10858" s="227">
        <v>3750</v>
      </c>
      <c r="AK10858" s="207" t="s">
        <v>24889</v>
      </c>
      <c r="AL10858" s="208">
        <v>45.89</v>
      </c>
      <c r="AM10858" s="93"/>
      <c r="AN10858" s="93"/>
      <c r="AO10858" s="93"/>
    </row>
    <row r="10859" spans="28:41" x14ac:dyDescent="0.55000000000000004">
      <c r="AB10859" s="276" t="s">
        <v>57974</v>
      </c>
      <c r="AC10859" s="277">
        <v>32277.24</v>
      </c>
      <c r="AE10859" s="246" t="s">
        <v>62180</v>
      </c>
      <c r="AF10859" s="247">
        <v>374</v>
      </c>
      <c r="AH10859" s="226" t="s">
        <v>53278</v>
      </c>
      <c r="AI10859" s="227">
        <v>44847.45</v>
      </c>
      <c r="AK10859" s="207" t="s">
        <v>24890</v>
      </c>
      <c r="AL10859" s="208">
        <v>14926.75</v>
      </c>
      <c r="AM10859" s="93"/>
      <c r="AN10859" s="93"/>
      <c r="AO10859" s="93"/>
    </row>
    <row r="10860" spans="28:41" x14ac:dyDescent="0.55000000000000004">
      <c r="AB10860" s="276" t="s">
        <v>54145</v>
      </c>
      <c r="AC10860" s="277">
        <v>58633.72</v>
      </c>
      <c r="AE10860" s="246" t="s">
        <v>55326</v>
      </c>
      <c r="AF10860" s="247">
        <v>695.69</v>
      </c>
      <c r="AH10860" s="226" t="s">
        <v>53279</v>
      </c>
      <c r="AI10860" s="227">
        <v>3946.61</v>
      </c>
      <c r="AK10860" s="207" t="s">
        <v>24891</v>
      </c>
      <c r="AL10860" s="208">
        <v>5107.79</v>
      </c>
      <c r="AM10860" s="93"/>
      <c r="AN10860" s="93"/>
      <c r="AO10860" s="93"/>
    </row>
    <row r="10861" spans="28:41" x14ac:dyDescent="0.55000000000000004">
      <c r="AB10861" s="276" t="s">
        <v>35860</v>
      </c>
      <c r="AC10861" s="277">
        <v>66428.460000000006</v>
      </c>
      <c r="AE10861" s="246" t="s">
        <v>64747</v>
      </c>
      <c r="AF10861" s="247">
        <v>175</v>
      </c>
      <c r="AH10861" s="226" t="s">
        <v>53280</v>
      </c>
      <c r="AI10861" s="227">
        <v>1276.9100000000001</v>
      </c>
      <c r="AK10861" s="207" t="s">
        <v>24892</v>
      </c>
      <c r="AL10861" s="208">
        <v>12107</v>
      </c>
      <c r="AM10861" s="93"/>
      <c r="AN10861" s="93"/>
      <c r="AO10861" s="93"/>
    </row>
    <row r="10862" spans="28:41" x14ac:dyDescent="0.55000000000000004">
      <c r="AB10862" s="276" t="s">
        <v>35861</v>
      </c>
      <c r="AC10862" s="277">
        <v>194138.56</v>
      </c>
      <c r="AE10862" s="246" t="s">
        <v>64748</v>
      </c>
      <c r="AF10862" s="247">
        <v>181.32</v>
      </c>
      <c r="AH10862" s="226" t="s">
        <v>53281</v>
      </c>
      <c r="AI10862" s="227">
        <v>5290.03</v>
      </c>
      <c r="AK10862" s="207" t="s">
        <v>24893</v>
      </c>
      <c r="AL10862" s="208">
        <v>12918.75</v>
      </c>
      <c r="AM10862" s="93"/>
      <c r="AN10862" s="93"/>
      <c r="AO10862" s="93"/>
    </row>
    <row r="10863" spans="28:41" x14ac:dyDescent="0.55000000000000004">
      <c r="AB10863" s="276" t="s">
        <v>35862</v>
      </c>
      <c r="AC10863" s="277">
        <v>99477.54</v>
      </c>
      <c r="AE10863" s="246" t="s">
        <v>55327</v>
      </c>
      <c r="AF10863" s="247">
        <v>2200</v>
      </c>
      <c r="AH10863" s="226" t="s">
        <v>45401</v>
      </c>
      <c r="AI10863" s="227">
        <v>69000</v>
      </c>
      <c r="AK10863" s="207" t="s">
        <v>24894</v>
      </c>
      <c r="AL10863" s="208">
        <v>144057.25</v>
      </c>
      <c r="AM10863" s="93"/>
      <c r="AN10863" s="93"/>
      <c r="AO10863" s="93"/>
    </row>
    <row r="10864" spans="28:41" x14ac:dyDescent="0.55000000000000004">
      <c r="AB10864" s="276" t="s">
        <v>66759</v>
      </c>
      <c r="AC10864" s="277">
        <v>4260</v>
      </c>
      <c r="AE10864" s="246" t="s">
        <v>55328</v>
      </c>
      <c r="AF10864" s="247">
        <v>168.3</v>
      </c>
      <c r="AH10864" s="226" t="s">
        <v>45402</v>
      </c>
      <c r="AI10864" s="227">
        <v>1005</v>
      </c>
      <c r="AK10864" s="207" t="s">
        <v>24895</v>
      </c>
      <c r="AL10864" s="208">
        <v>339</v>
      </c>
      <c r="AM10864" s="93"/>
      <c r="AN10864" s="93"/>
      <c r="AO10864" s="93"/>
    </row>
    <row r="10865" spans="28:41" x14ac:dyDescent="0.55000000000000004">
      <c r="AB10865" s="276" t="s">
        <v>40709</v>
      </c>
      <c r="AC10865" s="277">
        <v>40653.06</v>
      </c>
      <c r="AE10865" s="246" t="s">
        <v>64749</v>
      </c>
      <c r="AF10865" s="247">
        <v>1790</v>
      </c>
      <c r="AH10865" s="226" t="s">
        <v>45403</v>
      </c>
      <c r="AI10865" s="227">
        <v>4933858.95</v>
      </c>
      <c r="AK10865" s="207" t="s">
        <v>13974</v>
      </c>
      <c r="AL10865" s="208">
        <v>26193.71</v>
      </c>
      <c r="AM10865" s="93"/>
      <c r="AN10865" s="93"/>
      <c r="AO10865" s="93"/>
    </row>
    <row r="10866" spans="28:41" x14ac:dyDescent="0.55000000000000004">
      <c r="AB10866" s="276" t="s">
        <v>36886</v>
      </c>
      <c r="AC10866" s="277">
        <v>5400</v>
      </c>
      <c r="AE10866" s="246" t="s">
        <v>56436</v>
      </c>
      <c r="AF10866" s="247">
        <v>59191.49</v>
      </c>
      <c r="AH10866" s="226" t="s">
        <v>45404</v>
      </c>
      <c r="AI10866" s="227">
        <v>376227.54</v>
      </c>
      <c r="AK10866" s="207" t="s">
        <v>24896</v>
      </c>
      <c r="AL10866" s="208">
        <v>221064.9</v>
      </c>
      <c r="AM10866" s="93"/>
      <c r="AN10866" s="93"/>
      <c r="AO10866" s="93"/>
    </row>
    <row r="10867" spans="28:41" x14ac:dyDescent="0.55000000000000004">
      <c r="AB10867" s="276" t="s">
        <v>56720</v>
      </c>
      <c r="AC10867" s="277">
        <v>3161.92</v>
      </c>
      <c r="AE10867" s="246" t="s">
        <v>56437</v>
      </c>
      <c r="AF10867" s="247">
        <v>3642.44</v>
      </c>
      <c r="AH10867" s="226" t="s">
        <v>25294</v>
      </c>
      <c r="AI10867" s="227">
        <v>17888.38</v>
      </c>
      <c r="AK10867" s="207" t="s">
        <v>24897</v>
      </c>
      <c r="AL10867" s="208">
        <v>1650</v>
      </c>
      <c r="AM10867" s="93"/>
      <c r="AN10867" s="93"/>
      <c r="AO10867" s="93"/>
    </row>
    <row r="10868" spans="28:41" x14ac:dyDescent="0.55000000000000004">
      <c r="AB10868" s="276" t="s">
        <v>47384</v>
      </c>
      <c r="AC10868" s="277">
        <v>191215.22</v>
      </c>
      <c r="AE10868" s="246" t="s">
        <v>56438</v>
      </c>
      <c r="AF10868" s="247">
        <v>3551.49</v>
      </c>
      <c r="AH10868" s="226" t="s">
        <v>25299</v>
      </c>
      <c r="AI10868" s="227">
        <v>136657.16</v>
      </c>
      <c r="AK10868" s="207" t="s">
        <v>24898</v>
      </c>
      <c r="AL10868" s="208">
        <v>126.23</v>
      </c>
      <c r="AM10868" s="93"/>
      <c r="AN10868" s="93"/>
      <c r="AO10868" s="93"/>
    </row>
    <row r="10869" spans="28:41" x14ac:dyDescent="0.55000000000000004">
      <c r="AB10869" s="276" t="s">
        <v>35863</v>
      </c>
      <c r="AC10869" s="277">
        <v>248194.5</v>
      </c>
      <c r="AE10869" s="246" t="s">
        <v>56439</v>
      </c>
      <c r="AF10869" s="247">
        <v>5637.47</v>
      </c>
      <c r="AH10869" s="226" t="s">
        <v>40536</v>
      </c>
      <c r="AI10869" s="227">
        <v>-136657.16</v>
      </c>
      <c r="AK10869" s="207" t="s">
        <v>24899</v>
      </c>
      <c r="AL10869" s="208">
        <v>59842.3</v>
      </c>
      <c r="AM10869" s="93"/>
      <c r="AN10869" s="93"/>
      <c r="AO10869" s="93"/>
    </row>
    <row r="10870" spans="28:41" x14ac:dyDescent="0.55000000000000004">
      <c r="AB10870" s="276" t="s">
        <v>56721</v>
      </c>
      <c r="AC10870" s="277">
        <v>27842.83</v>
      </c>
      <c r="AE10870" s="246" t="s">
        <v>56440</v>
      </c>
      <c r="AF10870" s="247">
        <v>12860.84</v>
      </c>
      <c r="AH10870" s="226" t="s">
        <v>53282</v>
      </c>
      <c r="AI10870" s="227">
        <v>4299.33</v>
      </c>
      <c r="AK10870" s="207" t="s">
        <v>24900</v>
      </c>
      <c r="AL10870" s="208">
        <v>4577.93</v>
      </c>
      <c r="AM10870" s="93"/>
      <c r="AN10870" s="93"/>
      <c r="AO10870" s="93"/>
    </row>
    <row r="10871" spans="28:41" x14ac:dyDescent="0.55000000000000004">
      <c r="AB10871" s="276" t="s">
        <v>48384</v>
      </c>
      <c r="AC10871" s="277">
        <v>153164.63</v>
      </c>
      <c r="AE10871" s="246" t="s">
        <v>56441</v>
      </c>
      <c r="AF10871" s="247">
        <v>898.86</v>
      </c>
      <c r="AH10871" s="226" t="s">
        <v>25301</v>
      </c>
      <c r="AI10871" s="227">
        <v>39455.14</v>
      </c>
      <c r="AK10871" s="207" t="s">
        <v>24901</v>
      </c>
      <c r="AL10871" s="208">
        <v>428.62</v>
      </c>
      <c r="AM10871" s="93"/>
      <c r="AN10871" s="93"/>
      <c r="AO10871" s="93"/>
    </row>
    <row r="10872" spans="28:41" x14ac:dyDescent="0.55000000000000004">
      <c r="AB10872" s="276" t="s">
        <v>57975</v>
      </c>
      <c r="AC10872" s="277">
        <v>-12215.26</v>
      </c>
      <c r="AE10872" s="246" t="s">
        <v>56442</v>
      </c>
      <c r="AF10872" s="247">
        <v>193.3</v>
      </c>
      <c r="AH10872" s="226" t="s">
        <v>40537</v>
      </c>
      <c r="AI10872" s="227">
        <v>-1538.86</v>
      </c>
      <c r="AK10872" s="207" t="s">
        <v>24902</v>
      </c>
      <c r="AL10872" s="208">
        <v>13623.2</v>
      </c>
      <c r="AM10872" s="93"/>
      <c r="AN10872" s="93"/>
      <c r="AO10872" s="93"/>
    </row>
    <row r="10873" spans="28:41" x14ac:dyDescent="0.55000000000000004">
      <c r="AB10873" s="276" t="s">
        <v>66760</v>
      </c>
      <c r="AC10873" s="277">
        <v>1646519.36</v>
      </c>
      <c r="AE10873" s="246" t="s">
        <v>62181</v>
      </c>
      <c r="AF10873" s="247">
        <v>830</v>
      </c>
      <c r="AH10873" s="226" t="s">
        <v>25302</v>
      </c>
      <c r="AI10873" s="227">
        <v>279.23</v>
      </c>
      <c r="AK10873" s="207" t="s">
        <v>24903</v>
      </c>
      <c r="AL10873" s="208">
        <v>61492.3</v>
      </c>
      <c r="AM10873" s="93"/>
      <c r="AN10873" s="93"/>
      <c r="AO10873" s="93"/>
    </row>
    <row r="10874" spans="28:41" x14ac:dyDescent="0.55000000000000004">
      <c r="AB10874" s="276" t="s">
        <v>49259</v>
      </c>
      <c r="AC10874" s="277">
        <v>17598.740000000002</v>
      </c>
      <c r="AE10874" s="246" t="s">
        <v>62182</v>
      </c>
      <c r="AF10874" s="247">
        <v>935</v>
      </c>
      <c r="AH10874" s="226" t="s">
        <v>25303</v>
      </c>
      <c r="AI10874" s="227">
        <v>4557.46</v>
      </c>
      <c r="AK10874" s="207" t="s">
        <v>13975</v>
      </c>
      <c r="AL10874" s="208">
        <v>1621.75</v>
      </c>
      <c r="AM10874" s="93"/>
      <c r="AN10874" s="93"/>
      <c r="AO10874" s="93"/>
    </row>
    <row r="10875" spans="28:41" x14ac:dyDescent="0.55000000000000004">
      <c r="AB10875" s="276" t="s">
        <v>54146</v>
      </c>
      <c r="AC10875" s="277">
        <v>1922.13</v>
      </c>
      <c r="AE10875" s="246" t="s">
        <v>57717</v>
      </c>
      <c r="AF10875" s="247">
        <v>10738.41</v>
      </c>
      <c r="AH10875" s="226" t="s">
        <v>33964</v>
      </c>
      <c r="AI10875" s="227">
        <v>728.28</v>
      </c>
      <c r="AK10875" s="207" t="s">
        <v>24904</v>
      </c>
      <c r="AL10875" s="208">
        <v>6751.5</v>
      </c>
      <c r="AM10875" s="93"/>
      <c r="AN10875" s="93"/>
      <c r="AO10875" s="93"/>
    </row>
    <row r="10876" spans="28:41" x14ac:dyDescent="0.55000000000000004">
      <c r="AB10876" s="276" t="s">
        <v>57976</v>
      </c>
      <c r="AC10876" s="277">
        <v>-18.62</v>
      </c>
      <c r="AE10876" s="246" t="s">
        <v>57718</v>
      </c>
      <c r="AF10876" s="247">
        <v>855.59</v>
      </c>
      <c r="AH10876" s="226" t="s">
        <v>25304</v>
      </c>
      <c r="AI10876" s="227">
        <v>15850.32</v>
      </c>
      <c r="AK10876" s="207" t="s">
        <v>24905</v>
      </c>
      <c r="AL10876" s="208">
        <v>522</v>
      </c>
      <c r="AM10876" s="93"/>
      <c r="AN10876" s="93"/>
      <c r="AO10876" s="93"/>
    </row>
    <row r="10877" spans="28:41" x14ac:dyDescent="0.55000000000000004">
      <c r="AB10877" s="276" t="s">
        <v>69139</v>
      </c>
      <c r="AC10877" s="277">
        <v>1982.25</v>
      </c>
      <c r="AE10877" s="246" t="s">
        <v>59177</v>
      </c>
      <c r="AF10877" s="247">
        <v>3658.4</v>
      </c>
      <c r="AH10877" s="226" t="s">
        <v>25305</v>
      </c>
      <c r="AI10877" s="227">
        <v>99.68</v>
      </c>
      <c r="AK10877" s="207" t="s">
        <v>24906</v>
      </c>
      <c r="AL10877" s="208">
        <v>1712.5</v>
      </c>
      <c r="AM10877" s="93"/>
      <c r="AN10877" s="93"/>
      <c r="AO10877" s="93"/>
    </row>
    <row r="10878" spans="28:41" x14ac:dyDescent="0.55000000000000004">
      <c r="AB10878" s="276" t="s">
        <v>54148</v>
      </c>
      <c r="AC10878" s="277">
        <v>2253.6</v>
      </c>
      <c r="AE10878" s="246" t="s">
        <v>25594</v>
      </c>
      <c r="AF10878" s="247">
        <v>6623</v>
      </c>
      <c r="AH10878" s="226" t="s">
        <v>25306</v>
      </c>
      <c r="AI10878" s="227">
        <v>87.74</v>
      </c>
      <c r="AK10878" s="207" t="s">
        <v>13976</v>
      </c>
      <c r="AL10878" s="208">
        <v>5392.87</v>
      </c>
      <c r="AM10878" s="93"/>
      <c r="AN10878" s="93"/>
      <c r="AO10878" s="93"/>
    </row>
    <row r="10879" spans="28:41" x14ac:dyDescent="0.55000000000000004">
      <c r="AB10879" s="276" t="s">
        <v>61128</v>
      </c>
      <c r="AC10879" s="277">
        <v>18651.32</v>
      </c>
      <c r="AE10879" s="246" t="s">
        <v>57719</v>
      </c>
      <c r="AF10879" s="247">
        <v>3588</v>
      </c>
      <c r="AH10879" s="226" t="s">
        <v>25307</v>
      </c>
      <c r="AI10879" s="227">
        <v>9125.69</v>
      </c>
      <c r="AK10879" s="207" t="s">
        <v>24907</v>
      </c>
      <c r="AL10879" s="208">
        <v>11.02</v>
      </c>
      <c r="AM10879" s="93"/>
      <c r="AN10879" s="93"/>
      <c r="AO10879" s="93"/>
    </row>
    <row r="10880" spans="28:41" x14ac:dyDescent="0.55000000000000004">
      <c r="AB10880" s="276" t="s">
        <v>49260</v>
      </c>
      <c r="AC10880" s="277">
        <v>5720</v>
      </c>
      <c r="AE10880" s="246" t="s">
        <v>57720</v>
      </c>
      <c r="AF10880" s="247">
        <v>3038.13</v>
      </c>
      <c r="AH10880" s="226" t="s">
        <v>25308</v>
      </c>
      <c r="AI10880" s="227">
        <v>7153</v>
      </c>
      <c r="AK10880" s="207" t="s">
        <v>13977</v>
      </c>
      <c r="AL10880" s="208">
        <v>100.38</v>
      </c>
      <c r="AM10880" s="93"/>
      <c r="AN10880" s="93"/>
      <c r="AO10880" s="93"/>
    </row>
    <row r="10881" spans="28:41" x14ac:dyDescent="0.55000000000000004">
      <c r="AB10881" s="276" t="s">
        <v>62852</v>
      </c>
      <c r="AC10881" s="277">
        <v>699.19</v>
      </c>
      <c r="AE10881" s="246" t="s">
        <v>57721</v>
      </c>
      <c r="AF10881" s="247">
        <v>487.4</v>
      </c>
      <c r="AH10881" s="226" t="s">
        <v>25309</v>
      </c>
      <c r="AI10881" s="227">
        <v>300</v>
      </c>
      <c r="AK10881" s="207" t="s">
        <v>24908</v>
      </c>
      <c r="AL10881" s="208">
        <v>474.51</v>
      </c>
      <c r="AM10881" s="93"/>
      <c r="AN10881" s="93"/>
      <c r="AO10881" s="93"/>
    </row>
    <row r="10882" spans="28:41" x14ac:dyDescent="0.55000000000000004">
      <c r="AB10882" s="276" t="s">
        <v>49262</v>
      </c>
      <c r="AC10882" s="277">
        <v>489.18</v>
      </c>
      <c r="AE10882" s="246" t="s">
        <v>57722</v>
      </c>
      <c r="AF10882" s="247">
        <v>1623.4</v>
      </c>
      <c r="AH10882" s="226" t="s">
        <v>25310</v>
      </c>
      <c r="AI10882" s="227">
        <v>2920.81</v>
      </c>
      <c r="AK10882" s="207" t="s">
        <v>24909</v>
      </c>
      <c r="AL10882" s="208">
        <v>21229.88</v>
      </c>
      <c r="AM10882" s="93"/>
      <c r="AN10882" s="93"/>
      <c r="AO10882" s="93"/>
    </row>
    <row r="10883" spans="28:41" x14ac:dyDescent="0.55000000000000004">
      <c r="AB10883" s="276" t="s">
        <v>49263</v>
      </c>
      <c r="AC10883" s="277">
        <v>1312.17</v>
      </c>
      <c r="AE10883" s="246" t="s">
        <v>57723</v>
      </c>
      <c r="AF10883" s="247">
        <v>505.33</v>
      </c>
      <c r="AH10883" s="226" t="s">
        <v>25311</v>
      </c>
      <c r="AI10883" s="227">
        <v>8176.56</v>
      </c>
      <c r="AK10883" s="207" t="s">
        <v>13978</v>
      </c>
      <c r="AL10883" s="208">
        <v>38639.71</v>
      </c>
      <c r="AM10883" s="93"/>
      <c r="AN10883" s="93"/>
      <c r="AO10883" s="93"/>
    </row>
    <row r="10884" spans="28:41" x14ac:dyDescent="0.55000000000000004">
      <c r="AB10884" s="276" t="s">
        <v>49264</v>
      </c>
      <c r="AC10884" s="277">
        <v>4655.41</v>
      </c>
      <c r="AE10884" s="246" t="s">
        <v>50290</v>
      </c>
      <c r="AF10884" s="247">
        <v>7500</v>
      </c>
      <c r="AH10884" s="226" t="s">
        <v>33965</v>
      </c>
      <c r="AI10884" s="227">
        <v>65426.18</v>
      </c>
      <c r="AK10884" s="207" t="s">
        <v>24910</v>
      </c>
      <c r="AL10884" s="208">
        <v>64316.91</v>
      </c>
      <c r="AM10884" s="93"/>
      <c r="AN10884" s="93"/>
      <c r="AO10884" s="93"/>
    </row>
    <row r="10885" spans="28:41" x14ac:dyDescent="0.55000000000000004">
      <c r="AB10885" s="276" t="s">
        <v>54150</v>
      </c>
      <c r="AC10885" s="277">
        <v>403.02</v>
      </c>
      <c r="AE10885" s="246" t="s">
        <v>25604</v>
      </c>
      <c r="AF10885" s="247">
        <v>3870.8</v>
      </c>
      <c r="AH10885" s="226" t="s">
        <v>53283</v>
      </c>
      <c r="AI10885" s="227">
        <v>5587.72</v>
      </c>
      <c r="AK10885" s="207" t="s">
        <v>24911</v>
      </c>
      <c r="AL10885" s="208">
        <v>221064.9</v>
      </c>
      <c r="AM10885" s="93"/>
      <c r="AN10885" s="93"/>
      <c r="AO10885" s="93"/>
    </row>
    <row r="10886" spans="28:41" x14ac:dyDescent="0.55000000000000004">
      <c r="AB10886" s="276" t="s">
        <v>49265</v>
      </c>
      <c r="AC10886" s="277">
        <v>651.27</v>
      </c>
      <c r="AE10886" s="246" t="s">
        <v>25605</v>
      </c>
      <c r="AF10886" s="247">
        <v>57415.9</v>
      </c>
      <c r="AH10886" s="226" t="s">
        <v>48174</v>
      </c>
      <c r="AI10886" s="227">
        <v>9883.1</v>
      </c>
      <c r="AK10886" s="207" t="s">
        <v>24912</v>
      </c>
      <c r="AL10886" s="208">
        <v>144057.25</v>
      </c>
      <c r="AM10886" s="93"/>
      <c r="AN10886" s="93"/>
      <c r="AO10886" s="93"/>
    </row>
    <row r="10887" spans="28:41" x14ac:dyDescent="0.55000000000000004">
      <c r="AB10887" s="276" t="s">
        <v>49266</v>
      </c>
      <c r="AC10887" s="277">
        <v>45.15</v>
      </c>
      <c r="AE10887" s="246" t="s">
        <v>60670</v>
      </c>
      <c r="AF10887" s="247">
        <v>20000</v>
      </c>
      <c r="AH10887" s="226" t="s">
        <v>35400</v>
      </c>
      <c r="AI10887" s="227">
        <v>366805.76000000001</v>
      </c>
      <c r="AK10887" s="207" t="s">
        <v>24913</v>
      </c>
      <c r="AL10887" s="208">
        <v>269499.90000000002</v>
      </c>
      <c r="AM10887" s="93"/>
      <c r="AN10887" s="93"/>
      <c r="AO10887" s="93"/>
    </row>
    <row r="10888" spans="28:41" x14ac:dyDescent="0.55000000000000004">
      <c r="AB10888" s="276" t="s">
        <v>49267</v>
      </c>
      <c r="AC10888" s="277">
        <v>149.4</v>
      </c>
      <c r="AE10888" s="246" t="s">
        <v>63316</v>
      </c>
      <c r="AF10888" s="247">
        <v>8065</v>
      </c>
      <c r="AH10888" s="226" t="s">
        <v>35401</v>
      </c>
      <c r="AI10888" s="227">
        <v>31142.57</v>
      </c>
      <c r="AK10888" s="207" t="s">
        <v>24914</v>
      </c>
      <c r="AL10888" s="208">
        <v>4497.8</v>
      </c>
      <c r="AM10888" s="93"/>
      <c r="AN10888" s="93"/>
      <c r="AO10888" s="93"/>
    </row>
    <row r="10889" spans="28:41" x14ac:dyDescent="0.55000000000000004">
      <c r="AB10889" s="276" t="s">
        <v>49268</v>
      </c>
      <c r="AC10889" s="277">
        <v>1244.6199999999999</v>
      </c>
      <c r="AE10889" s="246" t="s">
        <v>64750</v>
      </c>
      <c r="AF10889" s="247">
        <v>10075.52</v>
      </c>
      <c r="AH10889" s="226" t="s">
        <v>40538</v>
      </c>
      <c r="AI10889" s="227">
        <v>23296.62</v>
      </c>
      <c r="AK10889" s="207" t="s">
        <v>34402</v>
      </c>
      <c r="AL10889" s="208">
        <v>394.7</v>
      </c>
      <c r="AM10889" s="93"/>
      <c r="AN10889" s="93"/>
      <c r="AO10889" s="93"/>
    </row>
    <row r="10890" spans="28:41" x14ac:dyDescent="0.55000000000000004">
      <c r="AB10890" s="276" t="s">
        <v>65081</v>
      </c>
      <c r="AC10890" s="277">
        <v>65.430000000000007</v>
      </c>
      <c r="AE10890" s="246" t="s">
        <v>53346</v>
      </c>
      <c r="AF10890" s="247">
        <v>753.71</v>
      </c>
      <c r="AH10890" s="226" t="s">
        <v>35402</v>
      </c>
      <c r="AI10890" s="227">
        <v>31406.57</v>
      </c>
      <c r="AK10890" s="207" t="s">
        <v>24915</v>
      </c>
      <c r="AL10890" s="208">
        <v>3490.86</v>
      </c>
      <c r="AM10890" s="93"/>
      <c r="AN10890" s="93"/>
      <c r="AO10890" s="93"/>
    </row>
    <row r="10891" spans="28:41" x14ac:dyDescent="0.55000000000000004">
      <c r="AB10891" s="276" t="s">
        <v>70876</v>
      </c>
      <c r="AC10891" s="277">
        <v>747.08</v>
      </c>
      <c r="AE10891" s="246" t="s">
        <v>53347</v>
      </c>
      <c r="AF10891" s="247">
        <v>2468.5</v>
      </c>
      <c r="AH10891" s="226" t="s">
        <v>35403</v>
      </c>
      <c r="AI10891" s="227">
        <v>92301.79</v>
      </c>
      <c r="AK10891" s="207" t="s">
        <v>24916</v>
      </c>
      <c r="AL10891" s="208">
        <v>280</v>
      </c>
      <c r="AM10891" s="93"/>
      <c r="AN10891" s="93"/>
      <c r="AO10891" s="93"/>
    </row>
    <row r="10892" spans="28:41" x14ac:dyDescent="0.55000000000000004">
      <c r="AB10892" s="276" t="s">
        <v>70877</v>
      </c>
      <c r="AC10892" s="277">
        <v>4750</v>
      </c>
      <c r="AE10892" s="246" t="s">
        <v>64751</v>
      </c>
      <c r="AF10892" s="247">
        <v>1133.42</v>
      </c>
      <c r="AH10892" s="226" t="s">
        <v>35404</v>
      </c>
      <c r="AI10892" s="227">
        <v>34954.230000000003</v>
      </c>
      <c r="AK10892" s="207" t="s">
        <v>24917</v>
      </c>
      <c r="AL10892" s="208">
        <v>0.62</v>
      </c>
      <c r="AM10892" s="93"/>
      <c r="AN10892" s="93"/>
      <c r="AO10892" s="93"/>
    </row>
    <row r="10893" spans="28:41" x14ac:dyDescent="0.55000000000000004">
      <c r="AB10893" s="276" t="s">
        <v>70878</v>
      </c>
      <c r="AC10893" s="277">
        <v>420.51</v>
      </c>
      <c r="AE10893" s="246" t="s">
        <v>62183</v>
      </c>
      <c r="AF10893" s="247">
        <v>721.58</v>
      </c>
      <c r="AH10893" s="226" t="s">
        <v>53284</v>
      </c>
      <c r="AI10893" s="227">
        <v>66876.36</v>
      </c>
      <c r="AK10893" s="207" t="s">
        <v>24918</v>
      </c>
      <c r="AL10893" s="208">
        <v>21134.73</v>
      </c>
      <c r="AM10893" s="93"/>
      <c r="AN10893" s="93"/>
      <c r="AO10893" s="93"/>
    </row>
    <row r="10894" spans="28:41" x14ac:dyDescent="0.55000000000000004">
      <c r="AB10894" s="276" t="s">
        <v>70879</v>
      </c>
      <c r="AC10894" s="277">
        <v>1375.37</v>
      </c>
      <c r="AE10894" s="246" t="s">
        <v>53351</v>
      </c>
      <c r="AF10894" s="247">
        <v>153.21</v>
      </c>
      <c r="AH10894" s="226" t="s">
        <v>25313</v>
      </c>
      <c r="AI10894" s="227">
        <v>104519.09</v>
      </c>
      <c r="AK10894" s="207" t="s">
        <v>24919</v>
      </c>
      <c r="AL10894" s="208">
        <v>59270.02</v>
      </c>
      <c r="AM10894" s="93"/>
      <c r="AN10894" s="93"/>
      <c r="AO10894" s="93"/>
    </row>
    <row r="10895" spans="28:41" x14ac:dyDescent="0.55000000000000004">
      <c r="AB10895" s="276" t="s">
        <v>69140</v>
      </c>
      <c r="AC10895" s="277">
        <v>870.92</v>
      </c>
      <c r="AE10895" s="246" t="s">
        <v>63317</v>
      </c>
      <c r="AF10895" s="247">
        <v>3064.28</v>
      </c>
      <c r="AH10895" s="226" t="s">
        <v>25314</v>
      </c>
      <c r="AI10895" s="227">
        <v>32700.880000000001</v>
      </c>
      <c r="AK10895" s="207" t="s">
        <v>24920</v>
      </c>
      <c r="AL10895" s="208">
        <v>42136.6</v>
      </c>
      <c r="AM10895" s="93"/>
      <c r="AN10895" s="93"/>
      <c r="AO10895" s="93"/>
    </row>
    <row r="10896" spans="28:41" x14ac:dyDescent="0.55000000000000004">
      <c r="AB10896" s="276" t="s">
        <v>70880</v>
      </c>
      <c r="AC10896" s="277">
        <v>8300</v>
      </c>
      <c r="AE10896" s="246" t="s">
        <v>63318</v>
      </c>
      <c r="AF10896" s="247">
        <v>6630</v>
      </c>
      <c r="AH10896" s="226" t="s">
        <v>25315</v>
      </c>
      <c r="AI10896" s="227">
        <v>10436.030000000001</v>
      </c>
      <c r="AK10896" s="207" t="s">
        <v>24921</v>
      </c>
      <c r="AL10896" s="208">
        <v>473288.93</v>
      </c>
      <c r="AM10896" s="93"/>
      <c r="AN10896" s="93"/>
      <c r="AO10896" s="93"/>
    </row>
    <row r="10897" spans="28:41" x14ac:dyDescent="0.55000000000000004">
      <c r="AB10897" s="276" t="s">
        <v>69141</v>
      </c>
      <c r="AC10897" s="277">
        <v>2047.26</v>
      </c>
      <c r="AE10897" s="246" t="s">
        <v>35445</v>
      </c>
      <c r="AF10897" s="247">
        <v>241960.82</v>
      </c>
      <c r="AH10897" s="226" t="s">
        <v>53285</v>
      </c>
      <c r="AI10897" s="227">
        <v>16742.71</v>
      </c>
      <c r="AK10897" s="207" t="s">
        <v>24922</v>
      </c>
      <c r="AL10897" s="208">
        <v>7650</v>
      </c>
      <c r="AM10897" s="93"/>
      <c r="AN10897" s="93"/>
      <c r="AO10897" s="93"/>
    </row>
    <row r="10898" spans="28:41" x14ac:dyDescent="0.55000000000000004">
      <c r="AB10898" s="276" t="s">
        <v>66761</v>
      </c>
      <c r="AC10898" s="277">
        <v>1971.64</v>
      </c>
      <c r="AE10898" s="246" t="s">
        <v>36584</v>
      </c>
      <c r="AF10898" s="247">
        <v>31200</v>
      </c>
      <c r="AH10898" s="226" t="s">
        <v>53286</v>
      </c>
      <c r="AI10898" s="227">
        <v>308.74</v>
      </c>
      <c r="AK10898" s="207" t="s">
        <v>24923</v>
      </c>
      <c r="AL10898" s="208">
        <v>25155</v>
      </c>
      <c r="AM10898" s="93"/>
      <c r="AN10898" s="93"/>
      <c r="AO10898" s="93"/>
    </row>
    <row r="10899" spans="28:41" x14ac:dyDescent="0.55000000000000004">
      <c r="AB10899" s="276" t="s">
        <v>69142</v>
      </c>
      <c r="AC10899" s="277">
        <v>308.89</v>
      </c>
      <c r="AE10899" s="246" t="s">
        <v>35446</v>
      </c>
      <c r="AF10899" s="247">
        <v>19952.7</v>
      </c>
      <c r="AH10899" s="226" t="s">
        <v>48175</v>
      </c>
      <c r="AI10899" s="227">
        <v>174516.5</v>
      </c>
      <c r="AK10899" s="207" t="s">
        <v>24924</v>
      </c>
      <c r="AL10899" s="208">
        <v>1494785</v>
      </c>
      <c r="AM10899" s="93"/>
      <c r="AN10899" s="93"/>
      <c r="AO10899" s="93"/>
    </row>
    <row r="10900" spans="28:41" x14ac:dyDescent="0.55000000000000004">
      <c r="AB10900" s="276" t="s">
        <v>58361</v>
      </c>
      <c r="AC10900" s="277">
        <v>3234.84</v>
      </c>
      <c r="AE10900" s="246" t="s">
        <v>33978</v>
      </c>
      <c r="AF10900" s="247">
        <v>6196</v>
      </c>
      <c r="AH10900" s="226" t="s">
        <v>49083</v>
      </c>
      <c r="AI10900" s="227">
        <v>19294.939999999999</v>
      </c>
      <c r="AK10900" s="207" t="s">
        <v>24925</v>
      </c>
      <c r="AL10900" s="208">
        <v>442.68</v>
      </c>
      <c r="AM10900" s="93"/>
      <c r="AN10900" s="93"/>
      <c r="AO10900" s="93"/>
    </row>
    <row r="10901" spans="28:41" x14ac:dyDescent="0.55000000000000004">
      <c r="AB10901" s="276" t="s">
        <v>70881</v>
      </c>
      <c r="AC10901" s="277">
        <v>2850</v>
      </c>
      <c r="AE10901" s="246" t="s">
        <v>35447</v>
      </c>
      <c r="AF10901" s="247">
        <v>270261.06</v>
      </c>
      <c r="AH10901" s="226" t="s">
        <v>40539</v>
      </c>
      <c r="AI10901" s="227">
        <v>5174953.78</v>
      </c>
      <c r="AK10901" s="207" t="s">
        <v>13980</v>
      </c>
      <c r="AL10901" s="208">
        <v>173521.55</v>
      </c>
      <c r="AM10901" s="93"/>
      <c r="AN10901" s="93"/>
      <c r="AO10901" s="93"/>
    </row>
    <row r="10902" spans="28:41" x14ac:dyDescent="0.55000000000000004">
      <c r="AB10902" s="276" t="s">
        <v>60862</v>
      </c>
      <c r="AC10902" s="277">
        <v>12272.94</v>
      </c>
      <c r="AE10902" s="246" t="s">
        <v>33979</v>
      </c>
      <c r="AF10902" s="247">
        <v>48189.02</v>
      </c>
      <c r="AH10902" s="226" t="s">
        <v>53287</v>
      </c>
      <c r="AI10902" s="227">
        <v>30351.78</v>
      </c>
      <c r="AK10902" s="207" t="s">
        <v>24926</v>
      </c>
      <c r="AL10902" s="208">
        <v>152.62</v>
      </c>
      <c r="AM10902" s="93"/>
      <c r="AN10902" s="93"/>
      <c r="AO10902" s="93"/>
    </row>
    <row r="10903" spans="28:41" x14ac:dyDescent="0.55000000000000004">
      <c r="AB10903" s="276" t="s">
        <v>60863</v>
      </c>
      <c r="AC10903" s="277">
        <v>938.88</v>
      </c>
      <c r="AE10903" s="246" t="s">
        <v>40551</v>
      </c>
      <c r="AF10903" s="247">
        <v>52941.47</v>
      </c>
      <c r="AH10903" s="226" t="s">
        <v>39379</v>
      </c>
      <c r="AI10903" s="227">
        <v>11125</v>
      </c>
      <c r="AK10903" s="207" t="s">
        <v>24927</v>
      </c>
      <c r="AL10903" s="208">
        <v>82090.070000000007</v>
      </c>
      <c r="AM10903" s="93"/>
      <c r="AN10903" s="93"/>
      <c r="AO10903" s="93"/>
    </row>
    <row r="10904" spans="28:41" x14ac:dyDescent="0.55000000000000004">
      <c r="AB10904" s="276" t="s">
        <v>60864</v>
      </c>
      <c r="AC10904" s="277">
        <v>3070.68</v>
      </c>
      <c r="AE10904" s="246" t="s">
        <v>33980</v>
      </c>
      <c r="AF10904" s="247">
        <v>10842.72</v>
      </c>
      <c r="AH10904" s="226" t="s">
        <v>39380</v>
      </c>
      <c r="AI10904" s="227">
        <v>412269.18</v>
      </c>
      <c r="AK10904" s="207" t="s">
        <v>24928</v>
      </c>
      <c r="AL10904" s="208">
        <v>15185.5</v>
      </c>
      <c r="AM10904" s="93"/>
      <c r="AN10904" s="93"/>
      <c r="AO10904" s="93"/>
    </row>
    <row r="10905" spans="28:41" x14ac:dyDescent="0.55000000000000004">
      <c r="AB10905" s="276" t="s">
        <v>56723</v>
      </c>
      <c r="AC10905" s="277">
        <v>357.77</v>
      </c>
      <c r="AE10905" s="246" t="s">
        <v>42817</v>
      </c>
      <c r="AF10905" s="247">
        <v>44224</v>
      </c>
      <c r="AH10905" s="226" t="s">
        <v>39381</v>
      </c>
      <c r="AI10905" s="227">
        <v>52968.43</v>
      </c>
      <c r="AK10905" s="207" t="s">
        <v>13983</v>
      </c>
      <c r="AL10905" s="208">
        <v>19678.87</v>
      </c>
      <c r="AM10905" s="93"/>
      <c r="AN10905" s="93"/>
      <c r="AO10905" s="93"/>
    </row>
    <row r="10906" spans="28:41" x14ac:dyDescent="0.55000000000000004">
      <c r="AB10906" s="276" t="s">
        <v>56725</v>
      </c>
      <c r="AC10906" s="277">
        <v>28.19</v>
      </c>
      <c r="AE10906" s="246" t="s">
        <v>42819</v>
      </c>
      <c r="AF10906" s="247">
        <v>2556.85</v>
      </c>
      <c r="AH10906" s="226" t="s">
        <v>48176</v>
      </c>
      <c r="AI10906" s="227">
        <v>19450.27</v>
      </c>
      <c r="AK10906" s="207" t="s">
        <v>13984</v>
      </c>
      <c r="AL10906" s="208">
        <v>47630.01</v>
      </c>
      <c r="AM10906" s="93"/>
      <c r="AN10906" s="93"/>
      <c r="AO10906" s="93"/>
    </row>
    <row r="10907" spans="28:41" x14ac:dyDescent="0.55000000000000004">
      <c r="AB10907" s="276" t="s">
        <v>56728</v>
      </c>
      <c r="AC10907" s="277">
        <v>19.3</v>
      </c>
      <c r="AE10907" s="246" t="s">
        <v>58633</v>
      </c>
      <c r="AF10907" s="247">
        <v>407.33</v>
      </c>
      <c r="AH10907" s="226" t="s">
        <v>53288</v>
      </c>
      <c r="AI10907" s="227">
        <v>1598734.63</v>
      </c>
      <c r="AK10907" s="207" t="s">
        <v>24929</v>
      </c>
      <c r="AL10907" s="208">
        <v>34273</v>
      </c>
      <c r="AM10907" s="93"/>
      <c r="AN10907" s="93"/>
      <c r="AO10907" s="93"/>
    </row>
    <row r="10908" spans="28:41" x14ac:dyDescent="0.55000000000000004">
      <c r="AB10908" s="276" t="s">
        <v>63836</v>
      </c>
      <c r="AC10908" s="277">
        <v>1567.5</v>
      </c>
      <c r="AE10908" s="246" t="s">
        <v>36585</v>
      </c>
      <c r="AF10908" s="247">
        <v>940.21</v>
      </c>
      <c r="AH10908" s="226" t="s">
        <v>39382</v>
      </c>
      <c r="AI10908" s="227">
        <v>160629.31</v>
      </c>
      <c r="AK10908" s="207" t="s">
        <v>24930</v>
      </c>
      <c r="AL10908" s="208">
        <v>6903.19</v>
      </c>
      <c r="AM10908" s="93"/>
      <c r="AN10908" s="93"/>
      <c r="AO10908" s="93"/>
    </row>
    <row r="10909" spans="28:41" x14ac:dyDescent="0.55000000000000004">
      <c r="AB10909" s="276" t="s">
        <v>63837</v>
      </c>
      <c r="AC10909" s="277">
        <v>118.81</v>
      </c>
      <c r="AE10909" s="246" t="s">
        <v>33981</v>
      </c>
      <c r="AF10909" s="247">
        <v>52834.35</v>
      </c>
      <c r="AH10909" s="226" t="s">
        <v>53289</v>
      </c>
      <c r="AI10909" s="227">
        <v>18855</v>
      </c>
      <c r="AK10909" s="207" t="s">
        <v>24931</v>
      </c>
      <c r="AL10909" s="208">
        <v>165938.31</v>
      </c>
      <c r="AM10909" s="93"/>
      <c r="AN10909" s="93"/>
      <c r="AO10909" s="93"/>
    </row>
    <row r="10910" spans="28:41" x14ac:dyDescent="0.55000000000000004">
      <c r="AB10910" s="276" t="s">
        <v>63838</v>
      </c>
      <c r="AC10910" s="277">
        <v>364.76</v>
      </c>
      <c r="AE10910" s="246" t="s">
        <v>33982</v>
      </c>
      <c r="AF10910" s="247">
        <v>159799.85999999999</v>
      </c>
      <c r="AH10910" s="226" t="s">
        <v>25319</v>
      </c>
      <c r="AI10910" s="227">
        <v>8024709.3799999999</v>
      </c>
      <c r="AK10910" s="207" t="s">
        <v>24932</v>
      </c>
      <c r="AL10910" s="208">
        <v>82909.5</v>
      </c>
      <c r="AM10910" s="93"/>
      <c r="AN10910" s="93"/>
      <c r="AO10910" s="93"/>
    </row>
    <row r="10911" spans="28:41" x14ac:dyDescent="0.55000000000000004">
      <c r="AB10911" s="276" t="s">
        <v>65083</v>
      </c>
      <c r="AC10911" s="277">
        <v>100</v>
      </c>
      <c r="AE10911" s="246" t="s">
        <v>35448</v>
      </c>
      <c r="AF10911" s="247">
        <v>124055.66</v>
      </c>
      <c r="AH10911" s="226" t="s">
        <v>40540</v>
      </c>
      <c r="AI10911" s="227">
        <v>228582.85</v>
      </c>
      <c r="AK10911" s="207" t="s">
        <v>24933</v>
      </c>
      <c r="AL10911" s="208">
        <v>28050</v>
      </c>
      <c r="AM10911" s="93"/>
      <c r="AN10911" s="93"/>
      <c r="AO10911" s="93"/>
    </row>
    <row r="10912" spans="28:41" x14ac:dyDescent="0.55000000000000004">
      <c r="AB10912" s="276" t="s">
        <v>69143</v>
      </c>
      <c r="AC10912" s="277">
        <v>18.34</v>
      </c>
      <c r="AE10912" s="246" t="s">
        <v>53352</v>
      </c>
      <c r="AF10912" s="247">
        <v>21327.24</v>
      </c>
      <c r="AH10912" s="226" t="s">
        <v>40541</v>
      </c>
      <c r="AI10912" s="227">
        <v>612523.6</v>
      </c>
      <c r="AK10912" s="207" t="s">
        <v>24934</v>
      </c>
      <c r="AL10912" s="208">
        <v>22690</v>
      </c>
      <c r="AM10912" s="93"/>
      <c r="AN10912" s="93"/>
      <c r="AO10912" s="93"/>
    </row>
    <row r="10913" spans="28:41" x14ac:dyDescent="0.55000000000000004">
      <c r="AB10913" s="276" t="s">
        <v>63839</v>
      </c>
      <c r="AC10913" s="277">
        <v>447.6</v>
      </c>
      <c r="AE10913" s="246" t="s">
        <v>62184</v>
      </c>
      <c r="AF10913" s="247">
        <v>40522.54</v>
      </c>
      <c r="AH10913" s="226" t="s">
        <v>49084</v>
      </c>
      <c r="AI10913" s="227">
        <v>34080</v>
      </c>
      <c r="AK10913" s="207" t="s">
        <v>24935</v>
      </c>
      <c r="AL10913" s="208">
        <v>9921.9599999999991</v>
      </c>
      <c r="AM10913" s="93"/>
      <c r="AN10913" s="93"/>
      <c r="AO10913" s="93"/>
    </row>
    <row r="10914" spans="28:41" x14ac:dyDescent="0.55000000000000004">
      <c r="AB10914" s="276" t="s">
        <v>63840</v>
      </c>
      <c r="AC10914" s="277">
        <v>1056</v>
      </c>
      <c r="AE10914" s="246" t="s">
        <v>62185</v>
      </c>
      <c r="AF10914" s="247">
        <v>16626.61</v>
      </c>
      <c r="AH10914" s="226" t="s">
        <v>40542</v>
      </c>
      <c r="AI10914" s="227">
        <v>178546.22</v>
      </c>
      <c r="AK10914" s="207" t="s">
        <v>24936</v>
      </c>
      <c r="AL10914" s="208">
        <v>2459.81</v>
      </c>
      <c r="AM10914" s="93"/>
      <c r="AN10914" s="93"/>
      <c r="AO10914" s="93"/>
    </row>
    <row r="10915" spans="28:41" x14ac:dyDescent="0.55000000000000004">
      <c r="AB10915" s="276" t="s">
        <v>63841</v>
      </c>
      <c r="AC10915" s="277">
        <v>339.45</v>
      </c>
      <c r="AE10915" s="246" t="s">
        <v>62186</v>
      </c>
      <c r="AF10915" s="247">
        <v>4180.66</v>
      </c>
      <c r="AH10915" s="226" t="s">
        <v>40543</v>
      </c>
      <c r="AI10915" s="227">
        <v>13658.78</v>
      </c>
      <c r="AK10915" s="207" t="s">
        <v>24937</v>
      </c>
      <c r="AL10915" s="208">
        <v>2908.47</v>
      </c>
      <c r="AM10915" s="93"/>
      <c r="AN10915" s="93"/>
      <c r="AO10915" s="93"/>
    </row>
    <row r="10916" spans="28:41" x14ac:dyDescent="0.55000000000000004">
      <c r="AB10916" s="276" t="s">
        <v>63581</v>
      </c>
      <c r="AC10916" s="277">
        <v>3215.95</v>
      </c>
      <c r="AE10916" s="246" t="s">
        <v>62187</v>
      </c>
      <c r="AF10916" s="247">
        <v>14001.55</v>
      </c>
      <c r="AH10916" s="226" t="s">
        <v>50271</v>
      </c>
      <c r="AI10916" s="227">
        <v>14148.75</v>
      </c>
      <c r="AK10916" s="207" t="s">
        <v>24938</v>
      </c>
      <c r="AL10916" s="208">
        <v>6807.98</v>
      </c>
      <c r="AM10916" s="93"/>
      <c r="AN10916" s="93"/>
      <c r="AO10916" s="93"/>
    </row>
    <row r="10917" spans="28:41" x14ac:dyDescent="0.55000000000000004">
      <c r="AB10917" s="276" t="s">
        <v>55547</v>
      </c>
      <c r="AC10917" s="277">
        <v>3510</v>
      </c>
      <c r="AE10917" s="246" t="s">
        <v>62188</v>
      </c>
      <c r="AF10917" s="247">
        <v>6777.94</v>
      </c>
      <c r="AH10917" s="226" t="s">
        <v>50272</v>
      </c>
      <c r="AI10917" s="227">
        <v>1082.4100000000001</v>
      </c>
      <c r="AK10917" s="207" t="s">
        <v>24939</v>
      </c>
      <c r="AL10917" s="208">
        <v>19851.310000000001</v>
      </c>
      <c r="AM10917" s="93"/>
      <c r="AN10917" s="93"/>
      <c r="AO10917" s="93"/>
    </row>
    <row r="10918" spans="28:41" x14ac:dyDescent="0.55000000000000004">
      <c r="AB10918" s="276" t="s">
        <v>36892</v>
      </c>
      <c r="AC10918" s="277">
        <v>157156.59</v>
      </c>
      <c r="AE10918" s="246" t="s">
        <v>64752</v>
      </c>
      <c r="AF10918" s="247">
        <v>6503.7</v>
      </c>
      <c r="AH10918" s="226" t="s">
        <v>50273</v>
      </c>
      <c r="AI10918" s="227">
        <v>3409.92</v>
      </c>
      <c r="AK10918" s="207" t="s">
        <v>24940</v>
      </c>
      <c r="AL10918" s="208">
        <v>116605.75999999999</v>
      </c>
      <c r="AM10918" s="93"/>
      <c r="AN10918" s="93"/>
      <c r="AO10918" s="93"/>
    </row>
    <row r="10919" spans="28:41" x14ac:dyDescent="0.55000000000000004">
      <c r="AB10919" s="276" t="s">
        <v>54154</v>
      </c>
      <c r="AC10919" s="277">
        <v>836</v>
      </c>
      <c r="AE10919" s="246" t="s">
        <v>61539</v>
      </c>
      <c r="AF10919" s="247">
        <v>663.56</v>
      </c>
      <c r="AH10919" s="226" t="s">
        <v>53290</v>
      </c>
      <c r="AI10919" s="227">
        <v>2122.91</v>
      </c>
      <c r="AK10919" s="207" t="s">
        <v>24941</v>
      </c>
      <c r="AL10919" s="208">
        <v>87030.34</v>
      </c>
      <c r="AM10919" s="93"/>
      <c r="AN10919" s="93"/>
      <c r="AO10919" s="93"/>
    </row>
    <row r="10920" spans="28:41" x14ac:dyDescent="0.55000000000000004">
      <c r="AB10920" s="276" t="s">
        <v>54155</v>
      </c>
      <c r="AC10920" s="277">
        <v>2276.73</v>
      </c>
      <c r="AE10920" s="246" t="s">
        <v>64753</v>
      </c>
      <c r="AF10920" s="247">
        <v>2910</v>
      </c>
      <c r="AH10920" s="226" t="s">
        <v>53291</v>
      </c>
      <c r="AI10920" s="227">
        <v>81.09</v>
      </c>
      <c r="AK10920" s="207" t="s">
        <v>24942</v>
      </c>
      <c r="AL10920" s="208">
        <v>698852.63</v>
      </c>
      <c r="AM10920" s="93"/>
      <c r="AN10920" s="93"/>
      <c r="AO10920" s="93"/>
    </row>
    <row r="10921" spans="28:41" x14ac:dyDescent="0.55000000000000004">
      <c r="AB10921" s="276" t="s">
        <v>45894</v>
      </c>
      <c r="AC10921" s="277">
        <v>460600</v>
      </c>
      <c r="AE10921" s="246" t="s">
        <v>61540</v>
      </c>
      <c r="AF10921" s="247">
        <v>4504</v>
      </c>
      <c r="AH10921" s="226" t="s">
        <v>53292</v>
      </c>
      <c r="AI10921" s="227">
        <v>952.41</v>
      </c>
      <c r="AK10921" s="207" t="s">
        <v>24943</v>
      </c>
      <c r="AL10921" s="208">
        <v>164694.92000000001</v>
      </c>
      <c r="AM10921" s="93"/>
      <c r="AN10921" s="93"/>
      <c r="AO10921" s="93"/>
    </row>
    <row r="10922" spans="28:41" x14ac:dyDescent="0.55000000000000004">
      <c r="AB10922" s="276" t="s">
        <v>49269</v>
      </c>
      <c r="AC10922" s="277">
        <v>33654.5</v>
      </c>
      <c r="AE10922" s="246" t="s">
        <v>61541</v>
      </c>
      <c r="AF10922" s="247">
        <v>617.92999999999995</v>
      </c>
      <c r="AH10922" s="226" t="s">
        <v>53293</v>
      </c>
      <c r="AI10922" s="227">
        <v>19740</v>
      </c>
      <c r="AK10922" s="207" t="s">
        <v>24944</v>
      </c>
      <c r="AL10922" s="208">
        <v>65715</v>
      </c>
      <c r="AM10922" s="93"/>
      <c r="AN10922" s="93"/>
      <c r="AO10922" s="93"/>
    </row>
    <row r="10923" spans="28:41" x14ac:dyDescent="0.55000000000000004">
      <c r="AB10923" s="276" t="s">
        <v>36893</v>
      </c>
      <c r="AC10923" s="277">
        <v>49099.94</v>
      </c>
      <c r="AE10923" s="246" t="s">
        <v>61542</v>
      </c>
      <c r="AF10923" s="247">
        <v>1266.06</v>
      </c>
      <c r="AH10923" s="226" t="s">
        <v>53294</v>
      </c>
      <c r="AI10923" s="227">
        <v>55475</v>
      </c>
      <c r="AK10923" s="207" t="s">
        <v>24945</v>
      </c>
      <c r="AL10923" s="208">
        <v>44412.18</v>
      </c>
      <c r="AM10923" s="93"/>
      <c r="AN10923" s="93"/>
      <c r="AO10923" s="93"/>
    </row>
    <row r="10924" spans="28:41" x14ac:dyDescent="0.55000000000000004">
      <c r="AB10924" s="276" t="s">
        <v>36894</v>
      </c>
      <c r="AC10924" s="277">
        <v>8715.5499999999993</v>
      </c>
      <c r="AE10924" s="246" t="s">
        <v>64754</v>
      </c>
      <c r="AF10924" s="247">
        <v>1145.02</v>
      </c>
      <c r="AH10924" s="226" t="s">
        <v>53295</v>
      </c>
      <c r="AI10924" s="227">
        <v>5826.3</v>
      </c>
      <c r="AK10924" s="207" t="s">
        <v>24946</v>
      </c>
      <c r="AL10924" s="208">
        <v>20249.75</v>
      </c>
      <c r="AM10924" s="93"/>
      <c r="AN10924" s="93"/>
      <c r="AO10924" s="93"/>
    </row>
    <row r="10925" spans="28:41" x14ac:dyDescent="0.55000000000000004">
      <c r="AB10925" s="276" t="s">
        <v>54156</v>
      </c>
      <c r="AC10925" s="277">
        <v>7050.93</v>
      </c>
      <c r="AE10925" s="246" t="s">
        <v>60086</v>
      </c>
      <c r="AF10925" s="247">
        <v>12325.84</v>
      </c>
      <c r="AH10925" s="226" t="s">
        <v>53296</v>
      </c>
      <c r="AI10925" s="227">
        <v>18318.73</v>
      </c>
      <c r="AK10925" s="207" t="s">
        <v>24947</v>
      </c>
      <c r="AL10925" s="208">
        <v>22626.68</v>
      </c>
      <c r="AM10925" s="93"/>
      <c r="AN10925" s="93"/>
      <c r="AO10925" s="93"/>
    </row>
    <row r="10926" spans="28:41" x14ac:dyDescent="0.55000000000000004">
      <c r="AB10926" s="276" t="s">
        <v>36895</v>
      </c>
      <c r="AC10926" s="277">
        <v>149106.69</v>
      </c>
      <c r="AE10926" s="246" t="s">
        <v>62765</v>
      </c>
      <c r="AF10926" s="247">
        <v>613.03</v>
      </c>
      <c r="AH10926" s="226" t="s">
        <v>53297</v>
      </c>
      <c r="AI10926" s="227">
        <v>13967.09</v>
      </c>
      <c r="AK10926" s="207" t="s">
        <v>24948</v>
      </c>
      <c r="AL10926" s="208">
        <v>46543.68</v>
      </c>
      <c r="AM10926" s="93"/>
      <c r="AN10926" s="93"/>
      <c r="AO10926" s="93"/>
    </row>
    <row r="10927" spans="28:41" x14ac:dyDescent="0.55000000000000004">
      <c r="AB10927" s="276" t="s">
        <v>49270</v>
      </c>
      <c r="AC10927" s="277">
        <v>28045.37</v>
      </c>
      <c r="AE10927" s="246" t="s">
        <v>35453</v>
      </c>
      <c r="AF10927" s="247">
        <v>46399.78</v>
      </c>
      <c r="AH10927" s="226" t="s">
        <v>50274</v>
      </c>
      <c r="AI10927" s="227">
        <v>19722.5</v>
      </c>
      <c r="AK10927" s="207" t="s">
        <v>24949</v>
      </c>
      <c r="AL10927" s="208">
        <v>279.07</v>
      </c>
      <c r="AM10927" s="93"/>
      <c r="AN10927" s="93"/>
      <c r="AO10927" s="93"/>
    </row>
    <row r="10928" spans="28:41" x14ac:dyDescent="0.55000000000000004">
      <c r="AB10928" s="276" t="s">
        <v>54157</v>
      </c>
      <c r="AC10928" s="277">
        <v>9336.39</v>
      </c>
      <c r="AE10928" s="246" t="s">
        <v>59178</v>
      </c>
      <c r="AF10928" s="247">
        <v>36296.230000000003</v>
      </c>
      <c r="AH10928" s="226" t="s">
        <v>53298</v>
      </c>
      <c r="AI10928" s="227">
        <v>3142.5</v>
      </c>
      <c r="AK10928" s="207" t="s">
        <v>24950</v>
      </c>
      <c r="AL10928" s="208">
        <v>9964.34</v>
      </c>
      <c r="AM10928" s="93"/>
      <c r="AN10928" s="93"/>
      <c r="AO10928" s="93"/>
    </row>
    <row r="10929" spans="28:41" x14ac:dyDescent="0.55000000000000004">
      <c r="AB10929" s="276" t="s">
        <v>69144</v>
      </c>
      <c r="AC10929" s="277">
        <v>2853.6</v>
      </c>
      <c r="AE10929" s="246" t="s">
        <v>35455</v>
      </c>
      <c r="AF10929" s="247">
        <v>32185.919999999998</v>
      </c>
      <c r="AH10929" s="226" t="s">
        <v>53299</v>
      </c>
      <c r="AI10929" s="227">
        <v>8432.02</v>
      </c>
      <c r="AK10929" s="207" t="s">
        <v>24951</v>
      </c>
      <c r="AL10929" s="208">
        <v>24345.26</v>
      </c>
      <c r="AM10929" s="93"/>
      <c r="AN10929" s="93"/>
      <c r="AO10929" s="93"/>
    </row>
    <row r="10930" spans="28:41" x14ac:dyDescent="0.55000000000000004">
      <c r="AB10930" s="276" t="s">
        <v>69145</v>
      </c>
      <c r="AC10930" s="277">
        <v>4385.55</v>
      </c>
      <c r="AE10930" s="246" t="s">
        <v>40552</v>
      </c>
      <c r="AF10930" s="247">
        <v>8250</v>
      </c>
      <c r="AH10930" s="226" t="s">
        <v>25320</v>
      </c>
      <c r="AI10930" s="227">
        <v>74362.98</v>
      </c>
      <c r="AK10930" s="207" t="s">
        <v>24952</v>
      </c>
      <c r="AL10930" s="208">
        <v>12400.95</v>
      </c>
      <c r="AM10930" s="93"/>
      <c r="AN10930" s="93"/>
      <c r="AO10930" s="93"/>
    </row>
    <row r="10931" spans="28:41" x14ac:dyDescent="0.55000000000000004">
      <c r="AB10931" s="276" t="s">
        <v>56730</v>
      </c>
      <c r="AC10931" s="277">
        <v>69775.759999999995</v>
      </c>
      <c r="AE10931" s="246" t="s">
        <v>35456</v>
      </c>
      <c r="AF10931" s="247">
        <v>9254.67</v>
      </c>
      <c r="AH10931" s="226" t="s">
        <v>25321</v>
      </c>
      <c r="AI10931" s="227">
        <v>287884.96000000002</v>
      </c>
      <c r="AK10931" s="207" t="s">
        <v>24953</v>
      </c>
      <c r="AL10931" s="208">
        <v>899.88</v>
      </c>
      <c r="AM10931" s="93"/>
      <c r="AN10931" s="93"/>
      <c r="AO10931" s="93"/>
    </row>
    <row r="10932" spans="28:41" x14ac:dyDescent="0.55000000000000004">
      <c r="AB10932" s="276" t="s">
        <v>35870</v>
      </c>
      <c r="AC10932" s="277">
        <v>290532.43</v>
      </c>
      <c r="AE10932" s="246" t="s">
        <v>35457</v>
      </c>
      <c r="AF10932" s="247">
        <v>29497.16</v>
      </c>
      <c r="AH10932" s="226" t="s">
        <v>25322</v>
      </c>
      <c r="AI10932" s="227">
        <v>32877.11</v>
      </c>
      <c r="AK10932" s="207" t="s">
        <v>24954</v>
      </c>
      <c r="AL10932" s="208">
        <v>260782.02</v>
      </c>
      <c r="AM10932" s="93"/>
      <c r="AN10932" s="93"/>
      <c r="AO10932" s="93"/>
    </row>
    <row r="10933" spans="28:41" x14ac:dyDescent="0.55000000000000004">
      <c r="AB10933" s="276" t="s">
        <v>63462</v>
      </c>
      <c r="AC10933" s="277">
        <v>32510.76</v>
      </c>
      <c r="AE10933" s="246" t="s">
        <v>35458</v>
      </c>
      <c r="AF10933" s="247">
        <v>20506.96</v>
      </c>
      <c r="AH10933" s="226" t="s">
        <v>25323</v>
      </c>
      <c r="AI10933" s="227">
        <v>31131.09</v>
      </c>
      <c r="AK10933" s="207" t="s">
        <v>24955</v>
      </c>
      <c r="AL10933" s="208">
        <v>9600</v>
      </c>
      <c r="AM10933" s="93"/>
      <c r="AN10933" s="93"/>
      <c r="AO10933" s="93"/>
    </row>
    <row r="10934" spans="28:41" x14ac:dyDescent="0.55000000000000004">
      <c r="AB10934" s="276" t="s">
        <v>63842</v>
      </c>
      <c r="AC10934" s="277">
        <v>248624.88</v>
      </c>
      <c r="AE10934" s="246" t="s">
        <v>53357</v>
      </c>
      <c r="AF10934" s="247">
        <v>2000</v>
      </c>
      <c r="AH10934" s="226" t="s">
        <v>25324</v>
      </c>
      <c r="AI10934" s="227">
        <v>41587.31</v>
      </c>
      <c r="AK10934" s="207" t="s">
        <v>24956</v>
      </c>
      <c r="AL10934" s="208">
        <v>18531.009999999998</v>
      </c>
      <c r="AM10934" s="93"/>
      <c r="AN10934" s="93"/>
      <c r="AO10934" s="93"/>
    </row>
    <row r="10935" spans="28:41" x14ac:dyDescent="0.55000000000000004">
      <c r="AB10935" s="276" t="s">
        <v>57979</v>
      </c>
      <c r="AC10935" s="277">
        <v>78662.559999999998</v>
      </c>
      <c r="AE10935" s="246" t="s">
        <v>53358</v>
      </c>
      <c r="AF10935" s="247">
        <v>152.99</v>
      </c>
      <c r="AH10935" s="226" t="s">
        <v>42806</v>
      </c>
      <c r="AI10935" s="227">
        <v>53135</v>
      </c>
      <c r="AK10935" s="207" t="s">
        <v>24957</v>
      </c>
      <c r="AL10935" s="208">
        <v>38554.5</v>
      </c>
      <c r="AM10935" s="93"/>
      <c r="AN10935" s="93"/>
      <c r="AO10935" s="93"/>
    </row>
    <row r="10936" spans="28:41" x14ac:dyDescent="0.55000000000000004">
      <c r="AB10936" s="276" t="s">
        <v>69146</v>
      </c>
      <c r="AC10936" s="277">
        <v>-22336.66</v>
      </c>
      <c r="AE10936" s="246" t="s">
        <v>53359</v>
      </c>
      <c r="AF10936" s="247">
        <v>490</v>
      </c>
      <c r="AH10936" s="226" t="s">
        <v>33966</v>
      </c>
      <c r="AI10936" s="227">
        <v>157417.95000000001</v>
      </c>
      <c r="AK10936" s="207" t="s">
        <v>24958</v>
      </c>
      <c r="AL10936" s="208">
        <v>418060.59</v>
      </c>
      <c r="AM10936" s="93"/>
      <c r="AN10936" s="93"/>
      <c r="AO10936" s="93"/>
    </row>
    <row r="10937" spans="28:41" x14ac:dyDescent="0.55000000000000004">
      <c r="AB10937" s="276" t="s">
        <v>58727</v>
      </c>
      <c r="AC10937" s="277">
        <v>162151.87</v>
      </c>
      <c r="AE10937" s="246" t="s">
        <v>53362</v>
      </c>
      <c r="AF10937" s="247">
        <v>166240.82</v>
      </c>
      <c r="AH10937" s="226" t="s">
        <v>25325</v>
      </c>
      <c r="AI10937" s="227">
        <v>21366.66</v>
      </c>
      <c r="AK10937" s="207" t="s">
        <v>24959</v>
      </c>
      <c r="AL10937" s="208">
        <v>304908.82</v>
      </c>
      <c r="AM10937" s="93"/>
      <c r="AN10937" s="93"/>
      <c r="AO10937" s="93"/>
    </row>
    <row r="10938" spans="28:41" x14ac:dyDescent="0.55000000000000004">
      <c r="AB10938" s="276" t="s">
        <v>69147</v>
      </c>
      <c r="AC10938" s="277">
        <v>13509.58</v>
      </c>
      <c r="AE10938" s="246" t="s">
        <v>53364</v>
      </c>
      <c r="AF10938" s="247">
        <v>91658.86</v>
      </c>
      <c r="AH10938" s="226" t="s">
        <v>35405</v>
      </c>
      <c r="AI10938" s="227">
        <v>540490</v>
      </c>
      <c r="AK10938" s="207" t="s">
        <v>24960</v>
      </c>
      <c r="AL10938" s="208">
        <v>28450.37</v>
      </c>
      <c r="AM10938" s="93"/>
      <c r="AN10938" s="93"/>
      <c r="AO10938" s="93"/>
    </row>
    <row r="10939" spans="28:41" x14ac:dyDescent="0.55000000000000004">
      <c r="AB10939" s="276" t="s">
        <v>69148</v>
      </c>
      <c r="AC10939" s="277">
        <v>497.42</v>
      </c>
      <c r="AE10939" s="246" t="s">
        <v>35460</v>
      </c>
      <c r="AF10939" s="247">
        <v>240877.23</v>
      </c>
      <c r="AH10939" s="226" t="s">
        <v>25326</v>
      </c>
      <c r="AI10939" s="227">
        <v>300</v>
      </c>
      <c r="AK10939" s="207" t="s">
        <v>24961</v>
      </c>
      <c r="AL10939" s="208">
        <v>469060.21</v>
      </c>
      <c r="AM10939" s="93"/>
      <c r="AN10939" s="93"/>
      <c r="AO10939" s="93"/>
    </row>
    <row r="10940" spans="28:41" x14ac:dyDescent="0.55000000000000004">
      <c r="AB10940" s="276" t="s">
        <v>69149</v>
      </c>
      <c r="AC10940" s="277">
        <v>286.02</v>
      </c>
      <c r="AE10940" s="246" t="s">
        <v>53366</v>
      </c>
      <c r="AF10940" s="247">
        <v>2179.4699999999998</v>
      </c>
      <c r="AH10940" s="226" t="s">
        <v>42807</v>
      </c>
      <c r="AI10940" s="227">
        <v>284835.65000000002</v>
      </c>
      <c r="AK10940" s="207" t="s">
        <v>24962</v>
      </c>
      <c r="AL10940" s="208">
        <v>60133.69</v>
      </c>
      <c r="AM10940" s="93"/>
      <c r="AN10940" s="93"/>
      <c r="AO10940" s="93"/>
    </row>
    <row r="10941" spans="28:41" x14ac:dyDescent="0.55000000000000004">
      <c r="AB10941" s="276" t="s">
        <v>69150</v>
      </c>
      <c r="AC10941" s="277">
        <v>7768.28</v>
      </c>
      <c r="AE10941" s="246" t="s">
        <v>40556</v>
      </c>
      <c r="AF10941" s="247">
        <v>27300</v>
      </c>
      <c r="AH10941" s="226" t="s">
        <v>33967</v>
      </c>
      <c r="AI10941" s="227">
        <v>400.84</v>
      </c>
      <c r="AK10941" s="207" t="s">
        <v>24963</v>
      </c>
      <c r="AL10941" s="208">
        <v>3580.62</v>
      </c>
      <c r="AM10941" s="93"/>
      <c r="AN10941" s="93"/>
      <c r="AO10941" s="93"/>
    </row>
    <row r="10942" spans="28:41" x14ac:dyDescent="0.55000000000000004">
      <c r="AB10942" s="276" t="s">
        <v>57980</v>
      </c>
      <c r="AC10942" s="277">
        <v>211</v>
      </c>
      <c r="AE10942" s="246" t="s">
        <v>63319</v>
      </c>
      <c r="AF10942" s="247">
        <v>4428.08</v>
      </c>
      <c r="AH10942" s="226" t="s">
        <v>25327</v>
      </c>
      <c r="AI10942" s="227">
        <v>110738.99</v>
      </c>
      <c r="AK10942" s="207" t="s">
        <v>24964</v>
      </c>
      <c r="AL10942" s="208">
        <v>131592</v>
      </c>
      <c r="AM10942" s="93"/>
      <c r="AN10942" s="93"/>
      <c r="AO10942" s="93"/>
    </row>
    <row r="10943" spans="28:41" x14ac:dyDescent="0.55000000000000004">
      <c r="AB10943" s="276" t="s">
        <v>70882</v>
      </c>
      <c r="AC10943" s="277">
        <v>6175</v>
      </c>
      <c r="AE10943" s="246" t="s">
        <v>35461</v>
      </c>
      <c r="AF10943" s="247">
        <v>39520.25</v>
      </c>
      <c r="AH10943" s="226" t="s">
        <v>25328</v>
      </c>
      <c r="AI10943" s="227">
        <v>62669.39</v>
      </c>
      <c r="AK10943" s="207" t="s">
        <v>24965</v>
      </c>
      <c r="AL10943" s="208">
        <v>100792</v>
      </c>
      <c r="AM10943" s="93"/>
      <c r="AN10943" s="93"/>
      <c r="AO10943" s="93"/>
    </row>
    <row r="10944" spans="28:41" x14ac:dyDescent="0.55000000000000004">
      <c r="AB10944" s="276" t="s">
        <v>62335</v>
      </c>
      <c r="AC10944" s="277">
        <v>6188.9</v>
      </c>
      <c r="AE10944" s="246" t="s">
        <v>35462</v>
      </c>
      <c r="AF10944" s="247">
        <v>121136.68</v>
      </c>
      <c r="AH10944" s="226" t="s">
        <v>35406</v>
      </c>
      <c r="AI10944" s="227">
        <v>83694.02</v>
      </c>
      <c r="AK10944" s="207" t="s">
        <v>24966</v>
      </c>
      <c r="AL10944" s="208">
        <v>74211.97</v>
      </c>
      <c r="AM10944" s="93"/>
      <c r="AN10944" s="93"/>
      <c r="AO10944" s="93"/>
    </row>
    <row r="10945" spans="28:41" x14ac:dyDescent="0.55000000000000004">
      <c r="AB10945" s="276" t="s">
        <v>62336</v>
      </c>
      <c r="AC10945" s="277">
        <v>1721.57</v>
      </c>
      <c r="AE10945" s="246" t="s">
        <v>35463</v>
      </c>
      <c r="AF10945" s="247">
        <v>79177.41</v>
      </c>
      <c r="AH10945" s="226" t="s">
        <v>35407</v>
      </c>
      <c r="AI10945" s="227">
        <v>35457.800000000003</v>
      </c>
      <c r="AK10945" s="207" t="s">
        <v>24967</v>
      </c>
      <c r="AL10945" s="208">
        <v>5756.96</v>
      </c>
      <c r="AM10945" s="93"/>
      <c r="AN10945" s="93"/>
      <c r="AO10945" s="93"/>
    </row>
    <row r="10946" spans="28:41" x14ac:dyDescent="0.55000000000000004">
      <c r="AB10946" s="276" t="s">
        <v>47390</v>
      </c>
      <c r="AC10946" s="277">
        <v>94549.74</v>
      </c>
      <c r="AE10946" s="246" t="s">
        <v>59179</v>
      </c>
      <c r="AF10946" s="247">
        <v>675</v>
      </c>
      <c r="AH10946" s="226" t="s">
        <v>36567</v>
      </c>
      <c r="AI10946" s="227">
        <v>176301.67</v>
      </c>
      <c r="AK10946" s="207" t="s">
        <v>24968</v>
      </c>
      <c r="AL10946" s="208">
        <v>5886.25</v>
      </c>
      <c r="AM10946" s="93"/>
      <c r="AN10946" s="93"/>
      <c r="AO10946" s="93"/>
    </row>
    <row r="10947" spans="28:41" x14ac:dyDescent="0.55000000000000004">
      <c r="AB10947" s="276" t="s">
        <v>47391</v>
      </c>
      <c r="AC10947" s="277">
        <v>7573.44</v>
      </c>
      <c r="AE10947" s="246" t="s">
        <v>59767</v>
      </c>
      <c r="AF10947" s="247">
        <v>4267.5</v>
      </c>
      <c r="AH10947" s="226" t="s">
        <v>53300</v>
      </c>
      <c r="AI10947" s="227">
        <v>551032.63</v>
      </c>
      <c r="AK10947" s="207" t="s">
        <v>24969</v>
      </c>
      <c r="AL10947" s="208">
        <v>17195.04</v>
      </c>
      <c r="AM10947" s="93"/>
      <c r="AN10947" s="93"/>
      <c r="AO10947" s="93"/>
    </row>
    <row r="10948" spans="28:41" x14ac:dyDescent="0.55000000000000004">
      <c r="AB10948" s="276" t="s">
        <v>47392</v>
      </c>
      <c r="AC10948" s="277">
        <v>1679.94</v>
      </c>
      <c r="AE10948" s="246" t="s">
        <v>59768</v>
      </c>
      <c r="AF10948" s="247">
        <v>588.65</v>
      </c>
      <c r="AH10948" s="226" t="s">
        <v>39383</v>
      </c>
      <c r="AI10948" s="227">
        <v>67315.210000000006</v>
      </c>
      <c r="AK10948" s="207" t="s">
        <v>24970</v>
      </c>
      <c r="AL10948" s="208">
        <v>9395.2800000000007</v>
      </c>
      <c r="AM10948" s="93"/>
      <c r="AN10948" s="93"/>
      <c r="AO10948" s="93"/>
    </row>
    <row r="10949" spans="28:41" x14ac:dyDescent="0.55000000000000004">
      <c r="AB10949" s="276" t="s">
        <v>47393</v>
      </c>
      <c r="AC10949" s="277">
        <v>5757.54</v>
      </c>
      <c r="AE10949" s="246" t="s">
        <v>59769</v>
      </c>
      <c r="AF10949" s="247">
        <v>11390</v>
      </c>
      <c r="AH10949" s="226" t="s">
        <v>25331</v>
      </c>
      <c r="AI10949" s="227">
        <v>3059630.93</v>
      </c>
      <c r="AK10949" s="207" t="s">
        <v>24971</v>
      </c>
      <c r="AL10949" s="208">
        <v>536.55999999999995</v>
      </c>
      <c r="AM10949" s="93"/>
      <c r="AN10949" s="93"/>
      <c r="AO10949" s="93"/>
    </row>
    <row r="10950" spans="28:41" x14ac:dyDescent="0.55000000000000004">
      <c r="AB10950" s="276" t="s">
        <v>47394</v>
      </c>
      <c r="AC10950" s="277">
        <v>2216.87</v>
      </c>
      <c r="AE10950" s="246" t="s">
        <v>59770</v>
      </c>
      <c r="AF10950" s="247">
        <v>877.78</v>
      </c>
      <c r="AH10950" s="226" t="s">
        <v>40544</v>
      </c>
      <c r="AI10950" s="227">
        <v>-68459.92</v>
      </c>
      <c r="AK10950" s="207" t="s">
        <v>24972</v>
      </c>
      <c r="AL10950" s="208">
        <v>1579.99</v>
      </c>
      <c r="AM10950" s="93"/>
      <c r="AN10950" s="93"/>
      <c r="AO10950" s="93"/>
    </row>
    <row r="10951" spans="28:41" x14ac:dyDescent="0.55000000000000004">
      <c r="AB10951" s="276" t="s">
        <v>47395</v>
      </c>
      <c r="AC10951" s="277">
        <v>51.51</v>
      </c>
      <c r="AE10951" s="246" t="s">
        <v>60671</v>
      </c>
      <c r="AF10951" s="247">
        <v>9.4700000000000006</v>
      </c>
      <c r="AH10951" s="226" t="s">
        <v>47152</v>
      </c>
      <c r="AI10951" s="227">
        <v>1723.18</v>
      </c>
      <c r="AK10951" s="207" t="s">
        <v>24973</v>
      </c>
      <c r="AL10951" s="208">
        <v>304.57</v>
      </c>
      <c r="AM10951" s="93"/>
      <c r="AN10951" s="93"/>
      <c r="AO10951" s="93"/>
    </row>
    <row r="10952" spans="28:41" x14ac:dyDescent="0.55000000000000004">
      <c r="AB10952" s="276" t="s">
        <v>47396</v>
      </c>
      <c r="AC10952" s="277">
        <v>376.51</v>
      </c>
      <c r="AE10952" s="246" t="s">
        <v>59771</v>
      </c>
      <c r="AF10952" s="247">
        <v>536.75</v>
      </c>
      <c r="AH10952" s="226" t="s">
        <v>53301</v>
      </c>
      <c r="AI10952" s="227">
        <v>360.36</v>
      </c>
      <c r="AK10952" s="207" t="s">
        <v>24974</v>
      </c>
      <c r="AL10952" s="208">
        <v>11193.39</v>
      </c>
      <c r="AM10952" s="93"/>
      <c r="AN10952" s="93"/>
      <c r="AO10952" s="93"/>
    </row>
    <row r="10953" spans="28:41" x14ac:dyDescent="0.55000000000000004">
      <c r="AB10953" s="276" t="s">
        <v>69151</v>
      </c>
      <c r="AC10953" s="277">
        <v>960</v>
      </c>
      <c r="AE10953" s="246" t="s">
        <v>25699</v>
      </c>
      <c r="AF10953" s="247">
        <v>292.5</v>
      </c>
      <c r="AH10953" s="226" t="s">
        <v>50275</v>
      </c>
      <c r="AI10953" s="227">
        <v>224.64</v>
      </c>
      <c r="AK10953" s="207" t="s">
        <v>24975</v>
      </c>
      <c r="AL10953" s="208">
        <v>2727.27</v>
      </c>
      <c r="AM10953" s="93"/>
      <c r="AN10953" s="93"/>
      <c r="AO10953" s="93"/>
    </row>
    <row r="10954" spans="28:41" x14ac:dyDescent="0.55000000000000004">
      <c r="AB10954" s="276" t="s">
        <v>60868</v>
      </c>
      <c r="AC10954" s="277">
        <v>706.31</v>
      </c>
      <c r="AE10954" s="246" t="s">
        <v>25701</v>
      </c>
      <c r="AF10954" s="247">
        <v>22.38</v>
      </c>
      <c r="AH10954" s="226" t="s">
        <v>53302</v>
      </c>
      <c r="AI10954" s="227">
        <v>530.80999999999995</v>
      </c>
      <c r="AK10954" s="207" t="s">
        <v>24976</v>
      </c>
      <c r="AL10954" s="208">
        <v>208.64</v>
      </c>
      <c r="AM10954" s="93"/>
      <c r="AN10954" s="93"/>
      <c r="AO10954" s="93"/>
    </row>
    <row r="10955" spans="28:41" x14ac:dyDescent="0.55000000000000004">
      <c r="AB10955" s="276" t="s">
        <v>58728</v>
      </c>
      <c r="AC10955" s="277">
        <v>1555.74</v>
      </c>
      <c r="AE10955" s="246" t="s">
        <v>25703</v>
      </c>
      <c r="AF10955" s="247">
        <v>9153.86</v>
      </c>
      <c r="AH10955" s="226" t="s">
        <v>50276</v>
      </c>
      <c r="AI10955" s="227">
        <v>293.04000000000002</v>
      </c>
      <c r="AK10955" s="207" t="s">
        <v>24977</v>
      </c>
      <c r="AL10955" s="208">
        <v>591.27</v>
      </c>
      <c r="AM10955" s="93"/>
      <c r="AN10955" s="93"/>
      <c r="AO10955" s="93"/>
    </row>
    <row r="10956" spans="28:41" x14ac:dyDescent="0.55000000000000004">
      <c r="AB10956" s="276" t="s">
        <v>58729</v>
      </c>
      <c r="AC10956" s="277">
        <v>1036.1600000000001</v>
      </c>
      <c r="AE10956" s="246" t="s">
        <v>25706</v>
      </c>
      <c r="AF10956" s="247">
        <v>2827.55</v>
      </c>
      <c r="AH10956" s="226" t="s">
        <v>50277</v>
      </c>
      <c r="AI10956" s="227">
        <v>2080.08</v>
      </c>
      <c r="AK10956" s="207" t="s">
        <v>24978</v>
      </c>
      <c r="AL10956" s="208">
        <v>18.3</v>
      </c>
      <c r="AM10956" s="93"/>
      <c r="AN10956" s="93"/>
      <c r="AO10956" s="93"/>
    </row>
    <row r="10957" spans="28:41" x14ac:dyDescent="0.55000000000000004">
      <c r="AB10957" s="276" t="s">
        <v>57981</v>
      </c>
      <c r="AC10957" s="277">
        <v>4793.6000000000004</v>
      </c>
      <c r="AE10957" s="246" t="s">
        <v>53370</v>
      </c>
      <c r="AF10957" s="247">
        <v>4533.7</v>
      </c>
      <c r="AH10957" s="226" t="s">
        <v>50278</v>
      </c>
      <c r="AI10957" s="227">
        <v>3010.7</v>
      </c>
      <c r="AK10957" s="207" t="s">
        <v>24979</v>
      </c>
      <c r="AL10957" s="208">
        <v>95.97</v>
      </c>
      <c r="AM10957" s="93"/>
      <c r="AN10957" s="93"/>
      <c r="AO10957" s="93"/>
    </row>
    <row r="10958" spans="28:41" x14ac:dyDescent="0.55000000000000004">
      <c r="AB10958" s="276" t="s">
        <v>50570</v>
      </c>
      <c r="AC10958" s="277">
        <v>33204.980000000003</v>
      </c>
      <c r="AE10958" s="246" t="s">
        <v>25707</v>
      </c>
      <c r="AF10958" s="247">
        <v>63685.88</v>
      </c>
      <c r="AH10958" s="226" t="s">
        <v>53303</v>
      </c>
      <c r="AI10958" s="227">
        <v>2737</v>
      </c>
      <c r="AK10958" s="207" t="s">
        <v>24980</v>
      </c>
      <c r="AL10958" s="208">
        <v>6066</v>
      </c>
      <c r="AM10958" s="93"/>
      <c r="AN10958" s="93"/>
      <c r="AO10958" s="93"/>
    </row>
    <row r="10959" spans="28:41" x14ac:dyDescent="0.55000000000000004">
      <c r="AB10959" s="276" t="s">
        <v>50571</v>
      </c>
      <c r="AC10959" s="277">
        <v>17139.96</v>
      </c>
      <c r="AE10959" s="246" t="s">
        <v>53373</v>
      </c>
      <c r="AF10959" s="247">
        <v>16887.060000000001</v>
      </c>
      <c r="AH10959" s="226" t="s">
        <v>50279</v>
      </c>
      <c r="AI10959" s="227">
        <v>437.35</v>
      </c>
      <c r="AK10959" s="207" t="s">
        <v>24981</v>
      </c>
      <c r="AL10959" s="208">
        <v>2727.27</v>
      </c>
      <c r="AM10959" s="93"/>
      <c r="AN10959" s="93"/>
      <c r="AO10959" s="93"/>
    </row>
    <row r="10960" spans="28:41" x14ac:dyDescent="0.55000000000000004">
      <c r="AB10960" s="276" t="s">
        <v>56731</v>
      </c>
      <c r="AC10960" s="277">
        <v>58924</v>
      </c>
      <c r="AE10960" s="246" t="s">
        <v>53374</v>
      </c>
      <c r="AF10960" s="247">
        <v>6879.79</v>
      </c>
      <c r="AH10960" s="226" t="s">
        <v>50280</v>
      </c>
      <c r="AI10960" s="227">
        <v>1385.2</v>
      </c>
      <c r="AK10960" s="207" t="s">
        <v>24982</v>
      </c>
      <c r="AL10960" s="208">
        <v>313912.08</v>
      </c>
      <c r="AM10960" s="93"/>
      <c r="AN10960" s="93"/>
      <c r="AO10960" s="93"/>
    </row>
    <row r="10961" spans="28:41" x14ac:dyDescent="0.55000000000000004">
      <c r="AB10961" s="276" t="s">
        <v>54158</v>
      </c>
      <c r="AC10961" s="277">
        <v>201500.7</v>
      </c>
      <c r="AE10961" s="246" t="s">
        <v>55329</v>
      </c>
      <c r="AF10961" s="247">
        <v>226.88</v>
      </c>
      <c r="AH10961" s="226" t="s">
        <v>50281</v>
      </c>
      <c r="AI10961" s="227">
        <v>331.06</v>
      </c>
      <c r="AK10961" s="207" t="s">
        <v>24983</v>
      </c>
      <c r="AL10961" s="208">
        <v>4497.8</v>
      </c>
      <c r="AM10961" s="93"/>
      <c r="AN10961" s="93"/>
      <c r="AO10961" s="93"/>
    </row>
    <row r="10962" spans="28:41" x14ac:dyDescent="0.55000000000000004">
      <c r="AB10962" s="276" t="s">
        <v>45897</v>
      </c>
      <c r="AC10962" s="277">
        <v>7648.09</v>
      </c>
      <c r="AE10962" s="246" t="s">
        <v>55330</v>
      </c>
      <c r="AF10962" s="247">
        <v>16897</v>
      </c>
      <c r="AH10962" s="226" t="s">
        <v>53304</v>
      </c>
      <c r="AI10962" s="227">
        <v>895.93</v>
      </c>
      <c r="AK10962" s="207" t="s">
        <v>34403</v>
      </c>
      <c r="AL10962" s="208">
        <v>394.7</v>
      </c>
      <c r="AM10962" s="93"/>
      <c r="AN10962" s="93"/>
      <c r="AO10962" s="93"/>
    </row>
    <row r="10963" spans="28:41" x14ac:dyDescent="0.55000000000000004">
      <c r="AB10963" s="276" t="s">
        <v>45898</v>
      </c>
      <c r="AC10963" s="277">
        <v>2633.94</v>
      </c>
      <c r="AE10963" s="246" t="s">
        <v>55331</v>
      </c>
      <c r="AF10963" s="247">
        <v>2780</v>
      </c>
      <c r="AH10963" s="226" t="s">
        <v>49085</v>
      </c>
      <c r="AI10963" s="227">
        <v>88773</v>
      </c>
      <c r="AK10963" s="207" t="s">
        <v>24984</v>
      </c>
      <c r="AL10963" s="208">
        <v>74211.97</v>
      </c>
      <c r="AM10963" s="93"/>
      <c r="AN10963" s="93"/>
      <c r="AO10963" s="93"/>
    </row>
    <row r="10964" spans="28:41" x14ac:dyDescent="0.55000000000000004">
      <c r="AB10964" s="276" t="s">
        <v>45899</v>
      </c>
      <c r="AC10964" s="277">
        <v>101984.64</v>
      </c>
      <c r="AE10964" s="246" t="s">
        <v>25718</v>
      </c>
      <c r="AF10964" s="247">
        <v>3182.79</v>
      </c>
      <c r="AH10964" s="226" t="s">
        <v>45405</v>
      </c>
      <c r="AI10964" s="227">
        <v>1805000</v>
      </c>
      <c r="AK10964" s="207" t="s">
        <v>24985</v>
      </c>
      <c r="AL10964" s="208">
        <v>3490.86</v>
      </c>
      <c r="AM10964" s="93"/>
      <c r="AN10964" s="93"/>
      <c r="AO10964" s="93"/>
    </row>
    <row r="10965" spans="28:41" x14ac:dyDescent="0.55000000000000004">
      <c r="AB10965" s="276" t="s">
        <v>45900</v>
      </c>
      <c r="AC10965" s="277">
        <v>3553.51</v>
      </c>
      <c r="AE10965" s="246" t="s">
        <v>53375</v>
      </c>
      <c r="AF10965" s="247">
        <v>8892</v>
      </c>
      <c r="AH10965" s="226" t="s">
        <v>45406</v>
      </c>
      <c r="AI10965" s="227">
        <v>136835</v>
      </c>
      <c r="AK10965" s="207" t="s">
        <v>24986</v>
      </c>
      <c r="AL10965" s="208">
        <v>20249.75</v>
      </c>
      <c r="AM10965" s="93"/>
      <c r="AN10965" s="93"/>
      <c r="AO10965" s="93"/>
    </row>
    <row r="10966" spans="28:41" x14ac:dyDescent="0.55000000000000004">
      <c r="AB10966" s="276" t="s">
        <v>45901</v>
      </c>
      <c r="AC10966" s="277">
        <v>4940.4799999999996</v>
      </c>
      <c r="AE10966" s="246" t="s">
        <v>56443</v>
      </c>
      <c r="AF10966" s="247">
        <v>6963.94</v>
      </c>
      <c r="AH10966" s="226" t="s">
        <v>45407</v>
      </c>
      <c r="AI10966" s="227">
        <v>30400</v>
      </c>
      <c r="AK10966" s="207" t="s">
        <v>24987</v>
      </c>
      <c r="AL10966" s="208">
        <v>45316.68</v>
      </c>
      <c r="AM10966" s="93"/>
      <c r="AN10966" s="93"/>
      <c r="AO10966" s="93"/>
    </row>
    <row r="10967" spans="28:41" x14ac:dyDescent="0.55000000000000004">
      <c r="AB10967" s="276" t="s">
        <v>45902</v>
      </c>
      <c r="AC10967" s="277">
        <v>5303.53</v>
      </c>
      <c r="AE10967" s="246" t="s">
        <v>39397</v>
      </c>
      <c r="AF10967" s="247">
        <v>457497.68</v>
      </c>
      <c r="AH10967" s="226" t="s">
        <v>45408</v>
      </c>
      <c r="AI10967" s="227">
        <v>2325.6</v>
      </c>
      <c r="AK10967" s="207" t="s">
        <v>24988</v>
      </c>
      <c r="AL10967" s="208">
        <v>280</v>
      </c>
      <c r="AM10967" s="93"/>
      <c r="AN10967" s="93"/>
      <c r="AO10967" s="93"/>
    </row>
    <row r="10968" spans="28:41" x14ac:dyDescent="0.55000000000000004">
      <c r="AB10968" s="276" t="s">
        <v>45903</v>
      </c>
      <c r="AC10968" s="277">
        <v>226.04</v>
      </c>
      <c r="AE10968" s="246" t="s">
        <v>47177</v>
      </c>
      <c r="AF10968" s="247">
        <v>13710.17</v>
      </c>
      <c r="AH10968" s="226" t="s">
        <v>53305</v>
      </c>
      <c r="AI10968" s="227">
        <v>37000</v>
      </c>
      <c r="AK10968" s="207" t="s">
        <v>24989</v>
      </c>
      <c r="AL10968" s="208">
        <v>442.68</v>
      </c>
      <c r="AM10968" s="93"/>
      <c r="AN10968" s="93"/>
      <c r="AO10968" s="93"/>
    </row>
    <row r="10969" spans="28:41" x14ac:dyDescent="0.55000000000000004">
      <c r="AB10969" s="276" t="s">
        <v>45904</v>
      </c>
      <c r="AC10969" s="277">
        <v>542.49</v>
      </c>
      <c r="AE10969" s="246" t="s">
        <v>58634</v>
      </c>
      <c r="AF10969" s="247">
        <v>35686.050000000003</v>
      </c>
      <c r="AH10969" s="226" t="s">
        <v>53306</v>
      </c>
      <c r="AI10969" s="227">
        <v>2830.5</v>
      </c>
      <c r="AK10969" s="207" t="s">
        <v>13988</v>
      </c>
      <c r="AL10969" s="208">
        <v>220065.23</v>
      </c>
      <c r="AM10969" s="93"/>
      <c r="AN10969" s="93"/>
      <c r="AO10969" s="93"/>
    </row>
    <row r="10970" spans="28:41" x14ac:dyDescent="0.55000000000000004">
      <c r="AB10970" s="276" t="s">
        <v>45905</v>
      </c>
      <c r="AC10970" s="277">
        <v>383.88</v>
      </c>
      <c r="AE10970" s="246" t="s">
        <v>25723</v>
      </c>
      <c r="AF10970" s="247">
        <v>21745.05</v>
      </c>
      <c r="AH10970" s="226" t="s">
        <v>53307</v>
      </c>
      <c r="AI10970" s="227">
        <v>8469.2999999999993</v>
      </c>
      <c r="AK10970" s="207" t="s">
        <v>24990</v>
      </c>
      <c r="AL10970" s="208">
        <v>152.62</v>
      </c>
      <c r="AM10970" s="93"/>
      <c r="AN10970" s="93"/>
      <c r="AO10970" s="93"/>
    </row>
    <row r="10971" spans="28:41" x14ac:dyDescent="0.55000000000000004">
      <c r="AB10971" s="276" t="s">
        <v>45906</v>
      </c>
      <c r="AC10971" s="277">
        <v>95.93</v>
      </c>
      <c r="AE10971" s="246" t="s">
        <v>63320</v>
      </c>
      <c r="AF10971" s="247">
        <v>472.5</v>
      </c>
      <c r="AH10971" s="226" t="s">
        <v>25386</v>
      </c>
      <c r="AI10971" s="227">
        <v>59480</v>
      </c>
      <c r="AK10971" s="207" t="s">
        <v>24991</v>
      </c>
      <c r="AL10971" s="208">
        <v>82090.070000000007</v>
      </c>
      <c r="AM10971" s="93"/>
      <c r="AN10971" s="93"/>
      <c r="AO10971" s="93"/>
    </row>
    <row r="10972" spans="28:41" x14ac:dyDescent="0.55000000000000004">
      <c r="AB10972" s="276" t="s">
        <v>45907</v>
      </c>
      <c r="AC10972" s="277">
        <v>158.32</v>
      </c>
      <c r="AE10972" s="246" t="s">
        <v>40558</v>
      </c>
      <c r="AF10972" s="247">
        <v>25037.5</v>
      </c>
      <c r="AH10972" s="226" t="s">
        <v>25387</v>
      </c>
      <c r="AI10972" s="227">
        <v>7149.76</v>
      </c>
      <c r="AK10972" s="207" t="s">
        <v>24992</v>
      </c>
      <c r="AL10972" s="208">
        <v>15185.5</v>
      </c>
      <c r="AM10972" s="93"/>
      <c r="AN10972" s="93"/>
      <c r="AO10972" s="93"/>
    </row>
    <row r="10973" spans="28:41" x14ac:dyDescent="0.55000000000000004">
      <c r="AB10973" s="276" t="s">
        <v>45908</v>
      </c>
      <c r="AC10973" s="277">
        <v>28.7</v>
      </c>
      <c r="AE10973" s="246" t="s">
        <v>62189</v>
      </c>
      <c r="AF10973" s="247">
        <v>3468</v>
      </c>
      <c r="AH10973" s="226" t="s">
        <v>36568</v>
      </c>
      <c r="AI10973" s="227">
        <v>12268.63</v>
      </c>
      <c r="AK10973" s="207" t="s">
        <v>24993</v>
      </c>
      <c r="AL10973" s="208">
        <v>5756.96</v>
      </c>
      <c r="AM10973" s="93"/>
      <c r="AN10973" s="93"/>
      <c r="AO10973" s="93"/>
    </row>
    <row r="10974" spans="28:41" x14ac:dyDescent="0.55000000000000004">
      <c r="AB10974" s="276" t="s">
        <v>45909</v>
      </c>
      <c r="AC10974" s="277">
        <v>7281.03</v>
      </c>
      <c r="AE10974" s="246" t="s">
        <v>59772</v>
      </c>
      <c r="AF10974" s="247">
        <v>5506.9</v>
      </c>
      <c r="AH10974" s="226" t="s">
        <v>53308</v>
      </c>
      <c r="AI10974" s="227">
        <v>1168</v>
      </c>
      <c r="AK10974" s="207" t="s">
        <v>24994</v>
      </c>
      <c r="AL10974" s="208">
        <v>9921.9599999999991</v>
      </c>
      <c r="AM10974" s="93"/>
      <c r="AN10974" s="93"/>
      <c r="AO10974" s="93"/>
    </row>
    <row r="10975" spans="28:41" x14ac:dyDescent="0.55000000000000004">
      <c r="AB10975" s="276" t="s">
        <v>45911</v>
      </c>
      <c r="AC10975" s="277">
        <v>16131.34</v>
      </c>
      <c r="AE10975" s="246" t="s">
        <v>40559</v>
      </c>
      <c r="AF10975" s="247">
        <v>320</v>
      </c>
      <c r="AH10975" s="226" t="s">
        <v>35409</v>
      </c>
      <c r="AI10975" s="227">
        <v>45723.519999999997</v>
      </c>
      <c r="AK10975" s="207" t="s">
        <v>24995</v>
      </c>
      <c r="AL10975" s="208">
        <v>279.69</v>
      </c>
      <c r="AM10975" s="93"/>
      <c r="AN10975" s="93"/>
      <c r="AO10975" s="93"/>
    </row>
    <row r="10976" spans="28:41" x14ac:dyDescent="0.55000000000000004">
      <c r="AB10976" s="276" t="s">
        <v>45912</v>
      </c>
      <c r="AC10976" s="277">
        <v>8592</v>
      </c>
      <c r="AE10976" s="246" t="s">
        <v>58635</v>
      </c>
      <c r="AF10976" s="247">
        <v>1425.54</v>
      </c>
      <c r="AH10976" s="226" t="s">
        <v>53309</v>
      </c>
      <c r="AI10976" s="227">
        <v>10000</v>
      </c>
      <c r="AK10976" s="207" t="s">
        <v>13991</v>
      </c>
      <c r="AL10976" s="208">
        <v>59332.639999999999</v>
      </c>
      <c r="AM10976" s="93"/>
      <c r="AN10976" s="93"/>
      <c r="AO10976" s="93"/>
    </row>
    <row r="10977" spans="28:41" x14ac:dyDescent="0.55000000000000004">
      <c r="AB10977" s="276" t="s">
        <v>45913</v>
      </c>
      <c r="AC10977" s="277">
        <v>15612.51</v>
      </c>
      <c r="AE10977" s="246" t="s">
        <v>64755</v>
      </c>
      <c r="AF10977" s="247">
        <v>311000</v>
      </c>
      <c r="AH10977" s="226" t="s">
        <v>35410</v>
      </c>
      <c r="AI10977" s="227">
        <v>86700</v>
      </c>
      <c r="AK10977" s="207" t="s">
        <v>13992</v>
      </c>
      <c r="AL10977" s="208">
        <v>151940.07</v>
      </c>
      <c r="AM10977" s="93"/>
      <c r="AN10977" s="93"/>
      <c r="AO10977" s="93"/>
    </row>
    <row r="10978" spans="28:41" x14ac:dyDescent="0.55000000000000004">
      <c r="AB10978" s="276" t="s">
        <v>69152</v>
      </c>
      <c r="AC10978" s="277">
        <v>6861.38</v>
      </c>
      <c r="AE10978" s="246" t="s">
        <v>53378</v>
      </c>
      <c r="AF10978" s="247">
        <v>1050</v>
      </c>
      <c r="AH10978" s="226" t="s">
        <v>35411</v>
      </c>
      <c r="AI10978" s="227">
        <v>765.32</v>
      </c>
      <c r="AK10978" s="207" t="s">
        <v>24996</v>
      </c>
      <c r="AL10978" s="208">
        <v>62877.21</v>
      </c>
      <c r="AM10978" s="93"/>
      <c r="AN10978" s="93"/>
      <c r="AO10978" s="93"/>
    </row>
    <row r="10979" spans="28:41" x14ac:dyDescent="0.55000000000000004">
      <c r="AB10979" s="276" t="s">
        <v>45914</v>
      </c>
      <c r="AC10979" s="277">
        <v>7192.2</v>
      </c>
      <c r="AE10979" s="246" t="s">
        <v>56444</v>
      </c>
      <c r="AF10979" s="247">
        <v>47943.72</v>
      </c>
      <c r="AH10979" s="226" t="s">
        <v>45409</v>
      </c>
      <c r="AI10979" s="227">
        <v>20750.09</v>
      </c>
      <c r="AK10979" s="207" t="s">
        <v>24997</v>
      </c>
      <c r="AL10979" s="208">
        <v>1454.74</v>
      </c>
      <c r="AM10979" s="93"/>
      <c r="AN10979" s="93"/>
      <c r="AO10979" s="93"/>
    </row>
    <row r="10980" spans="28:41" x14ac:dyDescent="0.55000000000000004">
      <c r="AB10980" s="276" t="s">
        <v>45915</v>
      </c>
      <c r="AC10980" s="277">
        <v>6500</v>
      </c>
      <c r="AE10980" s="246" t="s">
        <v>25725</v>
      </c>
      <c r="AF10980" s="247">
        <v>67719.62</v>
      </c>
      <c r="AH10980" s="226" t="s">
        <v>42808</v>
      </c>
      <c r="AI10980" s="227">
        <v>74103.399999999994</v>
      </c>
      <c r="AK10980" s="207" t="s">
        <v>24998</v>
      </c>
      <c r="AL10980" s="208">
        <v>534170.67000000004</v>
      </c>
      <c r="AM10980" s="93"/>
      <c r="AN10980" s="93"/>
      <c r="AO10980" s="93"/>
    </row>
    <row r="10981" spans="28:41" x14ac:dyDescent="0.55000000000000004">
      <c r="AB10981" s="276" t="s">
        <v>69153</v>
      </c>
      <c r="AC10981" s="277">
        <v>2662.78</v>
      </c>
      <c r="AE10981" s="246" t="s">
        <v>36588</v>
      </c>
      <c r="AF10981" s="247">
        <v>201799.54</v>
      </c>
      <c r="AH10981" s="226" t="s">
        <v>42809</v>
      </c>
      <c r="AI10981" s="227">
        <v>14999</v>
      </c>
      <c r="AK10981" s="207" t="s">
        <v>24999</v>
      </c>
      <c r="AL10981" s="208">
        <v>51736.6</v>
      </c>
      <c r="AM10981" s="93"/>
      <c r="AN10981" s="93"/>
      <c r="AO10981" s="93"/>
    </row>
    <row r="10982" spans="28:41" x14ac:dyDescent="0.55000000000000004">
      <c r="AB10982" s="276" t="s">
        <v>45916</v>
      </c>
      <c r="AC10982" s="277">
        <v>4761.8999999999996</v>
      </c>
      <c r="AE10982" s="246" t="s">
        <v>39398</v>
      </c>
      <c r="AF10982" s="247">
        <v>71134.720000000001</v>
      </c>
      <c r="AH10982" s="226" t="s">
        <v>49086</v>
      </c>
      <c r="AI10982" s="227">
        <v>94822</v>
      </c>
      <c r="AK10982" s="207" t="s">
        <v>25000</v>
      </c>
      <c r="AL10982" s="208">
        <v>25155</v>
      </c>
      <c r="AM10982" s="93"/>
      <c r="AN10982" s="93"/>
      <c r="AO10982" s="93"/>
    </row>
    <row r="10983" spans="28:41" x14ac:dyDescent="0.55000000000000004">
      <c r="AB10983" s="276" t="s">
        <v>45917</v>
      </c>
      <c r="AC10983" s="277">
        <v>5220.3999999999996</v>
      </c>
      <c r="AE10983" s="246" t="s">
        <v>40560</v>
      </c>
      <c r="AF10983" s="247">
        <v>222228.91</v>
      </c>
      <c r="AH10983" s="226" t="s">
        <v>45410</v>
      </c>
      <c r="AI10983" s="227">
        <v>4308</v>
      </c>
      <c r="AK10983" s="207" t="s">
        <v>25001</v>
      </c>
      <c r="AL10983" s="208">
        <v>7650</v>
      </c>
      <c r="AM10983" s="93"/>
      <c r="AN10983" s="93"/>
      <c r="AO10983" s="93"/>
    </row>
    <row r="10984" spans="28:41" x14ac:dyDescent="0.55000000000000004">
      <c r="AB10984" s="276" t="s">
        <v>45920</v>
      </c>
      <c r="AC10984" s="277">
        <v>9965.7999999999993</v>
      </c>
      <c r="AE10984" s="246" t="s">
        <v>61219</v>
      </c>
      <c r="AF10984" s="247">
        <v>41283.86</v>
      </c>
      <c r="AH10984" s="226" t="s">
        <v>42810</v>
      </c>
      <c r="AI10984" s="227">
        <v>20557</v>
      </c>
      <c r="AK10984" s="207" t="s">
        <v>25002</v>
      </c>
      <c r="AL10984" s="208">
        <v>18531.009999999998</v>
      </c>
      <c r="AM10984" s="93"/>
      <c r="AN10984" s="93"/>
      <c r="AO10984" s="93"/>
    </row>
    <row r="10985" spans="28:41" x14ac:dyDescent="0.55000000000000004">
      <c r="AB10985" s="276" t="s">
        <v>45922</v>
      </c>
      <c r="AC10985" s="277">
        <v>31.38</v>
      </c>
      <c r="AE10985" s="246" t="s">
        <v>63321</v>
      </c>
      <c r="AF10985" s="247">
        <v>400000</v>
      </c>
      <c r="AH10985" s="226" t="s">
        <v>39665</v>
      </c>
      <c r="AI10985" s="227">
        <v>2093.37</v>
      </c>
      <c r="AK10985" s="207" t="s">
        <v>25003</v>
      </c>
      <c r="AL10985" s="208">
        <v>44115.65</v>
      </c>
      <c r="AM10985" s="93"/>
      <c r="AN10985" s="93"/>
      <c r="AO10985" s="93"/>
    </row>
    <row r="10986" spans="28:41" x14ac:dyDescent="0.55000000000000004">
      <c r="AB10986" s="276" t="s">
        <v>45923</v>
      </c>
      <c r="AC10986" s="277">
        <v>22451.1</v>
      </c>
      <c r="AE10986" s="246" t="s">
        <v>60672</v>
      </c>
      <c r="AF10986" s="247">
        <v>4886</v>
      </c>
      <c r="AH10986" s="226" t="s">
        <v>25412</v>
      </c>
      <c r="AI10986" s="227">
        <v>9442.99</v>
      </c>
      <c r="AK10986" s="207" t="s">
        <v>25004</v>
      </c>
      <c r="AL10986" s="208">
        <v>1849593.3</v>
      </c>
      <c r="AM10986" s="93"/>
      <c r="AN10986" s="93"/>
      <c r="AO10986" s="93"/>
    </row>
    <row r="10987" spans="28:41" x14ac:dyDescent="0.55000000000000004">
      <c r="AB10987" s="276" t="s">
        <v>56732</v>
      </c>
      <c r="AC10987" s="277">
        <v>2095</v>
      </c>
      <c r="AE10987" s="246" t="s">
        <v>58314</v>
      </c>
      <c r="AF10987" s="247">
        <v>21404</v>
      </c>
      <c r="AH10987" s="226" t="s">
        <v>40545</v>
      </c>
      <c r="AI10987" s="227">
        <v>32.6</v>
      </c>
      <c r="AK10987" s="207" t="s">
        <v>25005</v>
      </c>
      <c r="AL10987" s="208">
        <v>304908.82</v>
      </c>
      <c r="AM10987" s="93"/>
      <c r="AN10987" s="93"/>
      <c r="AO10987" s="93"/>
    </row>
    <row r="10988" spans="28:41" x14ac:dyDescent="0.55000000000000004">
      <c r="AB10988" s="276" t="s">
        <v>48386</v>
      </c>
      <c r="AC10988" s="277">
        <v>8902.98</v>
      </c>
      <c r="AE10988" s="246" t="s">
        <v>25726</v>
      </c>
      <c r="AF10988" s="247">
        <v>450000</v>
      </c>
      <c r="AH10988" s="226" t="s">
        <v>25413</v>
      </c>
      <c r="AI10988" s="227">
        <v>879.81</v>
      </c>
      <c r="AK10988" s="207" t="s">
        <v>25006</v>
      </c>
      <c r="AL10988" s="208">
        <v>34116</v>
      </c>
      <c r="AM10988" s="93"/>
      <c r="AN10988" s="93"/>
      <c r="AO10988" s="93"/>
    </row>
    <row r="10989" spans="28:41" x14ac:dyDescent="0.55000000000000004">
      <c r="AB10989" s="276" t="s">
        <v>69154</v>
      </c>
      <c r="AC10989" s="277">
        <v>1088.08</v>
      </c>
      <c r="AE10989" s="246" t="s">
        <v>39399</v>
      </c>
      <c r="AF10989" s="247">
        <v>1152693.6200000001</v>
      </c>
      <c r="AH10989" s="226" t="s">
        <v>25414</v>
      </c>
      <c r="AI10989" s="227">
        <v>2047.23</v>
      </c>
      <c r="AK10989" s="207" t="s">
        <v>25007</v>
      </c>
      <c r="AL10989" s="208">
        <v>200048.48</v>
      </c>
      <c r="AM10989" s="93"/>
      <c r="AN10989" s="93"/>
      <c r="AO10989" s="93"/>
    </row>
    <row r="10990" spans="28:41" x14ac:dyDescent="0.55000000000000004">
      <c r="AB10990" s="276" t="s">
        <v>63843</v>
      </c>
      <c r="AC10990" s="277">
        <v>3784.23</v>
      </c>
      <c r="AE10990" s="246" t="s">
        <v>45443</v>
      </c>
      <c r="AF10990" s="247">
        <v>162047.06</v>
      </c>
      <c r="AH10990" s="226" t="s">
        <v>42811</v>
      </c>
      <c r="AI10990" s="227">
        <v>1497449.91</v>
      </c>
      <c r="AK10990" s="207" t="s">
        <v>25008</v>
      </c>
      <c r="AL10990" s="208">
        <v>2212693.02</v>
      </c>
      <c r="AM10990" s="93"/>
      <c r="AN10990" s="93"/>
      <c r="AO10990" s="93"/>
    </row>
    <row r="10991" spans="28:41" x14ac:dyDescent="0.55000000000000004">
      <c r="AB10991" s="276" t="s">
        <v>49272</v>
      </c>
      <c r="AC10991" s="277">
        <v>94328.03</v>
      </c>
      <c r="AE10991" s="246" t="s">
        <v>36589</v>
      </c>
      <c r="AF10991" s="247">
        <v>98934.2</v>
      </c>
      <c r="AH10991" s="226" t="s">
        <v>42812</v>
      </c>
      <c r="AI10991" s="227">
        <v>114130.32</v>
      </c>
      <c r="AK10991" s="207" t="s">
        <v>25009</v>
      </c>
      <c r="AL10991" s="208">
        <v>60133.69</v>
      </c>
      <c r="AM10991" s="93"/>
      <c r="AN10991" s="93"/>
      <c r="AO10991" s="93"/>
    </row>
    <row r="10992" spans="28:41" x14ac:dyDescent="0.55000000000000004">
      <c r="AB10992" s="276" t="s">
        <v>49273</v>
      </c>
      <c r="AC10992" s="277">
        <v>16549</v>
      </c>
      <c r="AE10992" s="246" t="s">
        <v>58315</v>
      </c>
      <c r="AF10992" s="247">
        <v>115784.7</v>
      </c>
      <c r="AH10992" s="226" t="s">
        <v>25424</v>
      </c>
      <c r="AI10992" s="227">
        <v>49943.18</v>
      </c>
      <c r="AK10992" s="207" t="s">
        <v>25010</v>
      </c>
      <c r="AL10992" s="208">
        <v>4127.6400000000003</v>
      </c>
      <c r="AM10992" s="93"/>
      <c r="AN10992" s="93"/>
      <c r="AO10992" s="93"/>
    </row>
    <row r="10993" spans="28:41" x14ac:dyDescent="0.55000000000000004">
      <c r="AB10993" s="276" t="s">
        <v>62854</v>
      </c>
      <c r="AC10993" s="277">
        <v>12047.36</v>
      </c>
      <c r="AE10993" s="246" t="s">
        <v>60673</v>
      </c>
      <c r="AF10993" s="247">
        <v>-3190.47</v>
      </c>
      <c r="AH10993" s="226" t="s">
        <v>53310</v>
      </c>
      <c r="AI10993" s="227">
        <v>27734.65</v>
      </c>
      <c r="AK10993" s="207" t="s">
        <v>25011</v>
      </c>
      <c r="AL10993" s="208">
        <v>489.24</v>
      </c>
      <c r="AM10993" s="93"/>
      <c r="AN10993" s="93"/>
      <c r="AO10993" s="93"/>
    </row>
    <row r="10994" spans="28:41" x14ac:dyDescent="0.55000000000000004">
      <c r="AB10994" s="276" t="s">
        <v>49274</v>
      </c>
      <c r="AC10994" s="277">
        <v>12367.68</v>
      </c>
      <c r="AE10994" s="246" t="s">
        <v>53385</v>
      </c>
      <c r="AF10994" s="247">
        <v>1321.16</v>
      </c>
      <c r="AH10994" s="226" t="s">
        <v>25425</v>
      </c>
      <c r="AI10994" s="227">
        <v>261534.71</v>
      </c>
      <c r="AK10994" s="207" t="s">
        <v>25012</v>
      </c>
      <c r="AL10994" s="208">
        <v>323.02999999999997</v>
      </c>
      <c r="AM10994" s="93"/>
      <c r="AN10994" s="93"/>
      <c r="AO10994" s="93"/>
    </row>
    <row r="10995" spans="28:41" x14ac:dyDescent="0.55000000000000004">
      <c r="AB10995" s="276" t="s">
        <v>49275</v>
      </c>
      <c r="AC10995" s="277">
        <v>47625.06</v>
      </c>
      <c r="AE10995" s="246" t="s">
        <v>50291</v>
      </c>
      <c r="AF10995" s="247">
        <v>29904.06</v>
      </c>
      <c r="AH10995" s="226" t="s">
        <v>49087</v>
      </c>
      <c r="AI10995" s="227">
        <v>-6888.14</v>
      </c>
      <c r="AK10995" s="207" t="s">
        <v>25013</v>
      </c>
      <c r="AL10995" s="208">
        <v>894.88</v>
      </c>
      <c r="AM10995" s="93"/>
      <c r="AN10995" s="93"/>
      <c r="AO10995" s="93"/>
    </row>
    <row r="10996" spans="28:41" x14ac:dyDescent="0.55000000000000004">
      <c r="AB10996" s="276" t="s">
        <v>49276</v>
      </c>
      <c r="AC10996" s="277">
        <v>57753.84</v>
      </c>
      <c r="AE10996" s="246" t="s">
        <v>60674</v>
      </c>
      <c r="AF10996" s="247">
        <v>-103.64</v>
      </c>
      <c r="AH10996" s="226" t="s">
        <v>53311</v>
      </c>
      <c r="AI10996" s="227">
        <v>4271.8900000000003</v>
      </c>
      <c r="AK10996" s="207" t="s">
        <v>25014</v>
      </c>
      <c r="AL10996" s="208">
        <v>11529.21</v>
      </c>
      <c r="AM10996" s="93"/>
      <c r="AN10996" s="93"/>
      <c r="AO10996" s="93"/>
    </row>
    <row r="10997" spans="28:41" x14ac:dyDescent="0.55000000000000004">
      <c r="AB10997" s="276" t="s">
        <v>62855</v>
      </c>
      <c r="AC10997" s="277">
        <v>14364.32</v>
      </c>
      <c r="AE10997" s="246" t="s">
        <v>60675</v>
      </c>
      <c r="AF10997" s="247">
        <v>-61.41</v>
      </c>
      <c r="AH10997" s="226" t="s">
        <v>25427</v>
      </c>
      <c r="AI10997" s="227">
        <v>38040</v>
      </c>
      <c r="AK10997" s="207" t="s">
        <v>25015</v>
      </c>
      <c r="AL10997" s="208">
        <v>3976</v>
      </c>
      <c r="AM10997" s="93"/>
      <c r="AN10997" s="93"/>
      <c r="AO10997" s="93"/>
    </row>
    <row r="10998" spans="28:41" x14ac:dyDescent="0.55000000000000004">
      <c r="AB10998" s="276" t="s">
        <v>55548</v>
      </c>
      <c r="AC10998" s="277">
        <v>2598.83</v>
      </c>
      <c r="AE10998" s="246" t="s">
        <v>57724</v>
      </c>
      <c r="AF10998" s="247">
        <v>358.66</v>
      </c>
      <c r="AH10998" s="226" t="s">
        <v>49088</v>
      </c>
      <c r="AI10998" s="227">
        <v>-178.76</v>
      </c>
      <c r="AK10998" s="207" t="s">
        <v>25016</v>
      </c>
      <c r="AL10998" s="208">
        <v>781</v>
      </c>
      <c r="AM10998" s="93"/>
      <c r="AN10998" s="93"/>
      <c r="AO10998" s="93"/>
    </row>
    <row r="10999" spans="28:41" x14ac:dyDescent="0.55000000000000004">
      <c r="AB10999" s="276" t="s">
        <v>69155</v>
      </c>
      <c r="AC10999" s="277">
        <v>2698.27</v>
      </c>
      <c r="AE10999" s="246" t="s">
        <v>36591</v>
      </c>
      <c r="AF10999" s="247">
        <v>77775.360000000001</v>
      </c>
      <c r="AH10999" s="226" t="s">
        <v>35413</v>
      </c>
      <c r="AI10999" s="227">
        <v>26180</v>
      </c>
      <c r="AK10999" s="207" t="s">
        <v>25017</v>
      </c>
      <c r="AL10999" s="208">
        <v>846.5</v>
      </c>
      <c r="AM10999" s="93"/>
      <c r="AN10999" s="93"/>
      <c r="AO10999" s="93"/>
    </row>
    <row r="11000" spans="28:41" x14ac:dyDescent="0.55000000000000004">
      <c r="AB11000" s="276" t="s">
        <v>62856</v>
      </c>
      <c r="AC11000" s="277">
        <v>19645.03</v>
      </c>
      <c r="AE11000" s="246" t="s">
        <v>53393</v>
      </c>
      <c r="AF11000" s="247">
        <v>3894.54</v>
      </c>
      <c r="AH11000" s="226" t="s">
        <v>25428</v>
      </c>
      <c r="AI11000" s="227">
        <v>14395.41</v>
      </c>
      <c r="AK11000" s="207" t="s">
        <v>25018</v>
      </c>
      <c r="AL11000" s="208">
        <v>5177.51</v>
      </c>
      <c r="AM11000" s="93"/>
      <c r="AN11000" s="93"/>
      <c r="AO11000" s="93"/>
    </row>
    <row r="11001" spans="28:41" x14ac:dyDescent="0.55000000000000004">
      <c r="AB11001" s="276" t="s">
        <v>49277</v>
      </c>
      <c r="AC11001" s="277">
        <v>8859.7800000000007</v>
      </c>
      <c r="AE11001" s="246" t="s">
        <v>56445</v>
      </c>
      <c r="AF11001" s="247">
        <v>71146.42</v>
      </c>
      <c r="AH11001" s="226" t="s">
        <v>25429</v>
      </c>
      <c r="AI11001" s="227">
        <v>1101.23</v>
      </c>
      <c r="AK11001" s="207" t="s">
        <v>25019</v>
      </c>
      <c r="AL11001" s="208">
        <v>2094.62</v>
      </c>
      <c r="AM11001" s="93"/>
      <c r="AN11001" s="93"/>
      <c r="AO11001" s="93"/>
    </row>
    <row r="11002" spans="28:41" x14ac:dyDescent="0.55000000000000004">
      <c r="AB11002" s="276" t="s">
        <v>49278</v>
      </c>
      <c r="AC11002" s="277">
        <v>18497.73</v>
      </c>
      <c r="AE11002" s="246" t="s">
        <v>53395</v>
      </c>
      <c r="AF11002" s="247">
        <v>3999.99</v>
      </c>
      <c r="AH11002" s="226" t="s">
        <v>25430</v>
      </c>
      <c r="AI11002" s="227">
        <v>2476.9299999999998</v>
      </c>
      <c r="AK11002" s="207" t="s">
        <v>25020</v>
      </c>
      <c r="AL11002" s="208">
        <v>165.99</v>
      </c>
      <c r="AM11002" s="93"/>
      <c r="AN11002" s="93"/>
      <c r="AO11002" s="93"/>
    </row>
    <row r="11003" spans="28:41" x14ac:dyDescent="0.55000000000000004">
      <c r="AB11003" s="276" t="s">
        <v>49279</v>
      </c>
      <c r="AC11003" s="277">
        <v>2537.3000000000002</v>
      </c>
      <c r="AE11003" s="246" t="s">
        <v>47178</v>
      </c>
      <c r="AF11003" s="247">
        <v>14634.66</v>
      </c>
      <c r="AH11003" s="226" t="s">
        <v>25431</v>
      </c>
      <c r="AI11003" s="227">
        <v>747.88</v>
      </c>
      <c r="AK11003" s="207" t="s">
        <v>25021</v>
      </c>
      <c r="AL11003" s="208">
        <v>6420</v>
      </c>
      <c r="AM11003" s="93"/>
      <c r="AN11003" s="93"/>
      <c r="AO11003" s="93"/>
    </row>
    <row r="11004" spans="28:41" x14ac:dyDescent="0.55000000000000004">
      <c r="AB11004" s="276" t="s">
        <v>62857</v>
      </c>
      <c r="AC11004" s="277">
        <v>1524.3</v>
      </c>
      <c r="AE11004" s="246" t="s">
        <v>36592</v>
      </c>
      <c r="AF11004" s="247">
        <v>68640</v>
      </c>
      <c r="AH11004" s="226" t="s">
        <v>35414</v>
      </c>
      <c r="AI11004" s="227">
        <v>27500</v>
      </c>
      <c r="AK11004" s="207" t="s">
        <v>25022</v>
      </c>
      <c r="AL11004" s="208">
        <v>491.13</v>
      </c>
      <c r="AM11004" s="93"/>
      <c r="AN11004" s="93"/>
      <c r="AO11004" s="93"/>
    </row>
    <row r="11005" spans="28:41" x14ac:dyDescent="0.55000000000000004">
      <c r="AB11005" s="276" t="s">
        <v>49280</v>
      </c>
      <c r="AC11005" s="277">
        <v>10417.219999999999</v>
      </c>
      <c r="AE11005" s="246" t="s">
        <v>53396</v>
      </c>
      <c r="AF11005" s="247">
        <v>4179.12</v>
      </c>
      <c r="AH11005" s="226" t="s">
        <v>35415</v>
      </c>
      <c r="AI11005" s="227">
        <v>4680.4799999999996</v>
      </c>
      <c r="AK11005" s="207" t="s">
        <v>25023</v>
      </c>
      <c r="AL11005" s="208">
        <v>8921.9599999999991</v>
      </c>
      <c r="AM11005" s="93"/>
      <c r="AN11005" s="93"/>
      <c r="AO11005" s="93"/>
    </row>
    <row r="11006" spans="28:41" x14ac:dyDescent="0.55000000000000004">
      <c r="AB11006" s="276" t="s">
        <v>49281</v>
      </c>
      <c r="AC11006" s="277">
        <v>45356.56</v>
      </c>
      <c r="AE11006" s="246" t="s">
        <v>40561</v>
      </c>
      <c r="AF11006" s="247">
        <v>28585.65</v>
      </c>
      <c r="AH11006" s="226" t="s">
        <v>35416</v>
      </c>
      <c r="AI11006" s="227">
        <v>5454.54</v>
      </c>
      <c r="AK11006" s="207" t="s">
        <v>25024</v>
      </c>
      <c r="AL11006" s="208">
        <v>106.91</v>
      </c>
      <c r="AM11006" s="93"/>
      <c r="AN11006" s="93"/>
      <c r="AO11006" s="93"/>
    </row>
    <row r="11007" spans="28:41" x14ac:dyDescent="0.55000000000000004">
      <c r="AB11007" s="276" t="s">
        <v>50572</v>
      </c>
      <c r="AC11007" s="277">
        <v>4851</v>
      </c>
      <c r="AE11007" s="246" t="s">
        <v>42824</v>
      </c>
      <c r="AF11007" s="247">
        <v>40100</v>
      </c>
      <c r="AH11007" s="226" t="s">
        <v>35417</v>
      </c>
      <c r="AI11007" s="227">
        <v>2503.0700000000002</v>
      </c>
      <c r="AK11007" s="207" t="s">
        <v>25025</v>
      </c>
      <c r="AL11007" s="208">
        <v>4302</v>
      </c>
      <c r="AM11007" s="93"/>
      <c r="AN11007" s="93"/>
      <c r="AO11007" s="93"/>
    </row>
    <row r="11008" spans="28:41" x14ac:dyDescent="0.55000000000000004">
      <c r="AB11008" s="276" t="s">
        <v>69156</v>
      </c>
      <c r="AC11008" s="277">
        <v>6403.9</v>
      </c>
      <c r="AE11008" s="246" t="s">
        <v>59180</v>
      </c>
      <c r="AF11008" s="247">
        <v>860.45</v>
      </c>
      <c r="AH11008" s="226" t="s">
        <v>35418</v>
      </c>
      <c r="AI11008" s="227">
        <v>9544.24</v>
      </c>
      <c r="AK11008" s="207" t="s">
        <v>25026</v>
      </c>
      <c r="AL11008" s="208">
        <v>30801.49</v>
      </c>
      <c r="AM11008" s="93"/>
      <c r="AN11008" s="93"/>
      <c r="AO11008" s="93"/>
    </row>
    <row r="11009" spans="28:41" x14ac:dyDescent="0.55000000000000004">
      <c r="AB11009" s="276" t="s">
        <v>49282</v>
      </c>
      <c r="AC11009" s="277">
        <v>5077.0600000000004</v>
      </c>
      <c r="AE11009" s="246" t="s">
        <v>39400</v>
      </c>
      <c r="AF11009" s="247">
        <v>9500</v>
      </c>
      <c r="AH11009" s="226" t="s">
        <v>35419</v>
      </c>
      <c r="AI11009" s="227">
        <v>3383.56</v>
      </c>
      <c r="AK11009" s="207" t="s">
        <v>25027</v>
      </c>
      <c r="AL11009" s="208">
        <v>2383.09</v>
      </c>
      <c r="AM11009" s="93"/>
      <c r="AN11009" s="93"/>
      <c r="AO11009" s="93"/>
    </row>
    <row r="11010" spans="28:41" x14ac:dyDescent="0.55000000000000004">
      <c r="AB11010" s="276" t="s">
        <v>56735</v>
      </c>
      <c r="AC11010" s="277">
        <v>4162.32</v>
      </c>
      <c r="AE11010" s="246" t="s">
        <v>47179</v>
      </c>
      <c r="AF11010" s="247">
        <v>1749.95</v>
      </c>
      <c r="AH11010" s="226" t="s">
        <v>25432</v>
      </c>
      <c r="AI11010" s="227">
        <v>130540.58</v>
      </c>
      <c r="AK11010" s="207" t="s">
        <v>25028</v>
      </c>
      <c r="AL11010" s="208">
        <v>2660</v>
      </c>
      <c r="AM11010" s="93"/>
      <c r="AN11010" s="93"/>
      <c r="AO11010" s="93"/>
    </row>
    <row r="11011" spans="28:41" x14ac:dyDescent="0.55000000000000004">
      <c r="AB11011" s="276" t="s">
        <v>69157</v>
      </c>
      <c r="AC11011" s="277">
        <v>396.6</v>
      </c>
      <c r="AE11011" s="246" t="s">
        <v>36593</v>
      </c>
      <c r="AF11011" s="247">
        <v>685.94</v>
      </c>
      <c r="AH11011" s="226" t="s">
        <v>53312</v>
      </c>
      <c r="AI11011" s="227">
        <v>69800.14</v>
      </c>
      <c r="AK11011" s="207" t="s">
        <v>25029</v>
      </c>
      <c r="AL11011" s="208">
        <v>7147</v>
      </c>
      <c r="AM11011" s="93"/>
      <c r="AN11011" s="93"/>
      <c r="AO11011" s="93"/>
    </row>
    <row r="11012" spans="28:41" x14ac:dyDescent="0.55000000000000004">
      <c r="AB11012" s="276" t="s">
        <v>49283</v>
      </c>
      <c r="AC11012" s="277">
        <v>23.58</v>
      </c>
      <c r="AE11012" s="246" t="s">
        <v>63765</v>
      </c>
      <c r="AF11012" s="247">
        <v>34575</v>
      </c>
      <c r="AH11012" s="226" t="s">
        <v>49089</v>
      </c>
      <c r="AI11012" s="227">
        <v>7408.86</v>
      </c>
      <c r="AK11012" s="207" t="s">
        <v>25030</v>
      </c>
      <c r="AL11012" s="208">
        <v>5211</v>
      </c>
      <c r="AM11012" s="93"/>
      <c r="AN11012" s="93"/>
      <c r="AO11012" s="93"/>
    </row>
    <row r="11013" spans="28:41" x14ac:dyDescent="0.55000000000000004">
      <c r="AB11013" s="276" t="s">
        <v>60869</v>
      </c>
      <c r="AC11013" s="277">
        <v>1961.52</v>
      </c>
      <c r="AE11013" s="246" t="s">
        <v>55332</v>
      </c>
      <c r="AF11013" s="247">
        <v>150</v>
      </c>
      <c r="AH11013" s="226" t="s">
        <v>25433</v>
      </c>
      <c r="AI11013" s="227">
        <v>59131.3</v>
      </c>
      <c r="AK11013" s="207" t="s">
        <v>25031</v>
      </c>
      <c r="AL11013" s="208">
        <v>8540</v>
      </c>
      <c r="AM11013" s="93"/>
      <c r="AN11013" s="93"/>
      <c r="AO11013" s="93"/>
    </row>
    <row r="11014" spans="28:41" x14ac:dyDescent="0.55000000000000004">
      <c r="AB11014" s="276" t="s">
        <v>49284</v>
      </c>
      <c r="AC11014" s="277">
        <v>117090</v>
      </c>
      <c r="AE11014" s="246" t="s">
        <v>36594</v>
      </c>
      <c r="AF11014" s="247">
        <v>26628.19</v>
      </c>
      <c r="AH11014" s="226" t="s">
        <v>36569</v>
      </c>
      <c r="AI11014" s="227">
        <v>58090.080000000002</v>
      </c>
      <c r="AK11014" s="207" t="s">
        <v>25032</v>
      </c>
      <c r="AL11014" s="208">
        <v>4716.8100000000004</v>
      </c>
      <c r="AM11014" s="93"/>
      <c r="AN11014" s="93"/>
      <c r="AO11014" s="93"/>
    </row>
    <row r="11015" spans="28:41" x14ac:dyDescent="0.55000000000000004">
      <c r="AB11015" s="276" t="s">
        <v>57982</v>
      </c>
      <c r="AC11015" s="277">
        <v>1256.51</v>
      </c>
      <c r="AE11015" s="246" t="s">
        <v>36595</v>
      </c>
      <c r="AF11015" s="247">
        <v>74420.84</v>
      </c>
      <c r="AH11015" s="226" t="s">
        <v>35420</v>
      </c>
      <c r="AI11015" s="227">
        <v>10956.06</v>
      </c>
      <c r="AK11015" s="207" t="s">
        <v>25033</v>
      </c>
      <c r="AL11015" s="208">
        <v>4127.6400000000003</v>
      </c>
      <c r="AM11015" s="93"/>
      <c r="AN11015" s="93"/>
      <c r="AO11015" s="93"/>
    </row>
    <row r="11016" spans="28:41" x14ac:dyDescent="0.55000000000000004">
      <c r="AB11016" s="276" t="s">
        <v>56736</v>
      </c>
      <c r="AC11016" s="277">
        <v>534.44000000000005</v>
      </c>
      <c r="AE11016" s="246" t="s">
        <v>36596</v>
      </c>
      <c r="AF11016" s="247">
        <v>17322.38</v>
      </c>
      <c r="AH11016" s="226" t="s">
        <v>25434</v>
      </c>
      <c r="AI11016" s="227">
        <v>354362.23</v>
      </c>
      <c r="AK11016" s="207" t="s">
        <v>25034</v>
      </c>
      <c r="AL11016" s="208">
        <v>31290.73</v>
      </c>
      <c r="AM11016" s="93"/>
      <c r="AN11016" s="93"/>
      <c r="AO11016" s="93"/>
    </row>
    <row r="11017" spans="28:41" x14ac:dyDescent="0.55000000000000004">
      <c r="AB11017" s="276" t="s">
        <v>59292</v>
      </c>
      <c r="AC11017" s="277">
        <v>645.07000000000005</v>
      </c>
      <c r="AE11017" s="246" t="s">
        <v>48188</v>
      </c>
      <c r="AF11017" s="247">
        <v>481362.51</v>
      </c>
      <c r="AH11017" s="226" t="s">
        <v>47153</v>
      </c>
      <c r="AI11017" s="227">
        <v>142</v>
      </c>
      <c r="AK11017" s="207" t="s">
        <v>25035</v>
      </c>
      <c r="AL11017" s="208">
        <v>6420</v>
      </c>
      <c r="AM11017" s="93"/>
      <c r="AN11017" s="93"/>
      <c r="AO11017" s="93"/>
    </row>
    <row r="11018" spans="28:41" x14ac:dyDescent="0.55000000000000004">
      <c r="AB11018" s="276" t="s">
        <v>49285</v>
      </c>
      <c r="AC11018" s="277">
        <v>16425</v>
      </c>
      <c r="AE11018" s="246" t="s">
        <v>61220</v>
      </c>
      <c r="AF11018" s="247">
        <v>26554.78</v>
      </c>
      <c r="AH11018" s="226" t="s">
        <v>47154</v>
      </c>
      <c r="AI11018" s="227">
        <v>94.88</v>
      </c>
      <c r="AK11018" s="207" t="s">
        <v>25036</v>
      </c>
      <c r="AL11018" s="208">
        <v>5211</v>
      </c>
      <c r="AM11018" s="93"/>
      <c r="AN11018" s="93"/>
      <c r="AO11018" s="93"/>
    </row>
    <row r="11019" spans="28:41" x14ac:dyDescent="0.55000000000000004">
      <c r="AB11019" s="276" t="s">
        <v>49286</v>
      </c>
      <c r="AC11019" s="277">
        <v>1006.1</v>
      </c>
      <c r="AE11019" s="246" t="s">
        <v>45444</v>
      </c>
      <c r="AF11019" s="247">
        <v>112984.89</v>
      </c>
      <c r="AH11019" s="226" t="s">
        <v>25435</v>
      </c>
      <c r="AI11019" s="227">
        <v>96162.82</v>
      </c>
      <c r="AK11019" s="207" t="s">
        <v>25037</v>
      </c>
      <c r="AL11019" s="208">
        <v>3197.25</v>
      </c>
      <c r="AM11019" s="93"/>
      <c r="AN11019" s="93"/>
      <c r="AO11019" s="93"/>
    </row>
    <row r="11020" spans="28:41" x14ac:dyDescent="0.55000000000000004">
      <c r="AB11020" s="276" t="s">
        <v>56737</v>
      </c>
      <c r="AC11020" s="277">
        <v>1204.1300000000001</v>
      </c>
      <c r="AE11020" s="246" t="s">
        <v>50292</v>
      </c>
      <c r="AF11020" s="247">
        <v>112373.96</v>
      </c>
      <c r="AH11020" s="226" t="s">
        <v>39384</v>
      </c>
      <c r="AI11020" s="227">
        <v>3372.51</v>
      </c>
      <c r="AK11020" s="207" t="s">
        <v>25038</v>
      </c>
      <c r="AL11020" s="208">
        <v>894.88</v>
      </c>
      <c r="AM11020" s="93"/>
      <c r="AN11020" s="93"/>
      <c r="AO11020" s="93"/>
    </row>
    <row r="11021" spans="28:41" x14ac:dyDescent="0.55000000000000004">
      <c r="AB11021" s="276" t="s">
        <v>54159</v>
      </c>
      <c r="AC11021" s="277">
        <v>644.99</v>
      </c>
      <c r="AE11021" s="246" t="s">
        <v>42825</v>
      </c>
      <c r="AF11021" s="247">
        <v>29839.86</v>
      </c>
      <c r="AH11021" s="226" t="s">
        <v>25436</v>
      </c>
      <c r="AI11021" s="227">
        <v>87373.78</v>
      </c>
      <c r="AK11021" s="207" t="s">
        <v>25039</v>
      </c>
      <c r="AL11021" s="208">
        <v>20044.96</v>
      </c>
      <c r="AM11021" s="93"/>
      <c r="AN11021" s="93"/>
      <c r="AO11021" s="93"/>
    </row>
    <row r="11022" spans="28:41" x14ac:dyDescent="0.55000000000000004">
      <c r="AB11022" s="276" t="s">
        <v>49288</v>
      </c>
      <c r="AC11022" s="277">
        <v>8105.7</v>
      </c>
      <c r="AE11022" s="246" t="s">
        <v>63576</v>
      </c>
      <c r="AF11022" s="247">
        <v>191687.83</v>
      </c>
      <c r="AH11022" s="226" t="s">
        <v>25437</v>
      </c>
      <c r="AI11022" s="227">
        <v>8660</v>
      </c>
      <c r="AK11022" s="207" t="s">
        <v>25040</v>
      </c>
      <c r="AL11022" s="208">
        <v>8540</v>
      </c>
      <c r="AM11022" s="93"/>
      <c r="AN11022" s="93"/>
      <c r="AO11022" s="93"/>
    </row>
    <row r="11023" spans="28:41" x14ac:dyDescent="0.55000000000000004">
      <c r="AB11023" s="276" t="s">
        <v>49289</v>
      </c>
      <c r="AC11023" s="277">
        <v>28348.98</v>
      </c>
      <c r="AE11023" s="246" t="s">
        <v>60676</v>
      </c>
      <c r="AF11023" s="247">
        <v>-271.27</v>
      </c>
      <c r="AH11023" s="226" t="s">
        <v>25438</v>
      </c>
      <c r="AI11023" s="227">
        <v>39426.589999999997</v>
      </c>
      <c r="AK11023" s="207" t="s">
        <v>25041</v>
      </c>
      <c r="AL11023" s="208">
        <v>16719.12</v>
      </c>
      <c r="AM11023" s="93"/>
      <c r="AN11023" s="93"/>
      <c r="AO11023" s="93"/>
    </row>
    <row r="11024" spans="28:41" x14ac:dyDescent="0.55000000000000004">
      <c r="AB11024" s="276" t="s">
        <v>49290</v>
      </c>
      <c r="AC11024" s="277">
        <v>13802.83</v>
      </c>
      <c r="AE11024" s="246" t="s">
        <v>53397</v>
      </c>
      <c r="AF11024" s="247">
        <v>2924.86</v>
      </c>
      <c r="AH11024" s="226" t="s">
        <v>25439</v>
      </c>
      <c r="AI11024" s="227">
        <v>92544.15</v>
      </c>
      <c r="AK11024" s="207" t="s">
        <v>25042</v>
      </c>
      <c r="AL11024" s="208">
        <v>3506.5</v>
      </c>
      <c r="AM11024" s="93"/>
      <c r="AN11024" s="93"/>
      <c r="AO11024" s="93"/>
    </row>
    <row r="11025" spans="28:41" x14ac:dyDescent="0.55000000000000004">
      <c r="AB11025" s="276" t="s">
        <v>49291</v>
      </c>
      <c r="AC11025" s="277">
        <v>3575.54</v>
      </c>
      <c r="AE11025" s="246" t="s">
        <v>53398</v>
      </c>
      <c r="AF11025" s="247">
        <v>223.76</v>
      </c>
      <c r="AH11025" s="226" t="s">
        <v>25440</v>
      </c>
      <c r="AI11025" s="227">
        <v>42532.4</v>
      </c>
      <c r="AK11025" s="207" t="s">
        <v>25043</v>
      </c>
      <c r="AL11025" s="208">
        <v>4716.8100000000004</v>
      </c>
      <c r="AM11025" s="93"/>
      <c r="AN11025" s="93"/>
      <c r="AO11025" s="93"/>
    </row>
    <row r="11026" spans="28:41" x14ac:dyDescent="0.55000000000000004">
      <c r="AB11026" s="276" t="s">
        <v>49292</v>
      </c>
      <c r="AC11026" s="277">
        <v>6366.77</v>
      </c>
      <c r="AE11026" s="246" t="s">
        <v>53399</v>
      </c>
      <c r="AF11026" s="247">
        <v>716.6</v>
      </c>
      <c r="AH11026" s="226" t="s">
        <v>40546</v>
      </c>
      <c r="AI11026" s="227">
        <v>23844.99</v>
      </c>
      <c r="AK11026" s="207" t="s">
        <v>25044</v>
      </c>
      <c r="AL11026" s="208">
        <v>7438.12</v>
      </c>
      <c r="AM11026" s="93"/>
      <c r="AN11026" s="93"/>
      <c r="AO11026" s="93"/>
    </row>
    <row r="11027" spans="28:41" x14ac:dyDescent="0.55000000000000004">
      <c r="AB11027" s="276" t="s">
        <v>69158</v>
      </c>
      <c r="AC11027" s="277">
        <v>629.87</v>
      </c>
      <c r="AE11027" s="246" t="s">
        <v>50293</v>
      </c>
      <c r="AF11027" s="247">
        <v>3893.25</v>
      </c>
      <c r="AH11027" s="226" t="s">
        <v>25441</v>
      </c>
      <c r="AI11027" s="227">
        <v>35597.33</v>
      </c>
      <c r="AK11027" s="207" t="s">
        <v>25045</v>
      </c>
      <c r="AL11027" s="208">
        <v>6900</v>
      </c>
      <c r="AM11027" s="93"/>
      <c r="AN11027" s="93"/>
      <c r="AO11027" s="93"/>
    </row>
    <row r="11028" spans="28:41" x14ac:dyDescent="0.55000000000000004">
      <c r="AB11028" s="276" t="s">
        <v>54160</v>
      </c>
      <c r="AC11028" s="277">
        <v>23065.46</v>
      </c>
      <c r="AE11028" s="246" t="s">
        <v>48189</v>
      </c>
      <c r="AF11028" s="247">
        <v>1796</v>
      </c>
      <c r="AH11028" s="226" t="s">
        <v>36570</v>
      </c>
      <c r="AI11028" s="227">
        <v>180910</v>
      </c>
      <c r="AK11028" s="207" t="s">
        <v>25046</v>
      </c>
      <c r="AL11028" s="208">
        <v>2850</v>
      </c>
      <c r="AM11028" s="93"/>
      <c r="AN11028" s="93"/>
      <c r="AO11028" s="93"/>
    </row>
    <row r="11029" spans="28:41" x14ac:dyDescent="0.55000000000000004">
      <c r="AB11029" s="276" t="s">
        <v>54161</v>
      </c>
      <c r="AC11029" s="277">
        <v>346.94</v>
      </c>
      <c r="AE11029" s="246" t="s">
        <v>62481</v>
      </c>
      <c r="AF11029" s="247">
        <v>262.5</v>
      </c>
      <c r="AH11029" s="226" t="s">
        <v>35421</v>
      </c>
      <c r="AI11029" s="227">
        <v>25896.49</v>
      </c>
      <c r="AK11029" s="207" t="s">
        <v>25047</v>
      </c>
      <c r="AL11029" s="208">
        <v>745.87</v>
      </c>
      <c r="AM11029" s="93"/>
      <c r="AN11029" s="93"/>
      <c r="AO11029" s="93"/>
    </row>
    <row r="11030" spans="28:41" x14ac:dyDescent="0.55000000000000004">
      <c r="AB11030" s="276" t="s">
        <v>45924</v>
      </c>
      <c r="AC11030" s="277">
        <v>17182.52</v>
      </c>
      <c r="AE11030" s="246" t="s">
        <v>53400</v>
      </c>
      <c r="AF11030" s="247">
        <v>603.53</v>
      </c>
      <c r="AH11030" s="226" t="s">
        <v>48177</v>
      </c>
      <c r="AI11030" s="227">
        <v>180</v>
      </c>
      <c r="AK11030" s="207" t="s">
        <v>25048</v>
      </c>
      <c r="AL11030" s="208">
        <v>208.38</v>
      </c>
      <c r="AM11030" s="93"/>
      <c r="AN11030" s="93"/>
      <c r="AO11030" s="93"/>
    </row>
    <row r="11031" spans="28:41" x14ac:dyDescent="0.55000000000000004">
      <c r="AB11031" s="276" t="s">
        <v>45925</v>
      </c>
      <c r="AC11031" s="277">
        <v>1463.89</v>
      </c>
      <c r="AE11031" s="246" t="s">
        <v>48190</v>
      </c>
      <c r="AF11031" s="247">
        <v>7737.05</v>
      </c>
      <c r="AH11031" s="226" t="s">
        <v>36571</v>
      </c>
      <c r="AI11031" s="227">
        <v>374431.41</v>
      </c>
      <c r="AK11031" s="207" t="s">
        <v>25049</v>
      </c>
      <c r="AL11031" s="208">
        <v>21902.07</v>
      </c>
      <c r="AM11031" s="93"/>
      <c r="AN11031" s="93"/>
      <c r="AO11031" s="93"/>
    </row>
    <row r="11032" spans="28:41" x14ac:dyDescent="0.55000000000000004">
      <c r="AB11032" s="276" t="s">
        <v>48387</v>
      </c>
      <c r="AC11032" s="277">
        <v>17112.060000000001</v>
      </c>
      <c r="AE11032" s="246" t="s">
        <v>60677</v>
      </c>
      <c r="AF11032" s="247">
        <v>-26.6</v>
      </c>
      <c r="AH11032" s="226" t="s">
        <v>36572</v>
      </c>
      <c r="AI11032" s="227">
        <v>221479.44</v>
      </c>
      <c r="AK11032" s="207" t="s">
        <v>25050</v>
      </c>
      <c r="AL11032" s="208">
        <v>1675.53</v>
      </c>
      <c r="AM11032" s="93"/>
      <c r="AN11032" s="93"/>
      <c r="AO11032" s="93"/>
    </row>
    <row r="11033" spans="28:41" x14ac:dyDescent="0.55000000000000004">
      <c r="AB11033" s="276" t="s">
        <v>48388</v>
      </c>
      <c r="AC11033" s="277">
        <v>51103.86</v>
      </c>
      <c r="AE11033" s="246" t="s">
        <v>63766</v>
      </c>
      <c r="AF11033" s="247">
        <v>2193.0500000000002</v>
      </c>
      <c r="AH11033" s="226" t="s">
        <v>25442</v>
      </c>
      <c r="AI11033" s="227">
        <v>117016.89</v>
      </c>
      <c r="AK11033" s="207" t="s">
        <v>25051</v>
      </c>
      <c r="AL11033" s="208">
        <v>9765</v>
      </c>
      <c r="AM11033" s="93"/>
      <c r="AN11033" s="93"/>
      <c r="AO11033" s="93"/>
    </row>
    <row r="11034" spans="28:41" x14ac:dyDescent="0.55000000000000004">
      <c r="AB11034" s="276" t="s">
        <v>48389</v>
      </c>
      <c r="AC11034" s="277">
        <v>3882.77</v>
      </c>
      <c r="AE11034" s="246" t="s">
        <v>63767</v>
      </c>
      <c r="AF11034" s="247">
        <v>167.77</v>
      </c>
      <c r="AH11034" s="226" t="s">
        <v>35422</v>
      </c>
      <c r="AI11034" s="227">
        <v>138030.15</v>
      </c>
      <c r="AK11034" s="207" t="s">
        <v>25052</v>
      </c>
      <c r="AL11034" s="208">
        <v>6900</v>
      </c>
      <c r="AM11034" s="93"/>
      <c r="AN11034" s="93"/>
      <c r="AO11034" s="93"/>
    </row>
    <row r="11035" spans="28:41" x14ac:dyDescent="0.55000000000000004">
      <c r="AB11035" s="276" t="s">
        <v>48390</v>
      </c>
      <c r="AC11035" s="277">
        <v>5632.66</v>
      </c>
      <c r="AE11035" s="246" t="s">
        <v>63768</v>
      </c>
      <c r="AF11035" s="247">
        <v>537.29999999999995</v>
      </c>
      <c r="AH11035" s="226" t="s">
        <v>35423</v>
      </c>
      <c r="AI11035" s="227">
        <v>18538.36</v>
      </c>
      <c r="AK11035" s="207" t="s">
        <v>25053</v>
      </c>
      <c r="AL11035" s="208">
        <v>21902.07</v>
      </c>
      <c r="AM11035" s="93"/>
      <c r="AN11035" s="93"/>
      <c r="AO11035" s="93"/>
    </row>
    <row r="11036" spans="28:41" x14ac:dyDescent="0.55000000000000004">
      <c r="AB11036" s="276" t="s">
        <v>48391</v>
      </c>
      <c r="AC11036" s="277">
        <v>471.83</v>
      </c>
      <c r="AE11036" s="246" t="s">
        <v>56446</v>
      </c>
      <c r="AF11036" s="247">
        <v>3621.71</v>
      </c>
      <c r="AH11036" s="226" t="s">
        <v>35424</v>
      </c>
      <c r="AI11036" s="227">
        <v>318945.21000000002</v>
      </c>
      <c r="AK11036" s="207" t="s">
        <v>25054</v>
      </c>
      <c r="AL11036" s="208">
        <v>2850</v>
      </c>
      <c r="AM11036" s="93"/>
      <c r="AN11036" s="93"/>
      <c r="AO11036" s="93"/>
    </row>
    <row r="11037" spans="28:41" x14ac:dyDescent="0.55000000000000004">
      <c r="AB11037" s="276" t="s">
        <v>48392</v>
      </c>
      <c r="AC11037" s="277">
        <v>3677.85</v>
      </c>
      <c r="AE11037" s="246" t="s">
        <v>60678</v>
      </c>
      <c r="AF11037" s="247">
        <v>192</v>
      </c>
      <c r="AH11037" s="226" t="s">
        <v>48178</v>
      </c>
      <c r="AI11037" s="227">
        <v>263.25</v>
      </c>
      <c r="AK11037" s="207" t="s">
        <v>25055</v>
      </c>
      <c r="AL11037" s="208">
        <v>2421.4</v>
      </c>
      <c r="AM11037" s="93"/>
      <c r="AN11037" s="93"/>
      <c r="AO11037" s="93"/>
    </row>
    <row r="11038" spans="28:41" x14ac:dyDescent="0.55000000000000004">
      <c r="AB11038" s="276" t="s">
        <v>48393</v>
      </c>
      <c r="AC11038" s="277">
        <v>105797.86</v>
      </c>
      <c r="AE11038" s="246" t="s">
        <v>57725</v>
      </c>
      <c r="AF11038" s="247">
        <v>952.5</v>
      </c>
      <c r="AH11038" s="226" t="s">
        <v>49090</v>
      </c>
      <c r="AI11038" s="227">
        <v>50</v>
      </c>
      <c r="AK11038" s="207" t="s">
        <v>25056</v>
      </c>
      <c r="AL11038" s="208">
        <v>9765</v>
      </c>
      <c r="AM11038" s="93"/>
      <c r="AN11038" s="93"/>
      <c r="AO11038" s="93"/>
    </row>
    <row r="11039" spans="28:41" x14ac:dyDescent="0.55000000000000004">
      <c r="AB11039" s="276" t="s">
        <v>49293</v>
      </c>
      <c r="AC11039" s="277">
        <v>1274.58</v>
      </c>
      <c r="AE11039" s="246" t="s">
        <v>60679</v>
      </c>
      <c r="AF11039" s="247">
        <v>395.64</v>
      </c>
      <c r="AH11039" s="226" t="s">
        <v>35425</v>
      </c>
      <c r="AI11039" s="227">
        <v>483.29</v>
      </c>
      <c r="AK11039" s="207" t="s">
        <v>25057</v>
      </c>
      <c r="AL11039" s="208">
        <v>208.38</v>
      </c>
      <c r="AM11039" s="93"/>
      <c r="AN11039" s="93"/>
      <c r="AO11039" s="93"/>
    </row>
    <row r="11040" spans="28:41" x14ac:dyDescent="0.55000000000000004">
      <c r="AB11040" s="276" t="s">
        <v>56738</v>
      </c>
      <c r="AC11040" s="277">
        <v>6760.48</v>
      </c>
      <c r="AE11040" s="246" t="s">
        <v>61221</v>
      </c>
      <c r="AF11040" s="247">
        <v>1554.57</v>
      </c>
      <c r="AH11040" s="226" t="s">
        <v>40547</v>
      </c>
      <c r="AI11040" s="227">
        <v>544.99</v>
      </c>
      <c r="AK11040" s="207" t="s">
        <v>25058</v>
      </c>
      <c r="AL11040" s="208">
        <v>3000</v>
      </c>
      <c r="AM11040" s="93"/>
      <c r="AN11040" s="93"/>
      <c r="AO11040" s="93"/>
    </row>
    <row r="11041" spans="28:41" x14ac:dyDescent="0.55000000000000004">
      <c r="AB11041" s="276" t="s">
        <v>48394</v>
      </c>
      <c r="AC11041" s="277">
        <v>3978.92</v>
      </c>
      <c r="AE11041" s="246" t="s">
        <v>59181</v>
      </c>
      <c r="AF11041" s="247">
        <v>84123.37</v>
      </c>
      <c r="AH11041" s="226" t="s">
        <v>36573</v>
      </c>
      <c r="AI11041" s="227">
        <v>328.86</v>
      </c>
      <c r="AK11041" s="207" t="s">
        <v>25059</v>
      </c>
      <c r="AL11041" s="208">
        <v>6500</v>
      </c>
      <c r="AM11041" s="93"/>
      <c r="AN11041" s="93"/>
      <c r="AO11041" s="93"/>
    </row>
    <row r="11042" spans="28:41" x14ac:dyDescent="0.55000000000000004">
      <c r="AB11042" s="276" t="s">
        <v>56739</v>
      </c>
      <c r="AC11042" s="277">
        <v>611.28</v>
      </c>
      <c r="AE11042" s="246" t="s">
        <v>59182</v>
      </c>
      <c r="AF11042" s="247">
        <v>21576.16</v>
      </c>
      <c r="AH11042" s="226" t="s">
        <v>25443</v>
      </c>
      <c r="AI11042" s="227">
        <v>59187.38</v>
      </c>
      <c r="AK11042" s="207" t="s">
        <v>25060</v>
      </c>
      <c r="AL11042" s="208">
        <v>715.1</v>
      </c>
      <c r="AM11042" s="93"/>
      <c r="AN11042" s="93"/>
      <c r="AO11042" s="93"/>
    </row>
    <row r="11043" spans="28:41" x14ac:dyDescent="0.55000000000000004">
      <c r="AB11043" s="276" t="s">
        <v>47401</v>
      </c>
      <c r="AC11043" s="277">
        <v>49890.43</v>
      </c>
      <c r="AE11043" s="246" t="s">
        <v>62482</v>
      </c>
      <c r="AF11043" s="247">
        <v>202299.47</v>
      </c>
      <c r="AH11043" s="226" t="s">
        <v>53313</v>
      </c>
      <c r="AI11043" s="227">
        <v>162278.94</v>
      </c>
      <c r="AK11043" s="207" t="s">
        <v>25061</v>
      </c>
      <c r="AL11043" s="208">
        <v>195</v>
      </c>
      <c r="AM11043" s="93"/>
      <c r="AN11043" s="93"/>
      <c r="AO11043" s="93"/>
    </row>
    <row r="11044" spans="28:41" x14ac:dyDescent="0.55000000000000004">
      <c r="AB11044" s="276" t="s">
        <v>47402</v>
      </c>
      <c r="AC11044" s="277">
        <v>3850</v>
      </c>
      <c r="AE11044" s="246" t="s">
        <v>63322</v>
      </c>
      <c r="AF11044" s="247">
        <v>21014</v>
      </c>
      <c r="AH11044" s="226" t="s">
        <v>35426</v>
      </c>
      <c r="AI11044" s="227">
        <v>45005.56</v>
      </c>
      <c r="AK11044" s="207" t="s">
        <v>25062</v>
      </c>
      <c r="AL11044" s="208">
        <v>458.35</v>
      </c>
      <c r="AM11044" s="93"/>
      <c r="AN11044" s="93"/>
      <c r="AO11044" s="93"/>
    </row>
    <row r="11045" spans="28:41" x14ac:dyDescent="0.55000000000000004">
      <c r="AB11045" s="276" t="s">
        <v>47403</v>
      </c>
      <c r="AC11045" s="277">
        <v>48186.18</v>
      </c>
      <c r="AE11045" s="246" t="s">
        <v>63323</v>
      </c>
      <c r="AF11045" s="247">
        <v>1607.57</v>
      </c>
      <c r="AH11045" s="226" t="s">
        <v>40548</v>
      </c>
      <c r="AI11045" s="227">
        <v>166934.99</v>
      </c>
      <c r="AK11045" s="207" t="s">
        <v>25063</v>
      </c>
      <c r="AL11045" s="208">
        <v>618.27</v>
      </c>
      <c r="AM11045" s="93"/>
      <c r="AN11045" s="93"/>
      <c r="AO11045" s="93"/>
    </row>
    <row r="11046" spans="28:41" x14ac:dyDescent="0.55000000000000004">
      <c r="AB11046" s="276" t="s">
        <v>47404</v>
      </c>
      <c r="AC11046" s="277">
        <v>45454.239999999998</v>
      </c>
      <c r="AE11046" s="246" t="s">
        <v>63324</v>
      </c>
      <c r="AF11046" s="247">
        <v>5148.43</v>
      </c>
      <c r="AH11046" s="226" t="s">
        <v>35427</v>
      </c>
      <c r="AI11046" s="227">
        <v>90756.54</v>
      </c>
      <c r="AK11046" s="207" t="s">
        <v>25064</v>
      </c>
      <c r="AL11046" s="208">
        <v>149.34</v>
      </c>
      <c r="AM11046" s="93"/>
      <c r="AN11046" s="93"/>
      <c r="AO11046" s="93"/>
    </row>
    <row r="11047" spans="28:41" x14ac:dyDescent="0.55000000000000004">
      <c r="AB11047" s="276" t="s">
        <v>47405</v>
      </c>
      <c r="AC11047" s="277">
        <v>13331.6</v>
      </c>
      <c r="AE11047" s="246" t="s">
        <v>64756</v>
      </c>
      <c r="AF11047" s="247">
        <v>8000</v>
      </c>
      <c r="AH11047" s="226" t="s">
        <v>25444</v>
      </c>
      <c r="AI11047" s="227">
        <v>264.82</v>
      </c>
      <c r="AK11047" s="207" t="s">
        <v>25065</v>
      </c>
      <c r="AL11047" s="208">
        <v>243</v>
      </c>
      <c r="AM11047" s="93"/>
      <c r="AN11047" s="93"/>
      <c r="AO11047" s="93"/>
    </row>
    <row r="11048" spans="28:41" x14ac:dyDescent="0.55000000000000004">
      <c r="AB11048" s="276" t="s">
        <v>47406</v>
      </c>
      <c r="AC11048" s="277">
        <v>851.19</v>
      </c>
      <c r="AE11048" s="246" t="s">
        <v>63769</v>
      </c>
      <c r="AF11048" s="247">
        <v>612</v>
      </c>
      <c r="AH11048" s="226" t="s">
        <v>50282</v>
      </c>
      <c r="AI11048" s="227">
        <v>10961</v>
      </c>
      <c r="AK11048" s="207" t="s">
        <v>25066</v>
      </c>
      <c r="AL11048" s="208">
        <v>5156.3100000000004</v>
      </c>
      <c r="AM11048" s="93"/>
      <c r="AN11048" s="93"/>
      <c r="AO11048" s="93"/>
    </row>
    <row r="11049" spans="28:41" x14ac:dyDescent="0.55000000000000004">
      <c r="AB11049" s="276" t="s">
        <v>47407</v>
      </c>
      <c r="AC11049" s="277">
        <v>12109.52</v>
      </c>
      <c r="AE11049" s="246" t="s">
        <v>63770</v>
      </c>
      <c r="AF11049" s="247">
        <v>1960</v>
      </c>
      <c r="AH11049" s="226" t="s">
        <v>53314</v>
      </c>
      <c r="AI11049" s="227">
        <v>28100</v>
      </c>
      <c r="AK11049" s="207" t="s">
        <v>25067</v>
      </c>
      <c r="AL11049" s="208">
        <v>8146.69</v>
      </c>
      <c r="AM11049" s="93"/>
      <c r="AN11049" s="93"/>
      <c r="AO11049" s="93"/>
    </row>
    <row r="11050" spans="28:41" x14ac:dyDescent="0.55000000000000004">
      <c r="AB11050" s="276" t="s">
        <v>47408</v>
      </c>
      <c r="AC11050" s="277">
        <v>1392.57</v>
      </c>
      <c r="AE11050" s="246" t="s">
        <v>64757</v>
      </c>
      <c r="AF11050" s="247">
        <v>1902.96</v>
      </c>
      <c r="AH11050" s="226" t="s">
        <v>53315</v>
      </c>
      <c r="AI11050" s="227">
        <v>2149.67</v>
      </c>
      <c r="AK11050" s="207" t="s">
        <v>25068</v>
      </c>
      <c r="AL11050" s="208">
        <v>405.74</v>
      </c>
      <c r="AM11050" s="93"/>
      <c r="AN11050" s="93"/>
      <c r="AO11050" s="93"/>
    </row>
    <row r="11051" spans="28:41" x14ac:dyDescent="0.55000000000000004">
      <c r="AB11051" s="276" t="s">
        <v>47409</v>
      </c>
      <c r="AC11051" s="277">
        <v>17488.509999999998</v>
      </c>
      <c r="AE11051" s="246" t="s">
        <v>57726</v>
      </c>
      <c r="AF11051" s="247">
        <v>63070.74</v>
      </c>
      <c r="AH11051" s="226" t="s">
        <v>50283</v>
      </c>
      <c r="AI11051" s="227">
        <v>3012.76</v>
      </c>
      <c r="AK11051" s="207" t="s">
        <v>25069</v>
      </c>
      <c r="AL11051" s="208">
        <v>9868.26</v>
      </c>
      <c r="AM11051" s="93"/>
      <c r="AN11051" s="93"/>
      <c r="AO11051" s="93"/>
    </row>
    <row r="11052" spans="28:41" x14ac:dyDescent="0.55000000000000004">
      <c r="AB11052" s="276" t="s">
        <v>47410</v>
      </c>
      <c r="AC11052" s="277">
        <v>20307.21</v>
      </c>
      <c r="AE11052" s="246" t="s">
        <v>57727</v>
      </c>
      <c r="AF11052" s="247">
        <v>4645.25</v>
      </c>
      <c r="AH11052" s="226" t="s">
        <v>50284</v>
      </c>
      <c r="AI11052" s="227">
        <v>247.86</v>
      </c>
      <c r="AK11052" s="207" t="s">
        <v>25070</v>
      </c>
      <c r="AL11052" s="208">
        <v>750</v>
      </c>
      <c r="AM11052" s="93"/>
      <c r="AN11052" s="93"/>
      <c r="AO11052" s="93"/>
    </row>
    <row r="11053" spans="28:41" x14ac:dyDescent="0.55000000000000004">
      <c r="AB11053" s="276" t="s">
        <v>47411</v>
      </c>
      <c r="AC11053" s="277">
        <v>1475.67</v>
      </c>
      <c r="AE11053" s="246" t="s">
        <v>57728</v>
      </c>
      <c r="AF11053" s="247">
        <v>13065.28</v>
      </c>
      <c r="AH11053" s="226" t="s">
        <v>50285</v>
      </c>
      <c r="AI11053" s="227">
        <v>780.84</v>
      </c>
      <c r="AK11053" s="207" t="s">
        <v>25071</v>
      </c>
      <c r="AL11053" s="208">
        <v>1422</v>
      </c>
      <c r="AM11053" s="93"/>
      <c r="AN11053" s="93"/>
      <c r="AO11053" s="93"/>
    </row>
    <row r="11054" spans="28:41" x14ac:dyDescent="0.55000000000000004">
      <c r="AB11054" s="276" t="s">
        <v>47413</v>
      </c>
      <c r="AC11054" s="277">
        <v>10775.95</v>
      </c>
      <c r="AE11054" s="246" t="s">
        <v>64758</v>
      </c>
      <c r="AF11054" s="247">
        <v>14285.5</v>
      </c>
      <c r="AH11054" s="226" t="s">
        <v>49091</v>
      </c>
      <c r="AI11054" s="227">
        <v>13083.25</v>
      </c>
      <c r="AK11054" s="207" t="s">
        <v>25072</v>
      </c>
      <c r="AL11054" s="208">
        <v>33035.01</v>
      </c>
      <c r="AM11054" s="93"/>
      <c r="AN11054" s="93"/>
      <c r="AO11054" s="93"/>
    </row>
    <row r="11055" spans="28:41" x14ac:dyDescent="0.55000000000000004">
      <c r="AB11055" s="276" t="s">
        <v>50576</v>
      </c>
      <c r="AC11055" s="277">
        <v>3820.7</v>
      </c>
      <c r="AE11055" s="246" t="s">
        <v>58316</v>
      </c>
      <c r="AF11055" s="247">
        <v>24882</v>
      </c>
      <c r="AH11055" s="226" t="s">
        <v>53316</v>
      </c>
      <c r="AI11055" s="227">
        <v>700</v>
      </c>
      <c r="AK11055" s="207" t="s">
        <v>25073</v>
      </c>
      <c r="AL11055" s="208">
        <v>4808</v>
      </c>
      <c r="AM11055" s="93"/>
      <c r="AN11055" s="93"/>
      <c r="AO11055" s="93"/>
    </row>
    <row r="11056" spans="28:41" x14ac:dyDescent="0.55000000000000004">
      <c r="AB11056" s="276" t="s">
        <v>47414</v>
      </c>
      <c r="AC11056" s="277">
        <v>313.81</v>
      </c>
      <c r="AE11056" s="246" t="s">
        <v>57729</v>
      </c>
      <c r="AF11056" s="247">
        <v>17472.03</v>
      </c>
      <c r="AH11056" s="226" t="s">
        <v>53317</v>
      </c>
      <c r="AI11056" s="227">
        <v>2160</v>
      </c>
      <c r="AK11056" s="207" t="s">
        <v>25074</v>
      </c>
      <c r="AL11056" s="208">
        <v>898</v>
      </c>
      <c r="AM11056" s="93"/>
      <c r="AN11056" s="93"/>
      <c r="AO11056" s="93"/>
    </row>
    <row r="11057" spans="28:41" x14ac:dyDescent="0.55000000000000004">
      <c r="AB11057" s="276" t="s">
        <v>56740</v>
      </c>
      <c r="AC11057" s="277">
        <v>2127.46</v>
      </c>
      <c r="AE11057" s="246" t="s">
        <v>57730</v>
      </c>
      <c r="AF11057" s="247">
        <v>16713.400000000001</v>
      </c>
      <c r="AH11057" s="226" t="s">
        <v>53318</v>
      </c>
      <c r="AI11057" s="227">
        <v>218.8</v>
      </c>
      <c r="AK11057" s="207" t="s">
        <v>25075</v>
      </c>
      <c r="AL11057" s="208">
        <v>3000</v>
      </c>
      <c r="AM11057" s="93"/>
      <c r="AN11057" s="93"/>
      <c r="AO11057" s="93"/>
    </row>
    <row r="11058" spans="28:41" x14ac:dyDescent="0.55000000000000004">
      <c r="AB11058" s="276" t="s">
        <v>54162</v>
      </c>
      <c r="AC11058" s="277">
        <v>1000</v>
      </c>
      <c r="AE11058" s="246" t="s">
        <v>59773</v>
      </c>
      <c r="AF11058" s="247">
        <v>15900</v>
      </c>
      <c r="AH11058" s="226" t="s">
        <v>53319</v>
      </c>
      <c r="AI11058" s="227">
        <v>689.26</v>
      </c>
      <c r="AK11058" s="207" t="s">
        <v>25076</v>
      </c>
      <c r="AL11058" s="208">
        <v>33035.01</v>
      </c>
      <c r="AM11058" s="93"/>
      <c r="AN11058" s="93"/>
      <c r="AO11058" s="93"/>
    </row>
    <row r="11059" spans="28:41" x14ac:dyDescent="0.55000000000000004">
      <c r="AB11059" s="276" t="s">
        <v>62859</v>
      </c>
      <c r="AC11059" s="277">
        <v>4356.6000000000004</v>
      </c>
      <c r="AE11059" s="246" t="s">
        <v>58317</v>
      </c>
      <c r="AF11059" s="247">
        <v>28920</v>
      </c>
      <c r="AH11059" s="226" t="s">
        <v>53320</v>
      </c>
      <c r="AI11059" s="227">
        <v>567</v>
      </c>
      <c r="AK11059" s="207" t="s">
        <v>25077</v>
      </c>
      <c r="AL11059" s="208">
        <v>6500</v>
      </c>
      <c r="AM11059" s="93"/>
      <c r="AN11059" s="93"/>
      <c r="AO11059" s="93"/>
    </row>
    <row r="11060" spans="28:41" x14ac:dyDescent="0.55000000000000004">
      <c r="AB11060" s="276" t="s">
        <v>61649</v>
      </c>
      <c r="AC11060" s="277">
        <v>4680</v>
      </c>
      <c r="AE11060" s="246" t="s">
        <v>58882</v>
      </c>
      <c r="AF11060" s="247">
        <v>15215.42</v>
      </c>
      <c r="AH11060" s="226" t="s">
        <v>53321</v>
      </c>
      <c r="AI11060" s="227">
        <v>122.2</v>
      </c>
      <c r="AK11060" s="207" t="s">
        <v>25078</v>
      </c>
      <c r="AL11060" s="208">
        <v>715.1</v>
      </c>
      <c r="AM11060" s="93"/>
      <c r="AN11060" s="93"/>
      <c r="AO11060" s="93"/>
    </row>
    <row r="11061" spans="28:41" x14ac:dyDescent="0.55000000000000004">
      <c r="AB11061" s="276" t="s">
        <v>54163</v>
      </c>
      <c r="AC11061" s="277">
        <v>6119.41</v>
      </c>
      <c r="AE11061" s="246" t="s">
        <v>25775</v>
      </c>
      <c r="AF11061" s="247">
        <v>179.83</v>
      </c>
      <c r="AH11061" s="226" t="s">
        <v>33969</v>
      </c>
      <c r="AI11061" s="227">
        <v>53511.79</v>
      </c>
      <c r="AK11061" s="207" t="s">
        <v>25079</v>
      </c>
      <c r="AL11061" s="208">
        <v>195</v>
      </c>
      <c r="AM11061" s="93"/>
      <c r="AN11061" s="93"/>
      <c r="AO11061" s="93"/>
    </row>
    <row r="11062" spans="28:41" x14ac:dyDescent="0.55000000000000004">
      <c r="AB11062" s="276" t="s">
        <v>54164</v>
      </c>
      <c r="AC11062" s="277">
        <v>55960</v>
      </c>
      <c r="AE11062" s="246" t="s">
        <v>49096</v>
      </c>
      <c r="AF11062" s="247">
        <v>3601.48</v>
      </c>
      <c r="AH11062" s="226" t="s">
        <v>47155</v>
      </c>
      <c r="AI11062" s="227">
        <v>983.49</v>
      </c>
      <c r="AK11062" s="207" t="s">
        <v>25080</v>
      </c>
      <c r="AL11062" s="208">
        <v>458.35</v>
      </c>
      <c r="AM11062" s="93"/>
      <c r="AN11062" s="93"/>
      <c r="AO11062" s="93"/>
    </row>
    <row r="11063" spans="28:41" x14ac:dyDescent="0.55000000000000004">
      <c r="AB11063" s="276" t="s">
        <v>54165</v>
      </c>
      <c r="AC11063" s="277">
        <v>5512.26</v>
      </c>
      <c r="AE11063" s="246" t="s">
        <v>33988</v>
      </c>
      <c r="AF11063" s="247">
        <v>558.17999999999995</v>
      </c>
      <c r="AH11063" s="226" t="s">
        <v>35428</v>
      </c>
      <c r="AI11063" s="227">
        <v>91590</v>
      </c>
      <c r="AK11063" s="207" t="s">
        <v>25081</v>
      </c>
      <c r="AL11063" s="208">
        <v>2283.27</v>
      </c>
      <c r="AM11063" s="93"/>
      <c r="AN11063" s="93"/>
      <c r="AO11063" s="93"/>
    </row>
    <row r="11064" spans="28:41" x14ac:dyDescent="0.55000000000000004">
      <c r="AB11064" s="276" t="s">
        <v>54166</v>
      </c>
      <c r="AC11064" s="277">
        <v>13841.43</v>
      </c>
      <c r="AE11064" s="246" t="s">
        <v>35471</v>
      </c>
      <c r="AF11064" s="247">
        <v>669.8</v>
      </c>
      <c r="AH11064" s="226" t="s">
        <v>42813</v>
      </c>
      <c r="AI11064" s="227">
        <v>65232.49</v>
      </c>
      <c r="AK11064" s="207" t="s">
        <v>25082</v>
      </c>
      <c r="AL11064" s="208">
        <v>7210.05</v>
      </c>
      <c r="AM11064" s="93"/>
      <c r="AN11064" s="93"/>
      <c r="AO11064" s="93"/>
    </row>
    <row r="11065" spans="28:41" x14ac:dyDescent="0.55000000000000004">
      <c r="AB11065" s="276" t="s">
        <v>62860</v>
      </c>
      <c r="AC11065" s="277">
        <v>317.74</v>
      </c>
      <c r="AE11065" s="246" t="s">
        <v>55333</v>
      </c>
      <c r="AF11065" s="247">
        <v>39705.74</v>
      </c>
      <c r="AH11065" s="226" t="s">
        <v>53322</v>
      </c>
      <c r="AI11065" s="227">
        <v>1369.74</v>
      </c>
      <c r="AK11065" s="207" t="s">
        <v>25083</v>
      </c>
      <c r="AL11065" s="208">
        <v>149.34</v>
      </c>
      <c r="AM11065" s="93"/>
      <c r="AN11065" s="93"/>
      <c r="AO11065" s="93"/>
    </row>
    <row r="11066" spans="28:41" x14ac:dyDescent="0.55000000000000004">
      <c r="AB11066" s="276" t="s">
        <v>56742</v>
      </c>
      <c r="AC11066" s="277">
        <v>8897.43</v>
      </c>
      <c r="AE11066" s="246" t="s">
        <v>47180</v>
      </c>
      <c r="AF11066" s="247">
        <v>434.77</v>
      </c>
      <c r="AH11066" s="226" t="s">
        <v>42814</v>
      </c>
      <c r="AI11066" s="227">
        <v>179222.74</v>
      </c>
      <c r="AK11066" s="207" t="s">
        <v>25084</v>
      </c>
      <c r="AL11066" s="208">
        <v>22822.95</v>
      </c>
      <c r="AM11066" s="93"/>
      <c r="AN11066" s="93"/>
      <c r="AO11066" s="93"/>
    </row>
    <row r="11067" spans="28:41" x14ac:dyDescent="0.55000000000000004">
      <c r="AB11067" s="276" t="s">
        <v>59945</v>
      </c>
      <c r="AC11067" s="277">
        <v>22166.91</v>
      </c>
      <c r="AE11067" s="246" t="s">
        <v>63771</v>
      </c>
      <c r="AF11067" s="247">
        <v>4400</v>
      </c>
      <c r="AH11067" s="226" t="s">
        <v>35429</v>
      </c>
      <c r="AI11067" s="227">
        <v>11061.6</v>
      </c>
      <c r="AK11067" s="207" t="s">
        <v>25085</v>
      </c>
      <c r="AL11067" s="208">
        <v>1000</v>
      </c>
      <c r="AM11067" s="93"/>
      <c r="AN11067" s="93"/>
      <c r="AO11067" s="93"/>
    </row>
    <row r="11068" spans="28:41" x14ac:dyDescent="0.55000000000000004">
      <c r="AB11068" s="276" t="s">
        <v>49294</v>
      </c>
      <c r="AC11068" s="277">
        <v>1374.43</v>
      </c>
      <c r="AE11068" s="246" t="s">
        <v>63772</v>
      </c>
      <c r="AF11068" s="247">
        <v>327.33</v>
      </c>
      <c r="AH11068" s="226" t="s">
        <v>48179</v>
      </c>
      <c r="AI11068" s="227">
        <v>12093.33</v>
      </c>
      <c r="AK11068" s="207" t="s">
        <v>25086</v>
      </c>
      <c r="AL11068" s="208">
        <v>76.53</v>
      </c>
      <c r="AM11068" s="93"/>
      <c r="AN11068" s="93"/>
      <c r="AO11068" s="93"/>
    </row>
    <row r="11069" spans="28:41" x14ac:dyDescent="0.55000000000000004">
      <c r="AB11069" s="276" t="s">
        <v>49295</v>
      </c>
      <c r="AC11069" s="277">
        <v>10667.97</v>
      </c>
      <c r="AE11069" s="246" t="s">
        <v>63773</v>
      </c>
      <c r="AF11069" s="247">
        <v>8125</v>
      </c>
      <c r="AH11069" s="226" t="s">
        <v>50286</v>
      </c>
      <c r="AI11069" s="227">
        <v>16647.5</v>
      </c>
      <c r="AK11069" s="207" t="s">
        <v>25087</v>
      </c>
      <c r="AL11069" s="208">
        <v>3575</v>
      </c>
      <c r="AM11069" s="93"/>
      <c r="AN11069" s="93"/>
      <c r="AO11069" s="93"/>
    </row>
    <row r="11070" spans="28:41" x14ac:dyDescent="0.55000000000000004">
      <c r="AB11070" s="276" t="s">
        <v>49296</v>
      </c>
      <c r="AC11070" s="277">
        <v>776.17</v>
      </c>
      <c r="AE11070" s="246" t="s">
        <v>63774</v>
      </c>
      <c r="AF11070" s="247">
        <v>607.01</v>
      </c>
      <c r="AH11070" s="226" t="s">
        <v>33970</v>
      </c>
      <c r="AI11070" s="227">
        <v>32796.06</v>
      </c>
      <c r="AK11070" s="207" t="s">
        <v>25088</v>
      </c>
      <c r="AL11070" s="208">
        <v>9709.7199999999993</v>
      </c>
      <c r="AM11070" s="93"/>
      <c r="AN11070" s="93"/>
      <c r="AO11070" s="93"/>
    </row>
    <row r="11071" spans="28:41" x14ac:dyDescent="0.55000000000000004">
      <c r="AB11071" s="276" t="s">
        <v>49297</v>
      </c>
      <c r="AC11071" s="277">
        <v>481.71</v>
      </c>
      <c r="AE11071" s="246" t="s">
        <v>63325</v>
      </c>
      <c r="AF11071" s="247">
        <v>1196.46</v>
      </c>
      <c r="AH11071" s="226" t="s">
        <v>33971</v>
      </c>
      <c r="AI11071" s="227">
        <v>42490.47</v>
      </c>
      <c r="AK11071" s="207" t="s">
        <v>25089</v>
      </c>
      <c r="AL11071" s="208">
        <v>1049.75</v>
      </c>
      <c r="AM11071" s="93"/>
      <c r="AN11071" s="93"/>
      <c r="AO11071" s="93"/>
    </row>
    <row r="11072" spans="28:41" x14ac:dyDescent="0.55000000000000004">
      <c r="AB11072" s="276" t="s">
        <v>49298</v>
      </c>
      <c r="AC11072" s="277">
        <v>2367.75</v>
      </c>
      <c r="AE11072" s="246" t="s">
        <v>63775</v>
      </c>
      <c r="AF11072" s="247">
        <v>4214.3999999999996</v>
      </c>
      <c r="AH11072" s="226" t="s">
        <v>35430</v>
      </c>
      <c r="AI11072" s="227">
        <v>11950</v>
      </c>
      <c r="AK11072" s="207" t="s">
        <v>25090</v>
      </c>
      <c r="AL11072" s="208">
        <v>425</v>
      </c>
      <c r="AM11072" s="93"/>
      <c r="AN11072" s="93"/>
      <c r="AO11072" s="93"/>
    </row>
    <row r="11073" spans="28:41" x14ac:dyDescent="0.55000000000000004">
      <c r="AB11073" s="276" t="s">
        <v>49299</v>
      </c>
      <c r="AC11073" s="277">
        <v>84.54</v>
      </c>
      <c r="AE11073" s="246" t="s">
        <v>63776</v>
      </c>
      <c r="AF11073" s="247">
        <v>643.05999999999995</v>
      </c>
      <c r="AH11073" s="226" t="s">
        <v>35431</v>
      </c>
      <c r="AI11073" s="227">
        <v>541585.86</v>
      </c>
      <c r="AK11073" s="207" t="s">
        <v>25091</v>
      </c>
      <c r="AL11073" s="208">
        <v>10061</v>
      </c>
      <c r="AM11073" s="93"/>
      <c r="AN11073" s="93"/>
      <c r="AO11073" s="93"/>
    </row>
    <row r="11074" spans="28:41" x14ac:dyDescent="0.55000000000000004">
      <c r="AB11074" s="276" t="s">
        <v>50577</v>
      </c>
      <c r="AC11074" s="277">
        <v>205.15</v>
      </c>
      <c r="AE11074" s="246" t="s">
        <v>62190</v>
      </c>
      <c r="AF11074" s="247">
        <v>5665.09</v>
      </c>
      <c r="AH11074" s="226" t="s">
        <v>53323</v>
      </c>
      <c r="AI11074" s="227">
        <v>3336.9</v>
      </c>
      <c r="AK11074" s="207" t="s">
        <v>25092</v>
      </c>
      <c r="AL11074" s="208">
        <v>750</v>
      </c>
      <c r="AM11074" s="93"/>
      <c r="AN11074" s="93"/>
      <c r="AO11074" s="93"/>
    </row>
    <row r="11075" spans="28:41" x14ac:dyDescent="0.55000000000000004">
      <c r="AB11075" s="276" t="s">
        <v>49300</v>
      </c>
      <c r="AC11075" s="277">
        <v>357.51</v>
      </c>
      <c r="AE11075" s="246" t="s">
        <v>62191</v>
      </c>
      <c r="AF11075" s="247">
        <v>472.56</v>
      </c>
      <c r="AH11075" s="226" t="s">
        <v>48180</v>
      </c>
      <c r="AI11075" s="227">
        <v>7369.44</v>
      </c>
      <c r="AK11075" s="207" t="s">
        <v>25093</v>
      </c>
      <c r="AL11075" s="208">
        <v>6113</v>
      </c>
      <c r="AM11075" s="93"/>
      <c r="AN11075" s="93"/>
      <c r="AO11075" s="93"/>
    </row>
    <row r="11076" spans="28:41" x14ac:dyDescent="0.55000000000000004">
      <c r="AB11076" s="276" t="s">
        <v>49301</v>
      </c>
      <c r="AC11076" s="277">
        <v>626.85</v>
      </c>
      <c r="AE11076" s="246" t="s">
        <v>57731</v>
      </c>
      <c r="AF11076" s="247">
        <v>1399</v>
      </c>
      <c r="AH11076" s="226" t="s">
        <v>53324</v>
      </c>
      <c r="AI11076" s="227">
        <v>27459.43</v>
      </c>
      <c r="AK11076" s="207" t="s">
        <v>25094</v>
      </c>
      <c r="AL11076" s="208">
        <v>2073</v>
      </c>
      <c r="AM11076" s="93"/>
      <c r="AN11076" s="93"/>
      <c r="AO11076" s="93"/>
    </row>
    <row r="11077" spans="28:41" x14ac:dyDescent="0.55000000000000004">
      <c r="AB11077" s="276" t="s">
        <v>49302</v>
      </c>
      <c r="AC11077" s="277">
        <v>1647.34</v>
      </c>
      <c r="AE11077" s="246" t="s">
        <v>63326</v>
      </c>
      <c r="AF11077" s="247">
        <v>770.11</v>
      </c>
      <c r="AH11077" s="226" t="s">
        <v>48181</v>
      </c>
      <c r="AI11077" s="227">
        <v>18929.75</v>
      </c>
      <c r="AK11077" s="207" t="s">
        <v>25095</v>
      </c>
      <c r="AL11077" s="208">
        <v>16385</v>
      </c>
      <c r="AM11077" s="93"/>
      <c r="AN11077" s="93"/>
      <c r="AO11077" s="93"/>
    </row>
    <row r="11078" spans="28:41" x14ac:dyDescent="0.55000000000000004">
      <c r="AB11078" s="276" t="s">
        <v>61650</v>
      </c>
      <c r="AC11078" s="277">
        <v>970.76</v>
      </c>
      <c r="AE11078" s="246" t="s">
        <v>55334</v>
      </c>
      <c r="AF11078" s="247">
        <v>16858.259999999998</v>
      </c>
      <c r="AH11078" s="226" t="s">
        <v>48182</v>
      </c>
      <c r="AI11078" s="227">
        <v>1403.88</v>
      </c>
      <c r="AK11078" s="207" t="s">
        <v>25096</v>
      </c>
      <c r="AL11078" s="208">
        <v>1080</v>
      </c>
      <c r="AM11078" s="93"/>
      <c r="AN11078" s="93"/>
      <c r="AO11078" s="93"/>
    </row>
    <row r="11079" spans="28:41" x14ac:dyDescent="0.55000000000000004">
      <c r="AB11079" s="276" t="s">
        <v>61651</v>
      </c>
      <c r="AC11079" s="277">
        <v>8222.27</v>
      </c>
      <c r="AE11079" s="246" t="s">
        <v>63327</v>
      </c>
      <c r="AF11079" s="247">
        <v>139.71</v>
      </c>
      <c r="AH11079" s="226" t="s">
        <v>48183</v>
      </c>
      <c r="AI11079" s="227">
        <v>4274.6099999999997</v>
      </c>
      <c r="AK11079" s="207" t="s">
        <v>25097</v>
      </c>
      <c r="AL11079" s="208">
        <v>82.64</v>
      </c>
      <c r="AM11079" s="93"/>
      <c r="AN11079" s="93"/>
      <c r="AO11079" s="93"/>
    </row>
    <row r="11080" spans="28:41" x14ac:dyDescent="0.55000000000000004">
      <c r="AB11080" s="276" t="s">
        <v>56744</v>
      </c>
      <c r="AC11080" s="277">
        <v>7395.27</v>
      </c>
      <c r="AE11080" s="246" t="s">
        <v>53401</v>
      </c>
      <c r="AF11080" s="247">
        <v>186.9</v>
      </c>
      <c r="AH11080" s="226" t="s">
        <v>48184</v>
      </c>
      <c r="AI11080" s="227">
        <v>3869.63</v>
      </c>
      <c r="AK11080" s="207" t="s">
        <v>25098</v>
      </c>
      <c r="AL11080" s="208">
        <v>2830</v>
      </c>
      <c r="AM11080" s="93"/>
      <c r="AN11080" s="93"/>
      <c r="AO11080" s="93"/>
    </row>
    <row r="11081" spans="28:41" x14ac:dyDescent="0.55000000000000004">
      <c r="AB11081" s="276" t="s">
        <v>56745</v>
      </c>
      <c r="AC11081" s="277">
        <v>791.16</v>
      </c>
      <c r="AE11081" s="246" t="s">
        <v>59774</v>
      </c>
      <c r="AF11081" s="247">
        <v>18076.900000000001</v>
      </c>
      <c r="AH11081" s="226" t="s">
        <v>45411</v>
      </c>
      <c r="AI11081" s="227">
        <v>492027.26</v>
      </c>
      <c r="AK11081" s="207" t="s">
        <v>25099</v>
      </c>
      <c r="AL11081" s="208">
        <v>159.16999999999999</v>
      </c>
      <c r="AM11081" s="93"/>
      <c r="AN11081" s="93"/>
      <c r="AO11081" s="93"/>
    </row>
    <row r="11082" spans="28:41" x14ac:dyDescent="0.55000000000000004">
      <c r="AB11082" s="276" t="s">
        <v>61652</v>
      </c>
      <c r="AC11082" s="277">
        <v>395.85</v>
      </c>
      <c r="AE11082" s="246" t="s">
        <v>59775</v>
      </c>
      <c r="AF11082" s="247">
        <v>1312.46</v>
      </c>
      <c r="AH11082" s="226" t="s">
        <v>45412</v>
      </c>
      <c r="AI11082" s="227">
        <v>37640.239999999998</v>
      </c>
      <c r="AK11082" s="207" t="s">
        <v>25100</v>
      </c>
      <c r="AL11082" s="208">
        <v>24571</v>
      </c>
      <c r="AM11082" s="93"/>
      <c r="AN11082" s="93"/>
      <c r="AO11082" s="93"/>
    </row>
    <row r="11083" spans="28:41" x14ac:dyDescent="0.55000000000000004">
      <c r="AB11083" s="276" t="s">
        <v>49303</v>
      </c>
      <c r="AC11083" s="277">
        <v>66936</v>
      </c>
      <c r="AE11083" s="246" t="s">
        <v>59776</v>
      </c>
      <c r="AF11083" s="247">
        <v>557.54</v>
      </c>
      <c r="AH11083" s="226" t="s">
        <v>45413</v>
      </c>
      <c r="AI11083" s="227">
        <v>2696956.3</v>
      </c>
      <c r="AK11083" s="207" t="s">
        <v>25101</v>
      </c>
      <c r="AL11083" s="208">
        <v>3575</v>
      </c>
      <c r="AM11083" s="93"/>
      <c r="AN11083" s="93"/>
      <c r="AO11083" s="93"/>
    </row>
    <row r="11084" spans="28:41" x14ac:dyDescent="0.55000000000000004">
      <c r="AB11084" s="276" t="s">
        <v>50578</v>
      </c>
      <c r="AC11084" s="277">
        <v>1400</v>
      </c>
      <c r="AE11084" s="246" t="s">
        <v>59777</v>
      </c>
      <c r="AF11084" s="247">
        <v>1260.78</v>
      </c>
      <c r="AH11084" s="226" t="s">
        <v>45414</v>
      </c>
      <c r="AI11084" s="227">
        <v>205240.48</v>
      </c>
      <c r="AK11084" s="207" t="s">
        <v>25102</v>
      </c>
      <c r="AL11084" s="208">
        <v>10134.719999999999</v>
      </c>
      <c r="AM11084" s="93"/>
      <c r="AN11084" s="93"/>
      <c r="AO11084" s="93"/>
    </row>
    <row r="11085" spans="28:41" x14ac:dyDescent="0.55000000000000004">
      <c r="AB11085" s="276" t="s">
        <v>49305</v>
      </c>
      <c r="AC11085" s="277">
        <v>15226.29</v>
      </c>
      <c r="AE11085" s="246" t="s">
        <v>55335</v>
      </c>
      <c r="AF11085" s="247">
        <v>7753</v>
      </c>
      <c r="AH11085" s="226" t="s">
        <v>25485</v>
      </c>
      <c r="AI11085" s="227">
        <v>18433.63</v>
      </c>
      <c r="AK11085" s="207" t="s">
        <v>25103</v>
      </c>
      <c r="AL11085" s="208">
        <v>1049.75</v>
      </c>
      <c r="AM11085" s="93"/>
      <c r="AN11085" s="93"/>
      <c r="AO11085" s="93"/>
    </row>
    <row r="11086" spans="28:41" x14ac:dyDescent="0.55000000000000004">
      <c r="AB11086" s="276" t="s">
        <v>50579</v>
      </c>
      <c r="AC11086" s="277">
        <v>96331.23</v>
      </c>
      <c r="AE11086" s="246" t="s">
        <v>55336</v>
      </c>
      <c r="AF11086" s="247">
        <v>2423</v>
      </c>
      <c r="AH11086" s="226" t="s">
        <v>47156</v>
      </c>
      <c r="AI11086" s="227">
        <v>-15811.63</v>
      </c>
      <c r="AK11086" s="207" t="s">
        <v>14000</v>
      </c>
      <c r="AL11086" s="208">
        <v>10061</v>
      </c>
      <c r="AM11086" s="93"/>
      <c r="AN11086" s="93"/>
      <c r="AO11086" s="93"/>
    </row>
    <row r="11087" spans="28:41" x14ac:dyDescent="0.55000000000000004">
      <c r="AB11087" s="276" t="s">
        <v>54168</v>
      </c>
      <c r="AC11087" s="277">
        <v>3928.47</v>
      </c>
      <c r="AE11087" s="246" t="s">
        <v>25833</v>
      </c>
      <c r="AF11087" s="247">
        <v>1334</v>
      </c>
      <c r="AH11087" s="226" t="s">
        <v>25489</v>
      </c>
      <c r="AI11087" s="227">
        <v>78917</v>
      </c>
      <c r="AK11087" s="207" t="s">
        <v>25104</v>
      </c>
      <c r="AL11087" s="208">
        <v>26330</v>
      </c>
      <c r="AM11087" s="93"/>
      <c r="AN11087" s="93"/>
      <c r="AO11087" s="93"/>
    </row>
    <row r="11088" spans="28:41" x14ac:dyDescent="0.55000000000000004">
      <c r="AB11088" s="276" t="s">
        <v>54169</v>
      </c>
      <c r="AC11088" s="277">
        <v>120944.43</v>
      </c>
      <c r="AE11088" s="246" t="s">
        <v>57732</v>
      </c>
      <c r="AF11088" s="247">
        <v>30104.34</v>
      </c>
      <c r="AH11088" s="226" t="s">
        <v>36577</v>
      </c>
      <c r="AI11088" s="227">
        <v>29920</v>
      </c>
      <c r="AK11088" s="207" t="s">
        <v>25105</v>
      </c>
      <c r="AL11088" s="208">
        <v>23.32</v>
      </c>
      <c r="AM11088" s="93"/>
      <c r="AN11088" s="93"/>
      <c r="AO11088" s="93"/>
    </row>
    <row r="11089" spans="28:41" x14ac:dyDescent="0.55000000000000004">
      <c r="AB11089" s="276" t="s">
        <v>54170</v>
      </c>
      <c r="AC11089" s="277">
        <v>2056.06</v>
      </c>
      <c r="AE11089" s="246" t="s">
        <v>56447</v>
      </c>
      <c r="AF11089" s="247">
        <v>7193.22</v>
      </c>
      <c r="AH11089" s="226" t="s">
        <v>53325</v>
      </c>
      <c r="AI11089" s="227">
        <v>4256.38</v>
      </c>
      <c r="AK11089" s="207" t="s">
        <v>25106</v>
      </c>
      <c r="AL11089" s="208">
        <v>18512.04</v>
      </c>
      <c r="AM11089" s="93"/>
      <c r="AN11089" s="93"/>
      <c r="AO11089" s="93"/>
    </row>
    <row r="11090" spans="28:41" x14ac:dyDescent="0.55000000000000004">
      <c r="AB11090" s="276" t="s">
        <v>54171</v>
      </c>
      <c r="AC11090" s="277">
        <v>9710.0499999999993</v>
      </c>
      <c r="AE11090" s="246" t="s">
        <v>36602</v>
      </c>
      <c r="AF11090" s="247">
        <v>11549.04</v>
      </c>
      <c r="AH11090" s="226" t="s">
        <v>53326</v>
      </c>
      <c r="AI11090" s="227">
        <v>325.60000000000002</v>
      </c>
      <c r="AK11090" s="207" t="s">
        <v>14001</v>
      </c>
      <c r="AL11090" s="208">
        <v>18579.22</v>
      </c>
      <c r="AM11090" s="93"/>
      <c r="AN11090" s="93"/>
      <c r="AO11090" s="93"/>
    </row>
    <row r="11091" spans="28:41" x14ac:dyDescent="0.55000000000000004">
      <c r="AB11091" s="276" t="s">
        <v>54172</v>
      </c>
      <c r="AC11091" s="277">
        <v>14337.03</v>
      </c>
      <c r="AE11091" s="246" t="s">
        <v>36603</v>
      </c>
      <c r="AF11091" s="247">
        <v>3643.82</v>
      </c>
      <c r="AH11091" s="226" t="s">
        <v>53327</v>
      </c>
      <c r="AI11091" s="227">
        <v>1025.78</v>
      </c>
      <c r="AK11091" s="207" t="s">
        <v>25107</v>
      </c>
      <c r="AL11091" s="208">
        <v>8214</v>
      </c>
      <c r="AM11091" s="93"/>
      <c r="AN11091" s="93"/>
      <c r="AO11091" s="93"/>
    </row>
    <row r="11092" spans="28:41" x14ac:dyDescent="0.55000000000000004">
      <c r="AB11092" s="276" t="s">
        <v>54173</v>
      </c>
      <c r="AC11092" s="277">
        <v>291.07</v>
      </c>
      <c r="AE11092" s="246" t="s">
        <v>36604</v>
      </c>
      <c r="AF11092" s="247">
        <v>12242.9</v>
      </c>
      <c r="AH11092" s="226" t="s">
        <v>53328</v>
      </c>
      <c r="AI11092" s="227">
        <v>127268.61</v>
      </c>
      <c r="AK11092" s="207" t="s">
        <v>25108</v>
      </c>
      <c r="AL11092" s="208">
        <v>15287</v>
      </c>
      <c r="AM11092" s="93"/>
      <c r="AN11092" s="93"/>
      <c r="AO11092" s="93"/>
    </row>
    <row r="11093" spans="28:41" x14ac:dyDescent="0.55000000000000004">
      <c r="AB11093" s="276" t="s">
        <v>54174</v>
      </c>
      <c r="AC11093" s="277">
        <v>1121.51</v>
      </c>
      <c r="AE11093" s="246" t="s">
        <v>57733</v>
      </c>
      <c r="AF11093" s="247">
        <v>4535.0200000000004</v>
      </c>
      <c r="AH11093" s="226" t="s">
        <v>53329</v>
      </c>
      <c r="AI11093" s="227">
        <v>4602.0200000000004</v>
      </c>
      <c r="AK11093" s="207" t="s">
        <v>25109</v>
      </c>
      <c r="AL11093" s="208">
        <v>19947.5</v>
      </c>
      <c r="AM11093" s="93"/>
      <c r="AN11093" s="93"/>
      <c r="AO11093" s="93"/>
    </row>
    <row r="11094" spans="28:41" x14ac:dyDescent="0.55000000000000004">
      <c r="AB11094" s="276" t="s">
        <v>54175</v>
      </c>
      <c r="AC11094" s="277">
        <v>518.54999999999995</v>
      </c>
      <c r="AE11094" s="246" t="s">
        <v>56448</v>
      </c>
      <c r="AF11094" s="247">
        <v>9004.32</v>
      </c>
      <c r="AH11094" s="226" t="s">
        <v>50287</v>
      </c>
      <c r="AI11094" s="227">
        <v>85150</v>
      </c>
      <c r="AK11094" s="207" t="s">
        <v>25110</v>
      </c>
      <c r="AL11094" s="208">
        <v>5371.5</v>
      </c>
      <c r="AM11094" s="93"/>
      <c r="AN11094" s="93"/>
      <c r="AO11094" s="93"/>
    </row>
    <row r="11095" spans="28:41" x14ac:dyDescent="0.55000000000000004">
      <c r="AB11095" s="276" t="s">
        <v>47415</v>
      </c>
      <c r="AC11095" s="277">
        <v>7083.33</v>
      </c>
      <c r="AE11095" s="246" t="s">
        <v>53407</v>
      </c>
      <c r="AF11095" s="247">
        <v>557.16</v>
      </c>
      <c r="AH11095" s="226" t="s">
        <v>50288</v>
      </c>
      <c r="AI11095" s="227">
        <v>27035</v>
      </c>
      <c r="AK11095" s="207" t="s">
        <v>25111</v>
      </c>
      <c r="AL11095" s="208">
        <v>26330</v>
      </c>
      <c r="AM11095" s="93"/>
      <c r="AN11095" s="93"/>
      <c r="AO11095" s="93"/>
    </row>
    <row r="11096" spans="28:41" x14ac:dyDescent="0.55000000000000004">
      <c r="AB11096" s="276" t="s">
        <v>47416</v>
      </c>
      <c r="AC11096" s="277">
        <v>2000</v>
      </c>
      <c r="AE11096" s="246" t="s">
        <v>57734</v>
      </c>
      <c r="AF11096" s="247">
        <v>3257.36</v>
      </c>
      <c r="AH11096" s="226" t="s">
        <v>25490</v>
      </c>
      <c r="AI11096" s="227">
        <v>651227.53</v>
      </c>
      <c r="AK11096" s="207" t="s">
        <v>25112</v>
      </c>
      <c r="AL11096" s="208">
        <v>23.32</v>
      </c>
      <c r="AM11096" s="93"/>
      <c r="AN11096" s="93"/>
      <c r="AO11096" s="93"/>
    </row>
    <row r="11097" spans="28:41" x14ac:dyDescent="0.55000000000000004">
      <c r="AB11097" s="276" t="s">
        <v>47417</v>
      </c>
      <c r="AC11097" s="277">
        <v>40080</v>
      </c>
      <c r="AE11097" s="246" t="s">
        <v>33991</v>
      </c>
      <c r="AF11097" s="247">
        <v>1116032.45</v>
      </c>
      <c r="AH11097" s="226" t="s">
        <v>25491</v>
      </c>
      <c r="AI11097" s="227">
        <v>64173.29</v>
      </c>
      <c r="AK11097" s="207" t="s">
        <v>25113</v>
      </c>
      <c r="AL11097" s="208">
        <v>33799.040000000001</v>
      </c>
      <c r="AM11097" s="93"/>
      <c r="AN11097" s="93"/>
      <c r="AO11097" s="93"/>
    </row>
    <row r="11098" spans="28:41" x14ac:dyDescent="0.55000000000000004">
      <c r="AB11098" s="276" t="s">
        <v>47418</v>
      </c>
      <c r="AC11098" s="277">
        <v>6500</v>
      </c>
      <c r="AE11098" s="246" t="s">
        <v>33992</v>
      </c>
      <c r="AF11098" s="247">
        <v>211046.39999999999</v>
      </c>
      <c r="AH11098" s="226" t="s">
        <v>25492</v>
      </c>
      <c r="AI11098" s="227">
        <v>3805.66</v>
      </c>
      <c r="AK11098" s="207" t="s">
        <v>25114</v>
      </c>
      <c r="AL11098" s="208">
        <v>19947.5</v>
      </c>
      <c r="AM11098" s="93"/>
      <c r="AN11098" s="93"/>
      <c r="AO11098" s="93"/>
    </row>
    <row r="11099" spans="28:41" x14ac:dyDescent="0.55000000000000004">
      <c r="AB11099" s="276" t="s">
        <v>49306</v>
      </c>
      <c r="AC11099" s="277">
        <v>3680</v>
      </c>
      <c r="AE11099" s="246" t="s">
        <v>55337</v>
      </c>
      <c r="AF11099" s="247">
        <v>15130.13</v>
      </c>
      <c r="AH11099" s="226" t="s">
        <v>25493</v>
      </c>
      <c r="AI11099" s="227">
        <v>30696</v>
      </c>
      <c r="AK11099" s="207" t="s">
        <v>14002</v>
      </c>
      <c r="AL11099" s="208">
        <v>32164.720000000001</v>
      </c>
      <c r="AM11099" s="93"/>
      <c r="AN11099" s="93"/>
      <c r="AO11099" s="93"/>
    </row>
    <row r="11100" spans="28:41" x14ac:dyDescent="0.55000000000000004">
      <c r="AB11100" s="276" t="s">
        <v>47420</v>
      </c>
      <c r="AC11100" s="277">
        <v>4486.3500000000004</v>
      </c>
      <c r="AE11100" s="246" t="s">
        <v>53411</v>
      </c>
      <c r="AF11100" s="247">
        <v>3326</v>
      </c>
      <c r="AH11100" s="226" t="s">
        <v>25494</v>
      </c>
      <c r="AI11100" s="227">
        <v>697.47</v>
      </c>
      <c r="AK11100" s="207" t="s">
        <v>25115</v>
      </c>
      <c r="AL11100" s="208">
        <v>15582</v>
      </c>
      <c r="AM11100" s="93"/>
      <c r="AN11100" s="93"/>
      <c r="AO11100" s="93"/>
    </row>
    <row r="11101" spans="28:41" x14ac:dyDescent="0.55000000000000004">
      <c r="AB11101" s="276" t="s">
        <v>50581</v>
      </c>
      <c r="AC11101" s="277">
        <v>9000</v>
      </c>
      <c r="AE11101" s="246" t="s">
        <v>33993</v>
      </c>
      <c r="AF11101" s="247">
        <v>147707.66</v>
      </c>
      <c r="AH11101" s="226" t="s">
        <v>33973</v>
      </c>
      <c r="AI11101" s="227">
        <v>2349.84</v>
      </c>
      <c r="AK11101" s="207" t="s">
        <v>25116</v>
      </c>
      <c r="AL11101" s="208">
        <v>947</v>
      </c>
      <c r="AM11101" s="93"/>
      <c r="AN11101" s="93"/>
      <c r="AO11101" s="93"/>
    </row>
    <row r="11102" spans="28:41" x14ac:dyDescent="0.55000000000000004">
      <c r="AB11102" s="276" t="s">
        <v>49307</v>
      </c>
      <c r="AC11102" s="277">
        <v>295.83</v>
      </c>
      <c r="AE11102" s="246" t="s">
        <v>64759</v>
      </c>
      <c r="AF11102" s="247">
        <v>969.34</v>
      </c>
      <c r="AH11102" s="226" t="s">
        <v>25495</v>
      </c>
      <c r="AI11102" s="227">
        <v>215738.77</v>
      </c>
      <c r="AK11102" s="207" t="s">
        <v>25117</v>
      </c>
      <c r="AL11102" s="208">
        <v>934</v>
      </c>
      <c r="AM11102" s="93"/>
      <c r="AN11102" s="93"/>
      <c r="AO11102" s="93"/>
    </row>
    <row r="11103" spans="28:41" x14ac:dyDescent="0.55000000000000004">
      <c r="AB11103" s="276" t="s">
        <v>56750</v>
      </c>
      <c r="AC11103" s="277">
        <v>3153.33</v>
      </c>
      <c r="AE11103" s="246" t="s">
        <v>33994</v>
      </c>
      <c r="AF11103" s="247">
        <v>408</v>
      </c>
      <c r="AH11103" s="226" t="s">
        <v>45415</v>
      </c>
      <c r="AI11103" s="227">
        <v>619571.44999999995</v>
      </c>
      <c r="AK11103" s="207" t="s">
        <v>25118</v>
      </c>
      <c r="AL11103" s="208">
        <v>6166</v>
      </c>
      <c r="AM11103" s="93"/>
      <c r="AN11103" s="93"/>
      <c r="AO11103" s="93"/>
    </row>
    <row r="11104" spans="28:41" x14ac:dyDescent="0.55000000000000004">
      <c r="AB11104" s="276" t="s">
        <v>49308</v>
      </c>
      <c r="AC11104" s="277">
        <v>16815.2</v>
      </c>
      <c r="AE11104" s="246" t="s">
        <v>64760</v>
      </c>
      <c r="AF11104" s="247">
        <v>367513.49</v>
      </c>
      <c r="AH11104" s="226" t="s">
        <v>39386</v>
      </c>
      <c r="AI11104" s="227">
        <v>81992.149999999994</v>
      </c>
      <c r="AK11104" s="207" t="s">
        <v>25119</v>
      </c>
      <c r="AL11104" s="208">
        <v>6700</v>
      </c>
      <c r="AM11104" s="93"/>
      <c r="AN11104" s="93"/>
      <c r="AO11104" s="93"/>
    </row>
    <row r="11105" spans="28:41" x14ac:dyDescent="0.55000000000000004">
      <c r="AB11105" s="276" t="s">
        <v>56751</v>
      </c>
      <c r="AC11105" s="277">
        <v>20809.59</v>
      </c>
      <c r="AE11105" s="246" t="s">
        <v>25839</v>
      </c>
      <c r="AF11105" s="247">
        <v>96550.58</v>
      </c>
      <c r="AH11105" s="226" t="s">
        <v>39387</v>
      </c>
      <c r="AI11105" s="227">
        <v>17958.22</v>
      </c>
      <c r="AK11105" s="207" t="s">
        <v>25120</v>
      </c>
      <c r="AL11105" s="208">
        <v>47545.5</v>
      </c>
      <c r="AM11105" s="93"/>
      <c r="AN11105" s="93"/>
      <c r="AO11105" s="93"/>
    </row>
    <row r="11106" spans="28:41" x14ac:dyDescent="0.55000000000000004">
      <c r="AB11106" s="276" t="s">
        <v>48397</v>
      </c>
      <c r="AC11106" s="277">
        <v>46970.75</v>
      </c>
      <c r="AE11106" s="246" t="s">
        <v>64761</v>
      </c>
      <c r="AF11106" s="247">
        <v>14477.7</v>
      </c>
      <c r="AH11106" s="226" t="s">
        <v>25496</v>
      </c>
      <c r="AI11106" s="227">
        <v>137064.95000000001</v>
      </c>
      <c r="AK11106" s="207" t="s">
        <v>25121</v>
      </c>
      <c r="AL11106" s="208">
        <v>12343.49</v>
      </c>
      <c r="AM11106" s="93"/>
      <c r="AN11106" s="93"/>
      <c r="AO11106" s="93"/>
    </row>
    <row r="11107" spans="28:41" x14ac:dyDescent="0.55000000000000004">
      <c r="AB11107" s="276" t="s">
        <v>48398</v>
      </c>
      <c r="AC11107" s="277">
        <v>4000</v>
      </c>
      <c r="AE11107" s="246" t="s">
        <v>25840</v>
      </c>
      <c r="AF11107" s="247">
        <v>147018.98000000001</v>
      </c>
      <c r="AH11107" s="226" t="s">
        <v>39388</v>
      </c>
      <c r="AI11107" s="227">
        <v>27912.080000000002</v>
      </c>
      <c r="AK11107" s="207" t="s">
        <v>25122</v>
      </c>
      <c r="AL11107" s="208">
        <v>1304.97</v>
      </c>
      <c r="AM11107" s="93"/>
      <c r="AN11107" s="93"/>
      <c r="AO11107" s="93"/>
    </row>
    <row r="11108" spans="28:41" x14ac:dyDescent="0.55000000000000004">
      <c r="AB11108" s="276" t="s">
        <v>48399</v>
      </c>
      <c r="AC11108" s="277">
        <v>40.5</v>
      </c>
      <c r="AE11108" s="246" t="s">
        <v>35475</v>
      </c>
      <c r="AF11108" s="247">
        <v>445885.45</v>
      </c>
      <c r="AH11108" s="226" t="s">
        <v>39389</v>
      </c>
      <c r="AI11108" s="227">
        <v>18505.849999999999</v>
      </c>
      <c r="AK11108" s="207" t="s">
        <v>25123</v>
      </c>
      <c r="AL11108" s="208">
        <v>163</v>
      </c>
      <c r="AM11108" s="93"/>
      <c r="AN11108" s="93"/>
      <c r="AO11108" s="93"/>
    </row>
    <row r="11109" spans="28:41" x14ac:dyDescent="0.55000000000000004">
      <c r="AB11109" s="276" t="s">
        <v>48400</v>
      </c>
      <c r="AC11109" s="277">
        <v>12103.5</v>
      </c>
      <c r="AE11109" s="246" t="s">
        <v>53413</v>
      </c>
      <c r="AF11109" s="247">
        <v>51870.5</v>
      </c>
      <c r="AH11109" s="226" t="s">
        <v>33974</v>
      </c>
      <c r="AI11109" s="227">
        <v>159098.71</v>
      </c>
      <c r="AK11109" s="207" t="s">
        <v>25124</v>
      </c>
      <c r="AL11109" s="208">
        <v>521.96</v>
      </c>
      <c r="AM11109" s="93"/>
      <c r="AN11109" s="93"/>
      <c r="AO11109" s="93"/>
    </row>
    <row r="11110" spans="28:41" x14ac:dyDescent="0.55000000000000004">
      <c r="AB11110" s="276" t="s">
        <v>48402</v>
      </c>
      <c r="AC11110" s="277">
        <v>37176.25</v>
      </c>
      <c r="AE11110" s="246" t="s">
        <v>56449</v>
      </c>
      <c r="AF11110" s="247">
        <v>112122</v>
      </c>
      <c r="AH11110" s="226" t="s">
        <v>53330</v>
      </c>
      <c r="AI11110" s="227">
        <v>228282.18</v>
      </c>
      <c r="AK11110" s="207" t="s">
        <v>25125</v>
      </c>
      <c r="AL11110" s="208">
        <v>33.08</v>
      </c>
      <c r="AM11110" s="93"/>
      <c r="AN11110" s="93"/>
      <c r="AO11110" s="93"/>
    </row>
    <row r="11111" spans="28:41" x14ac:dyDescent="0.55000000000000004">
      <c r="AB11111" s="276" t="s">
        <v>48403</v>
      </c>
      <c r="AC11111" s="277">
        <v>10500.5</v>
      </c>
      <c r="AE11111" s="246" t="s">
        <v>64762</v>
      </c>
      <c r="AF11111" s="247">
        <v>114112.58</v>
      </c>
      <c r="AH11111" s="226" t="s">
        <v>39390</v>
      </c>
      <c r="AI11111" s="227">
        <v>8445.1</v>
      </c>
      <c r="AK11111" s="207" t="s">
        <v>25126</v>
      </c>
      <c r="AL11111" s="208">
        <v>2096</v>
      </c>
      <c r="AM11111" s="93"/>
      <c r="AN11111" s="93"/>
      <c r="AO11111" s="93"/>
    </row>
    <row r="11112" spans="28:41" x14ac:dyDescent="0.55000000000000004">
      <c r="AB11112" s="276" t="s">
        <v>62861</v>
      </c>
      <c r="AC11112" s="277">
        <v>14628.84</v>
      </c>
      <c r="AE11112" s="246" t="s">
        <v>53414</v>
      </c>
      <c r="AF11112" s="247">
        <v>78755.39</v>
      </c>
      <c r="AH11112" s="226" t="s">
        <v>36578</v>
      </c>
      <c r="AI11112" s="227">
        <v>86415.28</v>
      </c>
      <c r="AK11112" s="207" t="s">
        <v>25127</v>
      </c>
      <c r="AL11112" s="208">
        <v>1744</v>
      </c>
      <c r="AM11112" s="93"/>
      <c r="AN11112" s="93"/>
      <c r="AO11112" s="93"/>
    </row>
    <row r="11113" spans="28:41" x14ac:dyDescent="0.55000000000000004">
      <c r="AB11113" s="276" t="s">
        <v>54177</v>
      </c>
      <c r="AC11113" s="277">
        <v>2957.7</v>
      </c>
      <c r="AE11113" s="246" t="s">
        <v>36605</v>
      </c>
      <c r="AF11113" s="247">
        <v>640186.11</v>
      </c>
      <c r="AH11113" s="226" t="s">
        <v>45416</v>
      </c>
      <c r="AI11113" s="227">
        <v>12750</v>
      </c>
      <c r="AK11113" s="207" t="s">
        <v>25128</v>
      </c>
      <c r="AL11113" s="208">
        <v>9666</v>
      </c>
      <c r="AM11113" s="93"/>
      <c r="AN11113" s="93"/>
      <c r="AO11113" s="93"/>
    </row>
    <row r="11114" spans="28:41" x14ac:dyDescent="0.55000000000000004">
      <c r="AB11114" s="276" t="s">
        <v>48405</v>
      </c>
      <c r="AC11114" s="277">
        <v>1788.49</v>
      </c>
      <c r="AE11114" s="246" t="s">
        <v>33995</v>
      </c>
      <c r="AF11114" s="247">
        <v>243092.15</v>
      </c>
      <c r="AH11114" s="226" t="s">
        <v>45417</v>
      </c>
      <c r="AI11114" s="227">
        <v>975.47</v>
      </c>
      <c r="AK11114" s="207" t="s">
        <v>25129</v>
      </c>
      <c r="AL11114" s="208">
        <v>3500.94</v>
      </c>
      <c r="AM11114" s="93"/>
      <c r="AN11114" s="93"/>
      <c r="AO11114" s="93"/>
    </row>
    <row r="11115" spans="28:41" x14ac:dyDescent="0.55000000000000004">
      <c r="AB11115" s="276" t="s">
        <v>48406</v>
      </c>
      <c r="AC11115" s="277">
        <v>3852</v>
      </c>
      <c r="AE11115" s="246" t="s">
        <v>56450</v>
      </c>
      <c r="AF11115" s="247">
        <v>53978.15</v>
      </c>
      <c r="AH11115" s="226" t="s">
        <v>45418</v>
      </c>
      <c r="AI11115" s="227">
        <v>409.7</v>
      </c>
      <c r="AK11115" s="207" t="s">
        <v>25130</v>
      </c>
      <c r="AL11115" s="208">
        <v>293.06</v>
      </c>
      <c r="AM11115" s="93"/>
      <c r="AN11115" s="93"/>
      <c r="AO11115" s="93"/>
    </row>
    <row r="11116" spans="28:41" x14ac:dyDescent="0.55000000000000004">
      <c r="AB11116" s="276" t="s">
        <v>48407</v>
      </c>
      <c r="AC11116" s="277">
        <v>8478.83</v>
      </c>
      <c r="AE11116" s="246" t="s">
        <v>64763</v>
      </c>
      <c r="AF11116" s="247">
        <v>-26128.53</v>
      </c>
      <c r="AH11116" s="226" t="s">
        <v>49092</v>
      </c>
      <c r="AI11116" s="227">
        <v>64051.75</v>
      </c>
      <c r="AK11116" s="207" t="s">
        <v>25131</v>
      </c>
      <c r="AL11116" s="208">
        <v>4896.7</v>
      </c>
      <c r="AM11116" s="93"/>
      <c r="AN11116" s="93"/>
      <c r="AO11116" s="93"/>
    </row>
    <row r="11117" spans="28:41" x14ac:dyDescent="0.55000000000000004">
      <c r="AB11117" s="276" t="s">
        <v>63465</v>
      </c>
      <c r="AC11117" s="277">
        <v>449.8</v>
      </c>
      <c r="AE11117" s="246" t="s">
        <v>61117</v>
      </c>
      <c r="AF11117" s="247">
        <v>4949.6499999999996</v>
      </c>
      <c r="AH11117" s="226" t="s">
        <v>53331</v>
      </c>
      <c r="AI11117" s="227">
        <v>1519.25</v>
      </c>
      <c r="AK11117" s="207" t="s">
        <v>25132</v>
      </c>
      <c r="AL11117" s="208">
        <v>10579.91</v>
      </c>
      <c r="AM11117" s="93"/>
      <c r="AN11117" s="93"/>
      <c r="AO11117" s="93"/>
    </row>
    <row r="11118" spans="28:41" x14ac:dyDescent="0.55000000000000004">
      <c r="AB11118" s="276" t="s">
        <v>61654</v>
      </c>
      <c r="AC11118" s="277">
        <v>3917.01</v>
      </c>
      <c r="AE11118" s="246" t="s">
        <v>62975</v>
      </c>
      <c r="AF11118" s="247">
        <v>34517</v>
      </c>
      <c r="AH11118" s="226" t="s">
        <v>53332</v>
      </c>
      <c r="AI11118" s="227">
        <v>23421.23</v>
      </c>
      <c r="AK11118" s="207" t="s">
        <v>25133</v>
      </c>
      <c r="AL11118" s="208">
        <v>23020.12</v>
      </c>
      <c r="AM11118" s="93"/>
      <c r="AN11118" s="93"/>
      <c r="AO11118" s="93"/>
    </row>
    <row r="11119" spans="28:41" x14ac:dyDescent="0.55000000000000004">
      <c r="AB11119" s="276" t="s">
        <v>48408</v>
      </c>
      <c r="AC11119" s="277">
        <v>1903.45</v>
      </c>
      <c r="AE11119" s="246" t="s">
        <v>62192</v>
      </c>
      <c r="AF11119" s="247">
        <v>20925</v>
      </c>
      <c r="AH11119" s="226" t="s">
        <v>53333</v>
      </c>
      <c r="AI11119" s="227">
        <v>1245.0899999999999</v>
      </c>
      <c r="AK11119" s="207" t="s">
        <v>25134</v>
      </c>
      <c r="AL11119" s="208">
        <v>3671.26</v>
      </c>
      <c r="AM11119" s="93"/>
      <c r="AN11119" s="93"/>
      <c r="AO11119" s="93"/>
    </row>
    <row r="11120" spans="28:41" x14ac:dyDescent="0.55000000000000004">
      <c r="AB11120" s="276" t="s">
        <v>54178</v>
      </c>
      <c r="AC11120" s="277">
        <v>2437.5</v>
      </c>
      <c r="AE11120" s="246" t="s">
        <v>56451</v>
      </c>
      <c r="AF11120" s="247">
        <v>13536.4</v>
      </c>
      <c r="AH11120" s="226" t="s">
        <v>53334</v>
      </c>
      <c r="AI11120" s="227">
        <v>778.08</v>
      </c>
      <c r="AK11120" s="207" t="s">
        <v>25135</v>
      </c>
      <c r="AL11120" s="208">
        <v>7425.2</v>
      </c>
      <c r="AM11120" s="93"/>
      <c r="AN11120" s="93"/>
      <c r="AO11120" s="93"/>
    </row>
    <row r="11121" spans="28:41" x14ac:dyDescent="0.55000000000000004">
      <c r="AB11121" s="276" t="s">
        <v>54179</v>
      </c>
      <c r="AC11121" s="277">
        <v>18750.009999999998</v>
      </c>
      <c r="AE11121" s="246" t="s">
        <v>53416</v>
      </c>
      <c r="AF11121" s="247">
        <v>109436.16</v>
      </c>
      <c r="AH11121" s="226" t="s">
        <v>53335</v>
      </c>
      <c r="AI11121" s="227">
        <v>1968.42</v>
      </c>
      <c r="AK11121" s="207" t="s">
        <v>25136</v>
      </c>
      <c r="AL11121" s="208">
        <v>41266.99</v>
      </c>
      <c r="AM11121" s="93"/>
      <c r="AN11121" s="93"/>
      <c r="AO11121" s="93"/>
    </row>
    <row r="11122" spans="28:41" x14ac:dyDescent="0.55000000000000004">
      <c r="AB11122" s="276" t="s">
        <v>54180</v>
      </c>
      <c r="AC11122" s="277">
        <v>40</v>
      </c>
      <c r="AE11122" s="246" t="s">
        <v>53417</v>
      </c>
      <c r="AF11122" s="247">
        <v>21558.13</v>
      </c>
      <c r="AH11122" s="226" t="s">
        <v>53336</v>
      </c>
      <c r="AI11122" s="227">
        <v>5615.06</v>
      </c>
      <c r="AK11122" s="207" t="s">
        <v>25137</v>
      </c>
      <c r="AL11122" s="208">
        <v>3500.94</v>
      </c>
      <c r="AM11122" s="93"/>
      <c r="AN11122" s="93"/>
      <c r="AO11122" s="93"/>
    </row>
    <row r="11123" spans="28:41" x14ac:dyDescent="0.55000000000000004">
      <c r="AB11123" s="276" t="s">
        <v>54181</v>
      </c>
      <c r="AC11123" s="277">
        <v>870</v>
      </c>
      <c r="AE11123" s="246" t="s">
        <v>56452</v>
      </c>
      <c r="AF11123" s="247">
        <v>382.8</v>
      </c>
      <c r="AH11123" s="226" t="s">
        <v>48185</v>
      </c>
      <c r="AI11123" s="227">
        <v>38582.379999999997</v>
      </c>
      <c r="AK11123" s="207" t="s">
        <v>25138</v>
      </c>
      <c r="AL11123" s="208">
        <v>1744</v>
      </c>
      <c r="AM11123" s="93"/>
      <c r="AN11123" s="93"/>
      <c r="AO11123" s="93"/>
    </row>
    <row r="11124" spans="28:41" x14ac:dyDescent="0.55000000000000004">
      <c r="AB11124" s="276" t="s">
        <v>54182</v>
      </c>
      <c r="AC11124" s="277">
        <v>1379.5</v>
      </c>
      <c r="AE11124" s="246" t="s">
        <v>53418</v>
      </c>
      <c r="AF11124" s="247">
        <v>5783.64</v>
      </c>
      <c r="AH11124" s="226" t="s">
        <v>53337</v>
      </c>
      <c r="AI11124" s="227">
        <v>289041.25</v>
      </c>
      <c r="AK11124" s="207" t="s">
        <v>25139</v>
      </c>
      <c r="AL11124" s="208">
        <v>9666</v>
      </c>
      <c r="AM11124" s="93"/>
      <c r="AN11124" s="93"/>
      <c r="AO11124" s="93"/>
    </row>
    <row r="11125" spans="28:41" x14ac:dyDescent="0.55000000000000004">
      <c r="AB11125" s="276" t="s">
        <v>69159</v>
      </c>
      <c r="AC11125" s="277">
        <v>160.58000000000001</v>
      </c>
      <c r="AE11125" s="246" t="s">
        <v>53419</v>
      </c>
      <c r="AF11125" s="247">
        <v>11332.56</v>
      </c>
      <c r="AH11125" s="226" t="s">
        <v>40549</v>
      </c>
      <c r="AI11125" s="227">
        <v>650663.75</v>
      </c>
      <c r="AK11125" s="207" t="s">
        <v>25140</v>
      </c>
      <c r="AL11125" s="208">
        <v>47545.5</v>
      </c>
      <c r="AM11125" s="93"/>
      <c r="AN11125" s="93"/>
      <c r="AO11125" s="93"/>
    </row>
    <row r="11126" spans="28:41" x14ac:dyDescent="0.55000000000000004">
      <c r="AB11126" s="276" t="s">
        <v>55550</v>
      </c>
      <c r="AC11126" s="277">
        <v>160.87</v>
      </c>
      <c r="AE11126" s="246" t="s">
        <v>53420</v>
      </c>
      <c r="AF11126" s="247">
        <v>34183.69</v>
      </c>
      <c r="AH11126" s="226" t="s">
        <v>40550</v>
      </c>
      <c r="AI11126" s="227">
        <v>1239589.57</v>
      </c>
      <c r="AK11126" s="207" t="s">
        <v>25141</v>
      </c>
      <c r="AL11126" s="208">
        <v>12343.49</v>
      </c>
      <c r="AM11126" s="93"/>
      <c r="AN11126" s="93"/>
      <c r="AO11126" s="93"/>
    </row>
    <row r="11127" spans="28:41" x14ac:dyDescent="0.55000000000000004">
      <c r="AB11127" s="276" t="s">
        <v>54184</v>
      </c>
      <c r="AC11127" s="277">
        <v>8.5299999999999994</v>
      </c>
      <c r="AE11127" s="246" t="s">
        <v>56453</v>
      </c>
      <c r="AF11127" s="247">
        <v>15519.56</v>
      </c>
      <c r="AH11127" s="226" t="s">
        <v>36579</v>
      </c>
      <c r="AI11127" s="227">
        <v>1166620.05</v>
      </c>
      <c r="AK11127" s="207" t="s">
        <v>25142</v>
      </c>
      <c r="AL11127" s="208">
        <v>1598.03</v>
      </c>
      <c r="AM11127" s="93"/>
      <c r="AN11127" s="93"/>
      <c r="AO11127" s="93"/>
    </row>
    <row r="11128" spans="28:41" x14ac:dyDescent="0.55000000000000004">
      <c r="AB11128" s="276" t="s">
        <v>65086</v>
      </c>
      <c r="AC11128" s="277">
        <v>568.75</v>
      </c>
      <c r="AE11128" s="246" t="s">
        <v>64764</v>
      </c>
      <c r="AF11128" s="247">
        <v>4854.32</v>
      </c>
      <c r="AH11128" s="226" t="s">
        <v>36580</v>
      </c>
      <c r="AI11128" s="227">
        <v>258811.75</v>
      </c>
      <c r="AK11128" s="207" t="s">
        <v>25143</v>
      </c>
      <c r="AL11128" s="208">
        <v>163</v>
      </c>
      <c r="AM11128" s="93"/>
      <c r="AN11128" s="93"/>
      <c r="AO11128" s="93"/>
    </row>
    <row r="11129" spans="28:41" x14ac:dyDescent="0.55000000000000004">
      <c r="AB11129" s="276" t="s">
        <v>54187</v>
      </c>
      <c r="AC11129" s="277">
        <v>52.6</v>
      </c>
      <c r="AE11129" s="246" t="s">
        <v>56454</v>
      </c>
      <c r="AF11129" s="247">
        <v>227.09</v>
      </c>
      <c r="AH11129" s="226" t="s">
        <v>36581</v>
      </c>
      <c r="AI11129" s="227">
        <v>292506.61</v>
      </c>
      <c r="AK11129" s="207" t="s">
        <v>25144</v>
      </c>
      <c r="AL11129" s="208">
        <v>521.96</v>
      </c>
      <c r="AM11129" s="93"/>
      <c r="AN11129" s="93"/>
      <c r="AO11129" s="93"/>
    </row>
    <row r="11130" spans="28:41" x14ac:dyDescent="0.55000000000000004">
      <c r="AB11130" s="276" t="s">
        <v>65087</v>
      </c>
      <c r="AC11130" s="277">
        <v>391.6</v>
      </c>
      <c r="AE11130" s="246" t="s">
        <v>58318</v>
      </c>
      <c r="AF11130" s="247">
        <v>17776.11</v>
      </c>
      <c r="AH11130" s="226" t="s">
        <v>50289</v>
      </c>
      <c r="AI11130" s="227">
        <v>9000</v>
      </c>
      <c r="AK11130" s="207" t="s">
        <v>25145</v>
      </c>
      <c r="AL11130" s="208">
        <v>33.08</v>
      </c>
      <c r="AM11130" s="93"/>
      <c r="AN11130" s="93"/>
      <c r="AO11130" s="93"/>
    </row>
    <row r="11131" spans="28:41" x14ac:dyDescent="0.55000000000000004">
      <c r="AB11131" s="276" t="s">
        <v>54188</v>
      </c>
      <c r="AC11131" s="277">
        <v>565.08000000000004</v>
      </c>
      <c r="AE11131" s="246" t="s">
        <v>56455</v>
      </c>
      <c r="AF11131" s="247">
        <v>10624.29</v>
      </c>
      <c r="AH11131" s="226" t="s">
        <v>53338</v>
      </c>
      <c r="AI11131" s="227">
        <v>423009.29</v>
      </c>
      <c r="AK11131" s="207" t="s">
        <v>25146</v>
      </c>
      <c r="AL11131" s="208">
        <v>4896.7</v>
      </c>
      <c r="AM11131" s="93"/>
      <c r="AN11131" s="93"/>
      <c r="AO11131" s="93"/>
    </row>
    <row r="11132" spans="28:41" x14ac:dyDescent="0.55000000000000004">
      <c r="AB11132" s="276" t="s">
        <v>69160</v>
      </c>
      <c r="AC11132" s="277">
        <v>1984.78</v>
      </c>
      <c r="AE11132" s="246" t="s">
        <v>56456</v>
      </c>
      <c r="AF11132" s="247">
        <v>20525</v>
      </c>
      <c r="AH11132" s="226" t="s">
        <v>45419</v>
      </c>
      <c r="AI11132" s="227">
        <v>744648.55</v>
      </c>
      <c r="AK11132" s="207" t="s">
        <v>25147</v>
      </c>
      <c r="AL11132" s="208">
        <v>10579.91</v>
      </c>
      <c r="AM11132" s="93"/>
      <c r="AN11132" s="93"/>
      <c r="AO11132" s="93"/>
    </row>
    <row r="11133" spans="28:41" x14ac:dyDescent="0.55000000000000004">
      <c r="AB11133" s="276" t="s">
        <v>65088</v>
      </c>
      <c r="AC11133" s="277">
        <v>614.86</v>
      </c>
      <c r="AE11133" s="246" t="s">
        <v>56457</v>
      </c>
      <c r="AF11133" s="247">
        <v>9876.48</v>
      </c>
      <c r="AH11133" s="226" t="s">
        <v>45420</v>
      </c>
      <c r="AI11133" s="227">
        <v>59089.45</v>
      </c>
      <c r="AK11133" s="207" t="s">
        <v>25148</v>
      </c>
      <c r="AL11133" s="208">
        <v>29720.12</v>
      </c>
      <c r="AM11133" s="93"/>
      <c r="AN11133" s="93"/>
      <c r="AO11133" s="93"/>
    </row>
    <row r="11134" spans="28:41" x14ac:dyDescent="0.55000000000000004">
      <c r="AB11134" s="276" t="s">
        <v>45926</v>
      </c>
      <c r="AC11134" s="277">
        <v>33040</v>
      </c>
      <c r="AE11134" s="246" t="s">
        <v>56458</v>
      </c>
      <c r="AF11134" s="247">
        <v>5184</v>
      </c>
      <c r="AH11134" s="226" t="s">
        <v>53339</v>
      </c>
      <c r="AI11134" s="227">
        <v>-7.0000000000000007E-2</v>
      </c>
      <c r="AK11134" s="207" t="s">
        <v>25149</v>
      </c>
      <c r="AL11134" s="208">
        <v>8262</v>
      </c>
      <c r="AM11134" s="93"/>
      <c r="AN11134" s="93"/>
      <c r="AO11134" s="93"/>
    </row>
    <row r="11135" spans="28:41" x14ac:dyDescent="0.55000000000000004">
      <c r="AB11135" s="276" t="s">
        <v>62862</v>
      </c>
      <c r="AC11135" s="277">
        <v>900</v>
      </c>
      <c r="AE11135" s="246" t="s">
        <v>56459</v>
      </c>
      <c r="AF11135" s="247">
        <v>3535.08</v>
      </c>
      <c r="AH11135" s="226" t="s">
        <v>42815</v>
      </c>
      <c r="AI11135" s="227">
        <v>112846.31</v>
      </c>
      <c r="AK11135" s="207" t="s">
        <v>25150</v>
      </c>
      <c r="AL11135" s="208">
        <v>3671.26</v>
      </c>
      <c r="AM11135" s="93"/>
      <c r="AN11135" s="93"/>
      <c r="AO11135" s="93"/>
    </row>
    <row r="11136" spans="28:41" x14ac:dyDescent="0.55000000000000004">
      <c r="AB11136" s="276" t="s">
        <v>57984</v>
      </c>
      <c r="AC11136" s="277">
        <v>4260</v>
      </c>
      <c r="AE11136" s="246" t="s">
        <v>56460</v>
      </c>
      <c r="AF11136" s="247">
        <v>10681.01</v>
      </c>
      <c r="AH11136" s="226" t="s">
        <v>42816</v>
      </c>
      <c r="AI11136" s="227">
        <v>8663.69</v>
      </c>
      <c r="AK11136" s="207" t="s">
        <v>25151</v>
      </c>
      <c r="AL11136" s="208">
        <v>7425.2</v>
      </c>
      <c r="AM11136" s="93"/>
      <c r="AN11136" s="93"/>
      <c r="AO11136" s="93"/>
    </row>
    <row r="11137" spans="28:41" x14ac:dyDescent="0.55000000000000004">
      <c r="AB11137" s="276" t="s">
        <v>61655</v>
      </c>
      <c r="AC11137" s="277">
        <v>12635.19</v>
      </c>
      <c r="AE11137" s="246" t="s">
        <v>56461</v>
      </c>
      <c r="AF11137" s="247">
        <v>1183.3399999999999</v>
      </c>
      <c r="AH11137" s="226" t="s">
        <v>47157</v>
      </c>
      <c r="AI11137" s="227">
        <v>2550</v>
      </c>
      <c r="AK11137" s="207" t="s">
        <v>25152</v>
      </c>
      <c r="AL11137" s="208">
        <v>58729.99</v>
      </c>
      <c r="AM11137" s="93"/>
      <c r="AN11137" s="93"/>
      <c r="AO11137" s="93"/>
    </row>
    <row r="11138" spans="28:41" x14ac:dyDescent="0.55000000000000004">
      <c r="AB11138" s="276" t="s">
        <v>47421</v>
      </c>
      <c r="AC11138" s="277">
        <v>20660.849999999999</v>
      </c>
      <c r="AE11138" s="246" t="s">
        <v>57735</v>
      </c>
      <c r="AF11138" s="247">
        <v>18595.36</v>
      </c>
      <c r="AH11138" s="226" t="s">
        <v>48186</v>
      </c>
      <c r="AI11138" s="227">
        <v>10199</v>
      </c>
      <c r="AK11138" s="207" t="s">
        <v>25153</v>
      </c>
      <c r="AL11138" s="208">
        <v>3996</v>
      </c>
      <c r="AM11138" s="93"/>
      <c r="AN11138" s="93"/>
      <c r="AO11138" s="93"/>
    </row>
    <row r="11139" spans="28:41" x14ac:dyDescent="0.55000000000000004">
      <c r="AB11139" s="276" t="s">
        <v>47424</v>
      </c>
      <c r="AC11139" s="277">
        <v>25564.5</v>
      </c>
      <c r="AE11139" s="246" t="s">
        <v>53421</v>
      </c>
      <c r="AF11139" s="247">
        <v>3154.36</v>
      </c>
      <c r="AH11139" s="226" t="s">
        <v>45421</v>
      </c>
      <c r="AI11139" s="227">
        <v>62619.48</v>
      </c>
      <c r="AK11139" s="207" t="s">
        <v>25154</v>
      </c>
      <c r="AL11139" s="208">
        <v>270</v>
      </c>
      <c r="AM11139" s="93"/>
      <c r="AN11139" s="93"/>
      <c r="AO11139" s="93"/>
    </row>
    <row r="11140" spans="28:41" x14ac:dyDescent="0.55000000000000004">
      <c r="AB11140" s="276" t="s">
        <v>45927</v>
      </c>
      <c r="AC11140" s="277">
        <v>6017.74</v>
      </c>
      <c r="AE11140" s="246" t="s">
        <v>49098</v>
      </c>
      <c r="AF11140" s="247">
        <v>42651.47</v>
      </c>
      <c r="AH11140" s="226" t="s">
        <v>45422</v>
      </c>
      <c r="AI11140" s="227">
        <v>4800.5200000000004</v>
      </c>
      <c r="AK11140" s="207" t="s">
        <v>25155</v>
      </c>
      <c r="AL11140" s="208">
        <v>2715</v>
      </c>
      <c r="AM11140" s="93"/>
      <c r="AN11140" s="93"/>
      <c r="AO11140" s="93"/>
    </row>
    <row r="11141" spans="28:41" x14ac:dyDescent="0.55000000000000004">
      <c r="AB11141" s="276" t="s">
        <v>69161</v>
      </c>
      <c r="AC11141" s="277">
        <v>3627.03</v>
      </c>
      <c r="AE11141" s="246" t="s">
        <v>57736</v>
      </c>
      <c r="AF11141" s="247">
        <v>5922.26</v>
      </c>
      <c r="AH11141" s="226" t="s">
        <v>53340</v>
      </c>
      <c r="AI11141" s="227">
        <v>-0.36</v>
      </c>
      <c r="AK11141" s="207" t="s">
        <v>25156</v>
      </c>
      <c r="AL11141" s="208">
        <v>451</v>
      </c>
      <c r="AM11141" s="93"/>
      <c r="AN11141" s="93"/>
      <c r="AO11141" s="93"/>
    </row>
    <row r="11142" spans="28:41" x14ac:dyDescent="0.55000000000000004">
      <c r="AB11142" s="276" t="s">
        <v>45929</v>
      </c>
      <c r="AC11142" s="277">
        <v>19707.080000000002</v>
      </c>
      <c r="AE11142" s="246" t="s">
        <v>50297</v>
      </c>
      <c r="AF11142" s="247">
        <v>20505.13</v>
      </c>
      <c r="AH11142" s="226" t="s">
        <v>45423</v>
      </c>
      <c r="AI11142" s="227">
        <v>77612.5</v>
      </c>
      <c r="AK11142" s="207" t="s">
        <v>25157</v>
      </c>
      <c r="AL11142" s="208">
        <v>357</v>
      </c>
      <c r="AM11142" s="93"/>
      <c r="AN11142" s="93"/>
      <c r="AO11142" s="93"/>
    </row>
    <row r="11143" spans="28:41" x14ac:dyDescent="0.55000000000000004">
      <c r="AB11143" s="276" t="s">
        <v>50582</v>
      </c>
      <c r="AC11143" s="277">
        <v>174.94</v>
      </c>
      <c r="AE11143" s="246" t="s">
        <v>64765</v>
      </c>
      <c r="AF11143" s="247">
        <v>-217.84</v>
      </c>
      <c r="AH11143" s="226" t="s">
        <v>45424</v>
      </c>
      <c r="AI11143" s="227">
        <v>5937.3</v>
      </c>
      <c r="AK11143" s="207" t="s">
        <v>25158</v>
      </c>
      <c r="AL11143" s="208">
        <v>2000</v>
      </c>
      <c r="AM11143" s="93"/>
      <c r="AN11143" s="93"/>
      <c r="AO11143" s="93"/>
    </row>
    <row r="11144" spans="28:41" x14ac:dyDescent="0.55000000000000004">
      <c r="AB11144" s="276" t="s">
        <v>61656</v>
      </c>
      <c r="AC11144" s="277">
        <v>6940.34</v>
      </c>
      <c r="AE11144" s="246" t="s">
        <v>35476</v>
      </c>
      <c r="AF11144" s="247">
        <v>132302.5</v>
      </c>
      <c r="AH11144" s="226" t="s">
        <v>47158</v>
      </c>
      <c r="AI11144" s="227">
        <v>1290</v>
      </c>
      <c r="AK11144" s="207" t="s">
        <v>25159</v>
      </c>
      <c r="AL11144" s="208">
        <v>1777</v>
      </c>
      <c r="AM11144" s="93"/>
      <c r="AN11144" s="93"/>
      <c r="AO11144" s="93"/>
    </row>
    <row r="11145" spans="28:41" x14ac:dyDescent="0.55000000000000004">
      <c r="AB11145" s="276" t="s">
        <v>47426</v>
      </c>
      <c r="AC11145" s="277">
        <v>2507.84</v>
      </c>
      <c r="AE11145" s="246" t="s">
        <v>35477</v>
      </c>
      <c r="AF11145" s="247">
        <v>2979.2</v>
      </c>
      <c r="AH11145" s="226" t="s">
        <v>39394</v>
      </c>
      <c r="AI11145" s="227">
        <v>8764.11</v>
      </c>
      <c r="AK11145" s="207" t="s">
        <v>25160</v>
      </c>
      <c r="AL11145" s="208">
        <v>14144</v>
      </c>
      <c r="AM11145" s="93"/>
      <c r="AN11145" s="93"/>
      <c r="AO11145" s="93"/>
    </row>
    <row r="11146" spans="28:41" x14ac:dyDescent="0.55000000000000004">
      <c r="AB11146" s="276" t="s">
        <v>45930</v>
      </c>
      <c r="AC11146" s="277">
        <v>1069.3599999999999</v>
      </c>
      <c r="AE11146" s="246" t="s">
        <v>56462</v>
      </c>
      <c r="AF11146" s="247">
        <v>103095.96</v>
      </c>
      <c r="AH11146" s="226" t="s">
        <v>39395</v>
      </c>
      <c r="AI11146" s="227">
        <v>901.89</v>
      </c>
      <c r="AK11146" s="207" t="s">
        <v>25161</v>
      </c>
      <c r="AL11146" s="208">
        <v>1082.02</v>
      </c>
      <c r="AM11146" s="93"/>
      <c r="AN11146" s="93"/>
      <c r="AO11146" s="93"/>
    </row>
    <row r="11147" spans="28:41" x14ac:dyDescent="0.55000000000000004">
      <c r="AB11147" s="276" t="s">
        <v>45931</v>
      </c>
      <c r="AC11147" s="277">
        <v>2486.12</v>
      </c>
      <c r="AE11147" s="246" t="s">
        <v>35478</v>
      </c>
      <c r="AF11147" s="247">
        <v>137070</v>
      </c>
      <c r="AH11147" s="226" t="s">
        <v>35435</v>
      </c>
      <c r="AI11147" s="227">
        <v>50113.64</v>
      </c>
      <c r="AK11147" s="207" t="s">
        <v>25162</v>
      </c>
      <c r="AL11147" s="208">
        <v>11520.98</v>
      </c>
      <c r="AM11147" s="93"/>
      <c r="AN11147" s="93"/>
      <c r="AO11147" s="93"/>
    </row>
    <row r="11148" spans="28:41" x14ac:dyDescent="0.55000000000000004">
      <c r="AB11148" s="276" t="s">
        <v>55553</v>
      </c>
      <c r="AC11148" s="277">
        <v>134.61000000000001</v>
      </c>
      <c r="AE11148" s="246" t="s">
        <v>40565</v>
      </c>
      <c r="AF11148" s="247">
        <v>60114.39</v>
      </c>
      <c r="AH11148" s="226" t="s">
        <v>45425</v>
      </c>
      <c r="AI11148" s="227">
        <v>8000</v>
      </c>
      <c r="AK11148" s="207" t="s">
        <v>25163</v>
      </c>
      <c r="AL11148" s="208">
        <v>998</v>
      </c>
      <c r="AM11148" s="93"/>
      <c r="AN11148" s="93"/>
      <c r="AO11148" s="93"/>
    </row>
    <row r="11149" spans="28:41" x14ac:dyDescent="0.55000000000000004">
      <c r="AB11149" s="276" t="s">
        <v>69162</v>
      </c>
      <c r="AC11149" s="277">
        <v>9298.93</v>
      </c>
      <c r="AE11149" s="246" t="s">
        <v>40566</v>
      </c>
      <c r="AF11149" s="247">
        <v>110683.46</v>
      </c>
      <c r="AH11149" s="226" t="s">
        <v>35436</v>
      </c>
      <c r="AI11149" s="227">
        <v>5353.98</v>
      </c>
      <c r="AK11149" s="207" t="s">
        <v>25164</v>
      </c>
      <c r="AL11149" s="208">
        <v>7732.5</v>
      </c>
      <c r="AM11149" s="93"/>
      <c r="AN11149" s="93"/>
      <c r="AO11149" s="93"/>
    </row>
    <row r="11150" spans="28:41" x14ac:dyDescent="0.55000000000000004">
      <c r="AB11150" s="276" t="s">
        <v>50584</v>
      </c>
      <c r="AC11150" s="277">
        <v>673.74</v>
      </c>
      <c r="AE11150" s="246" t="s">
        <v>45451</v>
      </c>
      <c r="AF11150" s="247">
        <v>21835.31</v>
      </c>
      <c r="AH11150" s="226" t="s">
        <v>35437</v>
      </c>
      <c r="AI11150" s="227">
        <v>2589.0700000000002</v>
      </c>
      <c r="AK11150" s="207" t="s">
        <v>25165</v>
      </c>
      <c r="AL11150" s="208">
        <v>1800</v>
      </c>
      <c r="AM11150" s="93"/>
      <c r="AN11150" s="93"/>
      <c r="AO11150" s="93"/>
    </row>
    <row r="11151" spans="28:41" x14ac:dyDescent="0.55000000000000004">
      <c r="AB11151" s="276" t="s">
        <v>69163</v>
      </c>
      <c r="AC11151" s="277">
        <v>1138.3599999999999</v>
      </c>
      <c r="AE11151" s="246" t="s">
        <v>36607</v>
      </c>
      <c r="AF11151" s="247">
        <v>65495.4</v>
      </c>
      <c r="AH11151" s="226" t="s">
        <v>35438</v>
      </c>
      <c r="AI11151" s="227">
        <v>1443.31</v>
      </c>
      <c r="AK11151" s="207" t="s">
        <v>25166</v>
      </c>
      <c r="AL11151" s="208">
        <v>13180</v>
      </c>
      <c r="AM11151" s="93"/>
      <c r="AN11151" s="93"/>
      <c r="AO11151" s="93"/>
    </row>
    <row r="11152" spans="28:41" x14ac:dyDescent="0.55000000000000004">
      <c r="AB11152" s="278" t="s">
        <v>54192</v>
      </c>
      <c r="AC11152" s="279">
        <v>113659.93</v>
      </c>
      <c r="AE11152" s="246" t="s">
        <v>36608</v>
      </c>
      <c r="AF11152" s="247">
        <v>945</v>
      </c>
      <c r="AH11152" s="226" t="s">
        <v>47159</v>
      </c>
      <c r="AI11152" s="227">
        <v>2396</v>
      </c>
      <c r="AK11152" s="207" t="s">
        <v>25167</v>
      </c>
      <c r="AL11152" s="208">
        <v>14144</v>
      </c>
      <c r="AM11152" s="93"/>
      <c r="AN11152" s="93"/>
      <c r="AO11152" s="93"/>
    </row>
    <row r="11153" spans="28:41" x14ac:dyDescent="0.55000000000000004">
      <c r="AB11153" s="278" t="s">
        <v>14677</v>
      </c>
      <c r="AC11153" s="279">
        <v>829682.21</v>
      </c>
      <c r="AE11153" s="246" t="s">
        <v>36609</v>
      </c>
      <c r="AF11153" s="247">
        <v>54000</v>
      </c>
      <c r="AH11153" s="226" t="s">
        <v>45426</v>
      </c>
      <c r="AI11153" s="227">
        <v>25000</v>
      </c>
      <c r="AK11153" s="207" t="s">
        <v>25168</v>
      </c>
      <c r="AL11153" s="208">
        <v>1082.02</v>
      </c>
      <c r="AM11153" s="93"/>
      <c r="AN11153" s="93"/>
      <c r="AO11153" s="93"/>
    </row>
    <row r="11154" spans="28:41" x14ac:dyDescent="0.55000000000000004">
      <c r="AB11154" s="278" t="s">
        <v>65090</v>
      </c>
      <c r="AC11154" s="279">
        <v>5291.07</v>
      </c>
      <c r="AE11154" s="246" t="s">
        <v>36610</v>
      </c>
      <c r="AF11154" s="247">
        <v>6383.02</v>
      </c>
      <c r="AH11154" s="226" t="s">
        <v>45427</v>
      </c>
      <c r="AI11154" s="227">
        <v>848</v>
      </c>
      <c r="AK11154" s="207" t="s">
        <v>25169</v>
      </c>
      <c r="AL11154" s="208">
        <v>23053.48</v>
      </c>
      <c r="AM11154" s="93"/>
      <c r="AN11154" s="93"/>
      <c r="AO11154" s="93"/>
    </row>
    <row r="11155" spans="28:41" x14ac:dyDescent="0.55000000000000004">
      <c r="AB11155" s="278" t="s">
        <v>45935</v>
      </c>
      <c r="AC11155" s="279">
        <v>177162.93</v>
      </c>
      <c r="AE11155" s="246" t="s">
        <v>40567</v>
      </c>
      <c r="AF11155" s="247">
        <v>6049.05</v>
      </c>
      <c r="AH11155" s="226" t="s">
        <v>36582</v>
      </c>
      <c r="AI11155" s="227">
        <v>12572</v>
      </c>
      <c r="AK11155" s="207" t="s">
        <v>25170</v>
      </c>
      <c r="AL11155" s="208">
        <v>3996</v>
      </c>
      <c r="AM11155" s="93"/>
      <c r="AN11155" s="93"/>
      <c r="AO11155" s="93"/>
    </row>
    <row r="11156" spans="28:41" x14ac:dyDescent="0.55000000000000004">
      <c r="AB11156" s="278" t="s">
        <v>40711</v>
      </c>
      <c r="AC11156" s="279">
        <v>10843</v>
      </c>
      <c r="AE11156" s="246" t="s">
        <v>39402</v>
      </c>
      <c r="AF11156" s="247">
        <v>20160</v>
      </c>
      <c r="AH11156" s="226" t="s">
        <v>35441</v>
      </c>
      <c r="AI11156" s="227">
        <v>307</v>
      </c>
      <c r="AK11156" s="207" t="s">
        <v>25171</v>
      </c>
      <c r="AL11156" s="208">
        <v>2047</v>
      </c>
      <c r="AM11156" s="93"/>
      <c r="AN11156" s="93"/>
      <c r="AO11156" s="93"/>
    </row>
    <row r="11157" spans="28:41" x14ac:dyDescent="0.55000000000000004">
      <c r="AB11157" s="278" t="s">
        <v>45936</v>
      </c>
      <c r="AC11157" s="279">
        <v>43178.79</v>
      </c>
      <c r="AE11157" s="246" t="s">
        <v>56463</v>
      </c>
      <c r="AF11157" s="247">
        <v>5744.96</v>
      </c>
      <c r="AH11157" s="226" t="s">
        <v>35442</v>
      </c>
      <c r="AI11157" s="227">
        <v>2283</v>
      </c>
      <c r="AK11157" s="207" t="s">
        <v>25172</v>
      </c>
      <c r="AL11157" s="208">
        <v>998</v>
      </c>
      <c r="AM11157" s="93"/>
      <c r="AN11157" s="93"/>
      <c r="AO11157" s="93"/>
    </row>
    <row r="11158" spans="28:41" x14ac:dyDescent="0.55000000000000004">
      <c r="AB11158" s="278" t="s">
        <v>69164</v>
      </c>
      <c r="AC11158" s="279">
        <v>83772.17</v>
      </c>
      <c r="AE11158" s="246" t="s">
        <v>55338</v>
      </c>
      <c r="AF11158" s="247">
        <v>68077.33</v>
      </c>
      <c r="AH11158" s="226" t="s">
        <v>35443</v>
      </c>
      <c r="AI11158" s="227">
        <v>5028</v>
      </c>
      <c r="AK11158" s="207" t="s">
        <v>25173</v>
      </c>
      <c r="AL11158" s="208">
        <v>3523</v>
      </c>
      <c r="AM11158" s="93"/>
      <c r="AN11158" s="93"/>
      <c r="AO11158" s="93"/>
    </row>
    <row r="11159" spans="28:41" x14ac:dyDescent="0.55000000000000004">
      <c r="AB11159" s="278" t="s">
        <v>40712</v>
      </c>
      <c r="AC11159" s="279">
        <v>25269.46</v>
      </c>
      <c r="AE11159" s="246" t="s">
        <v>35479</v>
      </c>
      <c r="AF11159" s="247">
        <v>267850</v>
      </c>
      <c r="AH11159" s="226" t="s">
        <v>25588</v>
      </c>
      <c r="AI11159" s="227">
        <v>85</v>
      </c>
      <c r="AK11159" s="207" t="s">
        <v>25174</v>
      </c>
      <c r="AL11159" s="208">
        <v>13180</v>
      </c>
      <c r="AM11159" s="93"/>
      <c r="AN11159" s="93"/>
      <c r="AO11159" s="93"/>
    </row>
    <row r="11160" spans="28:41" x14ac:dyDescent="0.55000000000000004">
      <c r="AB11160" s="278" t="s">
        <v>14678</v>
      </c>
      <c r="AC11160" s="279">
        <v>94829.11</v>
      </c>
      <c r="AE11160" s="246" t="s">
        <v>62193</v>
      </c>
      <c r="AF11160" s="247">
        <v>776.51</v>
      </c>
      <c r="AH11160" s="226" t="s">
        <v>36583</v>
      </c>
      <c r="AI11160" s="227">
        <v>2598</v>
      </c>
      <c r="AK11160" s="207" t="s">
        <v>25175</v>
      </c>
      <c r="AL11160" s="208">
        <v>1379</v>
      </c>
      <c r="AM11160" s="93"/>
      <c r="AN11160" s="93"/>
      <c r="AO11160" s="93"/>
    </row>
    <row r="11161" spans="28:41" x14ac:dyDescent="0.55000000000000004">
      <c r="AB11161" s="278" t="s">
        <v>59949</v>
      </c>
      <c r="AC11161" s="279">
        <v>12227.47</v>
      </c>
      <c r="AE11161" s="246" t="s">
        <v>64766</v>
      </c>
      <c r="AF11161" s="247">
        <v>1716.75</v>
      </c>
      <c r="AH11161" s="226" t="s">
        <v>25591</v>
      </c>
      <c r="AI11161" s="227">
        <v>36</v>
      </c>
      <c r="AK11161" s="207" t="s">
        <v>25176</v>
      </c>
      <c r="AL11161" s="208">
        <v>810</v>
      </c>
      <c r="AM11161" s="93"/>
      <c r="AN11161" s="93"/>
      <c r="AO11161" s="93"/>
    </row>
    <row r="11162" spans="28:41" x14ac:dyDescent="0.55000000000000004">
      <c r="AB11162" s="278" t="s">
        <v>69165</v>
      </c>
      <c r="AC11162" s="279">
        <v>8412.7999999999993</v>
      </c>
      <c r="AE11162" s="246" t="s">
        <v>35480</v>
      </c>
      <c r="AF11162" s="247">
        <v>12932.95</v>
      </c>
      <c r="AH11162" s="226" t="s">
        <v>33977</v>
      </c>
      <c r="AI11162" s="227">
        <v>21507</v>
      </c>
      <c r="AK11162" s="207" t="s">
        <v>25177</v>
      </c>
      <c r="AL11162" s="208">
        <v>3657.3</v>
      </c>
      <c r="AM11162" s="93"/>
      <c r="AN11162" s="93"/>
      <c r="AO11162" s="93"/>
    </row>
    <row r="11163" spans="28:41" x14ac:dyDescent="0.55000000000000004">
      <c r="AB11163" s="278" t="s">
        <v>69166</v>
      </c>
      <c r="AC11163" s="279">
        <v>533.79999999999995</v>
      </c>
      <c r="AE11163" s="246" t="s">
        <v>36611</v>
      </c>
      <c r="AF11163" s="247">
        <v>13026.05</v>
      </c>
      <c r="AH11163" s="226" t="s">
        <v>45428</v>
      </c>
      <c r="AI11163" s="227">
        <v>340170</v>
      </c>
      <c r="AK11163" s="207" t="s">
        <v>25178</v>
      </c>
      <c r="AL11163" s="208">
        <v>153.5</v>
      </c>
      <c r="AM11163" s="93"/>
      <c r="AN11163" s="93"/>
      <c r="AO11163" s="93"/>
    </row>
    <row r="11164" spans="28:41" x14ac:dyDescent="0.55000000000000004">
      <c r="AB11164" s="278" t="s">
        <v>69167</v>
      </c>
      <c r="AC11164" s="279">
        <v>27.92</v>
      </c>
      <c r="AE11164" s="246" t="s">
        <v>59778</v>
      </c>
      <c r="AF11164" s="247">
        <v>3496.51</v>
      </c>
      <c r="AH11164" s="226" t="s">
        <v>45429</v>
      </c>
      <c r="AI11164" s="227">
        <v>26022.97</v>
      </c>
      <c r="AK11164" s="207" t="s">
        <v>25179</v>
      </c>
      <c r="AL11164" s="208">
        <v>2600.1999999999998</v>
      </c>
      <c r="AM11164" s="93"/>
      <c r="AN11164" s="93"/>
      <c r="AO11164" s="93"/>
    </row>
    <row r="11165" spans="28:41" x14ac:dyDescent="0.55000000000000004">
      <c r="AB11165" s="278" t="s">
        <v>14681</v>
      </c>
      <c r="AC11165" s="279">
        <v>13558.58</v>
      </c>
      <c r="AE11165" s="246" t="s">
        <v>47181</v>
      </c>
      <c r="AF11165" s="247">
        <v>37072.22</v>
      </c>
      <c r="AH11165" s="226" t="s">
        <v>25592</v>
      </c>
      <c r="AI11165" s="227">
        <v>11529.63</v>
      </c>
      <c r="AK11165" s="207" t="s">
        <v>25180</v>
      </c>
      <c r="AL11165" s="208">
        <v>3919</v>
      </c>
      <c r="AM11165" s="93"/>
      <c r="AN11165" s="93"/>
      <c r="AO11165" s="93"/>
    </row>
    <row r="11166" spans="28:41" x14ac:dyDescent="0.55000000000000004">
      <c r="AB11166" s="278" t="s">
        <v>12949</v>
      </c>
      <c r="AC11166" s="279">
        <v>360608.28</v>
      </c>
      <c r="AE11166" s="246" t="s">
        <v>57737</v>
      </c>
      <c r="AF11166" s="247">
        <v>181.61</v>
      </c>
      <c r="AH11166" s="226" t="s">
        <v>25593</v>
      </c>
      <c r="AI11166" s="227">
        <v>6368.19</v>
      </c>
      <c r="AK11166" s="207" t="s">
        <v>25181</v>
      </c>
      <c r="AL11166" s="208">
        <v>15230.85</v>
      </c>
      <c r="AM11166" s="93"/>
      <c r="AN11166" s="93"/>
      <c r="AO11166" s="93"/>
    </row>
    <row r="11167" spans="28:41" x14ac:dyDescent="0.55000000000000004">
      <c r="AB11167" s="278" t="s">
        <v>34420</v>
      </c>
      <c r="AC11167" s="279">
        <v>648860.5</v>
      </c>
      <c r="AE11167" s="246" t="s">
        <v>35481</v>
      </c>
      <c r="AF11167" s="247">
        <v>88536.19</v>
      </c>
      <c r="AH11167" s="226" t="s">
        <v>25594</v>
      </c>
      <c r="AI11167" s="227">
        <v>8646.65</v>
      </c>
      <c r="AK11167" s="207" t="s">
        <v>25182</v>
      </c>
      <c r="AL11167" s="208">
        <v>11295</v>
      </c>
      <c r="AM11167" s="93"/>
      <c r="AN11167" s="93"/>
      <c r="AO11167" s="93"/>
    </row>
    <row r="11168" spans="28:41" x14ac:dyDescent="0.55000000000000004">
      <c r="AB11168" s="278" t="s">
        <v>54193</v>
      </c>
      <c r="AC11168" s="279">
        <v>629166.81000000006</v>
      </c>
      <c r="AE11168" s="246" t="s">
        <v>35482</v>
      </c>
      <c r="AF11168" s="247">
        <v>181052.32</v>
      </c>
      <c r="AH11168" s="226" t="s">
        <v>47160</v>
      </c>
      <c r="AI11168" s="227">
        <v>325</v>
      </c>
      <c r="AK11168" s="207" t="s">
        <v>25183</v>
      </c>
      <c r="AL11168" s="208">
        <v>7421.15</v>
      </c>
      <c r="AM11168" s="93"/>
      <c r="AN11168" s="93"/>
      <c r="AO11168" s="93"/>
    </row>
    <row r="11169" spans="28:41" x14ac:dyDescent="0.55000000000000004">
      <c r="AB11169" s="278" t="s">
        <v>14697</v>
      </c>
      <c r="AC11169" s="279">
        <v>92600.63</v>
      </c>
      <c r="AE11169" s="246" t="s">
        <v>35483</v>
      </c>
      <c r="AF11169" s="247">
        <v>95085.67</v>
      </c>
      <c r="AH11169" s="226" t="s">
        <v>47161</v>
      </c>
      <c r="AI11169" s="227">
        <v>50360</v>
      </c>
      <c r="AK11169" s="207" t="s">
        <v>25184</v>
      </c>
      <c r="AL11169" s="208">
        <v>7413.8</v>
      </c>
      <c r="AM11169" s="93"/>
      <c r="AN11169" s="93"/>
      <c r="AO11169" s="93"/>
    </row>
    <row r="11170" spans="28:41" x14ac:dyDescent="0.55000000000000004">
      <c r="AB11170" s="278" t="s">
        <v>62338</v>
      </c>
      <c r="AC11170" s="279">
        <v>20380.080000000002</v>
      </c>
      <c r="AE11170" s="246" t="s">
        <v>47182</v>
      </c>
      <c r="AF11170" s="247">
        <v>3650</v>
      </c>
      <c r="AH11170" s="226" t="s">
        <v>47162</v>
      </c>
      <c r="AI11170" s="227">
        <v>3603.2</v>
      </c>
      <c r="AK11170" s="207" t="s">
        <v>25185</v>
      </c>
      <c r="AL11170" s="208">
        <v>9541.1200000000008</v>
      </c>
      <c r="AM11170" s="93"/>
      <c r="AN11170" s="93"/>
      <c r="AO11170" s="93"/>
    </row>
    <row r="11171" spans="28:41" x14ac:dyDescent="0.55000000000000004">
      <c r="AB11171" s="278" t="s">
        <v>14699</v>
      </c>
      <c r="AC11171" s="279">
        <v>144126.84</v>
      </c>
      <c r="AE11171" s="246" t="s">
        <v>53422</v>
      </c>
      <c r="AF11171" s="247">
        <v>160589.75</v>
      </c>
      <c r="AH11171" s="226" t="s">
        <v>47163</v>
      </c>
      <c r="AI11171" s="227">
        <v>11579.38</v>
      </c>
      <c r="AK11171" s="207" t="s">
        <v>25186</v>
      </c>
      <c r="AL11171" s="208">
        <v>810</v>
      </c>
      <c r="AM11171" s="93"/>
      <c r="AN11171" s="93"/>
      <c r="AO11171" s="93"/>
    </row>
    <row r="11172" spans="28:41" x14ac:dyDescent="0.55000000000000004">
      <c r="AB11172" s="278" t="s">
        <v>14700</v>
      </c>
      <c r="AC11172" s="279">
        <v>114452.46</v>
      </c>
      <c r="AE11172" s="246" t="s">
        <v>36612</v>
      </c>
      <c r="AF11172" s="247">
        <v>1270.79</v>
      </c>
      <c r="AH11172" s="226" t="s">
        <v>47164</v>
      </c>
      <c r="AI11172" s="227">
        <v>3407.42</v>
      </c>
      <c r="AK11172" s="207" t="s">
        <v>25187</v>
      </c>
      <c r="AL11172" s="208">
        <v>16609.849999999999</v>
      </c>
      <c r="AM11172" s="93"/>
      <c r="AN11172" s="93"/>
      <c r="AO11172" s="93"/>
    </row>
    <row r="11173" spans="28:41" x14ac:dyDescent="0.55000000000000004">
      <c r="AB11173" s="278" t="s">
        <v>35943</v>
      </c>
      <c r="AC11173" s="279">
        <v>3928.81</v>
      </c>
      <c r="AE11173" s="246" t="s">
        <v>53423</v>
      </c>
      <c r="AF11173" s="247">
        <v>26570.85</v>
      </c>
      <c r="AH11173" s="226" t="s">
        <v>49093</v>
      </c>
      <c r="AI11173" s="227">
        <v>18356.740000000002</v>
      </c>
      <c r="AK11173" s="207" t="s">
        <v>25188</v>
      </c>
      <c r="AL11173" s="208">
        <v>11295</v>
      </c>
      <c r="AM11173" s="93"/>
      <c r="AN11173" s="93"/>
      <c r="AO11173" s="93"/>
    </row>
    <row r="11174" spans="28:41" x14ac:dyDescent="0.55000000000000004">
      <c r="AB11174" s="278" t="s">
        <v>14701</v>
      </c>
      <c r="AC11174" s="279">
        <v>5095.29</v>
      </c>
      <c r="AE11174" s="246" t="s">
        <v>53425</v>
      </c>
      <c r="AF11174" s="247">
        <v>51651.8</v>
      </c>
      <c r="AH11174" s="226" t="s">
        <v>49094</v>
      </c>
      <c r="AI11174" s="227">
        <v>1313.9</v>
      </c>
      <c r="AK11174" s="207" t="s">
        <v>25189</v>
      </c>
      <c r="AL11174" s="208">
        <v>14997.45</v>
      </c>
      <c r="AM11174" s="93"/>
      <c r="AN11174" s="93"/>
      <c r="AO11174" s="93"/>
    </row>
    <row r="11175" spans="28:41" x14ac:dyDescent="0.55000000000000004">
      <c r="AB11175" s="278" t="s">
        <v>14703</v>
      </c>
      <c r="AC11175" s="279">
        <v>670.96</v>
      </c>
      <c r="AE11175" s="246" t="s">
        <v>40568</v>
      </c>
      <c r="AF11175" s="247">
        <v>5.42</v>
      </c>
      <c r="AH11175" s="226" t="s">
        <v>53341</v>
      </c>
      <c r="AI11175" s="227">
        <v>934.36</v>
      </c>
      <c r="AK11175" s="207" t="s">
        <v>25190</v>
      </c>
      <c r="AL11175" s="208">
        <v>7567.3</v>
      </c>
      <c r="AM11175" s="93"/>
      <c r="AN11175" s="93"/>
      <c r="AO11175" s="93"/>
    </row>
    <row r="11176" spans="28:41" x14ac:dyDescent="0.55000000000000004">
      <c r="AB11176" s="278" t="s">
        <v>34435</v>
      </c>
      <c r="AC11176" s="279">
        <v>711441.04</v>
      </c>
      <c r="AE11176" s="246" t="s">
        <v>62483</v>
      </c>
      <c r="AF11176" s="247">
        <v>1752.07</v>
      </c>
      <c r="AH11176" s="226" t="s">
        <v>25595</v>
      </c>
      <c r="AI11176" s="227">
        <v>5488.96</v>
      </c>
      <c r="AK11176" s="207" t="s">
        <v>25191</v>
      </c>
      <c r="AL11176" s="208">
        <v>12141.32</v>
      </c>
      <c r="AM11176" s="93"/>
      <c r="AN11176" s="93"/>
      <c r="AO11176" s="93"/>
    </row>
    <row r="11177" spans="28:41" x14ac:dyDescent="0.55000000000000004">
      <c r="AB11177" s="278" t="s">
        <v>69819</v>
      </c>
      <c r="AC11177" s="279">
        <v>1546994.56</v>
      </c>
      <c r="AE11177" s="246" t="s">
        <v>36613</v>
      </c>
      <c r="AF11177" s="247">
        <v>371251.6</v>
      </c>
      <c r="AH11177" s="226" t="s">
        <v>25596</v>
      </c>
      <c r="AI11177" s="227">
        <v>83651.509999999995</v>
      </c>
      <c r="AK11177" s="207" t="s">
        <v>25192</v>
      </c>
      <c r="AL11177" s="208">
        <v>16296.11</v>
      </c>
      <c r="AM11177" s="93"/>
      <c r="AN11177" s="93"/>
      <c r="AO11177" s="93"/>
    </row>
    <row r="11178" spans="28:41" x14ac:dyDescent="0.55000000000000004">
      <c r="AB11178" s="278" t="s">
        <v>14768</v>
      </c>
      <c r="AC11178" s="279">
        <v>1758424.68</v>
      </c>
      <c r="AE11178" s="246" t="s">
        <v>55339</v>
      </c>
      <c r="AF11178" s="247">
        <v>2578.3000000000002</v>
      </c>
      <c r="AH11178" s="226" t="s">
        <v>25597</v>
      </c>
      <c r="AI11178" s="227">
        <v>3435.15</v>
      </c>
      <c r="AK11178" s="207" t="s">
        <v>25193</v>
      </c>
      <c r="AL11178" s="208">
        <v>13784.23</v>
      </c>
      <c r="AM11178" s="93"/>
      <c r="AN11178" s="93"/>
      <c r="AO11178" s="93"/>
    </row>
    <row r="11179" spans="28:41" x14ac:dyDescent="0.55000000000000004">
      <c r="AB11179" s="278" t="s">
        <v>33043</v>
      </c>
      <c r="AC11179" s="279">
        <v>1169.92</v>
      </c>
      <c r="AE11179" s="246" t="s">
        <v>58883</v>
      </c>
      <c r="AF11179" s="247">
        <v>64545.75</v>
      </c>
      <c r="AH11179" s="226" t="s">
        <v>25598</v>
      </c>
      <c r="AI11179" s="227">
        <v>8858.0400000000009</v>
      </c>
      <c r="AK11179" s="207" t="s">
        <v>25194</v>
      </c>
      <c r="AL11179" s="208">
        <v>2301.15</v>
      </c>
      <c r="AM11179" s="93"/>
      <c r="AN11179" s="93"/>
      <c r="AO11179" s="93"/>
    </row>
    <row r="11180" spans="28:41" x14ac:dyDescent="0.55000000000000004">
      <c r="AB11180" s="278" t="s">
        <v>14770</v>
      </c>
      <c r="AC11180" s="279">
        <v>442.5</v>
      </c>
      <c r="AE11180" s="246" t="s">
        <v>39403</v>
      </c>
      <c r="AF11180" s="247">
        <v>7820.77</v>
      </c>
      <c r="AH11180" s="226" t="s">
        <v>25599</v>
      </c>
      <c r="AI11180" s="227">
        <v>6332.77</v>
      </c>
      <c r="AK11180" s="207" t="s">
        <v>25195</v>
      </c>
      <c r="AL11180" s="208">
        <v>6521.41</v>
      </c>
      <c r="AM11180" s="93"/>
      <c r="AN11180" s="93"/>
      <c r="AO11180" s="93"/>
    </row>
    <row r="11181" spans="28:41" x14ac:dyDescent="0.55000000000000004">
      <c r="AB11181" s="278" t="s">
        <v>47428</v>
      </c>
      <c r="AC11181" s="279">
        <v>1935</v>
      </c>
      <c r="AE11181" s="246" t="s">
        <v>64767</v>
      </c>
      <c r="AF11181" s="247">
        <v>-14235.49</v>
      </c>
      <c r="AH11181" s="226" t="s">
        <v>25600</v>
      </c>
      <c r="AI11181" s="227">
        <v>9352.77</v>
      </c>
      <c r="AK11181" s="207" t="s">
        <v>25196</v>
      </c>
      <c r="AL11181" s="208">
        <v>35172.959999999999</v>
      </c>
      <c r="AM11181" s="93"/>
      <c r="AN11181" s="93"/>
      <c r="AO11181" s="93"/>
    </row>
    <row r="11182" spans="28:41" x14ac:dyDescent="0.55000000000000004">
      <c r="AB11182" s="278" t="s">
        <v>12956</v>
      </c>
      <c r="AC11182" s="279">
        <v>2353.35</v>
      </c>
      <c r="AE11182" s="246" t="s">
        <v>58319</v>
      </c>
      <c r="AF11182" s="247">
        <v>10000</v>
      </c>
      <c r="AH11182" s="226" t="s">
        <v>25601</v>
      </c>
      <c r="AI11182" s="227">
        <v>5218.92</v>
      </c>
      <c r="AK11182" s="207" t="s">
        <v>25197</v>
      </c>
      <c r="AL11182" s="208">
        <v>10464.719999999999</v>
      </c>
      <c r="AM11182" s="93"/>
      <c r="AN11182" s="93"/>
      <c r="AO11182" s="93"/>
    </row>
    <row r="11183" spans="28:41" x14ac:dyDescent="0.55000000000000004">
      <c r="AB11183" s="278" t="s">
        <v>14774</v>
      </c>
      <c r="AC11183" s="279">
        <v>208800.82</v>
      </c>
      <c r="AE11183" s="246" t="s">
        <v>58320</v>
      </c>
      <c r="AF11183" s="247">
        <v>10000</v>
      </c>
      <c r="AH11183" s="226" t="s">
        <v>25602</v>
      </c>
      <c r="AI11183" s="227">
        <v>158732.20000000001</v>
      </c>
      <c r="AK11183" s="207" t="s">
        <v>25198</v>
      </c>
      <c r="AL11183" s="208">
        <v>2962</v>
      </c>
      <c r="AM11183" s="93"/>
      <c r="AN11183" s="93"/>
      <c r="AO11183" s="93"/>
    </row>
    <row r="11184" spans="28:41" x14ac:dyDescent="0.55000000000000004">
      <c r="AB11184" s="278" t="s">
        <v>56753</v>
      </c>
      <c r="AC11184" s="279">
        <v>94600</v>
      </c>
      <c r="AE11184" s="246" t="s">
        <v>56464</v>
      </c>
      <c r="AF11184" s="247">
        <v>27534.86</v>
      </c>
      <c r="AH11184" s="226" t="s">
        <v>25603</v>
      </c>
      <c r="AI11184" s="227">
        <v>21501.97</v>
      </c>
      <c r="AK11184" s="207" t="s">
        <v>25199</v>
      </c>
      <c r="AL11184" s="208">
        <v>95.11</v>
      </c>
      <c r="AM11184" s="93"/>
      <c r="AN11184" s="93"/>
      <c r="AO11184" s="93"/>
    </row>
    <row r="11185" spans="28:41" x14ac:dyDescent="0.55000000000000004">
      <c r="AB11185" s="278" t="s">
        <v>14776</v>
      </c>
      <c r="AC11185" s="279">
        <v>45120</v>
      </c>
      <c r="AE11185" s="246" t="s">
        <v>53426</v>
      </c>
      <c r="AF11185" s="247">
        <v>45672.71</v>
      </c>
      <c r="AH11185" s="226" t="s">
        <v>50290</v>
      </c>
      <c r="AI11185" s="227">
        <v>14652.21</v>
      </c>
      <c r="AK11185" s="207" t="s">
        <v>25200</v>
      </c>
      <c r="AL11185" s="208">
        <v>58499.89</v>
      </c>
      <c r="AM11185" s="93"/>
      <c r="AN11185" s="93"/>
      <c r="AO11185" s="93"/>
    </row>
    <row r="11186" spans="28:41" x14ac:dyDescent="0.55000000000000004">
      <c r="AB11186" s="278" t="s">
        <v>63844</v>
      </c>
      <c r="AC11186" s="279">
        <v>4450</v>
      </c>
      <c r="AE11186" s="246" t="s">
        <v>55340</v>
      </c>
      <c r="AF11186" s="247">
        <v>28137.09</v>
      </c>
      <c r="AH11186" s="226" t="s">
        <v>25604</v>
      </c>
      <c r="AI11186" s="227">
        <v>27068.15</v>
      </c>
      <c r="AK11186" s="207" t="s">
        <v>25201</v>
      </c>
      <c r="AL11186" s="208">
        <v>10239.07</v>
      </c>
      <c r="AM11186" s="93"/>
      <c r="AN11186" s="93"/>
      <c r="AO11186" s="93"/>
    </row>
    <row r="11187" spans="28:41" x14ac:dyDescent="0.55000000000000004">
      <c r="AB11187" s="278" t="s">
        <v>14777</v>
      </c>
      <c r="AC11187" s="279">
        <v>441320.82</v>
      </c>
      <c r="AE11187" s="246" t="s">
        <v>53427</v>
      </c>
      <c r="AF11187" s="247">
        <v>23</v>
      </c>
      <c r="AH11187" s="226" t="s">
        <v>35444</v>
      </c>
      <c r="AI11187" s="227">
        <v>6084.76</v>
      </c>
      <c r="AK11187" s="207" t="s">
        <v>25202</v>
      </c>
      <c r="AL11187" s="208">
        <v>66.319999999999993</v>
      </c>
      <c r="AM11187" s="93"/>
      <c r="AN11187" s="93"/>
      <c r="AO11187" s="93"/>
    </row>
    <row r="11188" spans="28:41" x14ac:dyDescent="0.55000000000000004">
      <c r="AB11188" s="278" t="s">
        <v>12958</v>
      </c>
      <c r="AC11188" s="279">
        <v>347639.36</v>
      </c>
      <c r="AE11188" s="246" t="s">
        <v>56465</v>
      </c>
      <c r="AF11188" s="247">
        <v>5271.34</v>
      </c>
      <c r="AH11188" s="226" t="s">
        <v>25605</v>
      </c>
      <c r="AI11188" s="227">
        <v>32400.7</v>
      </c>
      <c r="AK11188" s="207" t="s">
        <v>25203</v>
      </c>
      <c r="AL11188" s="208">
        <v>11415</v>
      </c>
      <c r="AM11188" s="93"/>
      <c r="AN11188" s="93"/>
      <c r="AO11188" s="93"/>
    </row>
    <row r="11189" spans="28:41" x14ac:dyDescent="0.55000000000000004">
      <c r="AB11189" s="278" t="s">
        <v>12959</v>
      </c>
      <c r="AC11189" s="279">
        <v>1173431.03</v>
      </c>
      <c r="AE11189" s="246" t="s">
        <v>56466</v>
      </c>
      <c r="AF11189" s="247">
        <v>1323</v>
      </c>
      <c r="AH11189" s="226" t="s">
        <v>25606</v>
      </c>
      <c r="AI11189" s="227">
        <v>214145.87</v>
      </c>
      <c r="AK11189" s="207" t="s">
        <v>25204</v>
      </c>
      <c r="AL11189" s="208">
        <v>18190.02</v>
      </c>
      <c r="AM11189" s="93"/>
      <c r="AN11189" s="93"/>
      <c r="AO11189" s="93"/>
    </row>
    <row r="11190" spans="28:41" x14ac:dyDescent="0.55000000000000004">
      <c r="AB11190" s="278" t="s">
        <v>12960</v>
      </c>
      <c r="AC11190" s="279">
        <v>422035.68</v>
      </c>
      <c r="AE11190" s="246" t="s">
        <v>56467</v>
      </c>
      <c r="AF11190" s="247">
        <v>420.72</v>
      </c>
      <c r="AH11190" s="226" t="s">
        <v>53342</v>
      </c>
      <c r="AI11190" s="227">
        <v>8100</v>
      </c>
      <c r="AK11190" s="207" t="s">
        <v>25205</v>
      </c>
      <c r="AL11190" s="208">
        <v>7018</v>
      </c>
      <c r="AM11190" s="93"/>
      <c r="AN11190" s="93"/>
      <c r="AO11190" s="93"/>
    </row>
    <row r="11191" spans="28:41" x14ac:dyDescent="0.55000000000000004">
      <c r="AB11191" s="278" t="s">
        <v>14779</v>
      </c>
      <c r="AC11191" s="279">
        <v>289436</v>
      </c>
      <c r="AE11191" s="246" t="s">
        <v>55341</v>
      </c>
      <c r="AF11191" s="247">
        <v>4308</v>
      </c>
      <c r="AH11191" s="226" t="s">
        <v>53343</v>
      </c>
      <c r="AI11191" s="227">
        <v>581</v>
      </c>
      <c r="AK11191" s="207" t="s">
        <v>25206</v>
      </c>
      <c r="AL11191" s="208">
        <v>40430.370000000003</v>
      </c>
      <c r="AM11191" s="93"/>
      <c r="AN11191" s="93"/>
      <c r="AO11191" s="93"/>
    </row>
    <row r="11192" spans="28:41" x14ac:dyDescent="0.55000000000000004">
      <c r="AB11192" s="278" t="s">
        <v>34437</v>
      </c>
      <c r="AC11192" s="279">
        <v>90335.38</v>
      </c>
      <c r="AE11192" s="246" t="s">
        <v>62766</v>
      </c>
      <c r="AF11192" s="247">
        <v>120</v>
      </c>
      <c r="AH11192" s="226" t="s">
        <v>53344</v>
      </c>
      <c r="AI11192" s="227">
        <v>8820.2099999999991</v>
      </c>
      <c r="AK11192" s="207" t="s">
        <v>25207</v>
      </c>
      <c r="AL11192" s="208">
        <v>91075.1</v>
      </c>
      <c r="AM11192" s="93"/>
      <c r="AN11192" s="93"/>
      <c r="AO11192" s="93"/>
    </row>
    <row r="11193" spans="28:41" x14ac:dyDescent="0.55000000000000004">
      <c r="AB11193" s="278" t="s">
        <v>62339</v>
      </c>
      <c r="AC11193" s="279">
        <v>848.25</v>
      </c>
      <c r="AE11193" s="246" t="s">
        <v>56468</v>
      </c>
      <c r="AF11193" s="247">
        <v>5390.52</v>
      </c>
      <c r="AH11193" s="226" t="s">
        <v>53345</v>
      </c>
      <c r="AI11193" s="227">
        <v>5453.89</v>
      </c>
      <c r="AK11193" s="207" t="s">
        <v>25208</v>
      </c>
      <c r="AL11193" s="208">
        <v>258.58999999999997</v>
      </c>
      <c r="AM11193" s="93"/>
      <c r="AN11193" s="93"/>
      <c r="AO11193" s="93"/>
    </row>
    <row r="11194" spans="28:41" x14ac:dyDescent="0.55000000000000004">
      <c r="AB11194" s="278" t="s">
        <v>55554</v>
      </c>
      <c r="AC11194" s="279">
        <v>208</v>
      </c>
      <c r="AE11194" s="246" t="s">
        <v>50298</v>
      </c>
      <c r="AF11194" s="247">
        <v>11626.78</v>
      </c>
      <c r="AH11194" s="226" t="s">
        <v>53346</v>
      </c>
      <c r="AI11194" s="227">
        <v>1144.92</v>
      </c>
      <c r="AK11194" s="207" t="s">
        <v>25209</v>
      </c>
      <c r="AL11194" s="208">
        <v>6462</v>
      </c>
      <c r="AM11194" s="93"/>
      <c r="AN11194" s="93"/>
      <c r="AO11194" s="93"/>
    </row>
    <row r="11195" spans="28:41" x14ac:dyDescent="0.55000000000000004">
      <c r="AB11195" s="278" t="s">
        <v>55555</v>
      </c>
      <c r="AC11195" s="279">
        <v>7300</v>
      </c>
      <c r="AE11195" s="246" t="s">
        <v>62767</v>
      </c>
      <c r="AF11195" s="247">
        <v>732.82</v>
      </c>
      <c r="AH11195" s="226" t="s">
        <v>53347</v>
      </c>
      <c r="AI11195" s="227">
        <v>3606.75</v>
      </c>
      <c r="AK11195" s="207" t="s">
        <v>25210</v>
      </c>
      <c r="AL11195" s="208">
        <v>13918.95</v>
      </c>
      <c r="AM11195" s="93"/>
      <c r="AN11195" s="93"/>
      <c r="AO11195" s="93"/>
    </row>
    <row r="11196" spans="28:41" x14ac:dyDescent="0.55000000000000004">
      <c r="AB11196" s="278" t="s">
        <v>14783</v>
      </c>
      <c r="AC11196" s="279">
        <v>267942.58</v>
      </c>
      <c r="AE11196" s="246" t="s">
        <v>49100</v>
      </c>
      <c r="AF11196" s="247">
        <v>9876.93</v>
      </c>
      <c r="AH11196" s="226" t="s">
        <v>53348</v>
      </c>
      <c r="AI11196" s="227">
        <v>15190.78</v>
      </c>
      <c r="AK11196" s="207" t="s">
        <v>25211</v>
      </c>
      <c r="AL11196" s="208">
        <v>1321</v>
      </c>
      <c r="AM11196" s="93"/>
      <c r="AN11196" s="93"/>
      <c r="AO11196" s="93"/>
    </row>
    <row r="11197" spans="28:41" x14ac:dyDescent="0.55000000000000004">
      <c r="AB11197" s="278" t="s">
        <v>69168</v>
      </c>
      <c r="AC11197" s="279">
        <v>62.63</v>
      </c>
      <c r="AE11197" s="246" t="s">
        <v>49101</v>
      </c>
      <c r="AF11197" s="247">
        <v>30302.33</v>
      </c>
      <c r="AH11197" s="226" t="s">
        <v>53349</v>
      </c>
      <c r="AI11197" s="227">
        <v>1162.08</v>
      </c>
      <c r="AK11197" s="207" t="s">
        <v>14008</v>
      </c>
      <c r="AL11197" s="208">
        <v>36500</v>
      </c>
      <c r="AM11197" s="93"/>
      <c r="AN11197" s="93"/>
      <c r="AO11197" s="93"/>
    </row>
    <row r="11198" spans="28:41" x14ac:dyDescent="0.55000000000000004">
      <c r="AB11198" s="278" t="s">
        <v>14784</v>
      </c>
      <c r="AC11198" s="279">
        <v>442743.75</v>
      </c>
      <c r="AE11198" s="246" t="s">
        <v>56469</v>
      </c>
      <c r="AF11198" s="247">
        <v>9151.7999999999993</v>
      </c>
      <c r="AH11198" s="226" t="s">
        <v>53350</v>
      </c>
      <c r="AI11198" s="227">
        <v>3660.99</v>
      </c>
      <c r="AK11198" s="207" t="s">
        <v>25212</v>
      </c>
      <c r="AL11198" s="208">
        <v>239</v>
      </c>
      <c r="AM11198" s="93"/>
      <c r="AN11198" s="93"/>
      <c r="AO11198" s="93"/>
    </row>
    <row r="11199" spans="28:41" x14ac:dyDescent="0.55000000000000004">
      <c r="AB11199" s="278" t="s">
        <v>12961</v>
      </c>
      <c r="AC11199" s="279">
        <v>1562547.1</v>
      </c>
      <c r="AE11199" s="246" t="s">
        <v>62768</v>
      </c>
      <c r="AF11199" s="247">
        <v>93789.75</v>
      </c>
      <c r="AH11199" s="226" t="s">
        <v>53351</v>
      </c>
      <c r="AI11199" s="227">
        <v>950.66</v>
      </c>
      <c r="AK11199" s="207" t="s">
        <v>25213</v>
      </c>
      <c r="AL11199" s="208">
        <v>54803.88</v>
      </c>
      <c r="AM11199" s="93"/>
      <c r="AN11199" s="93"/>
      <c r="AO11199" s="93"/>
    </row>
    <row r="11200" spans="28:41" x14ac:dyDescent="0.55000000000000004">
      <c r="AB11200" s="278" t="s">
        <v>56754</v>
      </c>
      <c r="AC11200" s="279">
        <v>11112.09</v>
      </c>
      <c r="AE11200" s="246" t="s">
        <v>55342</v>
      </c>
      <c r="AF11200" s="247">
        <v>1330.14</v>
      </c>
      <c r="AH11200" s="226" t="s">
        <v>35445</v>
      </c>
      <c r="AI11200" s="227">
        <v>242906.12</v>
      </c>
      <c r="AK11200" s="207" t="s">
        <v>25214</v>
      </c>
      <c r="AL11200" s="208">
        <v>50639.77</v>
      </c>
      <c r="AM11200" s="93"/>
      <c r="AN11200" s="93"/>
      <c r="AO11200" s="93"/>
    </row>
    <row r="11201" spans="28:41" x14ac:dyDescent="0.55000000000000004">
      <c r="AB11201" s="278" t="s">
        <v>14786</v>
      </c>
      <c r="AC11201" s="279">
        <v>43136.39</v>
      </c>
      <c r="AE11201" s="246" t="s">
        <v>53429</v>
      </c>
      <c r="AF11201" s="247">
        <v>3829.22</v>
      </c>
      <c r="AH11201" s="226" t="s">
        <v>36584</v>
      </c>
      <c r="AI11201" s="227">
        <v>82576.759999999995</v>
      </c>
      <c r="AK11201" s="207" t="s">
        <v>25215</v>
      </c>
      <c r="AL11201" s="208">
        <v>501665.51</v>
      </c>
      <c r="AM11201" s="93"/>
      <c r="AN11201" s="93"/>
      <c r="AO11201" s="93"/>
    </row>
    <row r="11202" spans="28:41" x14ac:dyDescent="0.55000000000000004">
      <c r="AB11202" s="278" t="s">
        <v>14787</v>
      </c>
      <c r="AC11202" s="279">
        <v>20267.27</v>
      </c>
      <c r="AE11202" s="246" t="s">
        <v>64768</v>
      </c>
      <c r="AF11202" s="247">
        <v>2419.1999999999998</v>
      </c>
      <c r="AH11202" s="226" t="s">
        <v>47165</v>
      </c>
      <c r="AI11202" s="227">
        <v>4276.51</v>
      </c>
      <c r="AK11202" s="207" t="s">
        <v>25216</v>
      </c>
      <c r="AL11202" s="208">
        <v>3978.41</v>
      </c>
      <c r="AM11202" s="93"/>
      <c r="AN11202" s="93"/>
      <c r="AO11202" s="93"/>
    </row>
    <row r="11203" spans="28:41" x14ac:dyDescent="0.55000000000000004">
      <c r="AB11203" s="278" t="s">
        <v>59448</v>
      </c>
      <c r="AC11203" s="279">
        <v>20016715.449999999</v>
      </c>
      <c r="AE11203" s="246" t="s">
        <v>64769</v>
      </c>
      <c r="AF11203" s="247">
        <v>185.07</v>
      </c>
      <c r="AH11203" s="226" t="s">
        <v>35446</v>
      </c>
      <c r="AI11203" s="227">
        <v>85339.12</v>
      </c>
      <c r="AK11203" s="207" t="s">
        <v>25217</v>
      </c>
      <c r="AL11203" s="208">
        <v>71704.75</v>
      </c>
      <c r="AM11203" s="93"/>
      <c r="AN11203" s="93"/>
      <c r="AO11203" s="93"/>
    </row>
    <row r="11204" spans="28:41" x14ac:dyDescent="0.55000000000000004">
      <c r="AB11204" s="278" t="s">
        <v>12964</v>
      </c>
      <c r="AC11204" s="279">
        <v>1514</v>
      </c>
      <c r="AE11204" s="246" t="s">
        <v>64770</v>
      </c>
      <c r="AF11204" s="247">
        <v>592.70000000000005</v>
      </c>
      <c r="AH11204" s="226" t="s">
        <v>33978</v>
      </c>
      <c r="AI11204" s="227">
        <v>23897</v>
      </c>
      <c r="AK11204" s="207" t="s">
        <v>25218</v>
      </c>
      <c r="AL11204" s="208">
        <v>189682.8</v>
      </c>
      <c r="AM11204" s="93"/>
      <c r="AN11204" s="93"/>
      <c r="AO11204" s="93"/>
    </row>
    <row r="11205" spans="28:41" x14ac:dyDescent="0.55000000000000004">
      <c r="AB11205" s="278" t="s">
        <v>56755</v>
      </c>
      <c r="AC11205" s="279">
        <v>8175</v>
      </c>
      <c r="AE11205" s="246" t="s">
        <v>56470</v>
      </c>
      <c r="AF11205" s="247">
        <v>2846.3</v>
      </c>
      <c r="AH11205" s="226" t="s">
        <v>35447</v>
      </c>
      <c r="AI11205" s="227">
        <v>222502.68</v>
      </c>
      <c r="AK11205" s="207" t="s">
        <v>25219</v>
      </c>
      <c r="AL11205" s="208">
        <v>16296.11</v>
      </c>
      <c r="AM11205" s="93"/>
      <c r="AN11205" s="93"/>
      <c r="AO11205" s="93"/>
    </row>
    <row r="11206" spans="28:41" x14ac:dyDescent="0.55000000000000004">
      <c r="AB11206" s="278" t="s">
        <v>43142</v>
      </c>
      <c r="AC11206" s="279">
        <v>4805.8900000000003</v>
      </c>
      <c r="AE11206" s="246" t="s">
        <v>64771</v>
      </c>
      <c r="AF11206" s="247">
        <v>611.37</v>
      </c>
      <c r="AH11206" s="226" t="s">
        <v>33979</v>
      </c>
      <c r="AI11206" s="227">
        <v>42511.22</v>
      </c>
      <c r="AK11206" s="207" t="s">
        <v>25220</v>
      </c>
      <c r="AL11206" s="208">
        <v>13784.23</v>
      </c>
      <c r="AM11206" s="93"/>
      <c r="AN11206" s="93"/>
      <c r="AO11206" s="93"/>
    </row>
    <row r="11207" spans="28:41" x14ac:dyDescent="0.55000000000000004">
      <c r="AB11207" s="278" t="s">
        <v>14843</v>
      </c>
      <c r="AC11207" s="279">
        <v>11085.28</v>
      </c>
      <c r="AE11207" s="246" t="s">
        <v>62769</v>
      </c>
      <c r="AF11207" s="247">
        <v>25511.94</v>
      </c>
      <c r="AH11207" s="226" t="s">
        <v>40551</v>
      </c>
      <c r="AI11207" s="227">
        <v>53518.87</v>
      </c>
      <c r="AK11207" s="207" t="s">
        <v>14010</v>
      </c>
      <c r="AL11207" s="208">
        <v>2301.15</v>
      </c>
      <c r="AM11207" s="93"/>
      <c r="AN11207" s="93"/>
      <c r="AO11207" s="93"/>
    </row>
    <row r="11208" spans="28:41" x14ac:dyDescent="0.55000000000000004">
      <c r="AB11208" s="278" t="s">
        <v>14845</v>
      </c>
      <c r="AC11208" s="279">
        <v>45462.239999999998</v>
      </c>
      <c r="AE11208" s="246" t="s">
        <v>62770</v>
      </c>
      <c r="AF11208" s="247">
        <v>224.61</v>
      </c>
      <c r="AH11208" s="226" t="s">
        <v>33980</v>
      </c>
      <c r="AI11208" s="227">
        <v>54135.66</v>
      </c>
      <c r="AK11208" s="207" t="s">
        <v>25221</v>
      </c>
      <c r="AL11208" s="208">
        <v>6521.41</v>
      </c>
      <c r="AM11208" s="93"/>
      <c r="AN11208" s="93"/>
      <c r="AO11208" s="93"/>
    </row>
    <row r="11209" spans="28:41" x14ac:dyDescent="0.55000000000000004">
      <c r="AB11209" s="278" t="s">
        <v>69169</v>
      </c>
      <c r="AC11209" s="279">
        <v>3122.38</v>
      </c>
      <c r="AE11209" s="246" t="s">
        <v>64772</v>
      </c>
      <c r="AF11209" s="247">
        <v>4800</v>
      </c>
      <c r="AH11209" s="226" t="s">
        <v>47166</v>
      </c>
      <c r="AI11209" s="227">
        <v>12477.5</v>
      </c>
      <c r="AK11209" s="207" t="s">
        <v>14011</v>
      </c>
      <c r="AL11209" s="208">
        <v>51301</v>
      </c>
      <c r="AM11209" s="93"/>
      <c r="AN11209" s="93"/>
      <c r="AO11209" s="93"/>
    </row>
    <row r="11210" spans="28:41" x14ac:dyDescent="0.55000000000000004">
      <c r="AB11210" s="278" t="s">
        <v>14949</v>
      </c>
      <c r="AC11210" s="279">
        <v>623567.98</v>
      </c>
      <c r="AE11210" s="246" t="s">
        <v>64773</v>
      </c>
      <c r="AF11210" s="247">
        <v>655.12</v>
      </c>
      <c r="AH11210" s="226" t="s">
        <v>42817</v>
      </c>
      <c r="AI11210" s="227">
        <v>38592.800000000003</v>
      </c>
      <c r="AK11210" s="207" t="s">
        <v>25222</v>
      </c>
      <c r="AL11210" s="208">
        <v>239</v>
      </c>
      <c r="AM11210" s="93"/>
      <c r="AN11210" s="93"/>
      <c r="AO11210" s="93"/>
    </row>
    <row r="11211" spans="28:41" x14ac:dyDescent="0.55000000000000004">
      <c r="AB11211" s="278" t="s">
        <v>14950</v>
      </c>
      <c r="AC11211" s="279">
        <v>70306.62</v>
      </c>
      <c r="AE11211" s="246" t="s">
        <v>63577</v>
      </c>
      <c r="AF11211" s="247">
        <v>18794.52</v>
      </c>
      <c r="AH11211" s="226" t="s">
        <v>42818</v>
      </c>
      <c r="AI11211" s="227">
        <v>7754.8</v>
      </c>
      <c r="AK11211" s="207" t="s">
        <v>25223</v>
      </c>
      <c r="AL11211" s="208">
        <v>10464.719999999999</v>
      </c>
      <c r="AM11211" s="93"/>
      <c r="AN11211" s="93"/>
      <c r="AO11211" s="93"/>
    </row>
    <row r="11212" spans="28:41" x14ac:dyDescent="0.55000000000000004">
      <c r="AB11212" s="278" t="s">
        <v>14951</v>
      </c>
      <c r="AC11212" s="279">
        <v>121510</v>
      </c>
      <c r="AE11212" s="246" t="s">
        <v>64774</v>
      </c>
      <c r="AF11212" s="247">
        <v>8589</v>
      </c>
      <c r="AH11212" s="226" t="s">
        <v>42819</v>
      </c>
      <c r="AI11212" s="227">
        <v>1148.48</v>
      </c>
      <c r="AK11212" s="207" t="s">
        <v>25224</v>
      </c>
      <c r="AL11212" s="208">
        <v>54803.88</v>
      </c>
      <c r="AM11212" s="93"/>
      <c r="AN11212" s="93"/>
      <c r="AO11212" s="93"/>
    </row>
    <row r="11213" spans="28:41" x14ac:dyDescent="0.55000000000000004">
      <c r="AB11213" s="278" t="s">
        <v>14952</v>
      </c>
      <c r="AC11213" s="279">
        <v>326620.83</v>
      </c>
      <c r="AE11213" s="246" t="s">
        <v>53431</v>
      </c>
      <c r="AF11213" s="247">
        <v>30000</v>
      </c>
      <c r="AH11213" s="226" t="s">
        <v>36585</v>
      </c>
      <c r="AI11213" s="227">
        <v>618.75</v>
      </c>
      <c r="AK11213" s="207" t="s">
        <v>25225</v>
      </c>
      <c r="AL11213" s="208">
        <v>50639.77</v>
      </c>
      <c r="AM11213" s="93"/>
      <c r="AN11213" s="93"/>
      <c r="AO11213" s="93"/>
    </row>
    <row r="11214" spans="28:41" x14ac:dyDescent="0.55000000000000004">
      <c r="AB11214" s="278" t="s">
        <v>69170</v>
      </c>
      <c r="AC11214" s="279">
        <v>72914.44</v>
      </c>
      <c r="AE11214" s="246" t="s">
        <v>61543</v>
      </c>
      <c r="AF11214" s="247">
        <v>3720</v>
      </c>
      <c r="AH11214" s="226" t="s">
        <v>33981</v>
      </c>
      <c r="AI11214" s="227">
        <v>64299.040000000001</v>
      </c>
      <c r="AK11214" s="207" t="s">
        <v>14012</v>
      </c>
      <c r="AL11214" s="208">
        <v>685224.89</v>
      </c>
      <c r="AM11214" s="93"/>
      <c r="AN11214" s="93"/>
      <c r="AO11214" s="93"/>
    </row>
    <row r="11215" spans="28:41" x14ac:dyDescent="0.55000000000000004">
      <c r="AB11215" s="278" t="s">
        <v>14955</v>
      </c>
      <c r="AC11215" s="279">
        <v>61249.36</v>
      </c>
      <c r="AE11215" s="246" t="s">
        <v>59779</v>
      </c>
      <c r="AF11215" s="247">
        <v>42233.86</v>
      </c>
      <c r="AH11215" s="226" t="s">
        <v>33982</v>
      </c>
      <c r="AI11215" s="227">
        <v>187705.38</v>
      </c>
      <c r="AK11215" s="207" t="s">
        <v>25226</v>
      </c>
      <c r="AL11215" s="208">
        <v>32761.200000000001</v>
      </c>
      <c r="AM11215" s="93"/>
      <c r="AN11215" s="93"/>
      <c r="AO11215" s="93"/>
    </row>
    <row r="11216" spans="28:41" x14ac:dyDescent="0.55000000000000004">
      <c r="AB11216" s="278" t="s">
        <v>57985</v>
      </c>
      <c r="AC11216" s="279">
        <v>253615.51</v>
      </c>
      <c r="AE11216" s="246" t="s">
        <v>59780</v>
      </c>
      <c r="AF11216" s="247">
        <v>3515.48</v>
      </c>
      <c r="AH11216" s="226" t="s">
        <v>35448</v>
      </c>
      <c r="AI11216" s="227">
        <v>113294.65</v>
      </c>
      <c r="AK11216" s="207" t="s">
        <v>25227</v>
      </c>
      <c r="AL11216" s="208">
        <v>71704.75</v>
      </c>
      <c r="AM11216" s="93"/>
      <c r="AN11216" s="93"/>
      <c r="AO11216" s="93"/>
    </row>
    <row r="11217" spans="28:41" x14ac:dyDescent="0.55000000000000004">
      <c r="AB11217" s="278" t="s">
        <v>14956</v>
      </c>
      <c r="AC11217" s="279">
        <v>216687.69</v>
      </c>
      <c r="AE11217" s="246" t="s">
        <v>59781</v>
      </c>
      <c r="AF11217" s="247">
        <v>10347.299999999999</v>
      </c>
      <c r="AH11217" s="226" t="s">
        <v>53352</v>
      </c>
      <c r="AI11217" s="227">
        <v>59429.98</v>
      </c>
      <c r="AK11217" s="207" t="s">
        <v>25228</v>
      </c>
      <c r="AL11217" s="208">
        <v>259664.01</v>
      </c>
      <c r="AM11217" s="93"/>
      <c r="AN11217" s="93"/>
      <c r="AO11217" s="93"/>
    </row>
    <row r="11218" spans="28:41" x14ac:dyDescent="0.55000000000000004">
      <c r="AB11218" s="278" t="s">
        <v>14957</v>
      </c>
      <c r="AC11218" s="279">
        <v>27552</v>
      </c>
      <c r="AE11218" s="246" t="s">
        <v>62194</v>
      </c>
      <c r="AF11218" s="247">
        <v>19617.53</v>
      </c>
      <c r="AH11218" s="226" t="s">
        <v>47167</v>
      </c>
      <c r="AI11218" s="227">
        <v>20514.650000000001</v>
      </c>
      <c r="AK11218" s="207" t="s">
        <v>25229</v>
      </c>
      <c r="AL11218" s="208">
        <v>37455</v>
      </c>
      <c r="AM11218" s="93"/>
      <c r="AN11218" s="93"/>
      <c r="AO11218" s="93"/>
    </row>
    <row r="11219" spans="28:41" x14ac:dyDescent="0.55000000000000004">
      <c r="AB11219" s="278" t="s">
        <v>14958</v>
      </c>
      <c r="AC11219" s="279">
        <v>118582.61</v>
      </c>
      <c r="AE11219" s="246" t="s">
        <v>62195</v>
      </c>
      <c r="AF11219" s="247">
        <v>2347.1999999999998</v>
      </c>
      <c r="AH11219" s="226" t="s">
        <v>47168</v>
      </c>
      <c r="AI11219" s="227">
        <v>1471.67</v>
      </c>
      <c r="AK11219" s="207" t="s">
        <v>25230</v>
      </c>
      <c r="AL11219" s="208">
        <v>187456</v>
      </c>
      <c r="AM11219" s="93"/>
      <c r="AN11219" s="93"/>
      <c r="AO11219" s="93"/>
    </row>
    <row r="11220" spans="28:41" x14ac:dyDescent="0.55000000000000004">
      <c r="AB11220" s="278" t="s">
        <v>40713</v>
      </c>
      <c r="AC11220" s="279">
        <v>2281.25</v>
      </c>
      <c r="AE11220" s="246" t="s">
        <v>58884</v>
      </c>
      <c r="AF11220" s="247">
        <v>28635.97</v>
      </c>
      <c r="AH11220" s="226" t="s">
        <v>47169</v>
      </c>
      <c r="AI11220" s="227">
        <v>4527.63</v>
      </c>
      <c r="AK11220" s="207" t="s">
        <v>25231</v>
      </c>
      <c r="AL11220" s="208">
        <v>2809</v>
      </c>
      <c r="AM11220" s="93"/>
      <c r="AN11220" s="93"/>
      <c r="AO11220" s="93"/>
    </row>
    <row r="11221" spans="28:41" x14ac:dyDescent="0.55000000000000004">
      <c r="AB11221" s="278" t="s">
        <v>14959</v>
      </c>
      <c r="AC11221" s="279">
        <v>1164.96</v>
      </c>
      <c r="AE11221" s="246" t="s">
        <v>58885</v>
      </c>
      <c r="AF11221" s="247">
        <v>35119.9</v>
      </c>
      <c r="AH11221" s="226" t="s">
        <v>47170</v>
      </c>
      <c r="AI11221" s="227">
        <v>2124.64</v>
      </c>
      <c r="AK11221" s="207" t="s">
        <v>25232</v>
      </c>
      <c r="AL11221" s="208">
        <v>5985.95</v>
      </c>
      <c r="AM11221" s="93"/>
      <c r="AN11221" s="93"/>
      <c r="AO11221" s="93"/>
    </row>
    <row r="11222" spans="28:41" x14ac:dyDescent="0.55000000000000004">
      <c r="AB11222" s="278" t="s">
        <v>14960</v>
      </c>
      <c r="AC11222" s="279">
        <v>7112.19</v>
      </c>
      <c r="AE11222" s="246" t="s">
        <v>60680</v>
      </c>
      <c r="AF11222" s="247">
        <v>3994.5</v>
      </c>
      <c r="AH11222" s="226" t="s">
        <v>53353</v>
      </c>
      <c r="AI11222" s="227">
        <v>1361.41</v>
      </c>
      <c r="AK11222" s="207" t="s">
        <v>25233</v>
      </c>
      <c r="AL11222" s="208">
        <v>63721.75</v>
      </c>
      <c r="AM11222" s="93"/>
      <c r="AN11222" s="93"/>
      <c r="AO11222" s="93"/>
    </row>
    <row r="11223" spans="28:41" x14ac:dyDescent="0.55000000000000004">
      <c r="AB11223" s="278" t="s">
        <v>69820</v>
      </c>
      <c r="AC11223" s="279">
        <v>5.66</v>
      </c>
      <c r="AE11223" s="246" t="s">
        <v>60681</v>
      </c>
      <c r="AF11223" s="247">
        <v>305.52</v>
      </c>
      <c r="AH11223" s="226" t="s">
        <v>45430</v>
      </c>
      <c r="AI11223" s="227">
        <v>109991.18</v>
      </c>
      <c r="AK11223" s="207" t="s">
        <v>25234</v>
      </c>
      <c r="AL11223" s="208">
        <v>22627.74</v>
      </c>
      <c r="AM11223" s="93"/>
      <c r="AN11223" s="93"/>
      <c r="AO11223" s="93"/>
    </row>
    <row r="11224" spans="28:41" x14ac:dyDescent="0.55000000000000004">
      <c r="AB11224" s="278" t="s">
        <v>34451</v>
      </c>
      <c r="AC11224" s="279">
        <v>5000</v>
      </c>
      <c r="AE11224" s="246" t="s">
        <v>60682</v>
      </c>
      <c r="AF11224" s="247">
        <v>978.66</v>
      </c>
      <c r="AH11224" s="226" t="s">
        <v>45431</v>
      </c>
      <c r="AI11224" s="227">
        <v>8453.82</v>
      </c>
      <c r="AK11224" s="207" t="s">
        <v>25235</v>
      </c>
      <c r="AL11224" s="208">
        <v>2518.7399999999998</v>
      </c>
      <c r="AM11224" s="93"/>
      <c r="AN11224" s="93"/>
      <c r="AO11224" s="93"/>
    </row>
    <row r="11225" spans="28:41" x14ac:dyDescent="0.55000000000000004">
      <c r="AB11225" s="278" t="s">
        <v>43143</v>
      </c>
      <c r="AC11225" s="279">
        <v>4050</v>
      </c>
      <c r="AE11225" s="246" t="s">
        <v>53433</v>
      </c>
      <c r="AF11225" s="247">
        <v>903.82</v>
      </c>
      <c r="AH11225" s="226" t="s">
        <v>45432</v>
      </c>
      <c r="AI11225" s="227">
        <v>113875</v>
      </c>
      <c r="AK11225" s="207" t="s">
        <v>25236</v>
      </c>
      <c r="AL11225" s="208">
        <v>33893.75</v>
      </c>
      <c r="AM11225" s="93"/>
      <c r="AN11225" s="93"/>
      <c r="AO11225" s="93"/>
    </row>
    <row r="11226" spans="28:41" x14ac:dyDescent="0.55000000000000004">
      <c r="AB11226" s="278" t="s">
        <v>43144</v>
      </c>
      <c r="AC11226" s="279">
        <v>47200</v>
      </c>
      <c r="AE11226" s="246" t="s">
        <v>53434</v>
      </c>
      <c r="AF11226" s="247">
        <v>69.14</v>
      </c>
      <c r="AH11226" s="226" t="s">
        <v>45433</v>
      </c>
      <c r="AI11226" s="227">
        <v>8711.4500000000007</v>
      </c>
      <c r="AK11226" s="207" t="s">
        <v>25237</v>
      </c>
      <c r="AL11226" s="208">
        <v>18900</v>
      </c>
      <c r="AM11226" s="93"/>
      <c r="AN11226" s="93"/>
      <c r="AO11226" s="93"/>
    </row>
    <row r="11227" spans="28:41" x14ac:dyDescent="0.55000000000000004">
      <c r="AB11227" s="278" t="s">
        <v>47433</v>
      </c>
      <c r="AC11227" s="279">
        <v>1245.32</v>
      </c>
      <c r="AE11227" s="246" t="s">
        <v>53435</v>
      </c>
      <c r="AF11227" s="247">
        <v>221.44</v>
      </c>
      <c r="AH11227" s="226" t="s">
        <v>42820</v>
      </c>
      <c r="AI11227" s="227">
        <v>4551.3999999999996</v>
      </c>
      <c r="AK11227" s="207" t="s">
        <v>25238</v>
      </c>
      <c r="AL11227" s="208">
        <v>125683.6</v>
      </c>
      <c r="AM11227" s="93"/>
      <c r="AN11227" s="93"/>
      <c r="AO11227" s="93"/>
    </row>
    <row r="11228" spans="28:41" x14ac:dyDescent="0.55000000000000004">
      <c r="AB11228" s="278" t="s">
        <v>14961</v>
      </c>
      <c r="AC11228" s="279">
        <v>16315.7</v>
      </c>
      <c r="AE11228" s="246" t="s">
        <v>35486</v>
      </c>
      <c r="AF11228" s="247">
        <v>842.85</v>
      </c>
      <c r="AH11228" s="226" t="s">
        <v>25639</v>
      </c>
      <c r="AI11228" s="227">
        <v>348.19</v>
      </c>
      <c r="AK11228" s="207" t="s">
        <v>25239</v>
      </c>
      <c r="AL11228" s="208">
        <v>9168</v>
      </c>
      <c r="AM11228" s="93"/>
      <c r="AN11228" s="93"/>
      <c r="AO11228" s="93"/>
    </row>
    <row r="11229" spans="28:41" x14ac:dyDescent="0.55000000000000004">
      <c r="AB11229" s="278" t="s">
        <v>60871</v>
      </c>
      <c r="AC11229" s="279">
        <v>24360.37</v>
      </c>
      <c r="AE11229" s="246" t="s">
        <v>50307</v>
      </c>
      <c r="AF11229" s="247">
        <v>78.930000000000007</v>
      </c>
      <c r="AH11229" s="226" t="s">
        <v>47171</v>
      </c>
      <c r="AI11229" s="227">
        <v>131.41</v>
      </c>
      <c r="AK11229" s="207" t="s">
        <v>25240</v>
      </c>
      <c r="AL11229" s="208">
        <v>193441.95</v>
      </c>
      <c r="AM11229" s="93"/>
      <c r="AN11229" s="93"/>
      <c r="AO11229" s="93"/>
    </row>
    <row r="11230" spans="28:41" x14ac:dyDescent="0.55000000000000004">
      <c r="AB11230" s="278" t="s">
        <v>14962</v>
      </c>
      <c r="AC11230" s="279">
        <v>5800</v>
      </c>
      <c r="AE11230" s="246" t="s">
        <v>56471</v>
      </c>
      <c r="AF11230" s="247">
        <v>1.27</v>
      </c>
      <c r="AH11230" s="226" t="s">
        <v>35452</v>
      </c>
      <c r="AI11230" s="227">
        <v>2516.0500000000002</v>
      </c>
      <c r="AK11230" s="207" t="s">
        <v>25241</v>
      </c>
      <c r="AL11230" s="208">
        <v>37455</v>
      </c>
      <c r="AM11230" s="93"/>
      <c r="AN11230" s="93"/>
      <c r="AO11230" s="93"/>
    </row>
    <row r="11231" spans="28:41" x14ac:dyDescent="0.55000000000000004">
      <c r="AB11231" s="278" t="s">
        <v>69171</v>
      </c>
      <c r="AC11231" s="279">
        <v>5000</v>
      </c>
      <c r="AE11231" s="246" t="s">
        <v>40569</v>
      </c>
      <c r="AF11231" s="247">
        <v>80257.919999999998</v>
      </c>
      <c r="AH11231" s="226" t="s">
        <v>47172</v>
      </c>
      <c r="AI11231" s="227">
        <v>2260</v>
      </c>
      <c r="AK11231" s="207" t="s">
        <v>25242</v>
      </c>
      <c r="AL11231" s="208">
        <v>63721.75</v>
      </c>
      <c r="AM11231" s="93"/>
      <c r="AN11231" s="93"/>
      <c r="AO11231" s="93"/>
    </row>
    <row r="11232" spans="28:41" x14ac:dyDescent="0.55000000000000004">
      <c r="AB11232" s="278" t="s">
        <v>14963</v>
      </c>
      <c r="AC11232" s="279">
        <v>4700</v>
      </c>
      <c r="AE11232" s="246" t="s">
        <v>36618</v>
      </c>
      <c r="AF11232" s="247">
        <v>2272.5</v>
      </c>
      <c r="AH11232" s="226" t="s">
        <v>48187</v>
      </c>
      <c r="AI11232" s="227">
        <v>1167.95</v>
      </c>
      <c r="AK11232" s="207" t="s">
        <v>25243</v>
      </c>
      <c r="AL11232" s="208">
        <v>22627.74</v>
      </c>
      <c r="AM11232" s="93"/>
      <c r="AN11232" s="93"/>
      <c r="AO11232" s="93"/>
    </row>
    <row r="11233" spans="28:41" x14ac:dyDescent="0.55000000000000004">
      <c r="AB11233" s="278" t="s">
        <v>69172</v>
      </c>
      <c r="AC11233" s="279">
        <v>903.35</v>
      </c>
      <c r="AE11233" s="246" t="s">
        <v>59183</v>
      </c>
      <c r="AF11233" s="247">
        <v>731.26</v>
      </c>
      <c r="AH11233" s="226" t="s">
        <v>35453</v>
      </c>
      <c r="AI11233" s="227">
        <v>142581.26</v>
      </c>
      <c r="AK11233" s="207" t="s">
        <v>25244</v>
      </c>
      <c r="AL11233" s="208">
        <v>14495.74</v>
      </c>
      <c r="AM11233" s="93"/>
      <c r="AN11233" s="93"/>
      <c r="AO11233" s="93"/>
    </row>
    <row r="11234" spans="28:41" x14ac:dyDescent="0.55000000000000004">
      <c r="AB11234" s="278" t="s">
        <v>14964</v>
      </c>
      <c r="AC11234" s="279">
        <v>37964.01</v>
      </c>
      <c r="AE11234" s="246" t="s">
        <v>34012</v>
      </c>
      <c r="AF11234" s="247">
        <v>11246.58</v>
      </c>
      <c r="AH11234" s="226" t="s">
        <v>35454</v>
      </c>
      <c r="AI11234" s="227">
        <v>56576.66</v>
      </c>
      <c r="AK11234" s="207" t="s">
        <v>25245</v>
      </c>
      <c r="AL11234" s="208">
        <v>33893.75</v>
      </c>
      <c r="AM11234" s="93"/>
      <c r="AN11234" s="93"/>
      <c r="AO11234" s="93"/>
    </row>
    <row r="11235" spans="28:41" x14ac:dyDescent="0.55000000000000004">
      <c r="AB11235" s="278" t="s">
        <v>14965</v>
      </c>
      <c r="AC11235" s="279">
        <v>1544.9</v>
      </c>
      <c r="AE11235" s="246" t="s">
        <v>49102</v>
      </c>
      <c r="AF11235" s="247">
        <v>23.76</v>
      </c>
      <c r="AH11235" s="226" t="s">
        <v>35455</v>
      </c>
      <c r="AI11235" s="227">
        <v>55566.53</v>
      </c>
      <c r="AK11235" s="207" t="s">
        <v>25246</v>
      </c>
      <c r="AL11235" s="208">
        <v>18900</v>
      </c>
      <c r="AM11235" s="93"/>
      <c r="AN11235" s="93"/>
      <c r="AO11235" s="93"/>
    </row>
    <row r="11236" spans="28:41" x14ac:dyDescent="0.55000000000000004">
      <c r="AB11236" s="278" t="s">
        <v>12975</v>
      </c>
      <c r="AC11236" s="279">
        <v>152141.26</v>
      </c>
      <c r="AE11236" s="246" t="s">
        <v>34015</v>
      </c>
      <c r="AF11236" s="247">
        <v>229.9</v>
      </c>
      <c r="AH11236" s="226" t="s">
        <v>40552</v>
      </c>
      <c r="AI11236" s="227">
        <v>15000</v>
      </c>
      <c r="AK11236" s="207" t="s">
        <v>25247</v>
      </c>
      <c r="AL11236" s="208">
        <v>125683.6</v>
      </c>
      <c r="AM11236" s="93"/>
      <c r="AN11236" s="93"/>
      <c r="AO11236" s="93"/>
    </row>
    <row r="11237" spans="28:41" x14ac:dyDescent="0.55000000000000004">
      <c r="AB11237" s="278" t="s">
        <v>12976</v>
      </c>
      <c r="AC11237" s="279">
        <v>413868.59</v>
      </c>
      <c r="AE11237" s="246" t="s">
        <v>25942</v>
      </c>
      <c r="AF11237" s="247">
        <v>7103.13</v>
      </c>
      <c r="AH11237" s="226" t="s">
        <v>35456</v>
      </c>
      <c r="AI11237" s="227">
        <v>20030.349999999999</v>
      </c>
      <c r="AK11237" s="207" t="s">
        <v>25248</v>
      </c>
      <c r="AL11237" s="208">
        <v>1944.58</v>
      </c>
      <c r="AM11237" s="93"/>
      <c r="AN11237" s="93"/>
      <c r="AO11237" s="93"/>
    </row>
    <row r="11238" spans="28:41" x14ac:dyDescent="0.55000000000000004">
      <c r="AB11238" s="278" t="s">
        <v>12977</v>
      </c>
      <c r="AC11238" s="279">
        <v>225184.24</v>
      </c>
      <c r="AE11238" s="246" t="s">
        <v>25943</v>
      </c>
      <c r="AF11238" s="247">
        <v>14006.65</v>
      </c>
      <c r="AH11238" s="226" t="s">
        <v>35457</v>
      </c>
      <c r="AI11238" s="227">
        <v>56053.86</v>
      </c>
      <c r="AK11238" s="207" t="s">
        <v>25249</v>
      </c>
      <c r="AL11238" s="208">
        <v>303</v>
      </c>
      <c r="AM11238" s="93"/>
      <c r="AN11238" s="93"/>
      <c r="AO11238" s="93"/>
    </row>
    <row r="11239" spans="28:41" x14ac:dyDescent="0.55000000000000004">
      <c r="AB11239" s="278" t="s">
        <v>54196</v>
      </c>
      <c r="AC11239" s="279">
        <v>617.6</v>
      </c>
      <c r="AE11239" s="246" t="s">
        <v>35487</v>
      </c>
      <c r="AF11239" s="247">
        <v>8493.33</v>
      </c>
      <c r="AH11239" s="226" t="s">
        <v>35458</v>
      </c>
      <c r="AI11239" s="227">
        <v>40597.660000000003</v>
      </c>
      <c r="AK11239" s="207" t="s">
        <v>25250</v>
      </c>
      <c r="AL11239" s="208">
        <v>24883.919999999998</v>
      </c>
      <c r="AM11239" s="93"/>
      <c r="AN11239" s="93"/>
      <c r="AO11239" s="93"/>
    </row>
    <row r="11240" spans="28:41" x14ac:dyDescent="0.55000000000000004">
      <c r="AB11240" s="278" t="s">
        <v>14967</v>
      </c>
      <c r="AC11240" s="279">
        <v>4890.16</v>
      </c>
      <c r="AE11240" s="246" t="s">
        <v>36619</v>
      </c>
      <c r="AF11240" s="247">
        <v>105103.46</v>
      </c>
      <c r="AH11240" s="226" t="s">
        <v>35459</v>
      </c>
      <c r="AI11240" s="227">
        <v>4053</v>
      </c>
      <c r="AK11240" s="207" t="s">
        <v>25251</v>
      </c>
      <c r="AL11240" s="208">
        <v>1600</v>
      </c>
      <c r="AM11240" s="93"/>
      <c r="AN11240" s="93"/>
      <c r="AO11240" s="93"/>
    </row>
    <row r="11241" spans="28:41" x14ac:dyDescent="0.55000000000000004">
      <c r="AB11241" s="278" t="s">
        <v>58736</v>
      </c>
      <c r="AC11241" s="279">
        <v>792</v>
      </c>
      <c r="AE11241" s="246" t="s">
        <v>59184</v>
      </c>
      <c r="AF11241" s="247">
        <v>1658.98</v>
      </c>
      <c r="AH11241" s="226" t="s">
        <v>45434</v>
      </c>
      <c r="AI11241" s="227">
        <v>3420</v>
      </c>
      <c r="AK11241" s="207" t="s">
        <v>25252</v>
      </c>
      <c r="AL11241" s="208">
        <v>337367.5</v>
      </c>
      <c r="AM11241" s="93"/>
      <c r="AN11241" s="93"/>
      <c r="AO11241" s="93"/>
    </row>
    <row r="11242" spans="28:41" x14ac:dyDescent="0.55000000000000004">
      <c r="AB11242" s="278" t="s">
        <v>14969</v>
      </c>
      <c r="AC11242" s="279">
        <v>3100.29</v>
      </c>
      <c r="AE11242" s="246" t="s">
        <v>58636</v>
      </c>
      <c r="AF11242" s="247">
        <v>5401.05</v>
      </c>
      <c r="AH11242" s="226" t="s">
        <v>40553</v>
      </c>
      <c r="AI11242" s="227">
        <v>3011.95</v>
      </c>
      <c r="AK11242" s="207" t="s">
        <v>25253</v>
      </c>
      <c r="AL11242" s="208">
        <v>27779.77</v>
      </c>
      <c r="AM11242" s="93"/>
      <c r="AN11242" s="93"/>
      <c r="AO11242" s="93"/>
    </row>
    <row r="11243" spans="28:41" x14ac:dyDescent="0.55000000000000004">
      <c r="AB11243" s="278" t="s">
        <v>38821</v>
      </c>
      <c r="AC11243" s="279">
        <v>2.6</v>
      </c>
      <c r="AE11243" s="246" t="s">
        <v>25945</v>
      </c>
      <c r="AF11243" s="247">
        <v>43514.87</v>
      </c>
      <c r="AH11243" s="226" t="s">
        <v>40554</v>
      </c>
      <c r="AI11243" s="227">
        <v>230.45</v>
      </c>
      <c r="AK11243" s="207" t="s">
        <v>25254</v>
      </c>
      <c r="AL11243" s="208">
        <v>73004.89</v>
      </c>
      <c r="AM11243" s="93"/>
      <c r="AN11243" s="93"/>
      <c r="AO11243" s="93"/>
    </row>
    <row r="11244" spans="28:41" x14ac:dyDescent="0.55000000000000004">
      <c r="AB11244" s="278" t="s">
        <v>59295</v>
      </c>
      <c r="AC11244" s="279">
        <v>3325</v>
      </c>
      <c r="AE11244" s="246" t="s">
        <v>50308</v>
      </c>
      <c r="AF11244" s="247">
        <v>55377.82</v>
      </c>
      <c r="AH11244" s="226" t="s">
        <v>40555</v>
      </c>
      <c r="AI11244" s="227">
        <v>544.6</v>
      </c>
      <c r="AK11244" s="207" t="s">
        <v>25255</v>
      </c>
      <c r="AL11244" s="208">
        <v>12000</v>
      </c>
      <c r="AM11244" s="93"/>
      <c r="AN11244" s="93"/>
      <c r="AO11244" s="93"/>
    </row>
    <row r="11245" spans="28:41" x14ac:dyDescent="0.55000000000000004">
      <c r="AB11245" s="278" t="s">
        <v>14970</v>
      </c>
      <c r="AC11245" s="279">
        <v>941.88</v>
      </c>
      <c r="AE11245" s="246" t="s">
        <v>57738</v>
      </c>
      <c r="AF11245" s="247">
        <v>289.57</v>
      </c>
      <c r="AH11245" s="226" t="s">
        <v>53354</v>
      </c>
      <c r="AI11245" s="227">
        <v>13012</v>
      </c>
      <c r="AK11245" s="207" t="s">
        <v>25256</v>
      </c>
      <c r="AL11245" s="208">
        <v>10350</v>
      </c>
      <c r="AM11245" s="93"/>
      <c r="AN11245" s="93"/>
      <c r="AO11245" s="93"/>
    </row>
    <row r="11246" spans="28:41" x14ac:dyDescent="0.55000000000000004">
      <c r="AB11246" s="278" t="s">
        <v>57987</v>
      </c>
      <c r="AC11246" s="279">
        <v>321857.73</v>
      </c>
      <c r="AE11246" s="246" t="s">
        <v>25946</v>
      </c>
      <c r="AF11246" s="247">
        <v>18000.45</v>
      </c>
      <c r="AH11246" s="226" t="s">
        <v>53355</v>
      </c>
      <c r="AI11246" s="227">
        <v>995.41</v>
      </c>
      <c r="AK11246" s="207" t="s">
        <v>25257</v>
      </c>
      <c r="AL11246" s="208">
        <v>32821.279999999999</v>
      </c>
      <c r="AM11246" s="93"/>
      <c r="AN11246" s="93"/>
      <c r="AO11246" s="93"/>
    </row>
    <row r="11247" spans="28:41" x14ac:dyDescent="0.55000000000000004">
      <c r="AB11247" s="278" t="s">
        <v>69173</v>
      </c>
      <c r="AC11247" s="279">
        <v>-0.04</v>
      </c>
      <c r="AE11247" s="246" t="s">
        <v>34016</v>
      </c>
      <c r="AF11247" s="247">
        <v>60101.89</v>
      </c>
      <c r="AH11247" s="226" t="s">
        <v>53356</v>
      </c>
      <c r="AI11247" s="227">
        <v>1990.59</v>
      </c>
      <c r="AK11247" s="207" t="s">
        <v>25258</v>
      </c>
      <c r="AL11247" s="208">
        <v>402084.1</v>
      </c>
      <c r="AM11247" s="93"/>
      <c r="AN11247" s="93"/>
      <c r="AO11247" s="93"/>
    </row>
    <row r="11248" spans="28:41" x14ac:dyDescent="0.55000000000000004">
      <c r="AB11248" s="278" t="s">
        <v>14971</v>
      </c>
      <c r="AC11248" s="279">
        <v>35897.49</v>
      </c>
      <c r="AE11248" s="246" t="s">
        <v>45456</v>
      </c>
      <c r="AF11248" s="247">
        <v>31931.01</v>
      </c>
      <c r="AH11248" s="226" t="s">
        <v>53357</v>
      </c>
      <c r="AI11248" s="227">
        <v>2000</v>
      </c>
      <c r="AK11248" s="207" t="s">
        <v>25259</v>
      </c>
      <c r="AL11248" s="208">
        <v>15087.96</v>
      </c>
      <c r="AM11248" s="93"/>
      <c r="AN11248" s="93"/>
      <c r="AO11248" s="93"/>
    </row>
    <row r="11249" spans="28:41" x14ac:dyDescent="0.55000000000000004">
      <c r="AB11249" s="278" t="s">
        <v>14972</v>
      </c>
      <c r="AC11249" s="279">
        <v>194433.34</v>
      </c>
      <c r="AE11249" s="246" t="s">
        <v>58637</v>
      </c>
      <c r="AF11249" s="247">
        <v>-6183.89</v>
      </c>
      <c r="AH11249" s="226" t="s">
        <v>53358</v>
      </c>
      <c r="AI11249" s="227">
        <v>153.01</v>
      </c>
      <c r="AK11249" s="207" t="s">
        <v>25260</v>
      </c>
      <c r="AL11249" s="208">
        <v>23895.5</v>
      </c>
      <c r="AM11249" s="93"/>
      <c r="AN11249" s="93"/>
      <c r="AO11249" s="93"/>
    </row>
    <row r="11250" spans="28:41" x14ac:dyDescent="0.55000000000000004">
      <c r="AB11250" s="278" t="s">
        <v>12979</v>
      </c>
      <c r="AC11250" s="279">
        <v>11508.24</v>
      </c>
      <c r="AE11250" s="246" t="s">
        <v>34017</v>
      </c>
      <c r="AF11250" s="247">
        <v>151021.29999999999</v>
      </c>
      <c r="AH11250" s="226" t="s">
        <v>53359</v>
      </c>
      <c r="AI11250" s="227">
        <v>482</v>
      </c>
      <c r="AK11250" s="207" t="s">
        <v>25261</v>
      </c>
      <c r="AL11250" s="208">
        <v>100868.5</v>
      </c>
      <c r="AM11250" s="93"/>
      <c r="AN11250" s="93"/>
      <c r="AO11250" s="93"/>
    </row>
    <row r="11251" spans="28:41" x14ac:dyDescent="0.55000000000000004">
      <c r="AB11251" s="278" t="s">
        <v>14973</v>
      </c>
      <c r="AC11251" s="279">
        <v>8620.27</v>
      </c>
      <c r="AE11251" s="246" t="s">
        <v>62771</v>
      </c>
      <c r="AF11251" s="247">
        <v>6420.07</v>
      </c>
      <c r="AH11251" s="226" t="s">
        <v>53360</v>
      </c>
      <c r="AI11251" s="227">
        <v>415.43</v>
      </c>
      <c r="AK11251" s="207" t="s">
        <v>25262</v>
      </c>
      <c r="AL11251" s="208">
        <v>59585</v>
      </c>
      <c r="AM11251" s="93"/>
      <c r="AN11251" s="93"/>
      <c r="AO11251" s="93"/>
    </row>
    <row r="11252" spans="28:41" x14ac:dyDescent="0.55000000000000004">
      <c r="AB11252" s="278" t="s">
        <v>14974</v>
      </c>
      <c r="AC11252" s="279">
        <v>14990.46</v>
      </c>
      <c r="AE11252" s="246" t="s">
        <v>56472</v>
      </c>
      <c r="AF11252" s="247">
        <v>880</v>
      </c>
      <c r="AH11252" s="226" t="s">
        <v>53361</v>
      </c>
      <c r="AI11252" s="227">
        <v>4285.67</v>
      </c>
      <c r="AK11252" s="207" t="s">
        <v>25263</v>
      </c>
      <c r="AL11252" s="208">
        <v>464612</v>
      </c>
      <c r="AM11252" s="93"/>
      <c r="AN11252" s="93"/>
      <c r="AO11252" s="93"/>
    </row>
    <row r="11253" spans="28:41" x14ac:dyDescent="0.55000000000000004">
      <c r="AB11253" s="278" t="s">
        <v>59950</v>
      </c>
      <c r="AC11253" s="279">
        <v>-15065.15</v>
      </c>
      <c r="AE11253" s="246" t="s">
        <v>64775</v>
      </c>
      <c r="AF11253" s="247">
        <v>4157.03</v>
      </c>
      <c r="AH11253" s="226" t="s">
        <v>53362</v>
      </c>
      <c r="AI11253" s="227">
        <v>65495.44</v>
      </c>
      <c r="AK11253" s="207" t="s">
        <v>25264</v>
      </c>
      <c r="AL11253" s="208">
        <v>2877.52</v>
      </c>
      <c r="AM11253" s="93"/>
      <c r="AN11253" s="93"/>
      <c r="AO11253" s="93"/>
    </row>
    <row r="11254" spans="28:41" x14ac:dyDescent="0.55000000000000004">
      <c r="AB11254" s="278" t="s">
        <v>14975</v>
      </c>
      <c r="AC11254" s="279">
        <v>302091.19</v>
      </c>
      <c r="AE11254" s="246" t="s">
        <v>56473</v>
      </c>
      <c r="AF11254" s="247">
        <v>1125.2</v>
      </c>
      <c r="AH11254" s="226" t="s">
        <v>53363</v>
      </c>
      <c r="AI11254" s="227">
        <v>986.46</v>
      </c>
      <c r="AK11254" s="207" t="s">
        <v>25265</v>
      </c>
      <c r="AL11254" s="208">
        <v>829.28</v>
      </c>
      <c r="AM11254" s="93"/>
      <c r="AN11254" s="93"/>
      <c r="AO11254" s="93"/>
    </row>
    <row r="11255" spans="28:41" x14ac:dyDescent="0.55000000000000004">
      <c r="AB11255" s="278" t="s">
        <v>34460</v>
      </c>
      <c r="AC11255" s="279">
        <v>108160</v>
      </c>
      <c r="AE11255" s="246" t="s">
        <v>56474</v>
      </c>
      <c r="AF11255" s="247">
        <v>471.4</v>
      </c>
      <c r="AH11255" s="226" t="s">
        <v>53364</v>
      </c>
      <c r="AI11255" s="227">
        <v>10065.44</v>
      </c>
      <c r="AK11255" s="207" t="s">
        <v>14025</v>
      </c>
      <c r="AL11255" s="208">
        <v>642.77</v>
      </c>
      <c r="AM11255" s="93"/>
      <c r="AN11255" s="93"/>
      <c r="AO11255" s="93"/>
    </row>
    <row r="11256" spans="28:41" x14ac:dyDescent="0.55000000000000004">
      <c r="AB11256" s="278" t="s">
        <v>56756</v>
      </c>
      <c r="AC11256" s="279">
        <v>116278.26</v>
      </c>
      <c r="AE11256" s="246" t="s">
        <v>56475</v>
      </c>
      <c r="AF11256" s="247">
        <v>1509.74</v>
      </c>
      <c r="AH11256" s="226" t="s">
        <v>35460</v>
      </c>
      <c r="AI11256" s="227">
        <v>53723.06</v>
      </c>
      <c r="AK11256" s="207" t="s">
        <v>14027</v>
      </c>
      <c r="AL11256" s="208">
        <v>3100.86</v>
      </c>
      <c r="AM11256" s="93"/>
      <c r="AN11256" s="93"/>
      <c r="AO11256" s="93"/>
    </row>
    <row r="11257" spans="28:41" x14ac:dyDescent="0.55000000000000004">
      <c r="AB11257" s="278" t="s">
        <v>34461</v>
      </c>
      <c r="AC11257" s="279">
        <v>129788.86</v>
      </c>
      <c r="AE11257" s="246" t="s">
        <v>55343</v>
      </c>
      <c r="AF11257" s="247">
        <v>1674</v>
      </c>
      <c r="AH11257" s="226" t="s">
        <v>53365</v>
      </c>
      <c r="AI11257" s="227">
        <v>491.95</v>
      </c>
      <c r="AK11257" s="207" t="s">
        <v>14028</v>
      </c>
      <c r="AL11257" s="208">
        <v>58293.07</v>
      </c>
      <c r="AM11257" s="93"/>
      <c r="AN11257" s="93"/>
      <c r="AO11257" s="93"/>
    </row>
    <row r="11258" spans="28:41" x14ac:dyDescent="0.55000000000000004">
      <c r="AB11258" s="278" t="s">
        <v>34462</v>
      </c>
      <c r="AC11258" s="279">
        <v>15000</v>
      </c>
      <c r="AE11258" s="246" t="s">
        <v>57739</v>
      </c>
      <c r="AF11258" s="247">
        <v>1818.64</v>
      </c>
      <c r="AH11258" s="226" t="s">
        <v>53366</v>
      </c>
      <c r="AI11258" s="227">
        <v>4957.3999999999996</v>
      </c>
      <c r="AK11258" s="207" t="s">
        <v>14031</v>
      </c>
      <c r="AL11258" s="208">
        <v>328662.55</v>
      </c>
      <c r="AM11258" s="93"/>
      <c r="AN11258" s="93"/>
      <c r="AO11258" s="93"/>
    </row>
    <row r="11259" spans="28:41" x14ac:dyDescent="0.55000000000000004">
      <c r="AB11259" s="278" t="s">
        <v>43145</v>
      </c>
      <c r="AC11259" s="279">
        <v>5000</v>
      </c>
      <c r="AE11259" s="246" t="s">
        <v>64776</v>
      </c>
      <c r="AF11259" s="247">
        <v>286.20999999999998</v>
      </c>
      <c r="AH11259" s="226" t="s">
        <v>53367</v>
      </c>
      <c r="AI11259" s="227">
        <v>89.63</v>
      </c>
      <c r="AK11259" s="207" t="s">
        <v>25266</v>
      </c>
      <c r="AL11259" s="208">
        <v>8906.9500000000007</v>
      </c>
      <c r="AM11259" s="93"/>
      <c r="AN11259" s="93"/>
      <c r="AO11259" s="93"/>
    </row>
    <row r="11260" spans="28:41" x14ac:dyDescent="0.55000000000000004">
      <c r="AB11260" s="278" t="s">
        <v>43146</v>
      </c>
      <c r="AC11260" s="279">
        <v>540</v>
      </c>
      <c r="AE11260" s="246" t="s">
        <v>58638</v>
      </c>
      <c r="AF11260" s="247">
        <v>-199.95</v>
      </c>
      <c r="AH11260" s="226" t="s">
        <v>53368</v>
      </c>
      <c r="AI11260" s="227">
        <v>3400.58</v>
      </c>
      <c r="AK11260" s="207" t="s">
        <v>25267</v>
      </c>
      <c r="AL11260" s="208">
        <v>88497</v>
      </c>
      <c r="AM11260" s="93"/>
      <c r="AN11260" s="93"/>
      <c r="AO11260" s="93"/>
    </row>
    <row r="11261" spans="28:41" x14ac:dyDescent="0.55000000000000004">
      <c r="AB11261" s="278" t="s">
        <v>69174</v>
      </c>
      <c r="AC11261" s="279">
        <v>2355.98</v>
      </c>
      <c r="AE11261" s="246" t="s">
        <v>64777</v>
      </c>
      <c r="AF11261" s="247">
        <v>118109.3</v>
      </c>
      <c r="AH11261" s="226" t="s">
        <v>45435</v>
      </c>
      <c r="AI11261" s="227">
        <v>2442.17</v>
      </c>
      <c r="AK11261" s="207" t="s">
        <v>25268</v>
      </c>
      <c r="AL11261" s="208">
        <v>86765</v>
      </c>
      <c r="AM11261" s="93"/>
      <c r="AN11261" s="93"/>
      <c r="AO11261" s="93"/>
    </row>
    <row r="11262" spans="28:41" x14ac:dyDescent="0.55000000000000004">
      <c r="AB11262" s="278" t="s">
        <v>15024</v>
      </c>
      <c r="AC11262" s="279">
        <v>18657.97</v>
      </c>
      <c r="AE11262" s="246" t="s">
        <v>64778</v>
      </c>
      <c r="AF11262" s="247">
        <v>41490</v>
      </c>
      <c r="AH11262" s="226" t="s">
        <v>40556</v>
      </c>
      <c r="AI11262" s="227">
        <v>2250</v>
      </c>
      <c r="AK11262" s="207" t="s">
        <v>25269</v>
      </c>
      <c r="AL11262" s="208">
        <v>47898.79</v>
      </c>
      <c r="AM11262" s="93"/>
      <c r="AN11262" s="93"/>
      <c r="AO11262" s="93"/>
    </row>
    <row r="11263" spans="28:41" x14ac:dyDescent="0.55000000000000004">
      <c r="AB11263" s="278" t="s">
        <v>50589</v>
      </c>
      <c r="AC11263" s="279">
        <v>2662.92</v>
      </c>
      <c r="AE11263" s="246" t="s">
        <v>64779</v>
      </c>
      <c r="AF11263" s="247">
        <v>87123.19</v>
      </c>
      <c r="AH11263" s="226" t="s">
        <v>53369</v>
      </c>
      <c r="AI11263" s="227">
        <v>1000</v>
      </c>
      <c r="AK11263" s="207" t="s">
        <v>25270</v>
      </c>
      <c r="AL11263" s="208">
        <v>107431.21</v>
      </c>
      <c r="AM11263" s="93"/>
      <c r="AN11263" s="93"/>
      <c r="AO11263" s="93"/>
    </row>
    <row r="11264" spans="28:41" x14ac:dyDescent="0.55000000000000004">
      <c r="AB11264" s="278" t="s">
        <v>15026</v>
      </c>
      <c r="AC11264" s="279">
        <v>29241.47</v>
      </c>
      <c r="AE11264" s="246" t="s">
        <v>56476</v>
      </c>
      <c r="AF11264" s="247">
        <v>47850.7</v>
      </c>
      <c r="AH11264" s="226" t="s">
        <v>35461</v>
      </c>
      <c r="AI11264" s="227">
        <v>11011.03</v>
      </c>
      <c r="AK11264" s="207" t="s">
        <v>25271</v>
      </c>
      <c r="AL11264" s="208">
        <v>108699.52</v>
      </c>
      <c r="AM11264" s="93"/>
      <c r="AN11264" s="93"/>
      <c r="AO11264" s="93"/>
    </row>
    <row r="11265" spans="28:41" x14ac:dyDescent="0.55000000000000004">
      <c r="AB11265" s="278" t="s">
        <v>15027</v>
      </c>
      <c r="AC11265" s="279">
        <v>64246.83</v>
      </c>
      <c r="AE11265" s="246" t="s">
        <v>62772</v>
      </c>
      <c r="AF11265" s="247">
        <v>12063.99</v>
      </c>
      <c r="AH11265" s="226" t="s">
        <v>35462</v>
      </c>
      <c r="AI11265" s="227">
        <v>33558.31</v>
      </c>
      <c r="AK11265" s="207" t="s">
        <v>25272</v>
      </c>
      <c r="AL11265" s="208">
        <v>8315.52</v>
      </c>
      <c r="AM11265" s="93"/>
      <c r="AN11265" s="93"/>
      <c r="AO11265" s="93"/>
    </row>
    <row r="11266" spans="28:41" x14ac:dyDescent="0.55000000000000004">
      <c r="AB11266" s="278" t="s">
        <v>34463</v>
      </c>
      <c r="AC11266" s="279">
        <v>31935.4</v>
      </c>
      <c r="AE11266" s="246" t="s">
        <v>64780</v>
      </c>
      <c r="AF11266" s="247">
        <v>2665.09</v>
      </c>
      <c r="AH11266" s="226" t="s">
        <v>35463</v>
      </c>
      <c r="AI11266" s="227">
        <v>11553.94</v>
      </c>
      <c r="AK11266" s="207" t="s">
        <v>25273</v>
      </c>
      <c r="AL11266" s="208">
        <v>22275.279999999999</v>
      </c>
      <c r="AM11266" s="93"/>
      <c r="AN11266" s="93"/>
      <c r="AO11266" s="93"/>
    </row>
    <row r="11267" spans="28:41" x14ac:dyDescent="0.55000000000000004">
      <c r="AB11267" s="278" t="s">
        <v>38827</v>
      </c>
      <c r="AC11267" s="279">
        <v>84800</v>
      </c>
      <c r="AE11267" s="246" t="s">
        <v>59185</v>
      </c>
      <c r="AF11267" s="247">
        <v>112.5</v>
      </c>
      <c r="AH11267" s="226" t="s">
        <v>47173</v>
      </c>
      <c r="AI11267" s="227">
        <v>6144</v>
      </c>
      <c r="AK11267" s="207" t="s">
        <v>25274</v>
      </c>
      <c r="AL11267" s="208">
        <v>70636.5</v>
      </c>
      <c r="AM11267" s="93"/>
      <c r="AN11267" s="93"/>
      <c r="AO11267" s="93"/>
    </row>
    <row r="11268" spans="28:41" x14ac:dyDescent="0.55000000000000004">
      <c r="AB11268" s="278" t="s">
        <v>34464</v>
      </c>
      <c r="AC11268" s="279">
        <v>28.3</v>
      </c>
      <c r="AE11268" s="246" t="s">
        <v>63328</v>
      </c>
      <c r="AF11268" s="247">
        <v>2.12</v>
      </c>
      <c r="AH11268" s="226" t="s">
        <v>47174</v>
      </c>
      <c r="AI11268" s="227">
        <v>1854.78</v>
      </c>
      <c r="AK11268" s="207" t="s">
        <v>25275</v>
      </c>
      <c r="AL11268" s="208">
        <v>96782</v>
      </c>
      <c r="AM11268" s="93"/>
      <c r="AN11268" s="93"/>
      <c r="AO11268" s="93"/>
    </row>
    <row r="11269" spans="28:41" x14ac:dyDescent="0.55000000000000004">
      <c r="AB11269" s="278" t="s">
        <v>12983</v>
      </c>
      <c r="AC11269" s="279">
        <v>37270.449999999997</v>
      </c>
      <c r="AE11269" s="246" t="s">
        <v>42836</v>
      </c>
      <c r="AF11269" s="247">
        <v>7329.75</v>
      </c>
      <c r="AH11269" s="226" t="s">
        <v>47175</v>
      </c>
      <c r="AI11269" s="227">
        <v>601.86</v>
      </c>
      <c r="AK11269" s="207" t="s">
        <v>25276</v>
      </c>
      <c r="AL11269" s="208">
        <v>4519.18</v>
      </c>
      <c r="AM11269" s="93"/>
      <c r="AN11269" s="93"/>
      <c r="AO11269" s="93"/>
    </row>
    <row r="11270" spans="28:41" x14ac:dyDescent="0.55000000000000004">
      <c r="AB11270" s="278" t="s">
        <v>69175</v>
      </c>
      <c r="AC11270" s="279">
        <v>417040.32</v>
      </c>
      <c r="AE11270" s="246" t="s">
        <v>57740</v>
      </c>
      <c r="AF11270" s="247">
        <v>70921.02</v>
      </c>
      <c r="AH11270" s="226" t="s">
        <v>47176</v>
      </c>
      <c r="AI11270" s="227">
        <v>1927.71</v>
      </c>
      <c r="AK11270" s="207" t="s">
        <v>25277</v>
      </c>
      <c r="AL11270" s="208">
        <v>168400</v>
      </c>
      <c r="AM11270" s="93"/>
      <c r="AN11270" s="93"/>
      <c r="AO11270" s="93"/>
    </row>
    <row r="11271" spans="28:41" x14ac:dyDescent="0.55000000000000004">
      <c r="AB11271" s="278" t="s">
        <v>15032</v>
      </c>
      <c r="AC11271" s="279">
        <v>487.5</v>
      </c>
      <c r="AE11271" s="246" t="s">
        <v>64781</v>
      </c>
      <c r="AF11271" s="247">
        <v>23741.14</v>
      </c>
      <c r="AH11271" s="226" t="s">
        <v>45436</v>
      </c>
      <c r="AI11271" s="227">
        <v>15808.65</v>
      </c>
      <c r="AK11271" s="207" t="s">
        <v>25278</v>
      </c>
      <c r="AL11271" s="208">
        <v>2063.2800000000002</v>
      </c>
      <c r="AM11271" s="93"/>
      <c r="AN11271" s="93"/>
      <c r="AO11271" s="93"/>
    </row>
    <row r="11272" spans="28:41" x14ac:dyDescent="0.55000000000000004">
      <c r="AB11272" s="278" t="s">
        <v>15033</v>
      </c>
      <c r="AC11272" s="279">
        <v>40044.75</v>
      </c>
      <c r="AE11272" s="246" t="s">
        <v>64782</v>
      </c>
      <c r="AF11272" s="247">
        <v>3246.33</v>
      </c>
      <c r="AH11272" s="226" t="s">
        <v>49095</v>
      </c>
      <c r="AI11272" s="227">
        <v>5314</v>
      </c>
      <c r="AK11272" s="207" t="s">
        <v>25279</v>
      </c>
      <c r="AL11272" s="208">
        <v>5108.8599999999997</v>
      </c>
      <c r="AM11272" s="93"/>
      <c r="AN11272" s="93"/>
      <c r="AO11272" s="93"/>
    </row>
    <row r="11273" spans="28:41" x14ac:dyDescent="0.55000000000000004">
      <c r="AB11273" s="278" t="s">
        <v>15035</v>
      </c>
      <c r="AC11273" s="279">
        <v>-2519.7600000000002</v>
      </c>
      <c r="AE11273" s="246" t="s">
        <v>36623</v>
      </c>
      <c r="AF11273" s="247">
        <v>31048.33</v>
      </c>
      <c r="AH11273" s="226" t="s">
        <v>45437</v>
      </c>
      <c r="AI11273" s="227">
        <v>45557.83</v>
      </c>
      <c r="AK11273" s="207" t="s">
        <v>25280</v>
      </c>
      <c r="AL11273" s="208">
        <v>4558.5</v>
      </c>
      <c r="AM11273" s="93"/>
      <c r="AN11273" s="93"/>
      <c r="AO11273" s="93"/>
    </row>
    <row r="11274" spans="28:41" x14ac:dyDescent="0.55000000000000004">
      <c r="AB11274" s="278" t="s">
        <v>15087</v>
      </c>
      <c r="AC11274" s="279">
        <v>110970.95</v>
      </c>
      <c r="AE11274" s="246" t="s">
        <v>36624</v>
      </c>
      <c r="AF11274" s="247">
        <v>97927.41</v>
      </c>
      <c r="AH11274" s="226" t="s">
        <v>45438</v>
      </c>
      <c r="AI11274" s="227">
        <v>3485.17</v>
      </c>
      <c r="AK11274" s="207" t="s">
        <v>25281</v>
      </c>
      <c r="AL11274" s="208">
        <v>41185.29</v>
      </c>
      <c r="AM11274" s="93"/>
      <c r="AN11274" s="93"/>
      <c r="AO11274" s="93"/>
    </row>
    <row r="11275" spans="28:41" x14ac:dyDescent="0.55000000000000004">
      <c r="AB11275" s="278" t="s">
        <v>15088</v>
      </c>
      <c r="AC11275" s="279">
        <v>487047.84</v>
      </c>
      <c r="AE11275" s="246" t="s">
        <v>56477</v>
      </c>
      <c r="AF11275" s="247">
        <v>39529.33</v>
      </c>
      <c r="AH11275" s="226" t="s">
        <v>45439</v>
      </c>
      <c r="AI11275" s="227">
        <v>1047080.6</v>
      </c>
      <c r="AK11275" s="207" t="s">
        <v>25282</v>
      </c>
      <c r="AL11275" s="208">
        <v>1080</v>
      </c>
      <c r="AM11275" s="93"/>
      <c r="AN11275" s="93"/>
      <c r="AO11275" s="93"/>
    </row>
    <row r="11276" spans="28:41" x14ac:dyDescent="0.55000000000000004">
      <c r="AB11276" s="278" t="s">
        <v>69176</v>
      </c>
      <c r="AC11276" s="279">
        <v>544.19000000000005</v>
      </c>
      <c r="AE11276" s="246" t="s">
        <v>62196</v>
      </c>
      <c r="AF11276" s="247">
        <v>170</v>
      </c>
      <c r="AH11276" s="226" t="s">
        <v>45440</v>
      </c>
      <c r="AI11276" s="227">
        <v>79184.83</v>
      </c>
      <c r="AK11276" s="207" t="s">
        <v>25283</v>
      </c>
      <c r="AL11276" s="208">
        <v>1904.59</v>
      </c>
      <c r="AM11276" s="93"/>
      <c r="AN11276" s="93"/>
      <c r="AO11276" s="93"/>
    </row>
    <row r="11277" spans="28:41" x14ac:dyDescent="0.55000000000000004">
      <c r="AB11277" s="278" t="s">
        <v>15090</v>
      </c>
      <c r="AC11277" s="279">
        <v>701919.55</v>
      </c>
      <c r="AE11277" s="246" t="s">
        <v>61544</v>
      </c>
      <c r="AF11277" s="247">
        <v>101735.64</v>
      </c>
      <c r="AH11277" s="226" t="s">
        <v>36587</v>
      </c>
      <c r="AI11277" s="227">
        <v>60</v>
      </c>
      <c r="AK11277" s="207" t="s">
        <v>25284</v>
      </c>
      <c r="AL11277" s="208">
        <v>17216.88</v>
      </c>
      <c r="AM11277" s="93"/>
      <c r="AN11277" s="93"/>
      <c r="AO11277" s="93"/>
    </row>
    <row r="11278" spans="28:41" x14ac:dyDescent="0.55000000000000004">
      <c r="AB11278" s="278" t="s">
        <v>15091</v>
      </c>
      <c r="AC11278" s="279">
        <v>380504.17</v>
      </c>
      <c r="AE11278" s="246" t="s">
        <v>39407</v>
      </c>
      <c r="AF11278" s="247">
        <v>31664.69</v>
      </c>
      <c r="AH11278" s="226" t="s">
        <v>25699</v>
      </c>
      <c r="AI11278" s="227">
        <v>8397.2199999999993</v>
      </c>
      <c r="AK11278" s="207" t="s">
        <v>25285</v>
      </c>
      <c r="AL11278" s="208">
        <v>47237.45</v>
      </c>
      <c r="AM11278" s="93"/>
      <c r="AN11278" s="93"/>
      <c r="AO11278" s="93"/>
    </row>
    <row r="11279" spans="28:41" x14ac:dyDescent="0.55000000000000004">
      <c r="AB11279" s="278" t="s">
        <v>15092</v>
      </c>
      <c r="AC11279" s="279">
        <v>259602.63</v>
      </c>
      <c r="AE11279" s="246" t="s">
        <v>64783</v>
      </c>
      <c r="AF11279" s="247">
        <v>12370.57</v>
      </c>
      <c r="AH11279" s="226" t="s">
        <v>25700</v>
      </c>
      <c r="AI11279" s="227">
        <v>27400</v>
      </c>
      <c r="AK11279" s="207" t="s">
        <v>25286</v>
      </c>
      <c r="AL11279" s="208">
        <v>12776.64</v>
      </c>
      <c r="AM11279" s="93"/>
      <c r="AN11279" s="93"/>
      <c r="AO11279" s="93"/>
    </row>
    <row r="11280" spans="28:41" x14ac:dyDescent="0.55000000000000004">
      <c r="AB11280" s="278" t="s">
        <v>15093</v>
      </c>
      <c r="AC11280" s="279">
        <v>12405.72</v>
      </c>
      <c r="AE11280" s="246" t="s">
        <v>34018</v>
      </c>
      <c r="AF11280" s="247">
        <v>10640.89</v>
      </c>
      <c r="AH11280" s="226" t="s">
        <v>25701</v>
      </c>
      <c r="AI11280" s="227">
        <v>2743.07</v>
      </c>
      <c r="AK11280" s="207" t="s">
        <v>25287</v>
      </c>
      <c r="AL11280" s="208">
        <v>81918.38</v>
      </c>
      <c r="AM11280" s="93"/>
      <c r="AN11280" s="93"/>
      <c r="AO11280" s="93"/>
    </row>
    <row r="11281" spans="28:41" x14ac:dyDescent="0.55000000000000004">
      <c r="AB11281" s="278" t="s">
        <v>63467</v>
      </c>
      <c r="AC11281" s="279">
        <v>198593.2</v>
      </c>
      <c r="AE11281" s="246" t="s">
        <v>58639</v>
      </c>
      <c r="AF11281" s="247">
        <v>-2619.67</v>
      </c>
      <c r="AH11281" s="226" t="s">
        <v>25702</v>
      </c>
      <c r="AI11281" s="227">
        <v>7357.55</v>
      </c>
      <c r="AK11281" s="207" t="s">
        <v>25288</v>
      </c>
      <c r="AL11281" s="208">
        <v>974039.85</v>
      </c>
      <c r="AM11281" s="93"/>
      <c r="AN11281" s="93"/>
      <c r="AO11281" s="93"/>
    </row>
    <row r="11282" spans="28:41" x14ac:dyDescent="0.55000000000000004">
      <c r="AB11282" s="278" t="s">
        <v>35965</v>
      </c>
      <c r="AC11282" s="279">
        <v>44564.4</v>
      </c>
      <c r="AE11282" s="246" t="s">
        <v>57741</v>
      </c>
      <c r="AF11282" s="247">
        <v>134611.42000000001</v>
      </c>
      <c r="AH11282" s="226" t="s">
        <v>25703</v>
      </c>
      <c r="AI11282" s="227">
        <v>142528.16</v>
      </c>
      <c r="AK11282" s="207" t="s">
        <v>25289</v>
      </c>
      <c r="AL11282" s="208">
        <v>6424.28</v>
      </c>
      <c r="AM11282" s="93"/>
      <c r="AN11282" s="93"/>
      <c r="AO11282" s="93"/>
    </row>
    <row r="11283" spans="28:41" x14ac:dyDescent="0.55000000000000004">
      <c r="AB11283" s="278" t="s">
        <v>47437</v>
      </c>
      <c r="AC11283" s="279">
        <v>107503.99</v>
      </c>
      <c r="AE11283" s="246" t="s">
        <v>45457</v>
      </c>
      <c r="AF11283" s="247">
        <v>183637</v>
      </c>
      <c r="AH11283" s="226" t="s">
        <v>25704</v>
      </c>
      <c r="AI11283" s="227">
        <v>1477.78</v>
      </c>
      <c r="AK11283" s="207" t="s">
        <v>25290</v>
      </c>
      <c r="AL11283" s="208">
        <v>9034.44</v>
      </c>
      <c r="AM11283" s="93"/>
      <c r="AN11283" s="93"/>
      <c r="AO11283" s="93"/>
    </row>
    <row r="11284" spans="28:41" x14ac:dyDescent="0.55000000000000004">
      <c r="AB11284" s="278" t="s">
        <v>34470</v>
      </c>
      <c r="AC11284" s="279">
        <v>37649.47</v>
      </c>
      <c r="AE11284" s="246" t="s">
        <v>55344</v>
      </c>
      <c r="AF11284" s="247">
        <v>7289</v>
      </c>
      <c r="AH11284" s="226" t="s">
        <v>53370</v>
      </c>
      <c r="AI11284" s="227">
        <v>94755.55</v>
      </c>
      <c r="AK11284" s="207" t="s">
        <v>25291</v>
      </c>
      <c r="AL11284" s="208">
        <v>67350.559999999998</v>
      </c>
      <c r="AM11284" s="93"/>
      <c r="AN11284" s="93"/>
      <c r="AO11284" s="93"/>
    </row>
    <row r="11285" spans="28:41" x14ac:dyDescent="0.55000000000000004">
      <c r="AB11285" s="278" t="s">
        <v>15094</v>
      </c>
      <c r="AC11285" s="279">
        <v>26990.77</v>
      </c>
      <c r="AE11285" s="246" t="s">
        <v>57742</v>
      </c>
      <c r="AF11285" s="247">
        <v>63381</v>
      </c>
      <c r="AH11285" s="226" t="s">
        <v>25707</v>
      </c>
      <c r="AI11285" s="227">
        <v>267329.89</v>
      </c>
      <c r="AK11285" s="207" t="s">
        <v>25292</v>
      </c>
      <c r="AL11285" s="208">
        <v>961713.85</v>
      </c>
      <c r="AM11285" s="93"/>
      <c r="AN11285" s="93"/>
      <c r="AO11285" s="93"/>
    </row>
    <row r="11286" spans="28:41" x14ac:dyDescent="0.55000000000000004">
      <c r="AB11286" s="278" t="s">
        <v>15095</v>
      </c>
      <c r="AC11286" s="279">
        <v>46770.5</v>
      </c>
      <c r="AE11286" s="246" t="s">
        <v>60683</v>
      </c>
      <c r="AF11286" s="247">
        <v>57754.7</v>
      </c>
      <c r="AH11286" s="226" t="s">
        <v>40557</v>
      </c>
      <c r="AI11286" s="227">
        <v>2969.25</v>
      </c>
      <c r="AK11286" s="207" t="s">
        <v>25293</v>
      </c>
      <c r="AL11286" s="208">
        <v>2402.15</v>
      </c>
      <c r="AM11286" s="93"/>
      <c r="AN11286" s="93"/>
      <c r="AO11286" s="93"/>
    </row>
    <row r="11287" spans="28:41" x14ac:dyDescent="0.55000000000000004">
      <c r="AB11287" s="278" t="s">
        <v>70883</v>
      </c>
      <c r="AC11287" s="279">
        <v>732.42</v>
      </c>
      <c r="AE11287" s="246" t="s">
        <v>64784</v>
      </c>
      <c r="AF11287" s="247">
        <v>739.6</v>
      </c>
      <c r="AH11287" s="226" t="s">
        <v>25708</v>
      </c>
      <c r="AI11287" s="227">
        <v>217800</v>
      </c>
      <c r="AK11287" s="207" t="s">
        <v>25294</v>
      </c>
      <c r="AL11287" s="208">
        <v>10717.11</v>
      </c>
      <c r="AM11287" s="93"/>
      <c r="AN11287" s="93"/>
      <c r="AO11287" s="93"/>
    </row>
    <row r="11288" spans="28:41" x14ac:dyDescent="0.55000000000000004">
      <c r="AB11288" s="278" t="s">
        <v>58738</v>
      </c>
      <c r="AC11288" s="279">
        <v>7644</v>
      </c>
      <c r="AE11288" s="246" t="s">
        <v>64785</v>
      </c>
      <c r="AF11288" s="247">
        <v>15.77</v>
      </c>
      <c r="AH11288" s="226" t="s">
        <v>45441</v>
      </c>
      <c r="AI11288" s="227">
        <v>-9115.59</v>
      </c>
      <c r="AK11288" s="207" t="s">
        <v>25295</v>
      </c>
      <c r="AL11288" s="208">
        <v>183638.98</v>
      </c>
      <c r="AM11288" s="93"/>
      <c r="AN11288" s="93"/>
      <c r="AO11288" s="93"/>
    </row>
    <row r="11289" spans="28:41" x14ac:dyDescent="0.55000000000000004">
      <c r="AB11289" s="278" t="s">
        <v>33055</v>
      </c>
      <c r="AC11289" s="279">
        <v>5000</v>
      </c>
      <c r="AE11289" s="246" t="s">
        <v>64786</v>
      </c>
      <c r="AF11289" s="247">
        <v>57.8</v>
      </c>
      <c r="AH11289" s="226" t="s">
        <v>53371</v>
      </c>
      <c r="AI11289" s="227">
        <v>874</v>
      </c>
      <c r="AK11289" s="207" t="s">
        <v>25296</v>
      </c>
      <c r="AL11289" s="208">
        <v>38752.050000000003</v>
      </c>
      <c r="AM11289" s="93"/>
      <c r="AN11289" s="93"/>
      <c r="AO11289" s="93"/>
    </row>
    <row r="11290" spans="28:41" x14ac:dyDescent="0.55000000000000004">
      <c r="AB11290" s="278" t="s">
        <v>54198</v>
      </c>
      <c r="AC11290" s="279">
        <v>151921.34</v>
      </c>
      <c r="AE11290" s="246" t="s">
        <v>64787</v>
      </c>
      <c r="AF11290" s="247">
        <v>185.07</v>
      </c>
      <c r="AH11290" s="226" t="s">
        <v>35464</v>
      </c>
      <c r="AI11290" s="227">
        <v>37750</v>
      </c>
      <c r="AK11290" s="207" t="s">
        <v>25297</v>
      </c>
      <c r="AL11290" s="208">
        <v>12679.5</v>
      </c>
      <c r="AM11290" s="93"/>
      <c r="AN11290" s="93"/>
      <c r="AO11290" s="93"/>
    </row>
    <row r="11291" spans="28:41" x14ac:dyDescent="0.55000000000000004">
      <c r="AB11291" s="278" t="s">
        <v>15097</v>
      </c>
      <c r="AC11291" s="279">
        <v>172570.85</v>
      </c>
      <c r="AE11291" s="246" t="s">
        <v>58640</v>
      </c>
      <c r="AF11291" s="247">
        <v>140.93</v>
      </c>
      <c r="AH11291" s="226" t="s">
        <v>25710</v>
      </c>
      <c r="AI11291" s="227">
        <v>7633.47</v>
      </c>
      <c r="AK11291" s="207" t="s">
        <v>25298</v>
      </c>
      <c r="AL11291" s="208">
        <v>25911.74</v>
      </c>
      <c r="AM11291" s="93"/>
      <c r="AN11291" s="93"/>
      <c r="AO11291" s="93"/>
    </row>
    <row r="11292" spans="28:41" x14ac:dyDescent="0.55000000000000004">
      <c r="AB11292" s="278" t="s">
        <v>15098</v>
      </c>
      <c r="AC11292" s="279">
        <v>504606.36</v>
      </c>
      <c r="AE11292" s="246" t="s">
        <v>48196</v>
      </c>
      <c r="AF11292" s="247">
        <v>468.98</v>
      </c>
      <c r="AH11292" s="226" t="s">
        <v>35465</v>
      </c>
      <c r="AI11292" s="227">
        <v>1182.0899999999999</v>
      </c>
      <c r="AK11292" s="207" t="s">
        <v>25299</v>
      </c>
      <c r="AL11292" s="208">
        <v>4864502.24</v>
      </c>
      <c r="AM11292" s="93"/>
      <c r="AN11292" s="93"/>
      <c r="AO11292" s="93"/>
    </row>
    <row r="11293" spans="28:41" x14ac:dyDescent="0.55000000000000004">
      <c r="AB11293" s="278" t="s">
        <v>15099</v>
      </c>
      <c r="AC11293" s="279">
        <v>284814.8</v>
      </c>
      <c r="AE11293" s="246" t="s">
        <v>50310</v>
      </c>
      <c r="AF11293" s="247">
        <v>289.47000000000003</v>
      </c>
      <c r="AH11293" s="226" t="s">
        <v>25711</v>
      </c>
      <c r="AI11293" s="227">
        <v>1922.98</v>
      </c>
      <c r="AK11293" s="207" t="s">
        <v>25300</v>
      </c>
      <c r="AL11293" s="208">
        <v>5536.39</v>
      </c>
      <c r="AM11293" s="93"/>
      <c r="AN11293" s="93"/>
      <c r="AO11293" s="93"/>
    </row>
    <row r="11294" spans="28:41" x14ac:dyDescent="0.55000000000000004">
      <c r="AB11294" s="278" t="s">
        <v>15101</v>
      </c>
      <c r="AC11294" s="279">
        <v>3774.92</v>
      </c>
      <c r="AE11294" s="246" t="s">
        <v>53440</v>
      </c>
      <c r="AF11294" s="247">
        <v>3699.93</v>
      </c>
      <c r="AH11294" s="226" t="s">
        <v>25712</v>
      </c>
      <c r="AI11294" s="227">
        <v>731.08</v>
      </c>
      <c r="AK11294" s="207" t="s">
        <v>25301</v>
      </c>
      <c r="AL11294" s="208">
        <v>148988</v>
      </c>
      <c r="AM11294" s="93"/>
      <c r="AN11294" s="93"/>
      <c r="AO11294" s="93"/>
    </row>
    <row r="11295" spans="28:41" x14ac:dyDescent="0.55000000000000004">
      <c r="AB11295" s="278" t="s">
        <v>61658</v>
      </c>
      <c r="AC11295" s="279">
        <v>135.26</v>
      </c>
      <c r="AE11295" s="246" t="s">
        <v>53441</v>
      </c>
      <c r="AF11295" s="247">
        <v>279.22000000000003</v>
      </c>
      <c r="AH11295" s="226" t="s">
        <v>25713</v>
      </c>
      <c r="AI11295" s="227">
        <v>2073.27</v>
      </c>
      <c r="AK11295" s="207" t="s">
        <v>25302</v>
      </c>
      <c r="AL11295" s="208">
        <v>29145.09</v>
      </c>
      <c r="AM11295" s="93"/>
      <c r="AN11295" s="93"/>
      <c r="AO11295" s="93"/>
    </row>
    <row r="11296" spans="28:41" x14ac:dyDescent="0.55000000000000004">
      <c r="AB11296" s="278" t="s">
        <v>54199</v>
      </c>
      <c r="AC11296" s="279">
        <v>4304.47</v>
      </c>
      <c r="AE11296" s="246" t="s">
        <v>53442</v>
      </c>
      <c r="AF11296" s="247">
        <v>906.48</v>
      </c>
      <c r="AH11296" s="226" t="s">
        <v>25714</v>
      </c>
      <c r="AI11296" s="227">
        <v>9495.9699999999993</v>
      </c>
      <c r="AK11296" s="207" t="s">
        <v>25303</v>
      </c>
      <c r="AL11296" s="208">
        <v>577</v>
      </c>
      <c r="AM11296" s="93"/>
      <c r="AN11296" s="93"/>
      <c r="AO11296" s="93"/>
    </row>
    <row r="11297" spans="28:41" x14ac:dyDescent="0.55000000000000004">
      <c r="AB11297" s="278" t="s">
        <v>69177</v>
      </c>
      <c r="AC11297" s="279">
        <v>744971.81</v>
      </c>
      <c r="AE11297" s="246" t="s">
        <v>47183</v>
      </c>
      <c r="AF11297" s="247">
        <v>224.01</v>
      </c>
      <c r="AH11297" s="226" t="s">
        <v>53372</v>
      </c>
      <c r="AI11297" s="227">
        <v>561.20000000000005</v>
      </c>
      <c r="AK11297" s="207" t="s">
        <v>25304</v>
      </c>
      <c r="AL11297" s="208">
        <v>7062.06</v>
      </c>
      <c r="AM11297" s="93"/>
      <c r="AN11297" s="93"/>
      <c r="AO11297" s="93"/>
    </row>
    <row r="11298" spans="28:41" x14ac:dyDescent="0.55000000000000004">
      <c r="AB11298" s="278" t="s">
        <v>15104</v>
      </c>
      <c r="AC11298" s="279">
        <v>909117.71</v>
      </c>
      <c r="AE11298" s="246" t="s">
        <v>50311</v>
      </c>
      <c r="AF11298" s="247">
        <v>1461.99</v>
      </c>
      <c r="AH11298" s="226" t="s">
        <v>45442</v>
      </c>
      <c r="AI11298" s="227">
        <v>-1.67</v>
      </c>
      <c r="AK11298" s="207" t="s">
        <v>25305</v>
      </c>
      <c r="AL11298" s="208">
        <v>7751.62</v>
      </c>
      <c r="AM11298" s="93"/>
      <c r="AN11298" s="93"/>
      <c r="AO11298" s="93"/>
    </row>
    <row r="11299" spans="28:41" x14ac:dyDescent="0.55000000000000004">
      <c r="AB11299" s="278" t="s">
        <v>69178</v>
      </c>
      <c r="AC11299" s="279">
        <v>22934.04</v>
      </c>
      <c r="AE11299" s="246" t="s">
        <v>58321</v>
      </c>
      <c r="AF11299" s="247">
        <v>1645.12</v>
      </c>
      <c r="AH11299" s="226" t="s">
        <v>25716</v>
      </c>
      <c r="AI11299" s="227">
        <v>30085.25</v>
      </c>
      <c r="AK11299" s="207" t="s">
        <v>25306</v>
      </c>
      <c r="AL11299" s="208">
        <v>65.58</v>
      </c>
      <c r="AM11299" s="93"/>
      <c r="AN11299" s="93"/>
      <c r="AO11299" s="93"/>
    </row>
    <row r="11300" spans="28:41" x14ac:dyDescent="0.55000000000000004">
      <c r="AB11300" s="278" t="s">
        <v>15105</v>
      </c>
      <c r="AC11300" s="279">
        <v>43757.8</v>
      </c>
      <c r="AE11300" s="246" t="s">
        <v>58641</v>
      </c>
      <c r="AF11300" s="247">
        <v>1367.39</v>
      </c>
      <c r="AH11300" s="226" t="s">
        <v>53373</v>
      </c>
      <c r="AI11300" s="227">
        <v>6898.04</v>
      </c>
      <c r="AK11300" s="207" t="s">
        <v>25307</v>
      </c>
      <c r="AL11300" s="208">
        <v>3023.4</v>
      </c>
      <c r="AM11300" s="93"/>
      <c r="AN11300" s="93"/>
      <c r="AO11300" s="93"/>
    </row>
    <row r="11301" spans="28:41" x14ac:dyDescent="0.55000000000000004">
      <c r="AB11301" s="278" t="s">
        <v>15107</v>
      </c>
      <c r="AC11301" s="279">
        <v>5853.43</v>
      </c>
      <c r="AE11301" s="246" t="s">
        <v>50317</v>
      </c>
      <c r="AF11301" s="247">
        <v>1295.72</v>
      </c>
      <c r="AH11301" s="226" t="s">
        <v>53374</v>
      </c>
      <c r="AI11301" s="227">
        <v>1724.51</v>
      </c>
      <c r="AK11301" s="207" t="s">
        <v>25308</v>
      </c>
      <c r="AL11301" s="208">
        <v>3607.6</v>
      </c>
      <c r="AM11301" s="93"/>
      <c r="AN11301" s="93"/>
      <c r="AO11301" s="93"/>
    </row>
    <row r="11302" spans="28:41" x14ac:dyDescent="0.55000000000000004">
      <c r="AB11302" s="278" t="s">
        <v>15108</v>
      </c>
      <c r="AC11302" s="279">
        <v>10154.620000000001</v>
      </c>
      <c r="AE11302" s="246" t="s">
        <v>62197</v>
      </c>
      <c r="AF11302" s="247">
        <v>23920.21</v>
      </c>
      <c r="AH11302" s="226" t="s">
        <v>25717</v>
      </c>
      <c r="AI11302" s="227">
        <v>1003.4</v>
      </c>
      <c r="AK11302" s="207" t="s">
        <v>25309</v>
      </c>
      <c r="AL11302" s="208">
        <v>2400</v>
      </c>
      <c r="AM11302" s="93"/>
      <c r="AN11302" s="93"/>
      <c r="AO11302" s="93"/>
    </row>
    <row r="11303" spans="28:41" x14ac:dyDescent="0.55000000000000004">
      <c r="AB11303" s="278" t="s">
        <v>15109</v>
      </c>
      <c r="AC11303" s="279">
        <v>142.88999999999999</v>
      </c>
      <c r="AE11303" s="246" t="s">
        <v>50318</v>
      </c>
      <c r="AF11303" s="247">
        <v>258.32</v>
      </c>
      <c r="AH11303" s="226" t="s">
        <v>25718</v>
      </c>
      <c r="AI11303" s="227">
        <v>736.4</v>
      </c>
      <c r="AK11303" s="207" t="s">
        <v>25310</v>
      </c>
      <c r="AL11303" s="208">
        <v>4135.66</v>
      </c>
      <c r="AM11303" s="93"/>
      <c r="AN11303" s="93"/>
      <c r="AO11303" s="93"/>
    </row>
    <row r="11304" spans="28:41" x14ac:dyDescent="0.55000000000000004">
      <c r="AB11304" s="278" t="s">
        <v>35966</v>
      </c>
      <c r="AC11304" s="279">
        <v>698.19</v>
      </c>
      <c r="AE11304" s="246" t="s">
        <v>45458</v>
      </c>
      <c r="AF11304" s="247">
        <v>2621.53</v>
      </c>
      <c r="AH11304" s="226" t="s">
        <v>53375</v>
      </c>
      <c r="AI11304" s="227">
        <v>2078.04</v>
      </c>
      <c r="AK11304" s="207" t="s">
        <v>25311</v>
      </c>
      <c r="AL11304" s="208">
        <v>3706.95</v>
      </c>
      <c r="AM11304" s="93"/>
      <c r="AN11304" s="93"/>
      <c r="AO11304" s="93"/>
    </row>
    <row r="11305" spans="28:41" x14ac:dyDescent="0.55000000000000004">
      <c r="AB11305" s="278" t="s">
        <v>15110</v>
      </c>
      <c r="AC11305" s="279">
        <v>6581.59</v>
      </c>
      <c r="AE11305" s="246" t="s">
        <v>58642</v>
      </c>
      <c r="AF11305" s="247">
        <v>-14.51</v>
      </c>
      <c r="AH11305" s="226" t="s">
        <v>53376</v>
      </c>
      <c r="AI11305" s="227">
        <v>2246.5700000000002</v>
      </c>
      <c r="AK11305" s="207" t="s">
        <v>25312</v>
      </c>
      <c r="AL11305" s="208">
        <v>2364.37</v>
      </c>
      <c r="AM11305" s="93"/>
      <c r="AN11305" s="93"/>
      <c r="AO11305" s="93"/>
    </row>
    <row r="11306" spans="28:41" x14ac:dyDescent="0.55000000000000004">
      <c r="AB11306" s="278" t="s">
        <v>65094</v>
      </c>
      <c r="AC11306" s="279">
        <v>490509</v>
      </c>
      <c r="AE11306" s="246" t="s">
        <v>50319</v>
      </c>
      <c r="AF11306" s="247">
        <v>5625</v>
      </c>
      <c r="AH11306" s="226" t="s">
        <v>53377</v>
      </c>
      <c r="AI11306" s="227">
        <v>40.54</v>
      </c>
      <c r="AK11306" s="207" t="s">
        <v>25313</v>
      </c>
      <c r="AL11306" s="208">
        <v>91375.79</v>
      </c>
      <c r="AM11306" s="93"/>
      <c r="AN11306" s="93"/>
      <c r="AO11306" s="93"/>
    </row>
    <row r="11307" spans="28:41" x14ac:dyDescent="0.55000000000000004">
      <c r="AB11307" s="278" t="s">
        <v>15155</v>
      </c>
      <c r="AC11307" s="279">
        <v>308095.39</v>
      </c>
      <c r="AE11307" s="246" t="s">
        <v>50320</v>
      </c>
      <c r="AF11307" s="247">
        <v>335.28</v>
      </c>
      <c r="AH11307" s="226" t="s">
        <v>25719</v>
      </c>
      <c r="AI11307" s="227">
        <v>21586.16</v>
      </c>
      <c r="AK11307" s="207" t="s">
        <v>25314</v>
      </c>
      <c r="AL11307" s="208">
        <v>34939.760000000002</v>
      </c>
      <c r="AM11307" s="93"/>
      <c r="AN11307" s="93"/>
      <c r="AO11307" s="93"/>
    </row>
    <row r="11308" spans="28:41" x14ac:dyDescent="0.55000000000000004">
      <c r="AB11308" s="278" t="s">
        <v>34480</v>
      </c>
      <c r="AC11308" s="279">
        <v>129195.93</v>
      </c>
      <c r="AE11308" s="246" t="s">
        <v>50321</v>
      </c>
      <c r="AF11308" s="247">
        <v>1378.13</v>
      </c>
      <c r="AH11308" s="226" t="s">
        <v>39397</v>
      </c>
      <c r="AI11308" s="227">
        <v>208762.36</v>
      </c>
      <c r="AK11308" s="207" t="s">
        <v>25315</v>
      </c>
      <c r="AL11308" s="208">
        <v>9663.15</v>
      </c>
      <c r="AM11308" s="93"/>
      <c r="AN11308" s="93"/>
      <c r="AO11308" s="93"/>
    </row>
    <row r="11309" spans="28:41" x14ac:dyDescent="0.55000000000000004">
      <c r="AB11309" s="278" t="s">
        <v>34481</v>
      </c>
      <c r="AC11309" s="279">
        <v>109481.82</v>
      </c>
      <c r="AE11309" s="246" t="s">
        <v>50322</v>
      </c>
      <c r="AF11309" s="247">
        <v>484.66</v>
      </c>
      <c r="AH11309" s="226" t="s">
        <v>25720</v>
      </c>
      <c r="AI11309" s="227">
        <v>251454.53</v>
      </c>
      <c r="AK11309" s="207" t="s">
        <v>25316</v>
      </c>
      <c r="AL11309" s="208">
        <v>5214.47</v>
      </c>
      <c r="AM11309" s="93"/>
      <c r="AN11309" s="93"/>
      <c r="AO11309" s="93"/>
    </row>
    <row r="11310" spans="28:41" x14ac:dyDescent="0.55000000000000004">
      <c r="AB11310" s="278" t="s">
        <v>15157</v>
      </c>
      <c r="AC11310" s="279">
        <v>140254.26</v>
      </c>
      <c r="AE11310" s="246" t="s">
        <v>53444</v>
      </c>
      <c r="AF11310" s="247">
        <v>517.80999999999995</v>
      </c>
      <c r="AH11310" s="226" t="s">
        <v>25721</v>
      </c>
      <c r="AI11310" s="227">
        <v>3352.17</v>
      </c>
      <c r="AK11310" s="207" t="s">
        <v>25317</v>
      </c>
      <c r="AL11310" s="208">
        <v>4346.12</v>
      </c>
      <c r="AM11310" s="93"/>
      <c r="AN11310" s="93"/>
      <c r="AO11310" s="93"/>
    </row>
    <row r="11311" spans="28:41" x14ac:dyDescent="0.55000000000000004">
      <c r="AB11311" s="278" t="s">
        <v>15158</v>
      </c>
      <c r="AC11311" s="279">
        <v>647.80999999999995</v>
      </c>
      <c r="AE11311" s="246" t="s">
        <v>62773</v>
      </c>
      <c r="AF11311" s="247">
        <v>2425</v>
      </c>
      <c r="AH11311" s="226" t="s">
        <v>47177</v>
      </c>
      <c r="AI11311" s="227">
        <v>6104.19</v>
      </c>
      <c r="AK11311" s="207" t="s">
        <v>25318</v>
      </c>
      <c r="AL11311" s="208">
        <v>49416.66</v>
      </c>
      <c r="AM11311" s="93"/>
      <c r="AN11311" s="93"/>
      <c r="AO11311" s="93"/>
    </row>
    <row r="11312" spans="28:41" x14ac:dyDescent="0.55000000000000004">
      <c r="AB11312" s="278" t="s">
        <v>54200</v>
      </c>
      <c r="AC11312" s="279">
        <v>13622.96</v>
      </c>
      <c r="AE11312" s="246" t="s">
        <v>62774</v>
      </c>
      <c r="AF11312" s="247">
        <v>185.5</v>
      </c>
      <c r="AH11312" s="226" t="s">
        <v>25722</v>
      </c>
      <c r="AI11312" s="227">
        <v>2148.86</v>
      </c>
      <c r="AK11312" s="207" t="s">
        <v>25319</v>
      </c>
      <c r="AL11312" s="208">
        <v>1329834.76</v>
      </c>
      <c r="AM11312" s="93"/>
      <c r="AN11312" s="93"/>
      <c r="AO11312" s="93"/>
    </row>
    <row r="11313" spans="28:41" x14ac:dyDescent="0.55000000000000004">
      <c r="AB11313" s="278" t="s">
        <v>69179</v>
      </c>
      <c r="AC11313" s="279">
        <v>11672.5</v>
      </c>
      <c r="AE11313" s="246" t="s">
        <v>62775</v>
      </c>
      <c r="AF11313" s="247">
        <v>594.14</v>
      </c>
      <c r="AH11313" s="226" t="s">
        <v>25723</v>
      </c>
      <c r="AI11313" s="227">
        <v>92440.639999999999</v>
      </c>
      <c r="AK11313" s="207" t="s">
        <v>25320</v>
      </c>
      <c r="AL11313" s="208">
        <v>85260</v>
      </c>
      <c r="AM11313" s="93"/>
      <c r="AN11313" s="93"/>
      <c r="AO11313" s="93"/>
    </row>
    <row r="11314" spans="28:41" x14ac:dyDescent="0.55000000000000004">
      <c r="AB11314" s="278" t="s">
        <v>38834</v>
      </c>
      <c r="AC11314" s="279">
        <v>8271.5</v>
      </c>
      <c r="AE11314" s="246" t="s">
        <v>62776</v>
      </c>
      <c r="AF11314" s="247">
        <v>576.84</v>
      </c>
      <c r="AH11314" s="226" t="s">
        <v>25724</v>
      </c>
      <c r="AI11314" s="227">
        <v>15539.04</v>
      </c>
      <c r="AK11314" s="207" t="s">
        <v>25321</v>
      </c>
      <c r="AL11314" s="208">
        <v>318459.84000000003</v>
      </c>
      <c r="AM11314" s="93"/>
      <c r="AN11314" s="93"/>
      <c r="AO11314" s="93"/>
    </row>
    <row r="11315" spans="28:41" x14ac:dyDescent="0.55000000000000004">
      <c r="AB11315" s="278" t="s">
        <v>58739</v>
      </c>
      <c r="AC11315" s="279">
        <v>140105.78</v>
      </c>
      <c r="AE11315" s="246" t="s">
        <v>63329</v>
      </c>
      <c r="AF11315" s="247">
        <v>3812.52</v>
      </c>
      <c r="AH11315" s="226" t="s">
        <v>40558</v>
      </c>
      <c r="AI11315" s="227">
        <v>28882.25</v>
      </c>
      <c r="AK11315" s="207" t="s">
        <v>25322</v>
      </c>
      <c r="AL11315" s="208">
        <v>43313.91</v>
      </c>
      <c r="AM11315" s="93"/>
      <c r="AN11315" s="93"/>
      <c r="AO11315" s="93"/>
    </row>
    <row r="11316" spans="28:41" x14ac:dyDescent="0.55000000000000004">
      <c r="AB11316" s="278" t="s">
        <v>55559</v>
      </c>
      <c r="AC11316" s="279">
        <v>24597.62</v>
      </c>
      <c r="AE11316" s="246" t="s">
        <v>63330</v>
      </c>
      <c r="AF11316" s="247">
        <v>291.66000000000003</v>
      </c>
      <c r="AH11316" s="226" t="s">
        <v>35466</v>
      </c>
      <c r="AI11316" s="227">
        <v>13200</v>
      </c>
      <c r="AK11316" s="207" t="s">
        <v>25323</v>
      </c>
      <c r="AL11316" s="208">
        <v>54478.11</v>
      </c>
      <c r="AM11316" s="93"/>
      <c r="AN11316" s="93"/>
      <c r="AO11316" s="93"/>
    </row>
    <row r="11317" spans="28:41" x14ac:dyDescent="0.55000000000000004">
      <c r="AB11317" s="278" t="s">
        <v>34482</v>
      </c>
      <c r="AC11317" s="279">
        <v>3300</v>
      </c>
      <c r="AE11317" s="246" t="s">
        <v>63331</v>
      </c>
      <c r="AF11317" s="247">
        <v>934.08</v>
      </c>
      <c r="AH11317" s="226" t="s">
        <v>40559</v>
      </c>
      <c r="AI11317" s="227">
        <v>6720</v>
      </c>
      <c r="AK11317" s="207" t="s">
        <v>25324</v>
      </c>
      <c r="AL11317" s="208">
        <v>36401.519999999997</v>
      </c>
      <c r="AM11317" s="93"/>
      <c r="AN11317" s="93"/>
      <c r="AO11317" s="93"/>
    </row>
    <row r="11318" spans="28:41" x14ac:dyDescent="0.55000000000000004">
      <c r="AB11318" s="278" t="s">
        <v>60872</v>
      </c>
      <c r="AC11318" s="279">
        <v>3998</v>
      </c>
      <c r="AE11318" s="246" t="s">
        <v>39408</v>
      </c>
      <c r="AF11318" s="247">
        <v>2600</v>
      </c>
      <c r="AH11318" s="226" t="s">
        <v>53378</v>
      </c>
      <c r="AI11318" s="227">
        <v>2000</v>
      </c>
      <c r="AK11318" s="207" t="s">
        <v>25325</v>
      </c>
      <c r="AL11318" s="208">
        <v>21887.26</v>
      </c>
      <c r="AM11318" s="93"/>
      <c r="AN11318" s="93"/>
      <c r="AO11318" s="93"/>
    </row>
    <row r="11319" spans="28:41" x14ac:dyDescent="0.55000000000000004">
      <c r="AB11319" s="278" t="s">
        <v>40714</v>
      </c>
      <c r="AC11319" s="279">
        <v>42951.24</v>
      </c>
      <c r="AE11319" s="246" t="s">
        <v>26019</v>
      </c>
      <c r="AF11319" s="247">
        <v>185.45</v>
      </c>
      <c r="AH11319" s="226" t="s">
        <v>25725</v>
      </c>
      <c r="AI11319" s="227">
        <v>48823.91</v>
      </c>
      <c r="AK11319" s="207" t="s">
        <v>25326</v>
      </c>
      <c r="AL11319" s="208">
        <v>142950</v>
      </c>
      <c r="AM11319" s="93"/>
      <c r="AN11319" s="93"/>
      <c r="AO11319" s="93"/>
    </row>
    <row r="11320" spans="28:41" x14ac:dyDescent="0.55000000000000004">
      <c r="AB11320" s="278" t="s">
        <v>70884</v>
      </c>
      <c r="AC11320" s="279">
        <v>740.37</v>
      </c>
      <c r="AE11320" s="246" t="s">
        <v>39409</v>
      </c>
      <c r="AF11320" s="247">
        <v>637</v>
      </c>
      <c r="AH11320" s="226" t="s">
        <v>36588</v>
      </c>
      <c r="AI11320" s="227">
        <v>69167.33</v>
      </c>
      <c r="AK11320" s="207" t="s">
        <v>25327</v>
      </c>
      <c r="AL11320" s="208">
        <v>47238.22</v>
      </c>
      <c r="AM11320" s="93"/>
      <c r="AN11320" s="93"/>
      <c r="AO11320" s="93"/>
    </row>
    <row r="11321" spans="28:41" x14ac:dyDescent="0.55000000000000004">
      <c r="AB11321" s="278" t="s">
        <v>15160</v>
      </c>
      <c r="AC11321" s="279">
        <v>171584.83</v>
      </c>
      <c r="AE11321" s="246" t="s">
        <v>39410</v>
      </c>
      <c r="AF11321" s="247">
        <v>449.77</v>
      </c>
      <c r="AH11321" s="226" t="s">
        <v>39398</v>
      </c>
      <c r="AI11321" s="227">
        <v>9340.2000000000007</v>
      </c>
      <c r="AK11321" s="207" t="s">
        <v>25328</v>
      </c>
      <c r="AL11321" s="208">
        <v>29983.439999999999</v>
      </c>
      <c r="AM11321" s="93"/>
      <c r="AN11321" s="93"/>
      <c r="AO11321" s="93"/>
    </row>
    <row r="11322" spans="28:41" x14ac:dyDescent="0.55000000000000004">
      <c r="AB11322" s="278" t="s">
        <v>12996</v>
      </c>
      <c r="AC11322" s="279">
        <v>82432.62</v>
      </c>
      <c r="AE11322" s="246" t="s">
        <v>34027</v>
      </c>
      <c r="AF11322" s="247">
        <v>453693.96</v>
      </c>
      <c r="AH11322" s="226" t="s">
        <v>40560</v>
      </c>
      <c r="AI11322" s="227">
        <v>196568.25</v>
      </c>
      <c r="AK11322" s="207" t="s">
        <v>25329</v>
      </c>
      <c r="AL11322" s="208">
        <v>150000</v>
      </c>
      <c r="AM11322" s="93"/>
      <c r="AN11322" s="93"/>
      <c r="AO11322" s="93"/>
    </row>
    <row r="11323" spans="28:41" x14ac:dyDescent="0.55000000000000004">
      <c r="AB11323" s="278" t="s">
        <v>12997</v>
      </c>
      <c r="AC11323" s="279">
        <v>230819.63</v>
      </c>
      <c r="AE11323" s="246" t="s">
        <v>26020</v>
      </c>
      <c r="AF11323" s="247">
        <v>137672.78</v>
      </c>
      <c r="AH11323" s="226" t="s">
        <v>25726</v>
      </c>
      <c r="AI11323" s="227">
        <v>42593.919999999998</v>
      </c>
      <c r="AK11323" s="207" t="s">
        <v>25330</v>
      </c>
      <c r="AL11323" s="208">
        <v>152380.20000000001</v>
      </c>
      <c r="AM11323" s="93"/>
      <c r="AN11323" s="93"/>
      <c r="AO11323" s="93"/>
    </row>
    <row r="11324" spans="28:41" x14ac:dyDescent="0.55000000000000004">
      <c r="AB11324" s="278" t="s">
        <v>12998</v>
      </c>
      <c r="AC11324" s="279">
        <v>106356.4</v>
      </c>
      <c r="AE11324" s="246" t="s">
        <v>35489</v>
      </c>
      <c r="AF11324" s="247">
        <v>480091.91</v>
      </c>
      <c r="AH11324" s="226" t="s">
        <v>39399</v>
      </c>
      <c r="AI11324" s="227">
        <v>35006.120000000003</v>
      </c>
      <c r="AK11324" s="207" t="s">
        <v>25331</v>
      </c>
      <c r="AL11324" s="208">
        <v>3255938.85</v>
      </c>
      <c r="AM11324" s="93"/>
      <c r="AN11324" s="93"/>
      <c r="AO11324" s="93"/>
    </row>
    <row r="11325" spans="28:41" x14ac:dyDescent="0.55000000000000004">
      <c r="AB11325" s="278" t="s">
        <v>15161</v>
      </c>
      <c r="AC11325" s="279">
        <v>77987.5</v>
      </c>
      <c r="AE11325" s="246" t="s">
        <v>26021</v>
      </c>
      <c r="AF11325" s="247">
        <v>55284</v>
      </c>
      <c r="AH11325" s="226" t="s">
        <v>45443</v>
      </c>
      <c r="AI11325" s="227">
        <v>46076.54</v>
      </c>
      <c r="AK11325" s="207" t="s">
        <v>25332</v>
      </c>
      <c r="AL11325" s="208">
        <v>168400</v>
      </c>
      <c r="AM11325" s="93"/>
      <c r="AN11325" s="93"/>
      <c r="AO11325" s="93"/>
    </row>
    <row r="11326" spans="28:41" x14ac:dyDescent="0.55000000000000004">
      <c r="AB11326" s="278" t="s">
        <v>34483</v>
      </c>
      <c r="AC11326" s="279">
        <v>108834.4</v>
      </c>
      <c r="AE11326" s="246" t="s">
        <v>39411</v>
      </c>
      <c r="AF11326" s="247">
        <v>177.5</v>
      </c>
      <c r="AH11326" s="226" t="s">
        <v>36589</v>
      </c>
      <c r="AI11326" s="227">
        <v>57994</v>
      </c>
      <c r="AK11326" s="207" t="s">
        <v>25333</v>
      </c>
      <c r="AL11326" s="208">
        <v>438980.72</v>
      </c>
      <c r="AM11326" s="93"/>
      <c r="AN11326" s="93"/>
      <c r="AO11326" s="93"/>
    </row>
    <row r="11327" spans="28:41" x14ac:dyDescent="0.55000000000000004">
      <c r="AB11327" s="278" t="s">
        <v>55560</v>
      </c>
      <c r="AC11327" s="279">
        <v>9593.2800000000007</v>
      </c>
      <c r="AE11327" s="246" t="s">
        <v>34028</v>
      </c>
      <c r="AF11327" s="247">
        <v>106611.66</v>
      </c>
      <c r="AH11327" s="226" t="s">
        <v>36590</v>
      </c>
      <c r="AI11327" s="227">
        <v>33602</v>
      </c>
      <c r="AK11327" s="207" t="s">
        <v>25334</v>
      </c>
      <c r="AL11327" s="208">
        <v>43890.91</v>
      </c>
      <c r="AM11327" s="93"/>
      <c r="AN11327" s="93"/>
      <c r="AO11327" s="93"/>
    </row>
    <row r="11328" spans="28:41" x14ac:dyDescent="0.55000000000000004">
      <c r="AB11328" s="278" t="s">
        <v>70885</v>
      </c>
      <c r="AC11328" s="279">
        <v>21850</v>
      </c>
      <c r="AE11328" s="246" t="s">
        <v>53445</v>
      </c>
      <c r="AF11328" s="247">
        <v>9882</v>
      </c>
      <c r="AH11328" s="226" t="s">
        <v>42821</v>
      </c>
      <c r="AI11328" s="227">
        <v>30249.51</v>
      </c>
      <c r="AK11328" s="207" t="s">
        <v>25335</v>
      </c>
      <c r="AL11328" s="208">
        <v>7062.06</v>
      </c>
      <c r="AM11328" s="93"/>
      <c r="AN11328" s="93"/>
      <c r="AO11328" s="93"/>
    </row>
    <row r="11329" spans="28:41" x14ac:dyDescent="0.55000000000000004">
      <c r="AB11329" s="278" t="s">
        <v>15164</v>
      </c>
      <c r="AC11329" s="279">
        <v>100789.48</v>
      </c>
      <c r="AE11329" s="246" t="s">
        <v>58643</v>
      </c>
      <c r="AF11329" s="247">
        <v>7103.68</v>
      </c>
      <c r="AH11329" s="226" t="s">
        <v>42822</v>
      </c>
      <c r="AI11329" s="227">
        <v>2314.09</v>
      </c>
      <c r="AK11329" s="207" t="s">
        <v>25336</v>
      </c>
      <c r="AL11329" s="208">
        <v>56541.39</v>
      </c>
      <c r="AM11329" s="93"/>
      <c r="AN11329" s="93"/>
      <c r="AO11329" s="93"/>
    </row>
    <row r="11330" spans="28:41" x14ac:dyDescent="0.55000000000000004">
      <c r="AB11330" s="278" t="s">
        <v>12999</v>
      </c>
      <c r="AC11330" s="279">
        <v>1115377.58</v>
      </c>
      <c r="AE11330" s="246" t="s">
        <v>61545</v>
      </c>
      <c r="AF11330" s="247">
        <v>65.55</v>
      </c>
      <c r="AH11330" s="226" t="s">
        <v>42823</v>
      </c>
      <c r="AI11330" s="227">
        <v>3902.4</v>
      </c>
      <c r="AK11330" s="207" t="s">
        <v>25337</v>
      </c>
      <c r="AL11330" s="208">
        <v>84201.76</v>
      </c>
      <c r="AM11330" s="93"/>
      <c r="AN11330" s="93"/>
      <c r="AO11330" s="93"/>
    </row>
    <row r="11331" spans="28:41" x14ac:dyDescent="0.55000000000000004">
      <c r="AB11331" s="278" t="s">
        <v>15165</v>
      </c>
      <c r="AC11331" s="279">
        <v>91428.23</v>
      </c>
      <c r="AE11331" s="246" t="s">
        <v>26022</v>
      </c>
      <c r="AF11331" s="247">
        <v>90012.57</v>
      </c>
      <c r="AH11331" s="226" t="s">
        <v>53379</v>
      </c>
      <c r="AI11331" s="227">
        <v>15826</v>
      </c>
      <c r="AK11331" s="207" t="s">
        <v>25338</v>
      </c>
      <c r="AL11331" s="208">
        <v>65.58</v>
      </c>
      <c r="AM11331" s="93"/>
      <c r="AN11331" s="93"/>
      <c r="AO11331" s="93"/>
    </row>
    <row r="11332" spans="28:41" x14ac:dyDescent="0.55000000000000004">
      <c r="AB11332" s="278" t="s">
        <v>15167</v>
      </c>
      <c r="AC11332" s="279">
        <v>843167.02</v>
      </c>
      <c r="AE11332" s="246" t="s">
        <v>26023</v>
      </c>
      <c r="AF11332" s="247">
        <v>292681.96000000002</v>
      </c>
      <c r="AH11332" s="226" t="s">
        <v>53380</v>
      </c>
      <c r="AI11332" s="227">
        <v>41396.639999999999</v>
      </c>
      <c r="AK11332" s="207" t="s">
        <v>25339</v>
      </c>
      <c r="AL11332" s="208">
        <v>3023.4</v>
      </c>
      <c r="AM11332" s="93"/>
      <c r="AN11332" s="93"/>
      <c r="AO11332" s="93"/>
    </row>
    <row r="11333" spans="28:41" x14ac:dyDescent="0.55000000000000004">
      <c r="AB11333" s="278" t="s">
        <v>47438</v>
      </c>
      <c r="AC11333" s="279">
        <v>-2225.64</v>
      </c>
      <c r="AE11333" s="246" t="s">
        <v>35490</v>
      </c>
      <c r="AF11333" s="247">
        <v>123929.86</v>
      </c>
      <c r="AH11333" s="226" t="s">
        <v>53381</v>
      </c>
      <c r="AI11333" s="227">
        <v>11777.74</v>
      </c>
      <c r="AK11333" s="207" t="s">
        <v>25340</v>
      </c>
      <c r="AL11333" s="208">
        <v>4558.5</v>
      </c>
      <c r="AM11333" s="93"/>
      <c r="AN11333" s="93"/>
      <c r="AO11333" s="93"/>
    </row>
    <row r="11334" spans="28:41" x14ac:dyDescent="0.55000000000000004">
      <c r="AB11334" s="278" t="s">
        <v>49315</v>
      </c>
      <c r="AC11334" s="279">
        <v>123728.4</v>
      </c>
      <c r="AE11334" s="246" t="s">
        <v>59186</v>
      </c>
      <c r="AF11334" s="247">
        <v>19568</v>
      </c>
      <c r="AH11334" s="226" t="s">
        <v>53382</v>
      </c>
      <c r="AI11334" s="227">
        <v>6094.91</v>
      </c>
      <c r="AK11334" s="207" t="s">
        <v>25341</v>
      </c>
      <c r="AL11334" s="208">
        <v>1944.58</v>
      </c>
      <c r="AM11334" s="93"/>
      <c r="AN11334" s="93"/>
      <c r="AO11334" s="93"/>
    </row>
    <row r="11335" spans="28:41" x14ac:dyDescent="0.55000000000000004">
      <c r="AB11335" s="278" t="s">
        <v>59297</v>
      </c>
      <c r="AC11335" s="279">
        <v>469545.84</v>
      </c>
      <c r="AE11335" s="246" t="s">
        <v>61546</v>
      </c>
      <c r="AF11335" s="247">
        <v>37182.46</v>
      </c>
      <c r="AH11335" s="226" t="s">
        <v>53383</v>
      </c>
      <c r="AI11335" s="227">
        <v>5533.48</v>
      </c>
      <c r="AK11335" s="207" t="s">
        <v>25342</v>
      </c>
      <c r="AL11335" s="208">
        <v>41185.29</v>
      </c>
      <c r="AM11335" s="93"/>
      <c r="AN11335" s="93"/>
      <c r="AO11335" s="93"/>
    </row>
    <row r="11336" spans="28:41" x14ac:dyDescent="0.55000000000000004">
      <c r="AB11336" s="278" t="s">
        <v>58900</v>
      </c>
      <c r="AC11336" s="279">
        <v>28814.84</v>
      </c>
      <c r="AE11336" s="246" t="s">
        <v>26024</v>
      </c>
      <c r="AF11336" s="247">
        <v>46420.31</v>
      </c>
      <c r="AH11336" s="226" t="s">
        <v>53384</v>
      </c>
      <c r="AI11336" s="227">
        <v>13607.68</v>
      </c>
      <c r="AK11336" s="207" t="s">
        <v>25343</v>
      </c>
      <c r="AL11336" s="208">
        <v>1080</v>
      </c>
      <c r="AM11336" s="93"/>
      <c r="AN11336" s="93"/>
      <c r="AO11336" s="93"/>
    </row>
    <row r="11337" spans="28:41" x14ac:dyDescent="0.55000000000000004">
      <c r="AB11337" s="278" t="s">
        <v>15224</v>
      </c>
      <c r="AC11337" s="279">
        <v>80360</v>
      </c>
      <c r="AE11337" s="246" t="s">
        <v>63332</v>
      </c>
      <c r="AF11337" s="247">
        <v>-9056.01</v>
      </c>
      <c r="AH11337" s="226" t="s">
        <v>53385</v>
      </c>
      <c r="AI11337" s="227">
        <v>2753.71</v>
      </c>
      <c r="AK11337" s="207" t="s">
        <v>25344</v>
      </c>
      <c r="AL11337" s="208">
        <v>303</v>
      </c>
      <c r="AM11337" s="93"/>
      <c r="AN11337" s="93"/>
      <c r="AO11337" s="93"/>
    </row>
    <row r="11338" spans="28:41" x14ac:dyDescent="0.55000000000000004">
      <c r="AB11338" s="278" t="s">
        <v>15225</v>
      </c>
      <c r="AC11338" s="279">
        <v>979573.52</v>
      </c>
      <c r="AE11338" s="246" t="s">
        <v>56478</v>
      </c>
      <c r="AF11338" s="247">
        <v>1000000</v>
      </c>
      <c r="AH11338" s="226" t="s">
        <v>50291</v>
      </c>
      <c r="AI11338" s="227">
        <v>4978.26</v>
      </c>
      <c r="AK11338" s="207" t="s">
        <v>14032</v>
      </c>
      <c r="AL11338" s="208">
        <v>24883.919999999998</v>
      </c>
      <c r="AM11338" s="93"/>
      <c r="AN11338" s="93"/>
      <c r="AO11338" s="93"/>
    </row>
    <row r="11339" spans="28:41" x14ac:dyDescent="0.55000000000000004">
      <c r="AB11339" s="278" t="s">
        <v>56757</v>
      </c>
      <c r="AC11339" s="279">
        <v>1876.05</v>
      </c>
      <c r="AE11339" s="246" t="s">
        <v>58322</v>
      </c>
      <c r="AF11339" s="247">
        <v>28226</v>
      </c>
      <c r="AH11339" s="226" t="s">
        <v>53386</v>
      </c>
      <c r="AI11339" s="227">
        <v>3628.28</v>
      </c>
      <c r="AK11339" s="207" t="s">
        <v>25345</v>
      </c>
      <c r="AL11339" s="208">
        <v>21887.26</v>
      </c>
      <c r="AM11339" s="93"/>
      <c r="AN11339" s="93"/>
      <c r="AO11339" s="93"/>
    </row>
    <row r="11340" spans="28:41" x14ac:dyDescent="0.55000000000000004">
      <c r="AB11340" s="278" t="s">
        <v>15227</v>
      </c>
      <c r="AC11340" s="279">
        <v>152754.28</v>
      </c>
      <c r="AE11340" s="246" t="s">
        <v>53446</v>
      </c>
      <c r="AF11340" s="247">
        <v>25744.86</v>
      </c>
      <c r="AH11340" s="226" t="s">
        <v>53387</v>
      </c>
      <c r="AI11340" s="227">
        <v>31736.37</v>
      </c>
      <c r="AK11340" s="207" t="s">
        <v>25346</v>
      </c>
      <c r="AL11340" s="208">
        <v>2877.52</v>
      </c>
      <c r="AM11340" s="93"/>
      <c r="AN11340" s="93"/>
      <c r="AO11340" s="93"/>
    </row>
    <row r="11341" spans="28:41" x14ac:dyDescent="0.55000000000000004">
      <c r="AB11341" s="278" t="s">
        <v>15229</v>
      </c>
      <c r="AC11341" s="279">
        <v>5269.68</v>
      </c>
      <c r="AE11341" s="246" t="s">
        <v>53447</v>
      </c>
      <c r="AF11341" s="247">
        <v>1969.47</v>
      </c>
      <c r="AH11341" s="226" t="s">
        <v>53388</v>
      </c>
      <c r="AI11341" s="227">
        <v>9100.33</v>
      </c>
      <c r="AK11341" s="207" t="s">
        <v>25347</v>
      </c>
      <c r="AL11341" s="208">
        <v>829.28</v>
      </c>
      <c r="AM11341" s="93"/>
      <c r="AN11341" s="93"/>
      <c r="AO11341" s="93"/>
    </row>
    <row r="11342" spans="28:41" x14ac:dyDescent="0.55000000000000004">
      <c r="AB11342" s="278" t="s">
        <v>60873</v>
      </c>
      <c r="AC11342" s="279">
        <v>3171.3</v>
      </c>
      <c r="AE11342" s="246" t="s">
        <v>53448</v>
      </c>
      <c r="AF11342" s="247">
        <v>5960.29</v>
      </c>
      <c r="AH11342" s="226" t="s">
        <v>53389</v>
      </c>
      <c r="AI11342" s="227">
        <v>3401.57</v>
      </c>
      <c r="AK11342" s="207" t="s">
        <v>25348</v>
      </c>
      <c r="AL11342" s="208">
        <v>1600</v>
      </c>
      <c r="AM11342" s="93"/>
      <c r="AN11342" s="93"/>
      <c r="AO11342" s="93"/>
    </row>
    <row r="11343" spans="28:41" x14ac:dyDescent="0.55000000000000004">
      <c r="AB11343" s="278" t="s">
        <v>63468</v>
      </c>
      <c r="AC11343" s="279">
        <v>1310.4000000000001</v>
      </c>
      <c r="AE11343" s="246" t="s">
        <v>56479</v>
      </c>
      <c r="AF11343" s="247">
        <v>18889.27</v>
      </c>
      <c r="AH11343" s="226" t="s">
        <v>53390</v>
      </c>
      <c r="AI11343" s="227">
        <v>10716.03</v>
      </c>
      <c r="AK11343" s="207" t="s">
        <v>25349</v>
      </c>
      <c r="AL11343" s="208">
        <v>112307.12</v>
      </c>
      <c r="AM11343" s="93"/>
      <c r="AN11343" s="93"/>
      <c r="AO11343" s="93"/>
    </row>
    <row r="11344" spans="28:41" x14ac:dyDescent="0.55000000000000004">
      <c r="AB11344" s="278" t="s">
        <v>65095</v>
      </c>
      <c r="AC11344" s="279">
        <v>125.29</v>
      </c>
      <c r="AE11344" s="246" t="s">
        <v>55345</v>
      </c>
      <c r="AF11344" s="247">
        <v>103.29</v>
      </c>
      <c r="AH11344" s="226" t="s">
        <v>53391</v>
      </c>
      <c r="AI11344" s="227">
        <v>3701.05</v>
      </c>
      <c r="AK11344" s="207" t="s">
        <v>25350</v>
      </c>
      <c r="AL11344" s="208">
        <v>145350</v>
      </c>
      <c r="AM11344" s="93"/>
      <c r="AN11344" s="93"/>
      <c r="AO11344" s="93"/>
    </row>
    <row r="11345" spans="28:41" x14ac:dyDescent="0.55000000000000004">
      <c r="AB11345" s="278" t="s">
        <v>15240</v>
      </c>
      <c r="AC11345" s="279">
        <v>18976.900000000001</v>
      </c>
      <c r="AE11345" s="246" t="s">
        <v>53449</v>
      </c>
      <c r="AF11345" s="247">
        <v>28127.1</v>
      </c>
      <c r="AH11345" s="226" t="s">
        <v>53392</v>
      </c>
      <c r="AI11345" s="227">
        <v>2107.6799999999998</v>
      </c>
      <c r="AK11345" s="207" t="s">
        <v>25351</v>
      </c>
      <c r="AL11345" s="208">
        <v>337367.5</v>
      </c>
      <c r="AM11345" s="93"/>
      <c r="AN11345" s="93"/>
      <c r="AO11345" s="93"/>
    </row>
    <row r="11346" spans="28:41" x14ac:dyDescent="0.55000000000000004">
      <c r="AB11346" s="278" t="s">
        <v>15241</v>
      </c>
      <c r="AC11346" s="279">
        <v>17228.580000000002</v>
      </c>
      <c r="AE11346" s="246" t="s">
        <v>53450</v>
      </c>
      <c r="AF11346" s="247">
        <v>2159.65</v>
      </c>
      <c r="AH11346" s="226" t="s">
        <v>35467</v>
      </c>
      <c r="AI11346" s="227">
        <v>31096.34</v>
      </c>
      <c r="AK11346" s="207" t="s">
        <v>25352</v>
      </c>
      <c r="AL11346" s="208">
        <v>1904.59</v>
      </c>
      <c r="AM11346" s="93"/>
      <c r="AN11346" s="93"/>
      <c r="AO11346" s="93"/>
    </row>
    <row r="11347" spans="28:41" x14ac:dyDescent="0.55000000000000004">
      <c r="AB11347" s="278" t="s">
        <v>15243</v>
      </c>
      <c r="AC11347" s="279">
        <v>92872.48</v>
      </c>
      <c r="AE11347" s="246" t="s">
        <v>53451</v>
      </c>
      <c r="AF11347" s="247">
        <v>6891.15</v>
      </c>
      <c r="AH11347" s="226" t="s">
        <v>36591</v>
      </c>
      <c r="AI11347" s="227">
        <v>65574</v>
      </c>
      <c r="AK11347" s="207" t="s">
        <v>14035</v>
      </c>
      <c r="AL11347" s="208">
        <v>114349.2</v>
      </c>
      <c r="AM11347" s="93"/>
      <c r="AN11347" s="93"/>
      <c r="AO11347" s="93"/>
    </row>
    <row r="11348" spans="28:41" x14ac:dyDescent="0.55000000000000004">
      <c r="AB11348" s="278" t="s">
        <v>15244</v>
      </c>
      <c r="AC11348" s="279">
        <v>313832.13</v>
      </c>
      <c r="AE11348" s="246" t="s">
        <v>53452</v>
      </c>
      <c r="AF11348" s="247">
        <v>751.21</v>
      </c>
      <c r="AH11348" s="226" t="s">
        <v>53393</v>
      </c>
      <c r="AI11348" s="227">
        <v>3784.88</v>
      </c>
      <c r="AK11348" s="207" t="s">
        <v>14036</v>
      </c>
      <c r="AL11348" s="208">
        <v>176850.78</v>
      </c>
      <c r="AM11348" s="93"/>
      <c r="AN11348" s="93"/>
      <c r="AO11348" s="93"/>
    </row>
    <row r="11349" spans="28:41" x14ac:dyDescent="0.55000000000000004">
      <c r="AB11349" s="278" t="s">
        <v>15245</v>
      </c>
      <c r="AC11349" s="279">
        <v>181837.29</v>
      </c>
      <c r="AE11349" s="246" t="s">
        <v>53453</v>
      </c>
      <c r="AF11349" s="247">
        <v>180</v>
      </c>
      <c r="AH11349" s="226" t="s">
        <v>53394</v>
      </c>
      <c r="AI11349" s="227">
        <v>6407.44</v>
      </c>
      <c r="AK11349" s="207" t="s">
        <v>14037</v>
      </c>
      <c r="AL11349" s="208">
        <v>12776.64</v>
      </c>
      <c r="AM11349" s="93"/>
      <c r="AN11349" s="93"/>
      <c r="AO11349" s="93"/>
    </row>
    <row r="11350" spans="28:41" x14ac:dyDescent="0.55000000000000004">
      <c r="AB11350" s="278" t="s">
        <v>15246</v>
      </c>
      <c r="AC11350" s="279">
        <v>11421.56</v>
      </c>
      <c r="AE11350" s="246" t="s">
        <v>63333</v>
      </c>
      <c r="AF11350" s="247">
        <v>-96.28</v>
      </c>
      <c r="AH11350" s="226" t="s">
        <v>53395</v>
      </c>
      <c r="AI11350" s="227">
        <v>10886.81</v>
      </c>
      <c r="AK11350" s="207" t="s">
        <v>25353</v>
      </c>
      <c r="AL11350" s="208">
        <v>126283.55</v>
      </c>
      <c r="AM11350" s="93"/>
      <c r="AN11350" s="93"/>
      <c r="AO11350" s="93"/>
    </row>
    <row r="11351" spans="28:41" x14ac:dyDescent="0.55000000000000004">
      <c r="AB11351" s="278" t="s">
        <v>15247</v>
      </c>
      <c r="AC11351" s="279">
        <v>27706.25</v>
      </c>
      <c r="AE11351" s="246" t="s">
        <v>63334</v>
      </c>
      <c r="AF11351" s="247">
        <v>-202.42</v>
      </c>
      <c r="AH11351" s="226" t="s">
        <v>47178</v>
      </c>
      <c r="AI11351" s="227">
        <v>1080</v>
      </c>
      <c r="AK11351" s="207" t="s">
        <v>25354</v>
      </c>
      <c r="AL11351" s="208">
        <v>160350</v>
      </c>
      <c r="AM11351" s="93"/>
      <c r="AN11351" s="93"/>
      <c r="AO11351" s="93"/>
    </row>
    <row r="11352" spans="28:41" x14ac:dyDescent="0.55000000000000004">
      <c r="AB11352" s="278" t="s">
        <v>15248</v>
      </c>
      <c r="AC11352" s="279">
        <v>2474.14</v>
      </c>
      <c r="AE11352" s="246" t="s">
        <v>48197</v>
      </c>
      <c r="AF11352" s="247">
        <v>57200</v>
      </c>
      <c r="AH11352" s="226" t="s">
        <v>36592</v>
      </c>
      <c r="AI11352" s="227">
        <v>64440</v>
      </c>
      <c r="AK11352" s="207" t="s">
        <v>25355</v>
      </c>
      <c r="AL11352" s="208">
        <v>100868.5</v>
      </c>
      <c r="AM11352" s="93"/>
      <c r="AN11352" s="93"/>
      <c r="AO11352" s="93"/>
    </row>
    <row r="11353" spans="28:41" x14ac:dyDescent="0.55000000000000004">
      <c r="AB11353" s="278" t="s">
        <v>59952</v>
      </c>
      <c r="AC11353" s="279">
        <v>232.79</v>
      </c>
      <c r="AE11353" s="246" t="s">
        <v>62198</v>
      </c>
      <c r="AF11353" s="247">
        <v>21469.9</v>
      </c>
      <c r="AH11353" s="226" t="s">
        <v>53396</v>
      </c>
      <c r="AI11353" s="227">
        <v>3200</v>
      </c>
      <c r="AK11353" s="207" t="s">
        <v>25356</v>
      </c>
      <c r="AL11353" s="208">
        <v>96782</v>
      </c>
      <c r="AM11353" s="93"/>
      <c r="AN11353" s="93"/>
      <c r="AO11353" s="93"/>
    </row>
    <row r="11354" spans="28:41" x14ac:dyDescent="0.55000000000000004">
      <c r="AB11354" s="278" t="s">
        <v>33065</v>
      </c>
      <c r="AC11354" s="279">
        <v>4482.8900000000003</v>
      </c>
      <c r="AE11354" s="246" t="s">
        <v>39412</v>
      </c>
      <c r="AF11354" s="247">
        <v>69784</v>
      </c>
      <c r="AH11354" s="226" t="s">
        <v>40561</v>
      </c>
      <c r="AI11354" s="227">
        <v>15574.13</v>
      </c>
      <c r="AK11354" s="207" t="s">
        <v>25357</v>
      </c>
      <c r="AL11354" s="208">
        <v>32821.279999999999</v>
      </c>
      <c r="AM11354" s="93"/>
      <c r="AN11354" s="93"/>
      <c r="AO11354" s="93"/>
    </row>
    <row r="11355" spans="28:41" x14ac:dyDescent="0.55000000000000004">
      <c r="AB11355" s="278" t="s">
        <v>69180</v>
      </c>
      <c r="AC11355" s="279">
        <v>1440</v>
      </c>
      <c r="AE11355" s="246" t="s">
        <v>34032</v>
      </c>
      <c r="AF11355" s="247">
        <v>14889.4</v>
      </c>
      <c r="AH11355" s="226" t="s">
        <v>42824</v>
      </c>
      <c r="AI11355" s="227">
        <v>11960</v>
      </c>
      <c r="AK11355" s="207" t="s">
        <v>25358</v>
      </c>
      <c r="AL11355" s="208">
        <v>398551.07</v>
      </c>
      <c r="AM11355" s="93"/>
      <c r="AN11355" s="93"/>
      <c r="AO11355" s="93"/>
    </row>
    <row r="11356" spans="28:41" x14ac:dyDescent="0.55000000000000004">
      <c r="AB11356" s="278" t="s">
        <v>70122</v>
      </c>
      <c r="AC11356" s="279">
        <v>1900</v>
      </c>
      <c r="AE11356" s="246" t="s">
        <v>36629</v>
      </c>
      <c r="AF11356" s="247">
        <v>4950</v>
      </c>
      <c r="AH11356" s="226" t="s">
        <v>40562</v>
      </c>
      <c r="AI11356" s="227">
        <v>2000</v>
      </c>
      <c r="AK11356" s="207" t="s">
        <v>14038</v>
      </c>
      <c r="AL11356" s="208">
        <v>1556019.54</v>
      </c>
      <c r="AM11356" s="93"/>
      <c r="AN11356" s="93"/>
      <c r="AO11356" s="93"/>
    </row>
    <row r="11357" spans="28:41" x14ac:dyDescent="0.55000000000000004">
      <c r="AB11357" s="278" t="s">
        <v>15249</v>
      </c>
      <c r="AC11357" s="279">
        <v>339016.99</v>
      </c>
      <c r="AE11357" s="246" t="s">
        <v>26028</v>
      </c>
      <c r="AF11357" s="247">
        <v>12280.69</v>
      </c>
      <c r="AH11357" s="226" t="s">
        <v>39400</v>
      </c>
      <c r="AI11357" s="227">
        <v>54500</v>
      </c>
      <c r="AK11357" s="207" t="s">
        <v>25359</v>
      </c>
      <c r="AL11357" s="208">
        <v>4539892.95</v>
      </c>
      <c r="AM11357" s="93"/>
      <c r="AN11357" s="93"/>
      <c r="AO11357" s="93"/>
    </row>
    <row r="11358" spans="28:41" x14ac:dyDescent="0.55000000000000004">
      <c r="AB11358" s="278" t="s">
        <v>15250</v>
      </c>
      <c r="AC11358" s="279">
        <v>37698.239999999998</v>
      </c>
      <c r="AE11358" s="246" t="s">
        <v>34034</v>
      </c>
      <c r="AF11358" s="247">
        <v>41362.800000000003</v>
      </c>
      <c r="AH11358" s="226" t="s">
        <v>47179</v>
      </c>
      <c r="AI11358" s="227">
        <v>1493.64</v>
      </c>
      <c r="AK11358" s="207" t="s">
        <v>14039</v>
      </c>
      <c r="AL11358" s="208">
        <v>58293.07</v>
      </c>
      <c r="AM11358" s="93"/>
      <c r="AN11358" s="93"/>
      <c r="AO11358" s="93"/>
    </row>
    <row r="11359" spans="28:41" x14ac:dyDescent="0.55000000000000004">
      <c r="AB11359" s="278" t="s">
        <v>70210</v>
      </c>
      <c r="AC11359" s="279">
        <v>19817.87</v>
      </c>
      <c r="AE11359" s="246" t="s">
        <v>35492</v>
      </c>
      <c r="AF11359" s="247">
        <v>16906.939999999999</v>
      </c>
      <c r="AH11359" s="226" t="s">
        <v>36593</v>
      </c>
      <c r="AI11359" s="227">
        <v>10030.65</v>
      </c>
      <c r="AK11359" s="207" t="s">
        <v>14042</v>
      </c>
      <c r="AL11359" s="208">
        <v>328662.55</v>
      </c>
      <c r="AM11359" s="93"/>
      <c r="AN11359" s="93"/>
      <c r="AO11359" s="93"/>
    </row>
    <row r="11360" spans="28:41" x14ac:dyDescent="0.55000000000000004">
      <c r="AB11360" s="278" t="s">
        <v>58741</v>
      </c>
      <c r="AC11360" s="279">
        <v>90.41</v>
      </c>
      <c r="AE11360" s="246" t="s">
        <v>59187</v>
      </c>
      <c r="AF11360" s="247">
        <v>1904</v>
      </c>
      <c r="AH11360" s="226" t="s">
        <v>36594</v>
      </c>
      <c r="AI11360" s="227">
        <v>18830.7</v>
      </c>
      <c r="AK11360" s="207" t="s">
        <v>25360</v>
      </c>
      <c r="AL11360" s="208">
        <v>8906.9500000000007</v>
      </c>
      <c r="AM11360" s="93"/>
      <c r="AN11360" s="93"/>
      <c r="AO11360" s="93"/>
    </row>
    <row r="11361" spans="28:41" x14ac:dyDescent="0.55000000000000004">
      <c r="AB11361" s="278" t="s">
        <v>34501</v>
      </c>
      <c r="AC11361" s="279">
        <v>44000</v>
      </c>
      <c r="AE11361" s="246" t="s">
        <v>34035</v>
      </c>
      <c r="AF11361" s="247">
        <v>44117.48</v>
      </c>
      <c r="AH11361" s="226" t="s">
        <v>36595</v>
      </c>
      <c r="AI11361" s="227">
        <v>44382.37</v>
      </c>
      <c r="AK11361" s="207" t="s">
        <v>25361</v>
      </c>
      <c r="AL11361" s="208">
        <v>34738.17</v>
      </c>
      <c r="AM11361" s="93"/>
      <c r="AN11361" s="93"/>
      <c r="AO11361" s="93"/>
    </row>
    <row r="11362" spans="28:41" x14ac:dyDescent="0.55000000000000004">
      <c r="AB11362" s="278" t="s">
        <v>13008</v>
      </c>
      <c r="AC11362" s="279">
        <v>3365.98</v>
      </c>
      <c r="AE11362" s="246" t="s">
        <v>26029</v>
      </c>
      <c r="AF11362" s="247">
        <v>7143.54</v>
      </c>
      <c r="AH11362" s="226" t="s">
        <v>36596</v>
      </c>
      <c r="AI11362" s="227">
        <v>6496.96</v>
      </c>
      <c r="AK11362" s="207" t="s">
        <v>25362</v>
      </c>
      <c r="AL11362" s="208">
        <v>6941642.21</v>
      </c>
      <c r="AM11362" s="93"/>
      <c r="AN11362" s="93"/>
      <c r="AO11362" s="93"/>
    </row>
    <row r="11363" spans="28:41" x14ac:dyDescent="0.55000000000000004">
      <c r="AB11363" s="278" t="s">
        <v>34502</v>
      </c>
      <c r="AC11363" s="279">
        <v>1861.31</v>
      </c>
      <c r="AE11363" s="246" t="s">
        <v>49103</v>
      </c>
      <c r="AF11363" s="247">
        <v>31531.14</v>
      </c>
      <c r="AH11363" s="226" t="s">
        <v>48188</v>
      </c>
      <c r="AI11363" s="227">
        <v>180924.5</v>
      </c>
      <c r="AK11363" s="207" t="s">
        <v>25363</v>
      </c>
      <c r="AL11363" s="208">
        <v>67350.559999999998</v>
      </c>
      <c r="AM11363" s="93"/>
      <c r="AN11363" s="93"/>
      <c r="AO11363" s="93"/>
    </row>
    <row r="11364" spans="28:41" x14ac:dyDescent="0.55000000000000004">
      <c r="AB11364" s="278" t="s">
        <v>15332</v>
      </c>
      <c r="AC11364" s="279">
        <v>66518.399999999994</v>
      </c>
      <c r="AE11364" s="246" t="s">
        <v>63335</v>
      </c>
      <c r="AF11364" s="247">
        <v>-247.69</v>
      </c>
      <c r="AH11364" s="226" t="s">
        <v>45444</v>
      </c>
      <c r="AI11364" s="227">
        <v>19238.27</v>
      </c>
      <c r="AK11364" s="207" t="s">
        <v>25364</v>
      </c>
      <c r="AL11364" s="208">
        <v>4720.91</v>
      </c>
      <c r="AM11364" s="93"/>
      <c r="AN11364" s="93"/>
      <c r="AO11364" s="93"/>
    </row>
    <row r="11365" spans="28:41" x14ac:dyDescent="0.55000000000000004">
      <c r="AB11365" s="278" t="s">
        <v>15334</v>
      </c>
      <c r="AC11365" s="279">
        <v>914534.97</v>
      </c>
      <c r="AE11365" s="246" t="s">
        <v>59782</v>
      </c>
      <c r="AF11365" s="247">
        <v>941920.16</v>
      </c>
      <c r="AH11365" s="226" t="s">
        <v>50292</v>
      </c>
      <c r="AI11365" s="227">
        <v>66920.960000000006</v>
      </c>
      <c r="AK11365" s="207" t="s">
        <v>25365</v>
      </c>
      <c r="AL11365" s="208">
        <v>4500</v>
      </c>
      <c r="AM11365" s="93"/>
      <c r="AN11365" s="93"/>
      <c r="AO11365" s="93"/>
    </row>
    <row r="11366" spans="28:41" x14ac:dyDescent="0.55000000000000004">
      <c r="AB11366" s="278" t="s">
        <v>15335</v>
      </c>
      <c r="AC11366" s="279">
        <v>13437</v>
      </c>
      <c r="AE11366" s="246" t="s">
        <v>55346</v>
      </c>
      <c r="AF11366" s="247">
        <v>3000.06</v>
      </c>
      <c r="AH11366" s="226" t="s">
        <v>42825</v>
      </c>
      <c r="AI11366" s="227">
        <v>92760.44</v>
      </c>
      <c r="AK11366" s="207" t="s">
        <v>25366</v>
      </c>
      <c r="AL11366" s="208">
        <v>4417</v>
      </c>
      <c r="AM11366" s="93"/>
      <c r="AN11366" s="93"/>
      <c r="AO11366" s="93"/>
    </row>
    <row r="11367" spans="28:41" x14ac:dyDescent="0.55000000000000004">
      <c r="AB11367" s="278" t="s">
        <v>15336</v>
      </c>
      <c r="AC11367" s="279">
        <v>49526</v>
      </c>
      <c r="AE11367" s="246" t="s">
        <v>55347</v>
      </c>
      <c r="AF11367" s="247">
        <v>229.9</v>
      </c>
      <c r="AH11367" s="226" t="s">
        <v>53397</v>
      </c>
      <c r="AI11367" s="227">
        <v>2852.88</v>
      </c>
      <c r="AK11367" s="207" t="s">
        <v>25367</v>
      </c>
      <c r="AL11367" s="208">
        <v>1043.3</v>
      </c>
      <c r="AM11367" s="93"/>
      <c r="AN11367" s="93"/>
      <c r="AO11367" s="93"/>
    </row>
    <row r="11368" spans="28:41" x14ac:dyDescent="0.55000000000000004">
      <c r="AB11368" s="278" t="s">
        <v>13025</v>
      </c>
      <c r="AC11368" s="279">
        <v>6061</v>
      </c>
      <c r="AE11368" s="246" t="s">
        <v>55348</v>
      </c>
      <c r="AF11368" s="247">
        <v>736.23</v>
      </c>
      <c r="AH11368" s="226" t="s">
        <v>53398</v>
      </c>
      <c r="AI11368" s="227">
        <v>218.25</v>
      </c>
      <c r="AK11368" s="207" t="s">
        <v>25368</v>
      </c>
      <c r="AL11368" s="208">
        <v>1816.51</v>
      </c>
      <c r="AM11368" s="93"/>
      <c r="AN11368" s="93"/>
      <c r="AO11368" s="93"/>
    </row>
    <row r="11369" spans="28:41" x14ac:dyDescent="0.55000000000000004">
      <c r="AB11369" s="278" t="s">
        <v>15337</v>
      </c>
      <c r="AC11369" s="279">
        <v>272394.15999999997</v>
      </c>
      <c r="AE11369" s="246" t="s">
        <v>49104</v>
      </c>
      <c r="AF11369" s="247">
        <v>9276.11</v>
      </c>
      <c r="AH11369" s="226" t="s">
        <v>53399</v>
      </c>
      <c r="AI11369" s="227">
        <v>687.54</v>
      </c>
      <c r="AK11369" s="207" t="s">
        <v>25369</v>
      </c>
      <c r="AL11369" s="208">
        <v>2500</v>
      </c>
      <c r="AM11369" s="93"/>
      <c r="AN11369" s="93"/>
      <c r="AO11369" s="93"/>
    </row>
    <row r="11370" spans="28:41" x14ac:dyDescent="0.55000000000000004">
      <c r="AB11370" s="278" t="s">
        <v>33097</v>
      </c>
      <c r="AC11370" s="279">
        <v>2720.36</v>
      </c>
      <c r="AE11370" s="246" t="s">
        <v>58644</v>
      </c>
      <c r="AF11370" s="247">
        <v>219.89</v>
      </c>
      <c r="AH11370" s="226" t="s">
        <v>50293</v>
      </c>
      <c r="AI11370" s="227">
        <v>1779.18</v>
      </c>
      <c r="AK11370" s="207" t="s">
        <v>25370</v>
      </c>
      <c r="AL11370" s="208">
        <v>3209.87</v>
      </c>
      <c r="AM11370" s="93"/>
      <c r="AN11370" s="93"/>
      <c r="AO11370" s="93"/>
    </row>
    <row r="11371" spans="28:41" x14ac:dyDescent="0.55000000000000004">
      <c r="AB11371" s="278" t="s">
        <v>43150</v>
      </c>
      <c r="AC11371" s="279">
        <v>2020.78</v>
      </c>
      <c r="AE11371" s="246" t="s">
        <v>64788</v>
      </c>
      <c r="AF11371" s="247">
        <v>4322.55</v>
      </c>
      <c r="AH11371" s="226" t="s">
        <v>48189</v>
      </c>
      <c r="AI11371" s="227">
        <v>583.04</v>
      </c>
      <c r="AK11371" s="207" t="s">
        <v>14043</v>
      </c>
      <c r="AL11371" s="208">
        <v>2203.44</v>
      </c>
      <c r="AM11371" s="93"/>
      <c r="AN11371" s="93"/>
      <c r="AO11371" s="93"/>
    </row>
    <row r="11372" spans="28:41" x14ac:dyDescent="0.55000000000000004">
      <c r="AB11372" s="278" t="s">
        <v>45951</v>
      </c>
      <c r="AC11372" s="279">
        <v>412.84</v>
      </c>
      <c r="AE11372" s="246" t="s">
        <v>64789</v>
      </c>
      <c r="AF11372" s="247">
        <v>330.67</v>
      </c>
      <c r="AH11372" s="226" t="s">
        <v>53400</v>
      </c>
      <c r="AI11372" s="227">
        <v>391.47</v>
      </c>
      <c r="AK11372" s="207" t="s">
        <v>14045</v>
      </c>
      <c r="AL11372" s="208">
        <v>168.57</v>
      </c>
      <c r="AM11372" s="93"/>
      <c r="AN11372" s="93"/>
      <c r="AO11372" s="93"/>
    </row>
    <row r="11373" spans="28:41" x14ac:dyDescent="0.55000000000000004">
      <c r="AB11373" s="278" t="s">
        <v>58742</v>
      </c>
      <c r="AC11373" s="279">
        <v>367.86</v>
      </c>
      <c r="AE11373" s="246" t="s">
        <v>64790</v>
      </c>
      <c r="AF11373" s="247">
        <v>1059.02</v>
      </c>
      <c r="AH11373" s="226" t="s">
        <v>48190</v>
      </c>
      <c r="AI11373" s="227">
        <v>4014.15</v>
      </c>
      <c r="AK11373" s="207" t="s">
        <v>25371</v>
      </c>
      <c r="AL11373" s="208">
        <v>544</v>
      </c>
      <c r="AM11373" s="93"/>
      <c r="AN11373" s="93"/>
      <c r="AO11373" s="93"/>
    </row>
    <row r="11374" spans="28:41" x14ac:dyDescent="0.55000000000000004">
      <c r="AB11374" s="278" t="s">
        <v>15339</v>
      </c>
      <c r="AC11374" s="279">
        <v>33308.449999999997</v>
      </c>
      <c r="AE11374" s="246" t="s">
        <v>48198</v>
      </c>
      <c r="AF11374" s="247">
        <v>14000</v>
      </c>
      <c r="AH11374" s="226" t="s">
        <v>45445</v>
      </c>
      <c r="AI11374" s="227">
        <v>323854.61</v>
      </c>
      <c r="AK11374" s="207" t="s">
        <v>25372</v>
      </c>
      <c r="AL11374" s="208">
        <v>1628</v>
      </c>
      <c r="AM11374" s="93"/>
      <c r="AN11374" s="93"/>
      <c r="AO11374" s="93"/>
    </row>
    <row r="11375" spans="28:41" x14ac:dyDescent="0.55000000000000004">
      <c r="AB11375" s="278" t="s">
        <v>33099</v>
      </c>
      <c r="AC11375" s="279">
        <v>1292.44</v>
      </c>
      <c r="AE11375" s="246" t="s">
        <v>58645</v>
      </c>
      <c r="AF11375" s="247">
        <v>367.64</v>
      </c>
      <c r="AH11375" s="226" t="s">
        <v>45446</v>
      </c>
      <c r="AI11375" s="227">
        <v>24392.39</v>
      </c>
      <c r="AK11375" s="207" t="s">
        <v>25373</v>
      </c>
      <c r="AL11375" s="208">
        <v>5229</v>
      </c>
      <c r="AM11375" s="93"/>
      <c r="AN11375" s="93"/>
      <c r="AO11375" s="93"/>
    </row>
    <row r="11376" spans="28:41" x14ac:dyDescent="0.55000000000000004">
      <c r="AB11376" s="278" t="s">
        <v>13028</v>
      </c>
      <c r="AC11376" s="279">
        <v>101014.03</v>
      </c>
      <c r="AE11376" s="246" t="s">
        <v>57743</v>
      </c>
      <c r="AF11376" s="247">
        <v>137948.70000000001</v>
      </c>
      <c r="AH11376" s="226" t="s">
        <v>45447</v>
      </c>
      <c r="AI11376" s="227">
        <v>99900.81</v>
      </c>
      <c r="AK11376" s="207" t="s">
        <v>25374</v>
      </c>
      <c r="AL11376" s="208">
        <v>2607.4499999999998</v>
      </c>
      <c r="AM11376" s="93"/>
      <c r="AN11376" s="93"/>
      <c r="AO11376" s="93"/>
    </row>
    <row r="11377" spans="28:41" x14ac:dyDescent="0.55000000000000004">
      <c r="AB11377" s="278" t="s">
        <v>13029</v>
      </c>
      <c r="AC11377" s="279">
        <v>333660.28999999998</v>
      </c>
      <c r="AE11377" s="246" t="s">
        <v>61547</v>
      </c>
      <c r="AF11377" s="247">
        <v>26762.02</v>
      </c>
      <c r="AH11377" s="226" t="s">
        <v>42826</v>
      </c>
      <c r="AI11377" s="227">
        <v>7480.19</v>
      </c>
      <c r="AK11377" s="207" t="s">
        <v>25375</v>
      </c>
      <c r="AL11377" s="208">
        <v>637.54999999999995</v>
      </c>
      <c r="AM11377" s="93"/>
      <c r="AN11377" s="93"/>
      <c r="AO11377" s="93"/>
    </row>
    <row r="11378" spans="28:41" x14ac:dyDescent="0.55000000000000004">
      <c r="AB11378" s="278" t="s">
        <v>13030</v>
      </c>
      <c r="AC11378" s="279">
        <v>237260.1</v>
      </c>
      <c r="AE11378" s="246" t="s">
        <v>58646</v>
      </c>
      <c r="AF11378" s="247">
        <v>1836.56</v>
      </c>
      <c r="AH11378" s="226" t="s">
        <v>50294</v>
      </c>
      <c r="AI11378" s="227">
        <v>4902.4799999999996</v>
      </c>
      <c r="AK11378" s="207" t="s">
        <v>25376</v>
      </c>
      <c r="AL11378" s="208">
        <v>1767</v>
      </c>
      <c r="AM11378" s="93"/>
      <c r="AN11378" s="93"/>
      <c r="AO11378" s="93"/>
    </row>
    <row r="11379" spans="28:41" x14ac:dyDescent="0.55000000000000004">
      <c r="AB11379" s="278" t="s">
        <v>47440</v>
      </c>
      <c r="AC11379" s="279">
        <v>17586.63</v>
      </c>
      <c r="AE11379" s="246" t="s">
        <v>57744</v>
      </c>
      <c r="AF11379" s="247">
        <v>10077.91</v>
      </c>
      <c r="AH11379" s="226" t="s">
        <v>50295</v>
      </c>
      <c r="AI11379" s="227">
        <v>304.45999999999998</v>
      </c>
      <c r="AK11379" s="207" t="s">
        <v>25377</v>
      </c>
      <c r="AL11379" s="208">
        <v>7230</v>
      </c>
      <c r="AM11379" s="93"/>
      <c r="AN11379" s="93"/>
      <c r="AO11379" s="93"/>
    </row>
    <row r="11380" spans="28:41" x14ac:dyDescent="0.55000000000000004">
      <c r="AB11380" s="278" t="s">
        <v>15340</v>
      </c>
      <c r="AC11380" s="279">
        <v>59303</v>
      </c>
      <c r="AE11380" s="246" t="s">
        <v>61548</v>
      </c>
      <c r="AF11380" s="247">
        <v>4080.67</v>
      </c>
      <c r="AH11380" s="226" t="s">
        <v>25776</v>
      </c>
      <c r="AI11380" s="227">
        <v>660</v>
      </c>
      <c r="AK11380" s="207" t="s">
        <v>25378</v>
      </c>
      <c r="AL11380" s="208">
        <v>4193.76</v>
      </c>
      <c r="AM11380" s="93"/>
      <c r="AN11380" s="93"/>
      <c r="AO11380" s="93"/>
    </row>
    <row r="11381" spans="28:41" x14ac:dyDescent="0.55000000000000004">
      <c r="AB11381" s="278" t="s">
        <v>48415</v>
      </c>
      <c r="AC11381" s="279">
        <v>23550.18</v>
      </c>
      <c r="AE11381" s="246" t="s">
        <v>57745</v>
      </c>
      <c r="AF11381" s="247">
        <v>12571.67</v>
      </c>
      <c r="AH11381" s="226" t="s">
        <v>50296</v>
      </c>
      <c r="AI11381" s="227">
        <v>126.24</v>
      </c>
      <c r="AK11381" s="207" t="s">
        <v>25379</v>
      </c>
      <c r="AL11381" s="208">
        <v>320.83</v>
      </c>
      <c r="AM11381" s="93"/>
      <c r="AN11381" s="93"/>
      <c r="AO11381" s="93"/>
    </row>
    <row r="11382" spans="28:41" x14ac:dyDescent="0.55000000000000004">
      <c r="AB11382" s="278" t="s">
        <v>69181</v>
      </c>
      <c r="AC11382" s="279">
        <v>800</v>
      </c>
      <c r="AE11382" s="246" t="s">
        <v>57746</v>
      </c>
      <c r="AF11382" s="247">
        <v>43823</v>
      </c>
      <c r="AH11382" s="226" t="s">
        <v>35470</v>
      </c>
      <c r="AI11382" s="227">
        <v>2431</v>
      </c>
      <c r="AK11382" s="207" t="s">
        <v>25380</v>
      </c>
      <c r="AL11382" s="208">
        <v>826.17</v>
      </c>
      <c r="AM11382" s="93"/>
      <c r="AN11382" s="93"/>
      <c r="AO11382" s="93"/>
    </row>
    <row r="11383" spans="28:41" x14ac:dyDescent="0.55000000000000004">
      <c r="AB11383" s="278" t="s">
        <v>34515</v>
      </c>
      <c r="AC11383" s="279">
        <v>22561.86</v>
      </c>
      <c r="AE11383" s="246" t="s">
        <v>57747</v>
      </c>
      <c r="AF11383" s="247">
        <v>22781.89</v>
      </c>
      <c r="AH11383" s="226" t="s">
        <v>33986</v>
      </c>
      <c r="AI11383" s="227">
        <v>1948.58</v>
      </c>
      <c r="AK11383" s="207" t="s">
        <v>25381</v>
      </c>
      <c r="AL11383" s="208">
        <v>3244.27</v>
      </c>
      <c r="AM11383" s="93"/>
      <c r="AN11383" s="93"/>
      <c r="AO11383" s="93"/>
    </row>
    <row r="11384" spans="28:41" x14ac:dyDescent="0.55000000000000004">
      <c r="AB11384" s="278" t="s">
        <v>69182</v>
      </c>
      <c r="AC11384" s="279">
        <v>23793.75</v>
      </c>
      <c r="AE11384" s="246" t="s">
        <v>63336</v>
      </c>
      <c r="AF11384" s="247">
        <v>154.68</v>
      </c>
      <c r="AH11384" s="226" t="s">
        <v>33987</v>
      </c>
      <c r="AI11384" s="227">
        <v>144.41999999999999</v>
      </c>
      <c r="AK11384" s="207" t="s">
        <v>25382</v>
      </c>
      <c r="AL11384" s="208">
        <v>12525.97</v>
      </c>
      <c r="AM11384" s="93"/>
      <c r="AN11384" s="93"/>
      <c r="AO11384" s="93"/>
    </row>
    <row r="11385" spans="28:41" x14ac:dyDescent="0.55000000000000004">
      <c r="AB11385" s="278" t="s">
        <v>70886</v>
      </c>
      <c r="AC11385" s="279">
        <v>3325</v>
      </c>
      <c r="AE11385" s="246" t="s">
        <v>58647</v>
      </c>
      <c r="AF11385" s="247">
        <v>6866.9</v>
      </c>
      <c r="AH11385" s="226" t="s">
        <v>49096</v>
      </c>
      <c r="AI11385" s="227">
        <v>9872.7199999999993</v>
      </c>
      <c r="AK11385" s="207" t="s">
        <v>25383</v>
      </c>
      <c r="AL11385" s="208">
        <v>6600</v>
      </c>
      <c r="AM11385" s="93"/>
      <c r="AN11385" s="93"/>
      <c r="AO11385" s="93"/>
    </row>
    <row r="11386" spans="28:41" x14ac:dyDescent="0.55000000000000004">
      <c r="AB11386" s="278" t="s">
        <v>13031</v>
      </c>
      <c r="AC11386" s="279">
        <v>265016.13</v>
      </c>
      <c r="AE11386" s="246" t="s">
        <v>63337</v>
      </c>
      <c r="AF11386" s="247">
        <v>71950</v>
      </c>
      <c r="AH11386" s="226" t="s">
        <v>42827</v>
      </c>
      <c r="AI11386" s="227">
        <v>3405</v>
      </c>
      <c r="AK11386" s="207" t="s">
        <v>25384</v>
      </c>
      <c r="AL11386" s="208">
        <v>37064</v>
      </c>
      <c r="AM11386" s="93"/>
      <c r="AN11386" s="93"/>
      <c r="AO11386" s="93"/>
    </row>
    <row r="11387" spans="28:41" x14ac:dyDescent="0.55000000000000004">
      <c r="AB11387" s="278" t="s">
        <v>69183</v>
      </c>
      <c r="AC11387" s="279">
        <v>33719</v>
      </c>
      <c r="AE11387" s="246" t="s">
        <v>63338</v>
      </c>
      <c r="AF11387" s="247">
        <v>5409.21</v>
      </c>
      <c r="AH11387" s="226" t="s">
        <v>33988</v>
      </c>
      <c r="AI11387" s="227">
        <v>996.65</v>
      </c>
      <c r="AK11387" s="207" t="s">
        <v>25385</v>
      </c>
      <c r="AL11387" s="208">
        <v>9666</v>
      </c>
      <c r="AM11387" s="93"/>
      <c r="AN11387" s="93"/>
      <c r="AO11387" s="93"/>
    </row>
    <row r="11388" spans="28:41" x14ac:dyDescent="0.55000000000000004">
      <c r="AB11388" s="278" t="s">
        <v>15345</v>
      </c>
      <c r="AC11388" s="279">
        <v>42632.7</v>
      </c>
      <c r="AE11388" s="246" t="s">
        <v>63339</v>
      </c>
      <c r="AF11388" s="247">
        <v>15790.25</v>
      </c>
      <c r="AH11388" s="226" t="s">
        <v>35471</v>
      </c>
      <c r="AI11388" s="227">
        <v>24522.78</v>
      </c>
      <c r="AK11388" s="207" t="s">
        <v>25386</v>
      </c>
      <c r="AL11388" s="208">
        <v>9790</v>
      </c>
      <c r="AM11388" s="93"/>
      <c r="AN11388" s="93"/>
      <c r="AO11388" s="93"/>
    </row>
    <row r="11389" spans="28:41" x14ac:dyDescent="0.55000000000000004">
      <c r="AB11389" s="278" t="s">
        <v>69184</v>
      </c>
      <c r="AC11389" s="279">
        <v>353.46</v>
      </c>
      <c r="AE11389" s="246" t="s">
        <v>56480</v>
      </c>
      <c r="AF11389" s="247">
        <v>38950</v>
      </c>
      <c r="AH11389" s="226" t="s">
        <v>33989</v>
      </c>
      <c r="AI11389" s="227">
        <v>20789.5</v>
      </c>
      <c r="AK11389" s="207" t="s">
        <v>25387</v>
      </c>
      <c r="AL11389" s="208">
        <v>147.57</v>
      </c>
      <c r="AM11389" s="93"/>
      <c r="AN11389" s="93"/>
      <c r="AO11389" s="93"/>
    </row>
    <row r="11390" spans="28:41" x14ac:dyDescent="0.55000000000000004">
      <c r="AB11390" s="278" t="s">
        <v>15348</v>
      </c>
      <c r="AC11390" s="279">
        <v>-24515.94</v>
      </c>
      <c r="AE11390" s="246" t="s">
        <v>59783</v>
      </c>
      <c r="AF11390" s="247">
        <v>15000</v>
      </c>
      <c r="AH11390" s="226" t="s">
        <v>47180</v>
      </c>
      <c r="AI11390" s="227">
        <v>28618.23</v>
      </c>
      <c r="AK11390" s="207" t="s">
        <v>25388</v>
      </c>
      <c r="AL11390" s="208">
        <v>4720.91</v>
      </c>
      <c r="AM11390" s="93"/>
      <c r="AN11390" s="93"/>
      <c r="AO11390" s="93"/>
    </row>
    <row r="11391" spans="28:41" x14ac:dyDescent="0.55000000000000004">
      <c r="AB11391" s="278" t="s">
        <v>58362</v>
      </c>
      <c r="AC11391" s="279">
        <v>4002509.84</v>
      </c>
      <c r="AE11391" s="246" t="s">
        <v>59784</v>
      </c>
      <c r="AF11391" s="247">
        <v>1147.49</v>
      </c>
      <c r="AH11391" s="226" t="s">
        <v>53401</v>
      </c>
      <c r="AI11391" s="227">
        <v>380</v>
      </c>
      <c r="AK11391" s="207" t="s">
        <v>25389</v>
      </c>
      <c r="AL11391" s="208">
        <v>9666</v>
      </c>
      <c r="AM11391" s="93"/>
      <c r="AN11391" s="93"/>
      <c r="AO11391" s="93"/>
    </row>
    <row r="11392" spans="28:41" x14ac:dyDescent="0.55000000000000004">
      <c r="AB11392" s="278" t="s">
        <v>55561</v>
      </c>
      <c r="AC11392" s="279">
        <v>13914.86</v>
      </c>
      <c r="AE11392" s="246" t="s">
        <v>58648</v>
      </c>
      <c r="AF11392" s="247">
        <v>1145</v>
      </c>
      <c r="AH11392" s="226" t="s">
        <v>48191</v>
      </c>
      <c r="AI11392" s="227">
        <v>23931</v>
      </c>
      <c r="AK11392" s="207" t="s">
        <v>25390</v>
      </c>
      <c r="AL11392" s="208">
        <v>4193.76</v>
      </c>
      <c r="AM11392" s="93"/>
      <c r="AN11392" s="93"/>
      <c r="AO11392" s="93"/>
    </row>
    <row r="11393" spans="28:41" x14ac:dyDescent="0.55000000000000004">
      <c r="AB11393" s="278" t="s">
        <v>69185</v>
      </c>
      <c r="AC11393" s="279">
        <v>5404.7</v>
      </c>
      <c r="AE11393" s="246" t="s">
        <v>56481</v>
      </c>
      <c r="AF11393" s="247">
        <v>1354</v>
      </c>
      <c r="AH11393" s="226" t="s">
        <v>53402</v>
      </c>
      <c r="AI11393" s="227">
        <v>1828</v>
      </c>
      <c r="AK11393" s="207" t="s">
        <v>25391</v>
      </c>
      <c r="AL11393" s="208">
        <v>4500</v>
      </c>
      <c r="AM11393" s="93"/>
      <c r="AN11393" s="93"/>
      <c r="AO11393" s="93"/>
    </row>
    <row r="11394" spans="28:41" x14ac:dyDescent="0.55000000000000004">
      <c r="AB11394" s="278" t="s">
        <v>54207</v>
      </c>
      <c r="AC11394" s="279">
        <v>399.78</v>
      </c>
      <c r="AE11394" s="246" t="s">
        <v>60684</v>
      </c>
      <c r="AF11394" s="247">
        <v>8692.44</v>
      </c>
      <c r="AH11394" s="226" t="s">
        <v>53403</v>
      </c>
      <c r="AI11394" s="227">
        <v>5182</v>
      </c>
      <c r="AK11394" s="207" t="s">
        <v>14047</v>
      </c>
      <c r="AL11394" s="208">
        <v>2203.44</v>
      </c>
      <c r="AM11394" s="93"/>
      <c r="AN11394" s="93"/>
      <c r="AO11394" s="93"/>
    </row>
    <row r="11395" spans="28:41" x14ac:dyDescent="0.55000000000000004">
      <c r="AB11395" s="278" t="s">
        <v>34522</v>
      </c>
      <c r="AC11395" s="279">
        <v>7959</v>
      </c>
      <c r="AE11395" s="246" t="s">
        <v>60685</v>
      </c>
      <c r="AF11395" s="247">
        <v>664.98</v>
      </c>
      <c r="AH11395" s="226" t="s">
        <v>48192</v>
      </c>
      <c r="AI11395" s="227">
        <v>32888</v>
      </c>
      <c r="AK11395" s="207" t="s">
        <v>25392</v>
      </c>
      <c r="AL11395" s="208">
        <v>4417</v>
      </c>
      <c r="AM11395" s="93"/>
      <c r="AN11395" s="93"/>
      <c r="AO11395" s="93"/>
    </row>
    <row r="11396" spans="28:41" x14ac:dyDescent="0.55000000000000004">
      <c r="AB11396" s="278" t="s">
        <v>34523</v>
      </c>
      <c r="AC11396" s="279">
        <v>419106.53</v>
      </c>
      <c r="AE11396" s="246" t="s">
        <v>60686</v>
      </c>
      <c r="AF11396" s="247">
        <v>2129.64</v>
      </c>
      <c r="AH11396" s="226" t="s">
        <v>53404</v>
      </c>
      <c r="AI11396" s="227">
        <v>2370</v>
      </c>
      <c r="AK11396" s="207" t="s">
        <v>14049</v>
      </c>
      <c r="AL11396" s="208">
        <v>1532.7</v>
      </c>
      <c r="AM11396" s="93"/>
      <c r="AN11396" s="93"/>
      <c r="AO11396" s="93"/>
    </row>
    <row r="11397" spans="28:41" x14ac:dyDescent="0.55000000000000004">
      <c r="AB11397" s="278" t="s">
        <v>62864</v>
      </c>
      <c r="AC11397" s="279">
        <v>2443.27</v>
      </c>
      <c r="AE11397" s="246" t="s">
        <v>61549</v>
      </c>
      <c r="AF11397" s="247">
        <v>4826.5200000000004</v>
      </c>
      <c r="AH11397" s="226" t="s">
        <v>42828</v>
      </c>
      <c r="AI11397" s="227">
        <v>1626743.72</v>
      </c>
      <c r="AK11397" s="207" t="s">
        <v>25393</v>
      </c>
      <c r="AL11397" s="208">
        <v>2642.68</v>
      </c>
      <c r="AM11397" s="93"/>
      <c r="AN11397" s="93"/>
      <c r="AO11397" s="93"/>
    </row>
    <row r="11398" spans="28:41" x14ac:dyDescent="0.55000000000000004">
      <c r="AB11398" s="278" t="s">
        <v>35994</v>
      </c>
      <c r="AC11398" s="279">
        <v>24853.53</v>
      </c>
      <c r="AE11398" s="246" t="s">
        <v>26075</v>
      </c>
      <c r="AF11398" s="247">
        <v>369.19</v>
      </c>
      <c r="AH11398" s="226" t="s">
        <v>42829</v>
      </c>
      <c r="AI11398" s="227">
        <v>124391.78</v>
      </c>
      <c r="AK11398" s="207" t="s">
        <v>25394</v>
      </c>
      <c r="AL11398" s="208">
        <v>13034.27</v>
      </c>
      <c r="AM11398" s="93"/>
      <c r="AN11398" s="93"/>
      <c r="AO11398" s="93"/>
    </row>
    <row r="11399" spans="28:41" x14ac:dyDescent="0.55000000000000004">
      <c r="AB11399" s="278" t="s">
        <v>70123</v>
      </c>
      <c r="AC11399" s="279">
        <v>23223</v>
      </c>
      <c r="AE11399" s="246" t="s">
        <v>60687</v>
      </c>
      <c r="AF11399" s="247">
        <v>3000</v>
      </c>
      <c r="AH11399" s="226" t="s">
        <v>35473</v>
      </c>
      <c r="AI11399" s="227">
        <v>120</v>
      </c>
      <c r="AK11399" s="207" t="s">
        <v>25395</v>
      </c>
      <c r="AL11399" s="208">
        <v>22510.99</v>
      </c>
      <c r="AM11399" s="93"/>
      <c r="AN11399" s="93"/>
      <c r="AO11399" s="93"/>
    </row>
    <row r="11400" spans="28:41" x14ac:dyDescent="0.55000000000000004">
      <c r="AB11400" s="278" t="s">
        <v>15409</v>
      </c>
      <c r="AC11400" s="279">
        <v>22951.200000000001</v>
      </c>
      <c r="AE11400" s="246" t="s">
        <v>39414</v>
      </c>
      <c r="AF11400" s="247">
        <v>25554.16</v>
      </c>
      <c r="AH11400" s="226" t="s">
        <v>36601</v>
      </c>
      <c r="AI11400" s="227">
        <v>6721.76</v>
      </c>
      <c r="AK11400" s="207" t="s">
        <v>25396</v>
      </c>
      <c r="AL11400" s="208">
        <v>16594.55</v>
      </c>
      <c r="AM11400" s="93"/>
      <c r="AN11400" s="93"/>
      <c r="AO11400" s="93"/>
    </row>
    <row r="11401" spans="28:41" x14ac:dyDescent="0.55000000000000004">
      <c r="AB11401" s="278" t="s">
        <v>15412</v>
      </c>
      <c r="AC11401" s="279">
        <v>15190.19</v>
      </c>
      <c r="AE11401" s="246" t="s">
        <v>48199</v>
      </c>
      <c r="AF11401" s="247">
        <v>45995</v>
      </c>
      <c r="AH11401" s="226" t="s">
        <v>25828</v>
      </c>
      <c r="AI11401" s="227">
        <v>35.880000000000003</v>
      </c>
      <c r="AK11401" s="207" t="s">
        <v>25397</v>
      </c>
      <c r="AL11401" s="208">
        <v>42584.87</v>
      </c>
      <c r="AM11401" s="93"/>
      <c r="AN11401" s="93"/>
      <c r="AO11401" s="93"/>
    </row>
    <row r="11402" spans="28:41" x14ac:dyDescent="0.55000000000000004">
      <c r="AB11402" s="278" t="s">
        <v>54208</v>
      </c>
      <c r="AC11402" s="279">
        <v>95953.4</v>
      </c>
      <c r="AE11402" s="246" t="s">
        <v>49106</v>
      </c>
      <c r="AF11402" s="247">
        <v>10350</v>
      </c>
      <c r="AH11402" s="226" t="s">
        <v>25829</v>
      </c>
      <c r="AI11402" s="227">
        <v>526.12</v>
      </c>
      <c r="AK11402" s="207" t="s">
        <v>25398</v>
      </c>
      <c r="AL11402" s="208">
        <v>5593</v>
      </c>
      <c r="AM11402" s="93"/>
      <c r="AN11402" s="93"/>
      <c r="AO11402" s="93"/>
    </row>
    <row r="11403" spans="28:41" x14ac:dyDescent="0.55000000000000004">
      <c r="AB11403" s="278" t="s">
        <v>15413</v>
      </c>
      <c r="AC11403" s="279">
        <v>45215.12</v>
      </c>
      <c r="AE11403" s="246" t="s">
        <v>59785</v>
      </c>
      <c r="AF11403" s="247">
        <v>15000</v>
      </c>
      <c r="AH11403" s="226" t="s">
        <v>25830</v>
      </c>
      <c r="AI11403" s="227">
        <v>7.78</v>
      </c>
      <c r="AK11403" s="207" t="s">
        <v>25399</v>
      </c>
      <c r="AL11403" s="208">
        <v>140620.42000000001</v>
      </c>
      <c r="AM11403" s="93"/>
      <c r="AN11403" s="93"/>
      <c r="AO11403" s="93"/>
    </row>
    <row r="11404" spans="28:41" x14ac:dyDescent="0.55000000000000004">
      <c r="AB11404" s="278" t="s">
        <v>15414</v>
      </c>
      <c r="AC11404" s="279">
        <v>107115.84</v>
      </c>
      <c r="AE11404" s="246" t="s">
        <v>59786</v>
      </c>
      <c r="AF11404" s="247">
        <v>1145</v>
      </c>
      <c r="AH11404" s="226" t="s">
        <v>49097</v>
      </c>
      <c r="AI11404" s="227">
        <v>1183</v>
      </c>
      <c r="AK11404" s="207" t="s">
        <v>25400</v>
      </c>
      <c r="AL11404" s="208">
        <v>10741.68</v>
      </c>
      <c r="AM11404" s="93"/>
      <c r="AN11404" s="93"/>
      <c r="AO11404" s="93"/>
    </row>
    <row r="11405" spans="28:41" x14ac:dyDescent="0.55000000000000004">
      <c r="AB11405" s="278" t="s">
        <v>34524</v>
      </c>
      <c r="AC11405" s="279">
        <v>54780.07</v>
      </c>
      <c r="AE11405" s="246" t="s">
        <v>64791</v>
      </c>
      <c r="AF11405" s="247">
        <v>4240</v>
      </c>
      <c r="AH11405" s="226" t="s">
        <v>25831</v>
      </c>
      <c r="AI11405" s="227">
        <v>574825.80000000005</v>
      </c>
      <c r="AK11405" s="207" t="s">
        <v>25401</v>
      </c>
      <c r="AL11405" s="208">
        <v>28956.9</v>
      </c>
      <c r="AM11405" s="93"/>
      <c r="AN11405" s="93"/>
      <c r="AO11405" s="93"/>
    </row>
    <row r="11406" spans="28:41" x14ac:dyDescent="0.55000000000000004">
      <c r="AB11406" s="278" t="s">
        <v>13038</v>
      </c>
      <c r="AC11406" s="279">
        <v>2548093.75</v>
      </c>
      <c r="AE11406" s="246" t="s">
        <v>64792</v>
      </c>
      <c r="AF11406" s="247">
        <v>305.77999999999997</v>
      </c>
      <c r="AH11406" s="226" t="s">
        <v>25833</v>
      </c>
      <c r="AI11406" s="227">
        <v>14224.2</v>
      </c>
      <c r="AK11406" s="207" t="s">
        <v>25402</v>
      </c>
      <c r="AL11406" s="208">
        <v>150</v>
      </c>
      <c r="AM11406" s="93"/>
      <c r="AN11406" s="93"/>
      <c r="AO11406" s="93"/>
    </row>
    <row r="11407" spans="28:41" x14ac:dyDescent="0.55000000000000004">
      <c r="AB11407" s="278" t="s">
        <v>15415</v>
      </c>
      <c r="AC11407" s="279">
        <v>9306.7099999999991</v>
      </c>
      <c r="AE11407" s="246" t="s">
        <v>64793</v>
      </c>
      <c r="AF11407" s="247">
        <v>255.15</v>
      </c>
      <c r="AH11407" s="226" t="s">
        <v>48193</v>
      </c>
      <c r="AI11407" s="227">
        <v>4736</v>
      </c>
      <c r="AK11407" s="207" t="s">
        <v>25403</v>
      </c>
      <c r="AL11407" s="208">
        <v>15350</v>
      </c>
      <c r="AM11407" s="93"/>
      <c r="AN11407" s="93"/>
      <c r="AO11407" s="93"/>
    </row>
    <row r="11408" spans="28:41" x14ac:dyDescent="0.55000000000000004">
      <c r="AB11408" s="278" t="s">
        <v>69186</v>
      </c>
      <c r="AC11408" s="279">
        <v>656.59</v>
      </c>
      <c r="AE11408" s="246" t="s">
        <v>63340</v>
      </c>
      <c r="AF11408" s="247">
        <v>1033.75</v>
      </c>
      <c r="AH11408" s="226" t="s">
        <v>25835</v>
      </c>
      <c r="AI11408" s="227">
        <v>110</v>
      </c>
      <c r="AK11408" s="207" t="s">
        <v>25404</v>
      </c>
      <c r="AL11408" s="208">
        <v>13590</v>
      </c>
      <c r="AM11408" s="93"/>
      <c r="AN11408" s="93"/>
      <c r="AO11408" s="93"/>
    </row>
    <row r="11409" spans="28:41" x14ac:dyDescent="0.55000000000000004">
      <c r="AB11409" s="278" t="s">
        <v>61129</v>
      </c>
      <c r="AC11409" s="279">
        <v>41442.910000000003</v>
      </c>
      <c r="AE11409" s="246" t="s">
        <v>57748</v>
      </c>
      <c r="AF11409" s="247">
        <v>5104</v>
      </c>
      <c r="AH11409" s="226" t="s">
        <v>40563</v>
      </c>
      <c r="AI11409" s="227">
        <v>-8067.67</v>
      </c>
      <c r="AK11409" s="207" t="s">
        <v>25405</v>
      </c>
      <c r="AL11409" s="208">
        <v>13375</v>
      </c>
      <c r="AM11409" s="93"/>
      <c r="AN11409" s="93"/>
      <c r="AO11409" s="93"/>
    </row>
    <row r="11410" spans="28:41" x14ac:dyDescent="0.55000000000000004">
      <c r="AB11410" s="278" t="s">
        <v>70887</v>
      </c>
      <c r="AC11410" s="279">
        <v>475</v>
      </c>
      <c r="AE11410" s="246" t="s">
        <v>56482</v>
      </c>
      <c r="AF11410" s="247">
        <v>2784</v>
      </c>
      <c r="AH11410" s="226" t="s">
        <v>53405</v>
      </c>
      <c r="AI11410" s="227">
        <v>712.02</v>
      </c>
      <c r="AK11410" s="207" t="s">
        <v>25406</v>
      </c>
      <c r="AL11410" s="208">
        <v>10150</v>
      </c>
      <c r="AM11410" s="93"/>
      <c r="AN11410" s="93"/>
      <c r="AO11410" s="93"/>
    </row>
    <row r="11411" spans="28:41" x14ac:dyDescent="0.55000000000000004">
      <c r="AB11411" s="278" t="s">
        <v>15417</v>
      </c>
      <c r="AC11411" s="279">
        <v>145345.29</v>
      </c>
      <c r="AE11411" s="246" t="s">
        <v>53459</v>
      </c>
      <c r="AF11411" s="247">
        <v>22993.11</v>
      </c>
      <c r="AH11411" s="226" t="s">
        <v>40564</v>
      </c>
      <c r="AI11411" s="227">
        <v>74866.67</v>
      </c>
      <c r="AK11411" s="207" t="s">
        <v>14051</v>
      </c>
      <c r="AL11411" s="208">
        <v>80356.5</v>
      </c>
      <c r="AM11411" s="93"/>
      <c r="AN11411" s="93"/>
      <c r="AO11411" s="93"/>
    </row>
    <row r="11412" spans="28:41" x14ac:dyDescent="0.55000000000000004">
      <c r="AB11412" s="278" t="s">
        <v>13039</v>
      </c>
      <c r="AC11412" s="279">
        <v>42038.36</v>
      </c>
      <c r="AE11412" s="246" t="s">
        <v>57749</v>
      </c>
      <c r="AF11412" s="247">
        <v>1779.31</v>
      </c>
      <c r="AH11412" s="226" t="s">
        <v>53406</v>
      </c>
      <c r="AI11412" s="227">
        <v>14175</v>
      </c>
      <c r="AK11412" s="207" t="s">
        <v>14053</v>
      </c>
      <c r="AL11412" s="208">
        <v>6503.24</v>
      </c>
      <c r="AM11412" s="93"/>
      <c r="AN11412" s="93"/>
      <c r="AO11412" s="93"/>
    </row>
    <row r="11413" spans="28:41" x14ac:dyDescent="0.55000000000000004">
      <c r="AB11413" s="278" t="s">
        <v>56760</v>
      </c>
      <c r="AC11413" s="279">
        <v>64328.24</v>
      </c>
      <c r="AE11413" s="246" t="s">
        <v>57750</v>
      </c>
      <c r="AF11413" s="247">
        <v>6026.06</v>
      </c>
      <c r="AH11413" s="226" t="s">
        <v>36602</v>
      </c>
      <c r="AI11413" s="227">
        <v>117945.34</v>
      </c>
      <c r="AK11413" s="207" t="s">
        <v>14054</v>
      </c>
      <c r="AL11413" s="208">
        <v>15989.58</v>
      </c>
      <c r="AM11413" s="93"/>
      <c r="AN11413" s="93"/>
      <c r="AO11413" s="93"/>
    </row>
    <row r="11414" spans="28:41" x14ac:dyDescent="0.55000000000000004">
      <c r="AB11414" s="278" t="s">
        <v>13040</v>
      </c>
      <c r="AC11414" s="279">
        <v>20634.599999999999</v>
      </c>
      <c r="AE11414" s="246" t="s">
        <v>57751</v>
      </c>
      <c r="AF11414" s="247">
        <v>6038.3</v>
      </c>
      <c r="AH11414" s="226" t="s">
        <v>36603</v>
      </c>
      <c r="AI11414" s="227">
        <v>10107.35</v>
      </c>
      <c r="AK11414" s="207" t="s">
        <v>25407</v>
      </c>
      <c r="AL11414" s="208">
        <v>13138.41</v>
      </c>
      <c r="AM11414" s="93"/>
      <c r="AN11414" s="93"/>
      <c r="AO11414" s="93"/>
    </row>
    <row r="11415" spans="28:41" x14ac:dyDescent="0.55000000000000004">
      <c r="AB11415" s="278" t="s">
        <v>48416</v>
      </c>
      <c r="AC11415" s="279">
        <v>2424233.5299999998</v>
      </c>
      <c r="AE11415" s="246" t="s">
        <v>63341</v>
      </c>
      <c r="AF11415" s="247">
        <v>33472</v>
      </c>
      <c r="AH11415" s="226" t="s">
        <v>36604</v>
      </c>
      <c r="AI11415" s="227">
        <v>27121.62</v>
      </c>
      <c r="AK11415" s="207" t="s">
        <v>25408</v>
      </c>
      <c r="AL11415" s="208">
        <v>25077.759999999998</v>
      </c>
      <c r="AM11415" s="93"/>
      <c r="AN11415" s="93"/>
      <c r="AO11415" s="93"/>
    </row>
    <row r="11416" spans="28:41" x14ac:dyDescent="0.55000000000000004">
      <c r="AB11416" s="278" t="s">
        <v>69187</v>
      </c>
      <c r="AC11416" s="279">
        <v>20637.98</v>
      </c>
      <c r="AE11416" s="246" t="s">
        <v>63342</v>
      </c>
      <c r="AF11416" s="247">
        <v>22975</v>
      </c>
      <c r="AH11416" s="226" t="s">
        <v>53407</v>
      </c>
      <c r="AI11416" s="227">
        <v>1091.8699999999999</v>
      </c>
      <c r="AK11416" s="207" t="s">
        <v>14055</v>
      </c>
      <c r="AL11416" s="208">
        <v>28742.639999999999</v>
      </c>
      <c r="AM11416" s="93"/>
      <c r="AN11416" s="93"/>
      <c r="AO11416" s="93"/>
    </row>
    <row r="11417" spans="28:41" x14ac:dyDescent="0.55000000000000004">
      <c r="AB11417" s="278" t="s">
        <v>15513</v>
      </c>
      <c r="AC11417" s="279">
        <v>65003.7</v>
      </c>
      <c r="AE11417" s="246" t="s">
        <v>63343</v>
      </c>
      <c r="AF11417" s="247">
        <v>3700</v>
      </c>
      <c r="AH11417" s="226" t="s">
        <v>53408</v>
      </c>
      <c r="AI11417" s="227">
        <v>70086.649999999994</v>
      </c>
      <c r="AK11417" s="207" t="s">
        <v>25409</v>
      </c>
      <c r="AL11417" s="208">
        <v>1299.8599999999999</v>
      </c>
      <c r="AM11417" s="93"/>
      <c r="AN11417" s="93"/>
      <c r="AO11417" s="93"/>
    </row>
    <row r="11418" spans="28:41" x14ac:dyDescent="0.55000000000000004">
      <c r="AB11418" s="278" t="s">
        <v>69188</v>
      </c>
      <c r="AC11418" s="279">
        <v>3834.48</v>
      </c>
      <c r="AE11418" s="246" t="s">
        <v>53461</v>
      </c>
      <c r="AF11418" s="247">
        <v>571.02</v>
      </c>
      <c r="AH11418" s="226" t="s">
        <v>53409</v>
      </c>
      <c r="AI11418" s="227">
        <v>26299.279999999999</v>
      </c>
      <c r="AK11418" s="207" t="s">
        <v>25410</v>
      </c>
      <c r="AL11418" s="208">
        <v>190273</v>
      </c>
      <c r="AM11418" s="93"/>
      <c r="AN11418" s="93"/>
      <c r="AO11418" s="93"/>
    </row>
    <row r="11419" spans="28:41" x14ac:dyDescent="0.55000000000000004">
      <c r="AB11419" s="278" t="s">
        <v>15515</v>
      </c>
      <c r="AC11419" s="279">
        <v>-9448</v>
      </c>
      <c r="AE11419" s="246" t="s">
        <v>40570</v>
      </c>
      <c r="AF11419" s="247">
        <v>2500</v>
      </c>
      <c r="AH11419" s="226" t="s">
        <v>53410</v>
      </c>
      <c r="AI11419" s="227">
        <v>7365.88</v>
      </c>
      <c r="AK11419" s="207" t="s">
        <v>25411</v>
      </c>
      <c r="AL11419" s="208">
        <v>117029</v>
      </c>
      <c r="AM11419" s="93"/>
      <c r="AN11419" s="93"/>
      <c r="AO11419" s="93"/>
    </row>
    <row r="11420" spans="28:41" x14ac:dyDescent="0.55000000000000004">
      <c r="AB11420" s="278" t="s">
        <v>15517</v>
      </c>
      <c r="AC11420" s="279">
        <v>125604.07</v>
      </c>
      <c r="AE11420" s="246" t="s">
        <v>40571</v>
      </c>
      <c r="AF11420" s="247">
        <v>2000</v>
      </c>
      <c r="AH11420" s="226" t="s">
        <v>33990</v>
      </c>
      <c r="AI11420" s="227">
        <v>26511.89</v>
      </c>
      <c r="AK11420" s="207" t="s">
        <v>25412</v>
      </c>
      <c r="AL11420" s="208">
        <v>22817.49</v>
      </c>
      <c r="AM11420" s="93"/>
      <c r="AN11420" s="93"/>
      <c r="AO11420" s="93"/>
    </row>
    <row r="11421" spans="28:41" x14ac:dyDescent="0.55000000000000004">
      <c r="AB11421" s="278" t="s">
        <v>15518</v>
      </c>
      <c r="AC11421" s="279">
        <v>59238.86</v>
      </c>
      <c r="AE11421" s="246" t="s">
        <v>40572</v>
      </c>
      <c r="AF11421" s="247">
        <v>1777.82</v>
      </c>
      <c r="AH11421" s="226" t="s">
        <v>33991</v>
      </c>
      <c r="AI11421" s="227">
        <v>971378.79</v>
      </c>
      <c r="AK11421" s="207" t="s">
        <v>25413</v>
      </c>
      <c r="AL11421" s="208">
        <v>193.98</v>
      </c>
      <c r="AM11421" s="93"/>
      <c r="AN11421" s="93"/>
      <c r="AO11421" s="93"/>
    </row>
    <row r="11422" spans="28:41" x14ac:dyDescent="0.55000000000000004">
      <c r="AB11422" s="278" t="s">
        <v>15519</v>
      </c>
      <c r="AC11422" s="279">
        <v>26315.27</v>
      </c>
      <c r="AE11422" s="246" t="s">
        <v>40573</v>
      </c>
      <c r="AF11422" s="247">
        <v>612.5</v>
      </c>
      <c r="AH11422" s="226" t="s">
        <v>35474</v>
      </c>
      <c r="AI11422" s="227">
        <v>10051.14</v>
      </c>
      <c r="AK11422" s="207" t="s">
        <v>25414</v>
      </c>
      <c r="AL11422" s="208">
        <v>549.75</v>
      </c>
      <c r="AM11422" s="93"/>
      <c r="AN11422" s="93"/>
      <c r="AO11422" s="93"/>
    </row>
    <row r="11423" spans="28:41" x14ac:dyDescent="0.55000000000000004">
      <c r="AB11423" s="278" t="s">
        <v>15520</v>
      </c>
      <c r="AC11423" s="279">
        <v>3462</v>
      </c>
      <c r="AE11423" s="246" t="s">
        <v>40574</v>
      </c>
      <c r="AF11423" s="247">
        <v>647.86</v>
      </c>
      <c r="AH11423" s="226" t="s">
        <v>33992</v>
      </c>
      <c r="AI11423" s="227">
        <v>154953.06</v>
      </c>
      <c r="AK11423" s="207" t="s">
        <v>25415</v>
      </c>
      <c r="AL11423" s="208">
        <v>5000</v>
      </c>
      <c r="AM11423" s="93"/>
      <c r="AN11423" s="93"/>
      <c r="AO11423" s="93"/>
    </row>
    <row r="11424" spans="28:41" x14ac:dyDescent="0.55000000000000004">
      <c r="AB11424" s="278" t="s">
        <v>43154</v>
      </c>
      <c r="AC11424" s="279">
        <v>720.5</v>
      </c>
      <c r="AE11424" s="246" t="s">
        <v>39415</v>
      </c>
      <c r="AF11424" s="247">
        <v>10101.870000000001</v>
      </c>
      <c r="AH11424" s="226" t="s">
        <v>53411</v>
      </c>
      <c r="AI11424" s="227">
        <v>7849.24</v>
      </c>
      <c r="AK11424" s="207" t="s">
        <v>25416</v>
      </c>
      <c r="AL11424" s="208">
        <v>89417.45</v>
      </c>
      <c r="AM11424" s="93"/>
      <c r="AN11424" s="93"/>
      <c r="AO11424" s="93"/>
    </row>
    <row r="11425" spans="28:41" x14ac:dyDescent="0.55000000000000004">
      <c r="AB11425" s="278" t="s">
        <v>15521</v>
      </c>
      <c r="AC11425" s="279">
        <v>295</v>
      </c>
      <c r="AE11425" s="246" t="s">
        <v>62199</v>
      </c>
      <c r="AF11425" s="247">
        <v>9759.75</v>
      </c>
      <c r="AH11425" s="226" t="s">
        <v>53412</v>
      </c>
      <c r="AI11425" s="227">
        <v>16062.16</v>
      </c>
      <c r="AK11425" s="207" t="s">
        <v>25417</v>
      </c>
      <c r="AL11425" s="208">
        <v>13477.71</v>
      </c>
      <c r="AM11425" s="93"/>
      <c r="AN11425" s="93"/>
      <c r="AO11425" s="93"/>
    </row>
    <row r="11426" spans="28:41" x14ac:dyDescent="0.55000000000000004">
      <c r="AB11426" s="278" t="s">
        <v>15522</v>
      </c>
      <c r="AC11426" s="279">
        <v>42920.38</v>
      </c>
      <c r="AE11426" s="246" t="s">
        <v>62200</v>
      </c>
      <c r="AF11426" s="247">
        <v>7125</v>
      </c>
      <c r="AH11426" s="226" t="s">
        <v>33993</v>
      </c>
      <c r="AI11426" s="227">
        <v>122440.44</v>
      </c>
      <c r="AK11426" s="207" t="s">
        <v>25418</v>
      </c>
      <c r="AL11426" s="208">
        <v>37603.9</v>
      </c>
      <c r="AM11426" s="93"/>
      <c r="AN11426" s="93"/>
      <c r="AO11426" s="93"/>
    </row>
    <row r="11427" spans="28:41" x14ac:dyDescent="0.55000000000000004">
      <c r="AB11427" s="278" t="s">
        <v>15523</v>
      </c>
      <c r="AC11427" s="279">
        <v>765.89</v>
      </c>
      <c r="AE11427" s="246" t="s">
        <v>62201</v>
      </c>
      <c r="AF11427" s="247">
        <v>1403.55</v>
      </c>
      <c r="AH11427" s="226" t="s">
        <v>33994</v>
      </c>
      <c r="AI11427" s="227">
        <v>495165</v>
      </c>
      <c r="AK11427" s="207" t="s">
        <v>25419</v>
      </c>
      <c r="AL11427" s="208">
        <v>234698</v>
      </c>
      <c r="AM11427" s="93"/>
      <c r="AN11427" s="93"/>
      <c r="AO11427" s="93"/>
    </row>
    <row r="11428" spans="28:41" x14ac:dyDescent="0.55000000000000004">
      <c r="AB11428" s="278" t="s">
        <v>15525</v>
      </c>
      <c r="AC11428" s="279">
        <v>28308.5</v>
      </c>
      <c r="AE11428" s="246" t="s">
        <v>62202</v>
      </c>
      <c r="AF11428" s="247">
        <v>4847.9399999999996</v>
      </c>
      <c r="AH11428" s="226" t="s">
        <v>25839</v>
      </c>
      <c r="AI11428" s="227">
        <v>2765</v>
      </c>
      <c r="AK11428" s="207" t="s">
        <v>25420</v>
      </c>
      <c r="AL11428" s="208">
        <v>64960</v>
      </c>
      <c r="AM11428" s="93"/>
      <c r="AN11428" s="93"/>
      <c r="AO11428" s="93"/>
    </row>
    <row r="11429" spans="28:41" x14ac:dyDescent="0.55000000000000004">
      <c r="AB11429" s="278" t="s">
        <v>57992</v>
      </c>
      <c r="AC11429" s="279">
        <v>3489434.62</v>
      </c>
      <c r="AE11429" s="246" t="s">
        <v>62203</v>
      </c>
      <c r="AF11429" s="247">
        <v>3509.76</v>
      </c>
      <c r="AH11429" s="226" t="s">
        <v>25840</v>
      </c>
      <c r="AI11429" s="227">
        <v>138209.23000000001</v>
      </c>
      <c r="AK11429" s="207" t="s">
        <v>25421</v>
      </c>
      <c r="AL11429" s="208">
        <v>196500</v>
      </c>
      <c r="AM11429" s="93"/>
      <c r="AN11429" s="93"/>
      <c r="AO11429" s="93"/>
    </row>
    <row r="11430" spans="28:41" x14ac:dyDescent="0.55000000000000004">
      <c r="AB11430" s="278" t="s">
        <v>69189</v>
      </c>
      <c r="AC11430" s="279">
        <v>1467.72</v>
      </c>
      <c r="AE11430" s="246" t="s">
        <v>56483</v>
      </c>
      <c r="AF11430" s="247">
        <v>6952.75</v>
      </c>
      <c r="AH11430" s="226" t="s">
        <v>35475</v>
      </c>
      <c r="AI11430" s="227">
        <v>161798.72</v>
      </c>
      <c r="AK11430" s="207" t="s">
        <v>25422</v>
      </c>
      <c r="AL11430" s="208">
        <v>19815.060000000001</v>
      </c>
      <c r="AM11430" s="93"/>
      <c r="AN11430" s="93"/>
      <c r="AO11430" s="93"/>
    </row>
    <row r="11431" spans="28:41" x14ac:dyDescent="0.55000000000000004">
      <c r="AB11431" s="278" t="s">
        <v>69190</v>
      </c>
      <c r="AC11431" s="279">
        <v>384.74</v>
      </c>
      <c r="AE11431" s="246" t="s">
        <v>53462</v>
      </c>
      <c r="AF11431" s="247">
        <v>27006.18</v>
      </c>
      <c r="AH11431" s="226" t="s">
        <v>53413</v>
      </c>
      <c r="AI11431" s="227">
        <v>16507.5</v>
      </c>
      <c r="AK11431" s="207" t="s">
        <v>25423</v>
      </c>
      <c r="AL11431" s="208">
        <v>55853.69</v>
      </c>
      <c r="AM11431" s="93"/>
      <c r="AN11431" s="93"/>
      <c r="AO11431" s="93"/>
    </row>
    <row r="11432" spans="28:41" x14ac:dyDescent="0.55000000000000004">
      <c r="AB11432" s="278" t="s">
        <v>15526</v>
      </c>
      <c r="AC11432" s="279">
        <v>31257.279999999999</v>
      </c>
      <c r="AE11432" s="246" t="s">
        <v>26184</v>
      </c>
      <c r="AF11432" s="247">
        <v>15322.33</v>
      </c>
      <c r="AH11432" s="226" t="s">
        <v>53414</v>
      </c>
      <c r="AI11432" s="227">
        <v>53476.44</v>
      </c>
      <c r="AK11432" s="207" t="s">
        <v>25424</v>
      </c>
      <c r="AL11432" s="208">
        <v>28900.26</v>
      </c>
      <c r="AM11432" s="93"/>
      <c r="AN11432" s="93"/>
      <c r="AO11432" s="93"/>
    </row>
    <row r="11433" spans="28:41" x14ac:dyDescent="0.55000000000000004">
      <c r="AB11433" s="278" t="s">
        <v>15527</v>
      </c>
      <c r="AC11433" s="279">
        <v>27732.5</v>
      </c>
      <c r="AE11433" s="246" t="s">
        <v>26186</v>
      </c>
      <c r="AF11433" s="247">
        <v>170305.46</v>
      </c>
      <c r="AH11433" s="226" t="s">
        <v>36605</v>
      </c>
      <c r="AI11433" s="227">
        <v>61707.19</v>
      </c>
      <c r="AK11433" s="207" t="s">
        <v>25425</v>
      </c>
      <c r="AL11433" s="208">
        <v>204236.09</v>
      </c>
      <c r="AM11433" s="93"/>
      <c r="AN11433" s="93"/>
      <c r="AO11433" s="93"/>
    </row>
    <row r="11434" spans="28:41" x14ac:dyDescent="0.55000000000000004">
      <c r="AB11434" s="278" t="s">
        <v>56761</v>
      </c>
      <c r="AC11434" s="279">
        <v>2750</v>
      </c>
      <c r="AE11434" s="246" t="s">
        <v>26187</v>
      </c>
      <c r="AF11434" s="247">
        <v>50729.51</v>
      </c>
      <c r="AH11434" s="226" t="s">
        <v>33995</v>
      </c>
      <c r="AI11434" s="227">
        <v>226608.33</v>
      </c>
      <c r="AK11434" s="207" t="s">
        <v>25426</v>
      </c>
      <c r="AL11434" s="208">
        <v>4142.3999999999996</v>
      </c>
      <c r="AM11434" s="93"/>
      <c r="AN11434" s="93"/>
      <c r="AO11434" s="93"/>
    </row>
    <row r="11435" spans="28:41" x14ac:dyDescent="0.55000000000000004">
      <c r="AB11435" s="278" t="s">
        <v>15528</v>
      </c>
      <c r="AC11435" s="279">
        <v>38279.19</v>
      </c>
      <c r="AE11435" s="246" t="s">
        <v>56484</v>
      </c>
      <c r="AF11435" s="247">
        <v>-93562.06</v>
      </c>
      <c r="AH11435" s="226" t="s">
        <v>53415</v>
      </c>
      <c r="AI11435" s="227">
        <v>79966.64</v>
      </c>
      <c r="AK11435" s="207" t="s">
        <v>25427</v>
      </c>
      <c r="AL11435" s="208">
        <v>6987.5</v>
      </c>
      <c r="AM11435" s="93"/>
      <c r="AN11435" s="93"/>
      <c r="AO11435" s="93"/>
    </row>
    <row r="11436" spans="28:41" x14ac:dyDescent="0.55000000000000004">
      <c r="AB11436" s="278" t="s">
        <v>15529</v>
      </c>
      <c r="AC11436" s="279">
        <v>5539.59</v>
      </c>
      <c r="AE11436" s="246" t="s">
        <v>57752</v>
      </c>
      <c r="AF11436" s="247">
        <v>60.59</v>
      </c>
      <c r="AH11436" s="226" t="s">
        <v>36606</v>
      </c>
      <c r="AI11436" s="227">
        <v>571820.81000000006</v>
      </c>
      <c r="AK11436" s="207" t="s">
        <v>25428</v>
      </c>
      <c r="AL11436" s="208">
        <v>9121.6</v>
      </c>
      <c r="AM11436" s="93"/>
      <c r="AN11436" s="93"/>
      <c r="AO11436" s="93"/>
    </row>
    <row r="11437" spans="28:41" x14ac:dyDescent="0.55000000000000004">
      <c r="AB11437" s="278" t="s">
        <v>13056</v>
      </c>
      <c r="AC11437" s="279">
        <v>302356.65000000002</v>
      </c>
      <c r="AE11437" s="246" t="s">
        <v>26192</v>
      </c>
      <c r="AF11437" s="247">
        <v>530.29</v>
      </c>
      <c r="AH11437" s="226" t="s">
        <v>45448</v>
      </c>
      <c r="AI11437" s="227">
        <v>9828</v>
      </c>
      <c r="AK11437" s="207" t="s">
        <v>25429</v>
      </c>
      <c r="AL11437" s="208">
        <v>697.81</v>
      </c>
      <c r="AM11437" s="93"/>
      <c r="AN11437" s="93"/>
      <c r="AO11437" s="93"/>
    </row>
    <row r="11438" spans="28:41" x14ac:dyDescent="0.55000000000000004">
      <c r="AB11438" s="278" t="s">
        <v>13057</v>
      </c>
      <c r="AC11438" s="279">
        <v>908834.58</v>
      </c>
      <c r="AE11438" s="246" t="s">
        <v>26199</v>
      </c>
      <c r="AF11438" s="247">
        <v>25945.51</v>
      </c>
      <c r="AH11438" s="226" t="s">
        <v>45449</v>
      </c>
      <c r="AI11438" s="227">
        <v>751.85</v>
      </c>
      <c r="AK11438" s="207" t="s">
        <v>25430</v>
      </c>
      <c r="AL11438" s="208">
        <v>1099.52</v>
      </c>
      <c r="AM11438" s="93"/>
      <c r="AN11438" s="93"/>
      <c r="AO11438" s="93"/>
    </row>
    <row r="11439" spans="28:41" x14ac:dyDescent="0.55000000000000004">
      <c r="AB11439" s="278" t="s">
        <v>15530</v>
      </c>
      <c r="AC11439" s="279">
        <v>71286.81</v>
      </c>
      <c r="AE11439" s="246" t="s">
        <v>47189</v>
      </c>
      <c r="AF11439" s="247">
        <v>1605.13</v>
      </c>
      <c r="AH11439" s="226" t="s">
        <v>45450</v>
      </c>
      <c r="AI11439" s="227">
        <v>57627</v>
      </c>
      <c r="AK11439" s="207" t="s">
        <v>25431</v>
      </c>
      <c r="AL11439" s="208">
        <v>348.97</v>
      </c>
      <c r="AM11439" s="93"/>
      <c r="AN11439" s="93"/>
      <c r="AO11439" s="93"/>
    </row>
    <row r="11440" spans="28:41" x14ac:dyDescent="0.55000000000000004">
      <c r="AB11440" s="278" t="s">
        <v>15531</v>
      </c>
      <c r="AC11440" s="279">
        <v>262735.94</v>
      </c>
      <c r="AE11440" s="246" t="s">
        <v>57753</v>
      </c>
      <c r="AF11440" s="247">
        <v>-196.96</v>
      </c>
      <c r="AH11440" s="226" t="s">
        <v>53416</v>
      </c>
      <c r="AI11440" s="227">
        <v>8160</v>
      </c>
      <c r="AK11440" s="207" t="s">
        <v>25432</v>
      </c>
      <c r="AL11440" s="208">
        <v>20385</v>
      </c>
      <c r="AM11440" s="93"/>
      <c r="AN11440" s="93"/>
      <c r="AO11440" s="93"/>
    </row>
    <row r="11441" spans="28:41" x14ac:dyDescent="0.55000000000000004">
      <c r="AB11441" s="278" t="s">
        <v>15532</v>
      </c>
      <c r="AC11441" s="279">
        <v>8493.7199999999993</v>
      </c>
      <c r="AE11441" s="246" t="s">
        <v>35497</v>
      </c>
      <c r="AF11441" s="247">
        <v>126854</v>
      </c>
      <c r="AH11441" s="226" t="s">
        <v>53417</v>
      </c>
      <c r="AI11441" s="227">
        <v>872.64</v>
      </c>
      <c r="AK11441" s="207" t="s">
        <v>25433</v>
      </c>
      <c r="AL11441" s="208">
        <v>14360</v>
      </c>
      <c r="AM11441" s="93"/>
      <c r="AN11441" s="93"/>
      <c r="AO11441" s="93"/>
    </row>
    <row r="11442" spans="28:41" x14ac:dyDescent="0.55000000000000004">
      <c r="AB11442" s="278" t="s">
        <v>49317</v>
      </c>
      <c r="AC11442" s="279">
        <v>1905.18</v>
      </c>
      <c r="AE11442" s="246" t="s">
        <v>35498</v>
      </c>
      <c r="AF11442" s="247">
        <v>243950</v>
      </c>
      <c r="AH11442" s="226" t="s">
        <v>53418</v>
      </c>
      <c r="AI11442" s="227">
        <v>478.32</v>
      </c>
      <c r="AK11442" s="207" t="s">
        <v>25434</v>
      </c>
      <c r="AL11442" s="208">
        <v>355266.66</v>
      </c>
      <c r="AM11442" s="93"/>
      <c r="AN11442" s="93"/>
      <c r="AO11442" s="93"/>
    </row>
    <row r="11443" spans="28:41" x14ac:dyDescent="0.55000000000000004">
      <c r="AB11443" s="278" t="s">
        <v>70888</v>
      </c>
      <c r="AC11443" s="279">
        <v>3800</v>
      </c>
      <c r="AE11443" s="246" t="s">
        <v>35499</v>
      </c>
      <c r="AF11443" s="247">
        <v>1405829.25</v>
      </c>
      <c r="AH11443" s="226" t="s">
        <v>53419</v>
      </c>
      <c r="AI11443" s="227">
        <v>727.63</v>
      </c>
      <c r="AK11443" s="207" t="s">
        <v>25435</v>
      </c>
      <c r="AL11443" s="208">
        <v>20153.330000000002</v>
      </c>
      <c r="AM11443" s="93"/>
      <c r="AN11443" s="93"/>
      <c r="AO11443" s="93"/>
    </row>
    <row r="11444" spans="28:41" x14ac:dyDescent="0.55000000000000004">
      <c r="AB11444" s="278" t="s">
        <v>13060</v>
      </c>
      <c r="AC11444" s="279">
        <v>1027289.95</v>
      </c>
      <c r="AE11444" s="246" t="s">
        <v>42852</v>
      </c>
      <c r="AF11444" s="247">
        <v>2065.08</v>
      </c>
      <c r="AH11444" s="226" t="s">
        <v>53420</v>
      </c>
      <c r="AI11444" s="227">
        <v>2292.14</v>
      </c>
      <c r="AK11444" s="207" t="s">
        <v>25436</v>
      </c>
      <c r="AL11444" s="208">
        <v>136912.5</v>
      </c>
      <c r="AM11444" s="93"/>
      <c r="AN11444" s="93"/>
      <c r="AO11444" s="93"/>
    </row>
    <row r="11445" spans="28:41" x14ac:dyDescent="0.55000000000000004">
      <c r="AB11445" s="278" t="s">
        <v>13061</v>
      </c>
      <c r="AC11445" s="279">
        <v>39400.699999999997</v>
      </c>
      <c r="AE11445" s="246" t="s">
        <v>56485</v>
      </c>
      <c r="AF11445" s="247">
        <v>231828.19</v>
      </c>
      <c r="AH11445" s="226" t="s">
        <v>53421</v>
      </c>
      <c r="AI11445" s="227">
        <v>43.8</v>
      </c>
      <c r="AK11445" s="207" t="s">
        <v>25437</v>
      </c>
      <c r="AL11445" s="208">
        <v>5040</v>
      </c>
      <c r="AM11445" s="93"/>
      <c r="AN11445" s="93"/>
      <c r="AO11445" s="93"/>
    </row>
    <row r="11446" spans="28:41" x14ac:dyDescent="0.55000000000000004">
      <c r="AB11446" s="278" t="s">
        <v>49318</v>
      </c>
      <c r="AC11446" s="279">
        <v>103955.8</v>
      </c>
      <c r="AE11446" s="246" t="s">
        <v>39416</v>
      </c>
      <c r="AF11446" s="247">
        <v>501674.42</v>
      </c>
      <c r="AH11446" s="226" t="s">
        <v>49098</v>
      </c>
      <c r="AI11446" s="227">
        <v>10330.59</v>
      </c>
      <c r="AK11446" s="207" t="s">
        <v>25438</v>
      </c>
      <c r="AL11446" s="208">
        <v>1540</v>
      </c>
      <c r="AM11446" s="93"/>
      <c r="AN11446" s="93"/>
      <c r="AO11446" s="93"/>
    </row>
    <row r="11447" spans="28:41" x14ac:dyDescent="0.55000000000000004">
      <c r="AB11447" s="278" t="s">
        <v>13062</v>
      </c>
      <c r="AC11447" s="279">
        <v>33250.660000000003</v>
      </c>
      <c r="AE11447" s="246" t="s">
        <v>62204</v>
      </c>
      <c r="AF11447" s="247">
        <v>9568.7800000000007</v>
      </c>
      <c r="AH11447" s="226" t="s">
        <v>50297</v>
      </c>
      <c r="AI11447" s="227">
        <v>2485.56</v>
      </c>
      <c r="AK11447" s="207" t="s">
        <v>25439</v>
      </c>
      <c r="AL11447" s="208">
        <v>5930</v>
      </c>
      <c r="AM11447" s="93"/>
      <c r="AN11447" s="93"/>
      <c r="AO11447" s="93"/>
    </row>
    <row r="11448" spans="28:41" x14ac:dyDescent="0.55000000000000004">
      <c r="AB11448" s="278" t="s">
        <v>48417</v>
      </c>
      <c r="AC11448" s="279">
        <v>19982.59</v>
      </c>
      <c r="AE11448" s="246" t="s">
        <v>36634</v>
      </c>
      <c r="AF11448" s="247">
        <v>179535.66</v>
      </c>
      <c r="AH11448" s="226" t="s">
        <v>35476</v>
      </c>
      <c r="AI11448" s="227">
        <v>217198.49</v>
      </c>
      <c r="AK11448" s="207" t="s">
        <v>25440</v>
      </c>
      <c r="AL11448" s="208">
        <v>43448.4</v>
      </c>
      <c r="AM11448" s="93"/>
      <c r="AN11448" s="93"/>
      <c r="AO11448" s="93"/>
    </row>
    <row r="11449" spans="28:41" x14ac:dyDescent="0.55000000000000004">
      <c r="AB11449" s="278" t="s">
        <v>69191</v>
      </c>
      <c r="AC11449" s="279">
        <v>130.77000000000001</v>
      </c>
      <c r="AE11449" s="246" t="s">
        <v>61550</v>
      </c>
      <c r="AF11449" s="247">
        <v>6109.35</v>
      </c>
      <c r="AH11449" s="226" t="s">
        <v>48194</v>
      </c>
      <c r="AI11449" s="227">
        <v>10288.16</v>
      </c>
      <c r="AK11449" s="207" t="s">
        <v>25441</v>
      </c>
      <c r="AL11449" s="208">
        <v>10376.82</v>
      </c>
      <c r="AM11449" s="93"/>
      <c r="AN11449" s="93"/>
      <c r="AO11449" s="93"/>
    </row>
    <row r="11450" spans="28:41" x14ac:dyDescent="0.55000000000000004">
      <c r="AB11450" s="278" t="s">
        <v>15538</v>
      </c>
      <c r="AC11450" s="279">
        <v>25286.62</v>
      </c>
      <c r="AE11450" s="246" t="s">
        <v>36635</v>
      </c>
      <c r="AF11450" s="247">
        <v>48888.68</v>
      </c>
      <c r="AH11450" s="226" t="s">
        <v>35477</v>
      </c>
      <c r="AI11450" s="227">
        <v>125102.66</v>
      </c>
      <c r="AK11450" s="207" t="s">
        <v>25442</v>
      </c>
      <c r="AL11450" s="208">
        <v>45367</v>
      </c>
      <c r="AM11450" s="93"/>
      <c r="AN11450" s="93"/>
      <c r="AO11450" s="93"/>
    </row>
    <row r="11451" spans="28:41" x14ac:dyDescent="0.55000000000000004">
      <c r="AB11451" s="278" t="s">
        <v>13063</v>
      </c>
      <c r="AC11451" s="279">
        <v>1279.93</v>
      </c>
      <c r="AE11451" s="246" t="s">
        <v>35500</v>
      </c>
      <c r="AF11451" s="247">
        <v>1326021.1399999999</v>
      </c>
      <c r="AH11451" s="226" t="s">
        <v>35478</v>
      </c>
      <c r="AI11451" s="227">
        <v>103598.75</v>
      </c>
      <c r="AK11451" s="207" t="s">
        <v>25443</v>
      </c>
      <c r="AL11451" s="208">
        <v>20497.71</v>
      </c>
      <c r="AM11451" s="93"/>
      <c r="AN11451" s="93"/>
      <c r="AO11451" s="93"/>
    </row>
    <row r="11452" spans="28:41" x14ac:dyDescent="0.55000000000000004">
      <c r="AB11452" s="278" t="s">
        <v>36000</v>
      </c>
      <c r="AC11452" s="279">
        <v>264867.14</v>
      </c>
      <c r="AE11452" s="246" t="s">
        <v>40575</v>
      </c>
      <c r="AF11452" s="247">
        <v>13256</v>
      </c>
      <c r="AH11452" s="226" t="s">
        <v>40565</v>
      </c>
      <c r="AI11452" s="227">
        <v>27609.15</v>
      </c>
      <c r="AK11452" s="207" t="s">
        <v>25444</v>
      </c>
      <c r="AL11452" s="208">
        <v>2960.29</v>
      </c>
      <c r="AM11452" s="93"/>
      <c r="AN11452" s="93"/>
      <c r="AO11452" s="93"/>
    </row>
    <row r="11453" spans="28:41" x14ac:dyDescent="0.55000000000000004">
      <c r="AB11453" s="278" t="s">
        <v>36001</v>
      </c>
      <c r="AC11453" s="279">
        <v>845134.41</v>
      </c>
      <c r="AE11453" s="246" t="s">
        <v>45478</v>
      </c>
      <c r="AF11453" s="247">
        <v>4995.01</v>
      </c>
      <c r="AH11453" s="226" t="s">
        <v>40566</v>
      </c>
      <c r="AI11453" s="227">
        <v>113832.43</v>
      </c>
      <c r="AK11453" s="207" t="s">
        <v>25445</v>
      </c>
      <c r="AL11453" s="208">
        <v>14360</v>
      </c>
      <c r="AM11453" s="93"/>
      <c r="AN11453" s="93"/>
      <c r="AO11453" s="93"/>
    </row>
    <row r="11454" spans="28:41" x14ac:dyDescent="0.55000000000000004">
      <c r="AB11454" s="278" t="s">
        <v>34537</v>
      </c>
      <c r="AC11454" s="279">
        <v>2000</v>
      </c>
      <c r="AE11454" s="246" t="s">
        <v>36636</v>
      </c>
      <c r="AF11454" s="247">
        <v>23722.57</v>
      </c>
      <c r="AH11454" s="226" t="s">
        <v>45451</v>
      </c>
      <c r="AI11454" s="227">
        <v>6310.82</v>
      </c>
      <c r="AK11454" s="207" t="s">
        <v>25446</v>
      </c>
      <c r="AL11454" s="208">
        <v>5593</v>
      </c>
      <c r="AM11454" s="93"/>
      <c r="AN11454" s="93"/>
      <c r="AO11454" s="93"/>
    </row>
    <row r="11455" spans="28:41" x14ac:dyDescent="0.55000000000000004">
      <c r="AB11455" s="278" t="s">
        <v>69192</v>
      </c>
      <c r="AC11455" s="279">
        <v>8136.52</v>
      </c>
      <c r="AE11455" s="246" t="s">
        <v>39417</v>
      </c>
      <c r="AF11455" s="247">
        <v>590.57000000000005</v>
      </c>
      <c r="AH11455" s="226" t="s">
        <v>36607</v>
      </c>
      <c r="AI11455" s="227">
        <v>141548.23000000001</v>
      </c>
      <c r="AK11455" s="207" t="s">
        <v>25447</v>
      </c>
      <c r="AL11455" s="208">
        <v>355266.66</v>
      </c>
      <c r="AM11455" s="93"/>
      <c r="AN11455" s="93"/>
      <c r="AO11455" s="93"/>
    </row>
    <row r="11456" spans="28:41" x14ac:dyDescent="0.55000000000000004">
      <c r="AB11456" s="278" t="s">
        <v>34538</v>
      </c>
      <c r="AC11456" s="279">
        <v>27369.95</v>
      </c>
      <c r="AE11456" s="246" t="s">
        <v>26206</v>
      </c>
      <c r="AF11456" s="247">
        <v>303034.77</v>
      </c>
      <c r="AH11456" s="226" t="s">
        <v>36608</v>
      </c>
      <c r="AI11456" s="227">
        <v>3977.5</v>
      </c>
      <c r="AK11456" s="207" t="s">
        <v>25448</v>
      </c>
      <c r="AL11456" s="208">
        <v>20153.330000000002</v>
      </c>
      <c r="AM11456" s="93"/>
      <c r="AN11456" s="93"/>
      <c r="AO11456" s="93"/>
    </row>
    <row r="11457" spans="28:41" x14ac:dyDescent="0.55000000000000004">
      <c r="AB11457" s="278" t="s">
        <v>69193</v>
      </c>
      <c r="AC11457" s="279">
        <v>1600</v>
      </c>
      <c r="AE11457" s="246" t="s">
        <v>26207</v>
      </c>
      <c r="AF11457" s="247">
        <v>998547.44</v>
      </c>
      <c r="AH11457" s="226" t="s">
        <v>36609</v>
      </c>
      <c r="AI11457" s="227">
        <v>47561.08</v>
      </c>
      <c r="AK11457" s="207" t="s">
        <v>25449</v>
      </c>
      <c r="AL11457" s="208">
        <v>136912.5</v>
      </c>
      <c r="AM11457" s="93"/>
      <c r="AN11457" s="93"/>
      <c r="AO11457" s="93"/>
    </row>
    <row r="11458" spans="28:41" x14ac:dyDescent="0.55000000000000004">
      <c r="AB11458" s="278" t="s">
        <v>34539</v>
      </c>
      <c r="AC11458" s="279">
        <v>73584.899999999994</v>
      </c>
      <c r="AE11458" s="246" t="s">
        <v>35501</v>
      </c>
      <c r="AF11458" s="247">
        <v>375892.18</v>
      </c>
      <c r="AH11458" s="226" t="s">
        <v>36610</v>
      </c>
      <c r="AI11458" s="227">
        <v>4863.5</v>
      </c>
      <c r="AK11458" s="207" t="s">
        <v>25450</v>
      </c>
      <c r="AL11458" s="208">
        <v>5040</v>
      </c>
      <c r="AM11458" s="93"/>
      <c r="AN11458" s="93"/>
      <c r="AO11458" s="93"/>
    </row>
    <row r="11459" spans="28:41" x14ac:dyDescent="0.55000000000000004">
      <c r="AB11459" s="278" t="s">
        <v>43156</v>
      </c>
      <c r="AC11459" s="279">
        <v>5275</v>
      </c>
      <c r="AE11459" s="246" t="s">
        <v>42853</v>
      </c>
      <c r="AF11459" s="247">
        <v>1407525.42</v>
      </c>
      <c r="AH11459" s="226" t="s">
        <v>40567</v>
      </c>
      <c r="AI11459" s="227">
        <v>309</v>
      </c>
      <c r="AK11459" s="207" t="s">
        <v>25451</v>
      </c>
      <c r="AL11459" s="208">
        <v>1540</v>
      </c>
      <c r="AM11459" s="93"/>
      <c r="AN11459" s="93"/>
      <c r="AO11459" s="93"/>
    </row>
    <row r="11460" spans="28:41" x14ac:dyDescent="0.55000000000000004">
      <c r="AB11460" s="278" t="s">
        <v>57998</v>
      </c>
      <c r="AC11460" s="279">
        <v>14466.98</v>
      </c>
      <c r="AE11460" s="246" t="s">
        <v>35502</v>
      </c>
      <c r="AF11460" s="247">
        <v>204027.2</v>
      </c>
      <c r="AH11460" s="226" t="s">
        <v>39402</v>
      </c>
      <c r="AI11460" s="227">
        <v>2846</v>
      </c>
      <c r="AK11460" s="207" t="s">
        <v>25452</v>
      </c>
      <c r="AL11460" s="208">
        <v>5930</v>
      </c>
      <c r="AM11460" s="93"/>
      <c r="AN11460" s="93"/>
      <c r="AO11460" s="93"/>
    </row>
    <row r="11461" spans="28:41" x14ac:dyDescent="0.55000000000000004">
      <c r="AB11461" s="278" t="s">
        <v>15544</v>
      </c>
      <c r="AC11461" s="279">
        <v>9987.74</v>
      </c>
      <c r="AE11461" s="246" t="s">
        <v>64794</v>
      </c>
      <c r="AF11461" s="247">
        <v>2380</v>
      </c>
      <c r="AH11461" s="226" t="s">
        <v>35479</v>
      </c>
      <c r="AI11461" s="227">
        <v>657985.99</v>
      </c>
      <c r="AK11461" s="207" t="s">
        <v>25453</v>
      </c>
      <c r="AL11461" s="208">
        <v>53598.400000000001</v>
      </c>
      <c r="AM11461" s="93"/>
      <c r="AN11461" s="93"/>
      <c r="AO11461" s="93"/>
    </row>
    <row r="11462" spans="28:41" x14ac:dyDescent="0.55000000000000004">
      <c r="AB11462" s="278" t="s">
        <v>43157</v>
      </c>
      <c r="AC11462" s="279">
        <v>4900</v>
      </c>
      <c r="AE11462" s="246" t="s">
        <v>62205</v>
      </c>
      <c r="AF11462" s="247">
        <v>819505.99</v>
      </c>
      <c r="AH11462" s="226" t="s">
        <v>35480</v>
      </c>
      <c r="AI11462" s="227">
        <v>26050</v>
      </c>
      <c r="AK11462" s="207" t="s">
        <v>14056</v>
      </c>
      <c r="AL11462" s="208">
        <v>80356.5</v>
      </c>
      <c r="AM11462" s="93"/>
      <c r="AN11462" s="93"/>
      <c r="AO11462" s="93"/>
    </row>
    <row r="11463" spans="28:41" x14ac:dyDescent="0.55000000000000004">
      <c r="AB11463" s="278" t="s">
        <v>69194</v>
      </c>
      <c r="AC11463" s="279">
        <v>9660</v>
      </c>
      <c r="AE11463" s="246" t="s">
        <v>62777</v>
      </c>
      <c r="AF11463" s="247">
        <v>3090</v>
      </c>
      <c r="AH11463" s="226" t="s">
        <v>36611</v>
      </c>
      <c r="AI11463" s="227">
        <v>8708.0300000000007</v>
      </c>
      <c r="AK11463" s="207" t="s">
        <v>25454</v>
      </c>
      <c r="AL11463" s="208">
        <v>10376.82</v>
      </c>
      <c r="AM11463" s="93"/>
      <c r="AN11463" s="93"/>
      <c r="AO11463" s="93"/>
    </row>
    <row r="11464" spans="28:41" x14ac:dyDescent="0.55000000000000004">
      <c r="AB11464" s="278" t="s">
        <v>15545</v>
      </c>
      <c r="AC11464" s="279">
        <v>-11848.26</v>
      </c>
      <c r="AE11464" s="246" t="s">
        <v>26208</v>
      </c>
      <c r="AF11464" s="247">
        <v>1584817.18</v>
      </c>
      <c r="AH11464" s="226" t="s">
        <v>47181</v>
      </c>
      <c r="AI11464" s="227">
        <v>12542.13</v>
      </c>
      <c r="AK11464" s="207" t="s">
        <v>25455</v>
      </c>
      <c r="AL11464" s="208">
        <v>205580.42</v>
      </c>
      <c r="AM11464" s="93"/>
      <c r="AN11464" s="93"/>
      <c r="AO11464" s="93"/>
    </row>
    <row r="11465" spans="28:41" x14ac:dyDescent="0.55000000000000004">
      <c r="AB11465" s="278" t="s">
        <v>69195</v>
      </c>
      <c r="AC11465" s="279">
        <v>68414.86</v>
      </c>
      <c r="AE11465" s="246" t="s">
        <v>26209</v>
      </c>
      <c r="AF11465" s="247">
        <v>286053.43</v>
      </c>
      <c r="AH11465" s="226" t="s">
        <v>35481</v>
      </c>
      <c r="AI11465" s="227">
        <v>112517.61</v>
      </c>
      <c r="AK11465" s="207" t="s">
        <v>25456</v>
      </c>
      <c r="AL11465" s="208">
        <v>228439.09</v>
      </c>
      <c r="AM11465" s="93"/>
      <c r="AN11465" s="93"/>
      <c r="AO11465" s="93"/>
    </row>
    <row r="11466" spans="28:41" x14ac:dyDescent="0.55000000000000004">
      <c r="AB11466" s="278" t="s">
        <v>49319</v>
      </c>
      <c r="AC11466" s="279">
        <v>24506.25</v>
      </c>
      <c r="AE11466" s="246" t="s">
        <v>62778</v>
      </c>
      <c r="AF11466" s="247">
        <v>560445.30000000005</v>
      </c>
      <c r="AH11466" s="226" t="s">
        <v>35482</v>
      </c>
      <c r="AI11466" s="227">
        <v>157998.88</v>
      </c>
      <c r="AK11466" s="207" t="s">
        <v>14058</v>
      </c>
      <c r="AL11466" s="208">
        <v>83318.77</v>
      </c>
      <c r="AM11466" s="93"/>
      <c r="AN11466" s="93"/>
      <c r="AO11466" s="93"/>
    </row>
    <row r="11467" spans="28:41" x14ac:dyDescent="0.55000000000000004">
      <c r="AB11467" s="278" t="s">
        <v>59298</v>
      </c>
      <c r="AC11467" s="279">
        <v>103646.96</v>
      </c>
      <c r="AE11467" s="246" t="s">
        <v>26210</v>
      </c>
      <c r="AF11467" s="247">
        <v>2243677.16</v>
      </c>
      <c r="AH11467" s="226" t="s">
        <v>35483</v>
      </c>
      <c r="AI11467" s="227">
        <v>75832.649999999994</v>
      </c>
      <c r="AK11467" s="207" t="s">
        <v>14059</v>
      </c>
      <c r="AL11467" s="208">
        <v>102449.44</v>
      </c>
      <c r="AM11467" s="93"/>
      <c r="AN11467" s="93"/>
      <c r="AO11467" s="93"/>
    </row>
    <row r="11468" spans="28:41" x14ac:dyDescent="0.55000000000000004">
      <c r="AB11468" s="278" t="s">
        <v>59299</v>
      </c>
      <c r="AC11468" s="279">
        <v>27203.3</v>
      </c>
      <c r="AE11468" s="246" t="s">
        <v>45480</v>
      </c>
      <c r="AF11468" s="247">
        <v>1536172.62</v>
      </c>
      <c r="AH11468" s="226" t="s">
        <v>47182</v>
      </c>
      <c r="AI11468" s="227">
        <v>18644.29</v>
      </c>
      <c r="AK11468" s="207" t="s">
        <v>25457</v>
      </c>
      <c r="AL11468" s="208">
        <v>13138.41</v>
      </c>
      <c r="AM11468" s="93"/>
      <c r="AN11468" s="93"/>
      <c r="AO11468" s="93"/>
    </row>
    <row r="11469" spans="28:41" x14ac:dyDescent="0.55000000000000004">
      <c r="AB11469" s="278" t="s">
        <v>15561</v>
      </c>
      <c r="AC11469" s="279">
        <v>42.26</v>
      </c>
      <c r="AE11469" s="246" t="s">
        <v>45481</v>
      </c>
      <c r="AF11469" s="247">
        <v>2440655.88</v>
      </c>
      <c r="AH11469" s="226" t="s">
        <v>53422</v>
      </c>
      <c r="AI11469" s="227">
        <v>275584.49</v>
      </c>
      <c r="AK11469" s="207" t="s">
        <v>25458</v>
      </c>
      <c r="AL11469" s="208">
        <v>67875.259999999995</v>
      </c>
      <c r="AM11469" s="93"/>
      <c r="AN11469" s="93"/>
      <c r="AO11469" s="93"/>
    </row>
    <row r="11470" spans="28:41" x14ac:dyDescent="0.55000000000000004">
      <c r="AB11470" s="278" t="s">
        <v>15562</v>
      </c>
      <c r="AC11470" s="279">
        <v>59649.94</v>
      </c>
      <c r="AE11470" s="246" t="s">
        <v>58649</v>
      </c>
      <c r="AF11470" s="247">
        <v>-25719.51</v>
      </c>
      <c r="AH11470" s="226" t="s">
        <v>36612</v>
      </c>
      <c r="AI11470" s="227">
        <v>471.89</v>
      </c>
      <c r="AK11470" s="207" t="s">
        <v>25459</v>
      </c>
      <c r="AL11470" s="208">
        <v>150</v>
      </c>
      <c r="AM11470" s="93"/>
      <c r="AN11470" s="93"/>
      <c r="AO11470" s="93"/>
    </row>
    <row r="11471" spans="28:41" x14ac:dyDescent="0.55000000000000004">
      <c r="AB11471" s="278" t="s">
        <v>36012</v>
      </c>
      <c r="AC11471" s="279">
        <v>10045</v>
      </c>
      <c r="AE11471" s="246" t="s">
        <v>58886</v>
      </c>
      <c r="AF11471" s="247">
        <v>425000</v>
      </c>
      <c r="AH11471" s="226" t="s">
        <v>53423</v>
      </c>
      <c r="AI11471" s="227">
        <v>1589.5</v>
      </c>
      <c r="AK11471" s="207" t="s">
        <v>25460</v>
      </c>
      <c r="AL11471" s="208">
        <v>20846.68</v>
      </c>
      <c r="AM11471" s="93"/>
      <c r="AN11471" s="93"/>
      <c r="AO11471" s="93"/>
    </row>
    <row r="11472" spans="28:41" x14ac:dyDescent="0.55000000000000004">
      <c r="AB11472" s="278" t="s">
        <v>15644</v>
      </c>
      <c r="AC11472" s="279">
        <v>1006965.47</v>
      </c>
      <c r="AE11472" s="246" t="s">
        <v>62206</v>
      </c>
      <c r="AF11472" s="247">
        <v>1059390.6000000001</v>
      </c>
      <c r="AH11472" s="226" t="s">
        <v>53424</v>
      </c>
      <c r="AI11472" s="227">
        <v>4095</v>
      </c>
      <c r="AK11472" s="207" t="s">
        <v>25461</v>
      </c>
      <c r="AL11472" s="208">
        <v>566804.30000000005</v>
      </c>
      <c r="AM11472" s="93"/>
      <c r="AN11472" s="93"/>
      <c r="AO11472" s="93"/>
    </row>
    <row r="11473" spans="28:41" x14ac:dyDescent="0.55000000000000004">
      <c r="AB11473" s="278" t="s">
        <v>15645</v>
      </c>
      <c r="AC11473" s="279">
        <v>171416.39</v>
      </c>
      <c r="AE11473" s="246" t="s">
        <v>58323</v>
      </c>
      <c r="AF11473" s="247">
        <v>604535.65</v>
      </c>
      <c r="AH11473" s="226" t="s">
        <v>53425</v>
      </c>
      <c r="AI11473" s="227">
        <v>44141.35</v>
      </c>
      <c r="AK11473" s="207" t="s">
        <v>25462</v>
      </c>
      <c r="AL11473" s="208">
        <v>15350</v>
      </c>
      <c r="AM11473" s="93"/>
      <c r="AN11473" s="93"/>
      <c r="AO11473" s="93"/>
    </row>
    <row r="11474" spans="28:41" x14ac:dyDescent="0.55000000000000004">
      <c r="AB11474" s="278" t="s">
        <v>15646</v>
      </c>
      <c r="AC11474" s="279">
        <v>385330.03</v>
      </c>
      <c r="AE11474" s="246" t="s">
        <v>62207</v>
      </c>
      <c r="AF11474" s="247">
        <v>598614</v>
      </c>
      <c r="AH11474" s="226" t="s">
        <v>40568</v>
      </c>
      <c r="AI11474" s="227">
        <v>500849.54</v>
      </c>
      <c r="AK11474" s="207" t="s">
        <v>25463</v>
      </c>
      <c r="AL11474" s="208">
        <v>20465.21</v>
      </c>
      <c r="AM11474" s="93"/>
      <c r="AN11474" s="93"/>
      <c r="AO11474" s="93"/>
    </row>
    <row r="11475" spans="28:41" x14ac:dyDescent="0.55000000000000004">
      <c r="AB11475" s="278" t="s">
        <v>15647</v>
      </c>
      <c r="AC11475" s="279">
        <v>7232.76</v>
      </c>
      <c r="AE11475" s="246" t="s">
        <v>62208</v>
      </c>
      <c r="AF11475" s="247">
        <v>117837</v>
      </c>
      <c r="AH11475" s="226" t="s">
        <v>42830</v>
      </c>
      <c r="AI11475" s="227">
        <v>3074.4</v>
      </c>
      <c r="AK11475" s="207" t="s">
        <v>14060</v>
      </c>
      <c r="AL11475" s="208">
        <v>32885.040000000001</v>
      </c>
      <c r="AM11475" s="93"/>
      <c r="AN11475" s="93"/>
      <c r="AO11475" s="93"/>
    </row>
    <row r="11476" spans="28:41" x14ac:dyDescent="0.55000000000000004">
      <c r="AB11476" s="278" t="s">
        <v>15648</v>
      </c>
      <c r="AC11476" s="279">
        <v>110193.83</v>
      </c>
      <c r="AE11476" s="246" t="s">
        <v>45482</v>
      </c>
      <c r="AF11476" s="247">
        <v>22380</v>
      </c>
      <c r="AH11476" s="226" t="s">
        <v>36613</v>
      </c>
      <c r="AI11476" s="227">
        <v>216307.58</v>
      </c>
      <c r="AK11476" s="207" t="s">
        <v>25464</v>
      </c>
      <c r="AL11476" s="208">
        <v>4260.1499999999996</v>
      </c>
      <c r="AM11476" s="93"/>
      <c r="AN11476" s="93"/>
      <c r="AO11476" s="93"/>
    </row>
    <row r="11477" spans="28:41" x14ac:dyDescent="0.55000000000000004">
      <c r="AB11477" s="278" t="s">
        <v>15649</v>
      </c>
      <c r="AC11477" s="279">
        <v>85276.87</v>
      </c>
      <c r="AE11477" s="246" t="s">
        <v>42854</v>
      </c>
      <c r="AF11477" s="247">
        <v>1556.03</v>
      </c>
      <c r="AH11477" s="226" t="s">
        <v>39403</v>
      </c>
      <c r="AI11477" s="227">
        <v>13092.17</v>
      </c>
      <c r="AK11477" s="207" t="s">
        <v>25465</v>
      </c>
      <c r="AL11477" s="208">
        <v>344905.9</v>
      </c>
      <c r="AM11477" s="93"/>
      <c r="AN11477" s="93"/>
      <c r="AO11477" s="93"/>
    </row>
    <row r="11478" spans="28:41" x14ac:dyDescent="0.55000000000000004">
      <c r="AB11478" s="278" t="s">
        <v>69196</v>
      </c>
      <c r="AC11478" s="279">
        <v>54.06</v>
      </c>
      <c r="AE11478" s="246" t="s">
        <v>42855</v>
      </c>
      <c r="AF11478" s="247">
        <v>119.04</v>
      </c>
      <c r="AH11478" s="226" t="s">
        <v>49099</v>
      </c>
      <c r="AI11478" s="227">
        <v>293.14999999999998</v>
      </c>
      <c r="AK11478" s="207" t="s">
        <v>25466</v>
      </c>
      <c r="AL11478" s="208">
        <v>175112.88</v>
      </c>
      <c r="AM11478" s="93"/>
      <c r="AN11478" s="93"/>
      <c r="AO11478" s="93"/>
    </row>
    <row r="11479" spans="28:41" x14ac:dyDescent="0.55000000000000004">
      <c r="AB11479" s="278" t="s">
        <v>15650</v>
      </c>
      <c r="AC11479" s="279">
        <v>36230.04</v>
      </c>
      <c r="AE11479" s="246" t="s">
        <v>42856</v>
      </c>
      <c r="AF11479" s="247">
        <v>381.22</v>
      </c>
      <c r="AH11479" s="226" t="s">
        <v>53426</v>
      </c>
      <c r="AI11479" s="227">
        <v>67844.75</v>
      </c>
      <c r="AK11479" s="207" t="s">
        <v>25467</v>
      </c>
      <c r="AL11479" s="208">
        <v>33239.89</v>
      </c>
      <c r="AM11479" s="93"/>
      <c r="AN11479" s="93"/>
      <c r="AO11479" s="93"/>
    </row>
    <row r="11480" spans="28:41" x14ac:dyDescent="0.55000000000000004">
      <c r="AB11480" s="278" t="s">
        <v>15651</v>
      </c>
      <c r="AC11480" s="279">
        <v>7821.84</v>
      </c>
      <c r="AE11480" s="246" t="s">
        <v>57754</v>
      </c>
      <c r="AF11480" s="247">
        <v>430297</v>
      </c>
      <c r="AH11480" s="226" t="s">
        <v>53427</v>
      </c>
      <c r="AI11480" s="227">
        <v>120</v>
      </c>
      <c r="AK11480" s="207" t="s">
        <v>25468</v>
      </c>
      <c r="AL11480" s="208">
        <v>8362.5</v>
      </c>
      <c r="AM11480" s="93"/>
      <c r="AN11480" s="93"/>
      <c r="AO11480" s="93"/>
    </row>
    <row r="11481" spans="28:41" x14ac:dyDescent="0.55000000000000004">
      <c r="AB11481" s="278" t="s">
        <v>15652</v>
      </c>
      <c r="AC11481" s="279">
        <v>242122.59</v>
      </c>
      <c r="AE11481" s="246" t="s">
        <v>57755</v>
      </c>
      <c r="AF11481" s="247">
        <v>32729.360000000001</v>
      </c>
      <c r="AH11481" s="226" t="s">
        <v>53428</v>
      </c>
      <c r="AI11481" s="227">
        <v>13250</v>
      </c>
      <c r="AK11481" s="207" t="s">
        <v>25469</v>
      </c>
      <c r="AL11481" s="208">
        <v>16991.59</v>
      </c>
      <c r="AM11481" s="93"/>
      <c r="AN11481" s="93"/>
      <c r="AO11481" s="93"/>
    </row>
    <row r="11482" spans="28:41" x14ac:dyDescent="0.55000000000000004">
      <c r="AB11482" s="278" t="s">
        <v>33118</v>
      </c>
      <c r="AC11482" s="279">
        <v>26740.560000000001</v>
      </c>
      <c r="AE11482" s="246" t="s">
        <v>57756</v>
      </c>
      <c r="AF11482" s="247">
        <v>100331.8</v>
      </c>
      <c r="AH11482" s="226" t="s">
        <v>50298</v>
      </c>
      <c r="AI11482" s="227">
        <v>2248.0500000000002</v>
      </c>
      <c r="AK11482" s="207" t="s">
        <v>25470</v>
      </c>
      <c r="AL11482" s="208">
        <v>45020.39</v>
      </c>
      <c r="AM11482" s="93"/>
      <c r="AN11482" s="93"/>
      <c r="AO11482" s="93"/>
    </row>
    <row r="11483" spans="28:41" x14ac:dyDescent="0.55000000000000004">
      <c r="AB11483" s="278" t="s">
        <v>15654</v>
      </c>
      <c r="AC11483" s="279">
        <v>385175.58</v>
      </c>
      <c r="AE11483" s="246" t="s">
        <v>59188</v>
      </c>
      <c r="AF11483" s="247">
        <v>22716.01</v>
      </c>
      <c r="AH11483" s="226" t="s">
        <v>49100</v>
      </c>
      <c r="AI11483" s="227">
        <v>6384.9</v>
      </c>
      <c r="AK11483" s="207" t="s">
        <v>25471</v>
      </c>
      <c r="AL11483" s="208">
        <v>51865.75</v>
      </c>
      <c r="AM11483" s="93"/>
      <c r="AN11483" s="93"/>
      <c r="AO11483" s="93"/>
    </row>
    <row r="11484" spans="28:41" x14ac:dyDescent="0.55000000000000004">
      <c r="AB11484" s="278" t="s">
        <v>59953</v>
      </c>
      <c r="AC11484" s="279">
        <v>54380.5</v>
      </c>
      <c r="AE11484" s="246" t="s">
        <v>63344</v>
      </c>
      <c r="AF11484" s="247">
        <v>66964.83</v>
      </c>
      <c r="AH11484" s="226" t="s">
        <v>49101</v>
      </c>
      <c r="AI11484" s="227">
        <v>14945.61</v>
      </c>
      <c r="AK11484" s="207" t="s">
        <v>25472</v>
      </c>
      <c r="AL11484" s="208">
        <v>79665</v>
      </c>
      <c r="AM11484" s="93"/>
      <c r="AN11484" s="93"/>
      <c r="AO11484" s="93"/>
    </row>
    <row r="11485" spans="28:41" x14ac:dyDescent="0.55000000000000004">
      <c r="AB11485" s="278" t="s">
        <v>69197</v>
      </c>
      <c r="AC11485" s="279">
        <v>32375.040000000001</v>
      </c>
      <c r="AE11485" s="246" t="s">
        <v>53469</v>
      </c>
      <c r="AF11485" s="247">
        <v>69277</v>
      </c>
      <c r="AH11485" s="226" t="s">
        <v>53429</v>
      </c>
      <c r="AI11485" s="227">
        <v>1881.98</v>
      </c>
      <c r="AK11485" s="207" t="s">
        <v>25473</v>
      </c>
      <c r="AL11485" s="208">
        <v>23869</v>
      </c>
      <c r="AM11485" s="93"/>
      <c r="AN11485" s="93"/>
      <c r="AO11485" s="93"/>
    </row>
    <row r="11486" spans="28:41" x14ac:dyDescent="0.55000000000000004">
      <c r="AB11486" s="278" t="s">
        <v>33119</v>
      </c>
      <c r="AC11486" s="279">
        <v>272290.58</v>
      </c>
      <c r="AE11486" s="246" t="s">
        <v>53470</v>
      </c>
      <c r="AF11486" s="247">
        <v>5299.74</v>
      </c>
      <c r="AH11486" s="226" t="s">
        <v>50299</v>
      </c>
      <c r="AI11486" s="227">
        <v>822.81</v>
      </c>
      <c r="AK11486" s="207" t="s">
        <v>25474</v>
      </c>
      <c r="AL11486" s="208">
        <v>187474</v>
      </c>
      <c r="AM11486" s="93"/>
      <c r="AN11486" s="93"/>
      <c r="AO11486" s="93"/>
    </row>
    <row r="11487" spans="28:41" x14ac:dyDescent="0.55000000000000004">
      <c r="AB11487" s="278" t="s">
        <v>15657</v>
      </c>
      <c r="AC11487" s="279">
        <v>201551.84</v>
      </c>
      <c r="AE11487" s="246" t="s">
        <v>53471</v>
      </c>
      <c r="AF11487" s="247">
        <v>16972.91</v>
      </c>
      <c r="AH11487" s="226" t="s">
        <v>50300</v>
      </c>
      <c r="AI11487" s="227">
        <v>49938.86</v>
      </c>
      <c r="AK11487" s="207" t="s">
        <v>14061</v>
      </c>
      <c r="AL11487" s="208">
        <v>27686.55</v>
      </c>
      <c r="AM11487" s="93"/>
      <c r="AN11487" s="93"/>
      <c r="AO11487" s="93"/>
    </row>
    <row r="11488" spans="28:41" x14ac:dyDescent="0.55000000000000004">
      <c r="AB11488" s="278" t="s">
        <v>33120</v>
      </c>
      <c r="AC11488" s="279">
        <v>1329.18</v>
      </c>
      <c r="AE11488" s="246" t="s">
        <v>64795</v>
      </c>
      <c r="AF11488" s="247">
        <v>325</v>
      </c>
      <c r="AH11488" s="226" t="s">
        <v>50301</v>
      </c>
      <c r="AI11488" s="227">
        <v>1204</v>
      </c>
      <c r="AK11488" s="207" t="s">
        <v>25475</v>
      </c>
      <c r="AL11488" s="208">
        <v>27500</v>
      </c>
      <c r="AM11488" s="93"/>
      <c r="AN11488" s="93"/>
      <c r="AO11488" s="93"/>
    </row>
    <row r="11489" spans="28:41" x14ac:dyDescent="0.55000000000000004">
      <c r="AB11489" s="278" t="s">
        <v>70889</v>
      </c>
      <c r="AC11489" s="279">
        <v>44684.82</v>
      </c>
      <c r="AE11489" s="246" t="s">
        <v>57757</v>
      </c>
      <c r="AF11489" s="247">
        <v>26418.85</v>
      </c>
      <c r="AH11489" s="226" t="s">
        <v>50302</v>
      </c>
      <c r="AI11489" s="227">
        <v>3862.43</v>
      </c>
      <c r="AK11489" s="207" t="s">
        <v>25476</v>
      </c>
      <c r="AL11489" s="208">
        <v>28139.200000000001</v>
      </c>
      <c r="AM11489" s="93"/>
      <c r="AN11489" s="93"/>
      <c r="AO11489" s="93"/>
    </row>
    <row r="11490" spans="28:41" x14ac:dyDescent="0.55000000000000004">
      <c r="AB11490" s="278" t="s">
        <v>69198</v>
      </c>
      <c r="AC11490" s="279">
        <v>139500</v>
      </c>
      <c r="AE11490" s="246" t="s">
        <v>63777</v>
      </c>
      <c r="AF11490" s="247">
        <v>20450.080000000002</v>
      </c>
      <c r="AH11490" s="226" t="s">
        <v>50303</v>
      </c>
      <c r="AI11490" s="227">
        <v>11957.58</v>
      </c>
      <c r="AK11490" s="207" t="s">
        <v>25477</v>
      </c>
      <c r="AL11490" s="208">
        <v>100240.25</v>
      </c>
      <c r="AM11490" s="93"/>
      <c r="AN11490" s="93"/>
      <c r="AO11490" s="93"/>
    </row>
    <row r="11491" spans="28:41" x14ac:dyDescent="0.55000000000000004">
      <c r="AB11491" s="278" t="s">
        <v>15658</v>
      </c>
      <c r="AC11491" s="279">
        <v>65832.42</v>
      </c>
      <c r="AE11491" s="246" t="s">
        <v>53473</v>
      </c>
      <c r="AF11491" s="247">
        <v>59394.8</v>
      </c>
      <c r="AH11491" s="226" t="s">
        <v>50304</v>
      </c>
      <c r="AI11491" s="227">
        <v>4283.22</v>
      </c>
      <c r="AK11491" s="207" t="s">
        <v>25478</v>
      </c>
      <c r="AL11491" s="208">
        <v>39780</v>
      </c>
      <c r="AM11491" s="93"/>
      <c r="AN11491" s="93"/>
      <c r="AO11491" s="93"/>
    </row>
    <row r="11492" spans="28:41" x14ac:dyDescent="0.55000000000000004">
      <c r="AB11492" s="278" t="s">
        <v>33121</v>
      </c>
      <c r="AC11492" s="279">
        <v>808.27</v>
      </c>
      <c r="AE11492" s="246" t="s">
        <v>63578</v>
      </c>
      <c r="AF11492" s="247">
        <v>1321.44</v>
      </c>
      <c r="AH11492" s="226" t="s">
        <v>53430</v>
      </c>
      <c r="AI11492" s="227">
        <v>1270.9100000000001</v>
      </c>
      <c r="AK11492" s="207" t="s">
        <v>25479</v>
      </c>
      <c r="AL11492" s="208">
        <v>114811</v>
      </c>
      <c r="AM11492" s="93"/>
      <c r="AN11492" s="93"/>
      <c r="AO11492" s="93"/>
    </row>
    <row r="11493" spans="28:41" x14ac:dyDescent="0.55000000000000004">
      <c r="AB11493" s="278" t="s">
        <v>13072</v>
      </c>
      <c r="AC11493" s="279">
        <v>244013.03</v>
      </c>
      <c r="AE11493" s="246" t="s">
        <v>58650</v>
      </c>
      <c r="AF11493" s="247">
        <v>-31.25</v>
      </c>
      <c r="AH11493" s="226" t="s">
        <v>53431</v>
      </c>
      <c r="AI11493" s="227">
        <v>25798</v>
      </c>
      <c r="AK11493" s="207" t="s">
        <v>25480</v>
      </c>
      <c r="AL11493" s="208">
        <v>134429.70000000001</v>
      </c>
      <c r="AM11493" s="93"/>
      <c r="AN11493" s="93"/>
      <c r="AO11493" s="93"/>
    </row>
    <row r="11494" spans="28:41" x14ac:dyDescent="0.55000000000000004">
      <c r="AB11494" s="278" t="s">
        <v>13073</v>
      </c>
      <c r="AC11494" s="279">
        <v>611473.49</v>
      </c>
      <c r="AE11494" s="246" t="s">
        <v>64796</v>
      </c>
      <c r="AF11494" s="247">
        <v>5858.25</v>
      </c>
      <c r="AH11494" s="226" t="s">
        <v>50305</v>
      </c>
      <c r="AI11494" s="227">
        <v>30000</v>
      </c>
      <c r="AK11494" s="207" t="s">
        <v>25481</v>
      </c>
      <c r="AL11494" s="208">
        <v>52193.36</v>
      </c>
      <c r="AM11494" s="93"/>
      <c r="AN11494" s="93"/>
      <c r="AO11494" s="93"/>
    </row>
    <row r="11495" spans="28:41" x14ac:dyDescent="0.55000000000000004">
      <c r="AB11495" s="278" t="s">
        <v>13074</v>
      </c>
      <c r="AC11495" s="279">
        <v>256295.3</v>
      </c>
      <c r="AE11495" s="246" t="s">
        <v>35504</v>
      </c>
      <c r="AF11495" s="247">
        <v>139200</v>
      </c>
      <c r="AH11495" s="226" t="s">
        <v>45452</v>
      </c>
      <c r="AI11495" s="227">
        <v>609997.73</v>
      </c>
      <c r="AK11495" s="207" t="s">
        <v>25482</v>
      </c>
      <c r="AL11495" s="208">
        <v>60493.94</v>
      </c>
      <c r="AM11495" s="93"/>
      <c r="AN11495" s="93"/>
      <c r="AO11495" s="93"/>
    </row>
    <row r="11496" spans="28:41" x14ac:dyDescent="0.55000000000000004">
      <c r="AB11496" s="278" t="s">
        <v>13075</v>
      </c>
      <c r="AC11496" s="279">
        <v>7202.19</v>
      </c>
      <c r="AE11496" s="246" t="s">
        <v>35506</v>
      </c>
      <c r="AF11496" s="247">
        <v>295190.48</v>
      </c>
      <c r="AH11496" s="226" t="s">
        <v>45453</v>
      </c>
      <c r="AI11496" s="227">
        <v>46676.51</v>
      </c>
      <c r="AK11496" s="207" t="s">
        <v>25483</v>
      </c>
      <c r="AL11496" s="208">
        <v>112617</v>
      </c>
      <c r="AM11496" s="93"/>
      <c r="AN11496" s="93"/>
      <c r="AO11496" s="93"/>
    </row>
    <row r="11497" spans="28:41" x14ac:dyDescent="0.55000000000000004">
      <c r="AB11497" s="278" t="s">
        <v>13076</v>
      </c>
      <c r="AC11497" s="279">
        <v>122.67</v>
      </c>
      <c r="AE11497" s="246" t="s">
        <v>35507</v>
      </c>
      <c r="AF11497" s="247">
        <v>205874.13</v>
      </c>
      <c r="AH11497" s="226" t="s">
        <v>45454</v>
      </c>
      <c r="AI11497" s="227">
        <v>381655</v>
      </c>
      <c r="AK11497" s="207" t="s">
        <v>25484</v>
      </c>
      <c r="AL11497" s="208">
        <v>30811.4</v>
      </c>
      <c r="AM11497" s="93"/>
      <c r="AN11497" s="93"/>
      <c r="AO11497" s="93"/>
    </row>
    <row r="11498" spans="28:41" x14ac:dyDescent="0.55000000000000004">
      <c r="AB11498" s="278" t="s">
        <v>15659</v>
      </c>
      <c r="AC11498" s="279">
        <v>405945</v>
      </c>
      <c r="AE11498" s="246" t="s">
        <v>58651</v>
      </c>
      <c r="AF11498" s="247">
        <v>39101.449999999997</v>
      </c>
      <c r="AH11498" s="226" t="s">
        <v>45455</v>
      </c>
      <c r="AI11498" s="227">
        <v>29181.42</v>
      </c>
      <c r="AK11498" s="207" t="s">
        <v>25485</v>
      </c>
      <c r="AL11498" s="208">
        <v>301480.78999999998</v>
      </c>
      <c r="AM11498" s="93"/>
      <c r="AN11498" s="93"/>
      <c r="AO11498" s="93"/>
    </row>
    <row r="11499" spans="28:41" x14ac:dyDescent="0.55000000000000004">
      <c r="AB11499" s="278" t="s">
        <v>48420</v>
      </c>
      <c r="AC11499" s="279">
        <v>4846.46</v>
      </c>
      <c r="AE11499" s="246" t="s">
        <v>53474</v>
      </c>
      <c r="AF11499" s="247">
        <v>5856.99</v>
      </c>
      <c r="AH11499" s="226" t="s">
        <v>34000</v>
      </c>
      <c r="AI11499" s="227">
        <v>100449.95</v>
      </c>
      <c r="AK11499" s="207" t="s">
        <v>25486</v>
      </c>
      <c r="AL11499" s="208">
        <v>215933.15</v>
      </c>
      <c r="AM11499" s="93"/>
      <c r="AN11499" s="93"/>
      <c r="AO11499" s="93"/>
    </row>
    <row r="11500" spans="28:41" x14ac:dyDescent="0.55000000000000004">
      <c r="AB11500" s="278" t="s">
        <v>45959</v>
      </c>
      <c r="AC11500" s="279">
        <v>6980266.4000000004</v>
      </c>
      <c r="AE11500" s="246" t="s">
        <v>34042</v>
      </c>
      <c r="AF11500" s="247">
        <v>8247.43</v>
      </c>
      <c r="AH11500" s="226" t="s">
        <v>34001</v>
      </c>
      <c r="AI11500" s="227">
        <v>6556.3</v>
      </c>
      <c r="AK11500" s="207" t="s">
        <v>25487</v>
      </c>
      <c r="AL11500" s="208">
        <v>316580.65999999997</v>
      </c>
      <c r="AM11500" s="93"/>
      <c r="AN11500" s="93"/>
      <c r="AO11500" s="93"/>
    </row>
    <row r="11501" spans="28:41" x14ac:dyDescent="0.55000000000000004">
      <c r="AB11501" s="278" t="s">
        <v>15662</v>
      </c>
      <c r="AC11501" s="279">
        <v>205185.75</v>
      </c>
      <c r="AE11501" s="246" t="s">
        <v>35508</v>
      </c>
      <c r="AF11501" s="247">
        <v>32501.26</v>
      </c>
      <c r="AH11501" s="226" t="s">
        <v>42831</v>
      </c>
      <c r="AI11501" s="227">
        <v>441</v>
      </c>
      <c r="AK11501" s="207" t="s">
        <v>25488</v>
      </c>
      <c r="AL11501" s="208">
        <v>244.36</v>
      </c>
      <c r="AM11501" s="93"/>
      <c r="AN11501" s="93"/>
      <c r="AO11501" s="93"/>
    </row>
    <row r="11502" spans="28:41" x14ac:dyDescent="0.55000000000000004">
      <c r="AB11502" s="278" t="s">
        <v>56762</v>
      </c>
      <c r="AC11502" s="279">
        <v>390</v>
      </c>
      <c r="AE11502" s="246" t="s">
        <v>47191</v>
      </c>
      <c r="AF11502" s="247">
        <v>258.14</v>
      </c>
      <c r="AH11502" s="226" t="s">
        <v>34002</v>
      </c>
      <c r="AI11502" s="227">
        <v>25.17</v>
      </c>
      <c r="AK11502" s="207" t="s">
        <v>25489</v>
      </c>
      <c r="AL11502" s="208">
        <v>6718.75</v>
      </c>
      <c r="AM11502" s="93"/>
      <c r="AN11502" s="93"/>
      <c r="AO11502" s="93"/>
    </row>
    <row r="11503" spans="28:41" x14ac:dyDescent="0.55000000000000004">
      <c r="AB11503" s="278" t="s">
        <v>62865</v>
      </c>
      <c r="AC11503" s="279">
        <v>65137.47</v>
      </c>
      <c r="AE11503" s="246" t="s">
        <v>34043</v>
      </c>
      <c r="AF11503" s="247">
        <v>119223.85</v>
      </c>
      <c r="AH11503" s="226" t="s">
        <v>25917</v>
      </c>
      <c r="AI11503" s="227">
        <v>8248.49</v>
      </c>
      <c r="AK11503" s="207" t="s">
        <v>25490</v>
      </c>
      <c r="AL11503" s="208">
        <v>159473.66</v>
      </c>
      <c r="AM11503" s="93"/>
      <c r="AN11503" s="93"/>
      <c r="AO11503" s="93"/>
    </row>
    <row r="11504" spans="28:41" x14ac:dyDescent="0.55000000000000004">
      <c r="AB11504" s="278" t="s">
        <v>15665</v>
      </c>
      <c r="AC11504" s="279">
        <v>651021.98</v>
      </c>
      <c r="AE11504" s="246" t="s">
        <v>40577</v>
      </c>
      <c r="AF11504" s="247">
        <v>1882.5</v>
      </c>
      <c r="AH11504" s="226" t="s">
        <v>39405</v>
      </c>
      <c r="AI11504" s="227">
        <v>7227.7</v>
      </c>
      <c r="AK11504" s="207" t="s">
        <v>25491</v>
      </c>
      <c r="AL11504" s="208">
        <v>1600</v>
      </c>
      <c r="AM11504" s="93"/>
      <c r="AN11504" s="93"/>
      <c r="AO11504" s="93"/>
    </row>
    <row r="11505" spans="28:41" x14ac:dyDescent="0.55000000000000004">
      <c r="AB11505" s="278" t="s">
        <v>15666</v>
      </c>
      <c r="AC11505" s="279">
        <v>143641.5</v>
      </c>
      <c r="AE11505" s="246" t="s">
        <v>34044</v>
      </c>
      <c r="AF11505" s="247">
        <v>1222433.26</v>
      </c>
      <c r="AH11505" s="226" t="s">
        <v>50306</v>
      </c>
      <c r="AI11505" s="227">
        <v>44570.559999999998</v>
      </c>
      <c r="AK11505" s="207" t="s">
        <v>25492</v>
      </c>
      <c r="AL11505" s="208">
        <v>80048.710000000006</v>
      </c>
      <c r="AM11505" s="93"/>
      <c r="AN11505" s="93"/>
      <c r="AO11505" s="93"/>
    </row>
    <row r="11506" spans="28:41" x14ac:dyDescent="0.55000000000000004">
      <c r="AB11506" s="278" t="s">
        <v>15670</v>
      </c>
      <c r="AC11506" s="279">
        <v>26329.58</v>
      </c>
      <c r="AE11506" s="246" t="s">
        <v>26211</v>
      </c>
      <c r="AF11506" s="247">
        <v>385120.52</v>
      </c>
      <c r="AH11506" s="226" t="s">
        <v>25925</v>
      </c>
      <c r="AI11506" s="227">
        <v>25555.06</v>
      </c>
      <c r="AK11506" s="207" t="s">
        <v>25493</v>
      </c>
      <c r="AL11506" s="208">
        <v>4030</v>
      </c>
      <c r="AM11506" s="93"/>
      <c r="AN11506" s="93"/>
      <c r="AO11506" s="93"/>
    </row>
    <row r="11507" spans="28:41" x14ac:dyDescent="0.55000000000000004">
      <c r="AB11507" s="278" t="s">
        <v>15671</v>
      </c>
      <c r="AC11507" s="279">
        <v>8428.7000000000007</v>
      </c>
      <c r="AE11507" s="246" t="s">
        <v>56486</v>
      </c>
      <c r="AF11507" s="247">
        <v>6336</v>
      </c>
      <c r="AH11507" s="226" t="s">
        <v>25927</v>
      </c>
      <c r="AI11507" s="227">
        <v>93461.11</v>
      </c>
      <c r="AK11507" s="207" t="s">
        <v>25494</v>
      </c>
      <c r="AL11507" s="208">
        <v>39010.03</v>
      </c>
      <c r="AM11507" s="93"/>
      <c r="AN11507" s="93"/>
      <c r="AO11507" s="93"/>
    </row>
    <row r="11508" spans="28:41" x14ac:dyDescent="0.55000000000000004">
      <c r="AB11508" s="278" t="s">
        <v>58743</v>
      </c>
      <c r="AC11508" s="279">
        <v>-676.87</v>
      </c>
      <c r="AE11508" s="246" t="s">
        <v>36638</v>
      </c>
      <c r="AF11508" s="247">
        <v>64503.47</v>
      </c>
      <c r="AH11508" s="226" t="s">
        <v>25929</v>
      </c>
      <c r="AI11508" s="227">
        <v>10721.65</v>
      </c>
      <c r="AK11508" s="207" t="s">
        <v>25495</v>
      </c>
      <c r="AL11508" s="208">
        <v>29091.11</v>
      </c>
      <c r="AM11508" s="93"/>
      <c r="AN11508" s="93"/>
      <c r="AO11508" s="93"/>
    </row>
    <row r="11509" spans="28:41" x14ac:dyDescent="0.55000000000000004">
      <c r="AB11509" s="278" t="s">
        <v>69199</v>
      </c>
      <c r="AC11509" s="279">
        <v>19787.3</v>
      </c>
      <c r="AE11509" s="246" t="s">
        <v>53475</v>
      </c>
      <c r="AF11509" s="247">
        <v>816137.51</v>
      </c>
      <c r="AH11509" s="226" t="s">
        <v>42832</v>
      </c>
      <c r="AI11509" s="227">
        <v>-4281.8100000000004</v>
      </c>
      <c r="AK11509" s="207" t="s">
        <v>25496</v>
      </c>
      <c r="AL11509" s="208">
        <v>23831.8</v>
      </c>
      <c r="AM11509" s="93"/>
      <c r="AN11509" s="93"/>
      <c r="AO11509" s="93"/>
    </row>
    <row r="11510" spans="28:41" x14ac:dyDescent="0.55000000000000004">
      <c r="AB11510" s="278" t="s">
        <v>15693</v>
      </c>
      <c r="AC11510" s="279">
        <v>1512.19</v>
      </c>
      <c r="AE11510" s="246" t="s">
        <v>34045</v>
      </c>
      <c r="AF11510" s="247">
        <v>747.38</v>
      </c>
      <c r="AH11510" s="226" t="s">
        <v>39406</v>
      </c>
      <c r="AI11510" s="227">
        <v>114.1</v>
      </c>
      <c r="AK11510" s="207" t="s">
        <v>25497</v>
      </c>
      <c r="AL11510" s="208">
        <v>12259.79</v>
      </c>
      <c r="AM11510" s="93"/>
      <c r="AN11510" s="93"/>
      <c r="AO11510" s="93"/>
    </row>
    <row r="11511" spans="28:41" x14ac:dyDescent="0.55000000000000004">
      <c r="AB11511" s="278" t="s">
        <v>15694</v>
      </c>
      <c r="AC11511" s="279">
        <v>541175.39</v>
      </c>
      <c r="AE11511" s="246" t="s">
        <v>26212</v>
      </c>
      <c r="AF11511" s="247">
        <v>251186.69</v>
      </c>
      <c r="AH11511" s="226" t="s">
        <v>34003</v>
      </c>
      <c r="AI11511" s="227">
        <v>2129.9</v>
      </c>
      <c r="AK11511" s="207" t="s">
        <v>25498</v>
      </c>
      <c r="AL11511" s="208">
        <v>175112.88</v>
      </c>
      <c r="AM11511" s="93"/>
      <c r="AN11511" s="93"/>
      <c r="AO11511" s="93"/>
    </row>
    <row r="11512" spans="28:41" x14ac:dyDescent="0.55000000000000004">
      <c r="AB11512" s="278" t="s">
        <v>15696</v>
      </c>
      <c r="AC11512" s="279">
        <v>34244.71</v>
      </c>
      <c r="AE11512" s="246" t="s">
        <v>26213</v>
      </c>
      <c r="AF11512" s="247">
        <v>495448</v>
      </c>
      <c r="AH11512" s="226" t="s">
        <v>53432</v>
      </c>
      <c r="AI11512" s="227">
        <v>1199.6300000000001</v>
      </c>
      <c r="AK11512" s="207" t="s">
        <v>25499</v>
      </c>
      <c r="AL11512" s="208">
        <v>159473.66</v>
      </c>
      <c r="AM11512" s="93"/>
      <c r="AN11512" s="93"/>
      <c r="AO11512" s="93"/>
    </row>
    <row r="11513" spans="28:41" x14ac:dyDescent="0.55000000000000004">
      <c r="AB11513" s="278" t="s">
        <v>15697</v>
      </c>
      <c r="AC11513" s="279">
        <v>11179.04</v>
      </c>
      <c r="AE11513" s="246" t="s">
        <v>35511</v>
      </c>
      <c r="AF11513" s="247">
        <v>73969.2</v>
      </c>
      <c r="AH11513" s="226" t="s">
        <v>53433</v>
      </c>
      <c r="AI11513" s="227">
        <v>4860.17</v>
      </c>
      <c r="AK11513" s="207" t="s">
        <v>25500</v>
      </c>
      <c r="AL11513" s="208">
        <v>34839.89</v>
      </c>
      <c r="AM11513" s="93"/>
      <c r="AN11513" s="93"/>
      <c r="AO11513" s="93"/>
    </row>
    <row r="11514" spans="28:41" x14ac:dyDescent="0.55000000000000004">
      <c r="AB11514" s="278" t="s">
        <v>15698</v>
      </c>
      <c r="AC11514" s="279">
        <v>49882.19</v>
      </c>
      <c r="AE11514" s="246" t="s">
        <v>39419</v>
      </c>
      <c r="AF11514" s="247">
        <v>95199.05</v>
      </c>
      <c r="AH11514" s="226" t="s">
        <v>53434</v>
      </c>
      <c r="AI11514" s="227">
        <v>463.59</v>
      </c>
      <c r="AK11514" s="207" t="s">
        <v>25501</v>
      </c>
      <c r="AL11514" s="208">
        <v>80048.710000000006</v>
      </c>
      <c r="AM11514" s="93"/>
      <c r="AN11514" s="93"/>
      <c r="AO11514" s="93"/>
    </row>
    <row r="11515" spans="28:41" x14ac:dyDescent="0.55000000000000004">
      <c r="AB11515" s="278" t="s">
        <v>36017</v>
      </c>
      <c r="AC11515" s="279">
        <v>1136.8900000000001</v>
      </c>
      <c r="AE11515" s="246" t="s">
        <v>62779</v>
      </c>
      <c r="AF11515" s="247">
        <v>28765.21</v>
      </c>
      <c r="AH11515" s="226" t="s">
        <v>53435</v>
      </c>
      <c r="AI11515" s="227">
        <v>1460.41</v>
      </c>
      <c r="AK11515" s="207" t="s">
        <v>25502</v>
      </c>
      <c r="AL11515" s="208">
        <v>4030</v>
      </c>
      <c r="AM11515" s="93"/>
      <c r="AN11515" s="93"/>
      <c r="AO11515" s="93"/>
    </row>
    <row r="11516" spans="28:41" x14ac:dyDescent="0.55000000000000004">
      <c r="AB11516" s="278" t="s">
        <v>69821</v>
      </c>
      <c r="AC11516" s="279">
        <v>59164.800000000003</v>
      </c>
      <c r="AE11516" s="246" t="s">
        <v>56487</v>
      </c>
      <c r="AF11516" s="247">
        <v>613.41999999999996</v>
      </c>
      <c r="AH11516" s="226" t="s">
        <v>35486</v>
      </c>
      <c r="AI11516" s="227">
        <v>1169.5</v>
      </c>
      <c r="AK11516" s="207" t="s">
        <v>14062</v>
      </c>
      <c r="AL11516" s="208">
        <v>66696.58</v>
      </c>
      <c r="AM11516" s="93"/>
      <c r="AN11516" s="93"/>
      <c r="AO11516" s="93"/>
    </row>
    <row r="11517" spans="28:41" x14ac:dyDescent="0.55000000000000004">
      <c r="AB11517" s="278" t="s">
        <v>36029</v>
      </c>
      <c r="AC11517" s="279">
        <v>82839</v>
      </c>
      <c r="AE11517" s="246" t="s">
        <v>36639</v>
      </c>
      <c r="AF11517" s="247">
        <v>94378.19</v>
      </c>
      <c r="AH11517" s="226" t="s">
        <v>50307</v>
      </c>
      <c r="AI11517" s="227">
        <v>529.02</v>
      </c>
      <c r="AK11517" s="207" t="s">
        <v>25503</v>
      </c>
      <c r="AL11517" s="208">
        <v>29091.11</v>
      </c>
      <c r="AM11517" s="93"/>
      <c r="AN11517" s="93"/>
      <c r="AO11517" s="93"/>
    </row>
    <row r="11518" spans="28:41" x14ac:dyDescent="0.55000000000000004">
      <c r="AB11518" s="278" t="s">
        <v>15840</v>
      </c>
      <c r="AC11518" s="279">
        <v>997029.39</v>
      </c>
      <c r="AE11518" s="246" t="s">
        <v>35512</v>
      </c>
      <c r="AF11518" s="247">
        <v>141981.20000000001</v>
      </c>
      <c r="AH11518" s="226" t="s">
        <v>36617</v>
      </c>
      <c r="AI11518" s="227">
        <v>1891.5</v>
      </c>
      <c r="AK11518" s="207" t="s">
        <v>25504</v>
      </c>
      <c r="AL11518" s="208">
        <v>8362.5</v>
      </c>
      <c r="AM11518" s="93"/>
      <c r="AN11518" s="93"/>
      <c r="AO11518" s="93"/>
    </row>
    <row r="11519" spans="28:41" x14ac:dyDescent="0.55000000000000004">
      <c r="AB11519" s="278" t="s">
        <v>15841</v>
      </c>
      <c r="AC11519" s="279">
        <v>2784910.67</v>
      </c>
      <c r="AE11519" s="246" t="s">
        <v>40578</v>
      </c>
      <c r="AF11519" s="247">
        <v>97</v>
      </c>
      <c r="AH11519" s="226" t="s">
        <v>25932</v>
      </c>
      <c r="AI11519" s="227">
        <v>25410</v>
      </c>
      <c r="AK11519" s="207" t="s">
        <v>25505</v>
      </c>
      <c r="AL11519" s="208">
        <v>40823.39</v>
      </c>
      <c r="AM11519" s="93"/>
      <c r="AN11519" s="93"/>
      <c r="AO11519" s="93"/>
    </row>
    <row r="11520" spans="28:41" x14ac:dyDescent="0.55000000000000004">
      <c r="AB11520" s="278" t="s">
        <v>36030</v>
      </c>
      <c r="AC11520" s="279">
        <v>1088.3800000000001</v>
      </c>
      <c r="AE11520" s="246" t="s">
        <v>26214</v>
      </c>
      <c r="AF11520" s="247">
        <v>733212.77</v>
      </c>
      <c r="AH11520" s="226" t="s">
        <v>25934</v>
      </c>
      <c r="AI11520" s="227">
        <v>1723.68</v>
      </c>
      <c r="AK11520" s="207" t="s">
        <v>25506</v>
      </c>
      <c r="AL11520" s="208">
        <v>45020.39</v>
      </c>
      <c r="AM11520" s="93"/>
      <c r="AN11520" s="93"/>
      <c r="AO11520" s="93"/>
    </row>
    <row r="11521" spans="28:41" x14ac:dyDescent="0.55000000000000004">
      <c r="AB11521" s="278" t="s">
        <v>15842</v>
      </c>
      <c r="AC11521" s="279">
        <v>1041738.38</v>
      </c>
      <c r="AE11521" s="246" t="s">
        <v>39420</v>
      </c>
      <c r="AF11521" s="247">
        <v>385158.5</v>
      </c>
      <c r="AH11521" s="226" t="s">
        <v>25935</v>
      </c>
      <c r="AI11521" s="227">
        <v>5508.91</v>
      </c>
      <c r="AK11521" s="207" t="s">
        <v>25507</v>
      </c>
      <c r="AL11521" s="208">
        <v>241594.7</v>
      </c>
      <c r="AM11521" s="93"/>
      <c r="AN11521" s="93"/>
      <c r="AO11521" s="93"/>
    </row>
    <row r="11522" spans="28:41" x14ac:dyDescent="0.55000000000000004">
      <c r="AB11522" s="278" t="s">
        <v>15843</v>
      </c>
      <c r="AC11522" s="279">
        <v>1308815.6499999999</v>
      </c>
      <c r="AE11522" s="246" t="s">
        <v>50323</v>
      </c>
      <c r="AF11522" s="247">
        <v>1399898.43</v>
      </c>
      <c r="AH11522" s="226" t="s">
        <v>25936</v>
      </c>
      <c r="AI11522" s="227">
        <v>371.14</v>
      </c>
      <c r="AK11522" s="207" t="s">
        <v>25508</v>
      </c>
      <c r="AL11522" s="208">
        <v>43315.55</v>
      </c>
      <c r="AM11522" s="93"/>
      <c r="AN11522" s="93"/>
      <c r="AO11522" s="93"/>
    </row>
    <row r="11523" spans="28:41" x14ac:dyDescent="0.55000000000000004">
      <c r="AB11523" s="278" t="s">
        <v>15844</v>
      </c>
      <c r="AC11523" s="279">
        <v>5410</v>
      </c>
      <c r="AE11523" s="246" t="s">
        <v>40579</v>
      </c>
      <c r="AF11523" s="247">
        <v>238897.3</v>
      </c>
      <c r="AH11523" s="226" t="s">
        <v>25937</v>
      </c>
      <c r="AI11523" s="227">
        <v>1768.55</v>
      </c>
      <c r="AK11523" s="207" t="s">
        <v>25509</v>
      </c>
      <c r="AL11523" s="208">
        <v>570165.1</v>
      </c>
      <c r="AM11523" s="93"/>
      <c r="AN11523" s="93"/>
      <c r="AO11523" s="93"/>
    </row>
    <row r="11524" spans="28:41" x14ac:dyDescent="0.55000000000000004">
      <c r="AB11524" s="278" t="s">
        <v>15846</v>
      </c>
      <c r="AC11524" s="279">
        <v>545114.74</v>
      </c>
      <c r="AE11524" s="246" t="s">
        <v>36640</v>
      </c>
      <c r="AF11524" s="247">
        <v>2631.69</v>
      </c>
      <c r="AH11524" s="226" t="s">
        <v>25938</v>
      </c>
      <c r="AI11524" s="227">
        <v>9505.14</v>
      </c>
      <c r="AK11524" s="207" t="s">
        <v>25510</v>
      </c>
      <c r="AL11524" s="208">
        <v>67212.69</v>
      </c>
      <c r="AM11524" s="93"/>
      <c r="AN11524" s="93"/>
      <c r="AO11524" s="93"/>
    </row>
    <row r="11525" spans="28:41" x14ac:dyDescent="0.55000000000000004">
      <c r="AB11525" s="278" t="s">
        <v>15848</v>
      </c>
      <c r="AC11525" s="279">
        <v>494624.07</v>
      </c>
      <c r="AE11525" s="246" t="s">
        <v>58652</v>
      </c>
      <c r="AF11525" s="247">
        <v>-38583.199999999997</v>
      </c>
      <c r="AH11525" s="226" t="s">
        <v>25939</v>
      </c>
      <c r="AI11525" s="227">
        <v>727.12</v>
      </c>
      <c r="AK11525" s="207" t="s">
        <v>25511</v>
      </c>
      <c r="AL11525" s="208">
        <v>100240.25</v>
      </c>
      <c r="AM11525" s="93"/>
      <c r="AN11525" s="93"/>
      <c r="AO11525" s="93"/>
    </row>
    <row r="11526" spans="28:41" x14ac:dyDescent="0.55000000000000004">
      <c r="AB11526" s="278" t="s">
        <v>38869</v>
      </c>
      <c r="AC11526" s="279">
        <v>123118.81</v>
      </c>
      <c r="AE11526" s="246" t="s">
        <v>63877</v>
      </c>
      <c r="AF11526" s="247">
        <v>1432045.32</v>
      </c>
      <c r="AH11526" s="226" t="s">
        <v>48195</v>
      </c>
      <c r="AI11526" s="227">
        <v>831.2</v>
      </c>
      <c r="AK11526" s="207" t="s">
        <v>25512</v>
      </c>
      <c r="AL11526" s="208">
        <v>215933.15</v>
      </c>
      <c r="AM11526" s="93"/>
      <c r="AN11526" s="93"/>
      <c r="AO11526" s="93"/>
    </row>
    <row r="11527" spans="28:41" x14ac:dyDescent="0.55000000000000004">
      <c r="AB11527" s="278" t="s">
        <v>15849</v>
      </c>
      <c r="AC11527" s="279">
        <v>17461.7</v>
      </c>
      <c r="AE11527" s="246" t="s">
        <v>56488</v>
      </c>
      <c r="AF11527" s="247">
        <v>293105.42</v>
      </c>
      <c r="AH11527" s="226" t="s">
        <v>25940</v>
      </c>
      <c r="AI11527" s="227">
        <v>592.66999999999996</v>
      </c>
      <c r="AK11527" s="207" t="s">
        <v>25513</v>
      </c>
      <c r="AL11527" s="208">
        <v>658645.66</v>
      </c>
      <c r="AM11527" s="93"/>
      <c r="AN11527" s="93"/>
      <c r="AO11527" s="93"/>
    </row>
    <row r="11528" spans="28:41" x14ac:dyDescent="0.55000000000000004">
      <c r="AB11528" s="278" t="s">
        <v>15850</v>
      </c>
      <c r="AC11528" s="279">
        <v>126882.14</v>
      </c>
      <c r="AE11528" s="246" t="s">
        <v>40580</v>
      </c>
      <c r="AF11528" s="247">
        <v>168558.82</v>
      </c>
      <c r="AH11528" s="226" t="s">
        <v>34004</v>
      </c>
      <c r="AI11528" s="227">
        <v>11346.52</v>
      </c>
      <c r="AK11528" s="207" t="s">
        <v>25514</v>
      </c>
      <c r="AL11528" s="208">
        <v>1000</v>
      </c>
      <c r="AM11528" s="93"/>
      <c r="AN11528" s="93"/>
      <c r="AO11528" s="93"/>
    </row>
    <row r="11529" spans="28:41" x14ac:dyDescent="0.55000000000000004">
      <c r="AB11529" s="278" t="s">
        <v>15851</v>
      </c>
      <c r="AC11529" s="279">
        <v>17463.919999999998</v>
      </c>
      <c r="AE11529" s="246" t="s">
        <v>57758</v>
      </c>
      <c r="AF11529" s="247">
        <v>3375</v>
      </c>
      <c r="AH11529" s="226" t="s">
        <v>34005</v>
      </c>
      <c r="AI11529" s="227">
        <v>48033.43</v>
      </c>
      <c r="AK11529" s="207" t="s">
        <v>25515</v>
      </c>
      <c r="AL11529" s="208">
        <v>7250</v>
      </c>
      <c r="AM11529" s="93"/>
      <c r="AN11529" s="93"/>
      <c r="AO11529" s="93"/>
    </row>
    <row r="11530" spans="28:41" x14ac:dyDescent="0.55000000000000004">
      <c r="AB11530" s="278" t="s">
        <v>15852</v>
      </c>
      <c r="AC11530" s="279">
        <v>17865.98</v>
      </c>
      <c r="AE11530" s="246" t="s">
        <v>57759</v>
      </c>
      <c r="AF11530" s="247">
        <v>258.18</v>
      </c>
      <c r="AH11530" s="226" t="s">
        <v>34006</v>
      </c>
      <c r="AI11530" s="227">
        <v>12498.48</v>
      </c>
      <c r="AK11530" s="207" t="s">
        <v>25516</v>
      </c>
      <c r="AL11530" s="208">
        <v>631.13</v>
      </c>
      <c r="AM11530" s="93"/>
      <c r="AN11530" s="93"/>
      <c r="AO11530" s="93"/>
    </row>
    <row r="11531" spans="28:41" x14ac:dyDescent="0.55000000000000004">
      <c r="AB11531" s="278" t="s">
        <v>15853</v>
      </c>
      <c r="AC11531" s="279">
        <v>119088.09</v>
      </c>
      <c r="AE11531" s="246" t="s">
        <v>57760</v>
      </c>
      <c r="AF11531" s="247">
        <v>826.89</v>
      </c>
      <c r="AH11531" s="226" t="s">
        <v>34007</v>
      </c>
      <c r="AI11531" s="227">
        <v>41122.61</v>
      </c>
      <c r="AK11531" s="207" t="s">
        <v>25517</v>
      </c>
      <c r="AL11531" s="208">
        <v>1788.6</v>
      </c>
      <c r="AM11531" s="93"/>
      <c r="AN11531" s="93"/>
      <c r="AO11531" s="93"/>
    </row>
    <row r="11532" spans="28:41" x14ac:dyDescent="0.55000000000000004">
      <c r="AB11532" s="278" t="s">
        <v>15854</v>
      </c>
      <c r="AC11532" s="279">
        <v>19122.509999999998</v>
      </c>
      <c r="AE11532" s="246" t="s">
        <v>64797</v>
      </c>
      <c r="AF11532" s="247">
        <v>816.4</v>
      </c>
      <c r="AH11532" s="226" t="s">
        <v>34008</v>
      </c>
      <c r="AI11532" s="227">
        <v>5041.92</v>
      </c>
      <c r="AK11532" s="207" t="s">
        <v>25518</v>
      </c>
      <c r="AL11532" s="208">
        <v>429.27</v>
      </c>
      <c r="AM11532" s="93"/>
      <c r="AN11532" s="93"/>
      <c r="AO11532" s="93"/>
    </row>
    <row r="11533" spans="28:41" x14ac:dyDescent="0.55000000000000004">
      <c r="AB11533" s="278" t="s">
        <v>33129</v>
      </c>
      <c r="AC11533" s="279">
        <v>120372.49</v>
      </c>
      <c r="AE11533" s="246" t="s">
        <v>64798</v>
      </c>
      <c r="AF11533" s="247">
        <v>602.89</v>
      </c>
      <c r="AH11533" s="226" t="s">
        <v>34009</v>
      </c>
      <c r="AI11533" s="227">
        <v>1139.32</v>
      </c>
      <c r="AK11533" s="207" t="s">
        <v>25519</v>
      </c>
      <c r="AL11533" s="208">
        <v>481</v>
      </c>
      <c r="AM11533" s="93"/>
      <c r="AN11533" s="93"/>
      <c r="AO11533" s="93"/>
    </row>
    <row r="11534" spans="28:41" x14ac:dyDescent="0.55000000000000004">
      <c r="AB11534" s="278" t="s">
        <v>15855</v>
      </c>
      <c r="AC11534" s="279">
        <v>64952.27</v>
      </c>
      <c r="AE11534" s="246" t="s">
        <v>47192</v>
      </c>
      <c r="AF11534" s="247">
        <v>258000</v>
      </c>
      <c r="AH11534" s="226" t="s">
        <v>40569</v>
      </c>
      <c r="AI11534" s="227">
        <v>15043.5</v>
      </c>
      <c r="AK11534" s="207" t="s">
        <v>25520</v>
      </c>
      <c r="AL11534" s="208">
        <v>1403</v>
      </c>
      <c r="AM11534" s="93"/>
      <c r="AN11534" s="93"/>
      <c r="AO11534" s="93"/>
    </row>
    <row r="11535" spans="28:41" x14ac:dyDescent="0.55000000000000004">
      <c r="AB11535" s="278" t="s">
        <v>36031</v>
      </c>
      <c r="AC11535" s="279">
        <v>92407.5</v>
      </c>
      <c r="AE11535" s="246" t="s">
        <v>47193</v>
      </c>
      <c r="AF11535" s="247">
        <v>1179.8</v>
      </c>
      <c r="AH11535" s="226" t="s">
        <v>34010</v>
      </c>
      <c r="AI11535" s="227">
        <v>5741.98</v>
      </c>
      <c r="AK11535" s="207" t="s">
        <v>25521</v>
      </c>
      <c r="AL11535" s="208">
        <v>2000</v>
      </c>
      <c r="AM11535" s="93"/>
      <c r="AN11535" s="93"/>
      <c r="AO11535" s="93"/>
    </row>
    <row r="11536" spans="28:41" x14ac:dyDescent="0.55000000000000004">
      <c r="AB11536" s="278" t="s">
        <v>36032</v>
      </c>
      <c r="AC11536" s="279">
        <v>2040</v>
      </c>
      <c r="AE11536" s="246" t="s">
        <v>47194</v>
      </c>
      <c r="AF11536" s="247">
        <v>19827.259999999998</v>
      </c>
      <c r="AH11536" s="226" t="s">
        <v>36618</v>
      </c>
      <c r="AI11536" s="227">
        <v>3233.5</v>
      </c>
      <c r="AK11536" s="207" t="s">
        <v>25522</v>
      </c>
      <c r="AL11536" s="208">
        <v>11000</v>
      </c>
      <c r="AM11536" s="93"/>
      <c r="AN11536" s="93"/>
      <c r="AO11536" s="93"/>
    </row>
    <row r="11537" spans="28:41" x14ac:dyDescent="0.55000000000000004">
      <c r="AB11537" s="278" t="s">
        <v>59300</v>
      </c>
      <c r="AC11537" s="279">
        <v>6167.6</v>
      </c>
      <c r="AE11537" s="246" t="s">
        <v>47195</v>
      </c>
      <c r="AF11537" s="247">
        <v>63499.05</v>
      </c>
      <c r="AH11537" s="226" t="s">
        <v>34011</v>
      </c>
      <c r="AI11537" s="227">
        <v>21862.87</v>
      </c>
      <c r="AK11537" s="207" t="s">
        <v>25523</v>
      </c>
      <c r="AL11537" s="208">
        <v>22000</v>
      </c>
      <c r="AM11537" s="93"/>
      <c r="AN11537" s="93"/>
      <c r="AO11537" s="93"/>
    </row>
    <row r="11538" spans="28:41" x14ac:dyDescent="0.55000000000000004">
      <c r="AB11538" s="278" t="s">
        <v>49320</v>
      </c>
      <c r="AC11538" s="279">
        <v>3776.82</v>
      </c>
      <c r="AE11538" s="246" t="s">
        <v>47196</v>
      </c>
      <c r="AF11538" s="247">
        <v>70937.23</v>
      </c>
      <c r="AH11538" s="226" t="s">
        <v>34012</v>
      </c>
      <c r="AI11538" s="227">
        <v>4684.88</v>
      </c>
      <c r="AK11538" s="207" t="s">
        <v>25524</v>
      </c>
      <c r="AL11538" s="208">
        <v>5524.14</v>
      </c>
      <c r="AM11538" s="93"/>
      <c r="AN11538" s="93"/>
      <c r="AO11538" s="93"/>
    </row>
    <row r="11539" spans="28:41" x14ac:dyDescent="0.55000000000000004">
      <c r="AB11539" s="278" t="s">
        <v>15856</v>
      </c>
      <c r="AC11539" s="279">
        <v>89754.01</v>
      </c>
      <c r="AE11539" s="246" t="s">
        <v>49109</v>
      </c>
      <c r="AF11539" s="247">
        <v>253914.52</v>
      </c>
      <c r="AH11539" s="226" t="s">
        <v>34013</v>
      </c>
      <c r="AI11539" s="227">
        <v>1217.71</v>
      </c>
      <c r="AK11539" s="207" t="s">
        <v>25525</v>
      </c>
      <c r="AL11539" s="208">
        <v>5214.33</v>
      </c>
      <c r="AM11539" s="93"/>
      <c r="AN11539" s="93"/>
      <c r="AO11539" s="93"/>
    </row>
    <row r="11540" spans="28:41" x14ac:dyDescent="0.55000000000000004">
      <c r="AB11540" s="278" t="s">
        <v>15857</v>
      </c>
      <c r="AC11540" s="279">
        <v>977.09</v>
      </c>
      <c r="AE11540" s="246" t="s">
        <v>62209</v>
      </c>
      <c r="AF11540" s="247">
        <v>250000</v>
      </c>
      <c r="AH11540" s="226" t="s">
        <v>34014</v>
      </c>
      <c r="AI11540" s="227">
        <v>120201.03</v>
      </c>
      <c r="AK11540" s="207" t="s">
        <v>25526</v>
      </c>
      <c r="AL11540" s="208">
        <v>4502</v>
      </c>
      <c r="AM11540" s="93"/>
      <c r="AN11540" s="93"/>
      <c r="AO11540" s="93"/>
    </row>
    <row r="11541" spans="28:41" x14ac:dyDescent="0.55000000000000004">
      <c r="AB11541" s="278" t="s">
        <v>15858</v>
      </c>
      <c r="AC11541" s="279">
        <v>31214.76</v>
      </c>
      <c r="AE11541" s="246" t="s">
        <v>47197</v>
      </c>
      <c r="AF11541" s="247">
        <v>20292.419999999998</v>
      </c>
      <c r="AH11541" s="226" t="s">
        <v>49102</v>
      </c>
      <c r="AI11541" s="227">
        <v>109.67</v>
      </c>
      <c r="AK11541" s="207" t="s">
        <v>25527</v>
      </c>
      <c r="AL11541" s="208">
        <v>10789</v>
      </c>
      <c r="AM11541" s="93"/>
      <c r="AN11541" s="93"/>
      <c r="AO11541" s="93"/>
    </row>
    <row r="11542" spans="28:41" x14ac:dyDescent="0.55000000000000004">
      <c r="AB11542" s="278" t="s">
        <v>15860</v>
      </c>
      <c r="AC11542" s="279">
        <v>49488.24</v>
      </c>
      <c r="AE11542" s="246" t="s">
        <v>62210</v>
      </c>
      <c r="AF11542" s="247">
        <v>98502.93</v>
      </c>
      <c r="AH11542" s="226" t="s">
        <v>34015</v>
      </c>
      <c r="AI11542" s="227">
        <v>1234.23</v>
      </c>
      <c r="AK11542" s="207" t="s">
        <v>25528</v>
      </c>
      <c r="AL11542" s="208">
        <v>515</v>
      </c>
      <c r="AM11542" s="93"/>
      <c r="AN11542" s="93"/>
      <c r="AO11542" s="93"/>
    </row>
    <row r="11543" spans="28:41" x14ac:dyDescent="0.55000000000000004">
      <c r="AB11543" s="278" t="s">
        <v>15861</v>
      </c>
      <c r="AC11543" s="279">
        <v>791777.56</v>
      </c>
      <c r="AE11543" s="246" t="s">
        <v>62211</v>
      </c>
      <c r="AF11543" s="247">
        <v>134758.07999999999</v>
      </c>
      <c r="AH11543" s="226" t="s">
        <v>25942</v>
      </c>
      <c r="AI11543" s="227">
        <v>22309.98</v>
      </c>
      <c r="AK11543" s="207" t="s">
        <v>25529</v>
      </c>
      <c r="AL11543" s="208">
        <v>4371</v>
      </c>
      <c r="AM11543" s="93"/>
      <c r="AN11543" s="93"/>
      <c r="AO11543" s="93"/>
    </row>
    <row r="11544" spans="28:41" x14ac:dyDescent="0.55000000000000004">
      <c r="AB11544" s="278" t="s">
        <v>15862</v>
      </c>
      <c r="AC11544" s="279">
        <v>6463.6</v>
      </c>
      <c r="AE11544" s="246" t="s">
        <v>50324</v>
      </c>
      <c r="AF11544" s="247">
        <v>32000</v>
      </c>
      <c r="AH11544" s="226" t="s">
        <v>25943</v>
      </c>
      <c r="AI11544" s="227">
        <v>12442.6</v>
      </c>
      <c r="AK11544" s="207" t="s">
        <v>25530</v>
      </c>
      <c r="AL11544" s="208">
        <v>1000</v>
      </c>
      <c r="AM11544" s="93"/>
      <c r="AN11544" s="93"/>
      <c r="AO11544" s="93"/>
    </row>
    <row r="11545" spans="28:41" x14ac:dyDescent="0.55000000000000004">
      <c r="AB11545" s="278" t="s">
        <v>63845</v>
      </c>
      <c r="AC11545" s="279">
        <v>18032.57</v>
      </c>
      <c r="AE11545" s="246" t="s">
        <v>62212</v>
      </c>
      <c r="AF11545" s="247">
        <v>19103.099999999999</v>
      </c>
      <c r="AH11545" s="226" t="s">
        <v>35487</v>
      </c>
      <c r="AI11545" s="227">
        <v>10337.75</v>
      </c>
      <c r="AK11545" s="207" t="s">
        <v>25531</v>
      </c>
      <c r="AL11545" s="208">
        <v>7250</v>
      </c>
      <c r="AM11545" s="93"/>
      <c r="AN11545" s="93"/>
      <c r="AO11545" s="93"/>
    </row>
    <row r="11546" spans="28:41" x14ac:dyDescent="0.55000000000000004">
      <c r="AB11546" s="278" t="s">
        <v>15863</v>
      </c>
      <c r="AC11546" s="279">
        <v>4000</v>
      </c>
      <c r="AE11546" s="246" t="s">
        <v>50325</v>
      </c>
      <c r="AF11546" s="247">
        <v>3909.39</v>
      </c>
      <c r="AH11546" s="226" t="s">
        <v>36619</v>
      </c>
      <c r="AI11546" s="227">
        <v>4339</v>
      </c>
      <c r="AK11546" s="207" t="s">
        <v>25532</v>
      </c>
      <c r="AL11546" s="208">
        <v>631.13</v>
      </c>
      <c r="AM11546" s="93"/>
      <c r="AN11546" s="93"/>
      <c r="AO11546" s="93"/>
    </row>
    <row r="11547" spans="28:41" x14ac:dyDescent="0.55000000000000004">
      <c r="AB11547" s="278" t="s">
        <v>15864</v>
      </c>
      <c r="AC11547" s="279">
        <v>253213.57</v>
      </c>
      <c r="AE11547" s="246" t="s">
        <v>50326</v>
      </c>
      <c r="AF11547" s="247">
        <v>12520.26</v>
      </c>
      <c r="AH11547" s="226" t="s">
        <v>25944</v>
      </c>
      <c r="AI11547" s="227">
        <v>15389.7</v>
      </c>
      <c r="AK11547" s="207" t="s">
        <v>25533</v>
      </c>
      <c r="AL11547" s="208">
        <v>1788.6</v>
      </c>
      <c r="AM11547" s="93"/>
      <c r="AN11547" s="93"/>
      <c r="AO11547" s="93"/>
    </row>
    <row r="11548" spans="28:41" x14ac:dyDescent="0.55000000000000004">
      <c r="AB11548" s="278" t="s">
        <v>15865</v>
      </c>
      <c r="AC11548" s="279">
        <v>7800</v>
      </c>
      <c r="AE11548" s="246" t="s">
        <v>50327</v>
      </c>
      <c r="AF11548" s="247">
        <v>5103.93</v>
      </c>
      <c r="AH11548" s="226" t="s">
        <v>50308</v>
      </c>
      <c r="AI11548" s="227">
        <v>94123.18</v>
      </c>
      <c r="AK11548" s="207" t="s">
        <v>25534</v>
      </c>
      <c r="AL11548" s="208">
        <v>481</v>
      </c>
      <c r="AM11548" s="93"/>
      <c r="AN11548" s="93"/>
      <c r="AO11548" s="93"/>
    </row>
    <row r="11549" spans="28:41" x14ac:dyDescent="0.55000000000000004">
      <c r="AB11549" s="278" t="s">
        <v>15866</v>
      </c>
      <c r="AC11549" s="279">
        <v>124309.31</v>
      </c>
      <c r="AE11549" s="246" t="s">
        <v>53477</v>
      </c>
      <c r="AF11549" s="247">
        <v>7239.01</v>
      </c>
      <c r="AH11549" s="226" t="s">
        <v>25946</v>
      </c>
      <c r="AI11549" s="227">
        <v>1172.33</v>
      </c>
      <c r="AK11549" s="207" t="s">
        <v>25535</v>
      </c>
      <c r="AL11549" s="208">
        <v>515</v>
      </c>
      <c r="AM11549" s="93"/>
      <c r="AN11549" s="93"/>
      <c r="AO11549" s="93"/>
    </row>
    <row r="11550" spans="28:41" x14ac:dyDescent="0.55000000000000004">
      <c r="AB11550" s="278" t="s">
        <v>15867</v>
      </c>
      <c r="AC11550" s="279">
        <v>7220.33</v>
      </c>
      <c r="AE11550" s="246" t="s">
        <v>50328</v>
      </c>
      <c r="AF11550" s="247">
        <v>1643.77</v>
      </c>
      <c r="AH11550" s="226" t="s">
        <v>34016</v>
      </c>
      <c r="AI11550" s="227">
        <v>40596.230000000003</v>
      </c>
      <c r="AK11550" s="207" t="s">
        <v>25536</v>
      </c>
      <c r="AL11550" s="208">
        <v>6203.27</v>
      </c>
      <c r="AM11550" s="93"/>
      <c r="AN11550" s="93"/>
      <c r="AO11550" s="93"/>
    </row>
    <row r="11551" spans="28:41" x14ac:dyDescent="0.55000000000000004">
      <c r="AB11551" s="278" t="s">
        <v>15868</v>
      </c>
      <c r="AC11551" s="279">
        <v>695022.27</v>
      </c>
      <c r="AE11551" s="246" t="s">
        <v>60688</v>
      </c>
      <c r="AF11551" s="247">
        <v>1416.59</v>
      </c>
      <c r="AH11551" s="226" t="s">
        <v>45456</v>
      </c>
      <c r="AI11551" s="227">
        <v>38913.74</v>
      </c>
      <c r="AK11551" s="207" t="s">
        <v>25537</v>
      </c>
      <c r="AL11551" s="208">
        <v>18313.14</v>
      </c>
      <c r="AM11551" s="93"/>
      <c r="AN11551" s="93"/>
      <c r="AO11551" s="93"/>
    </row>
    <row r="11552" spans="28:41" x14ac:dyDescent="0.55000000000000004">
      <c r="AB11552" s="278" t="s">
        <v>15869</v>
      </c>
      <c r="AC11552" s="279">
        <v>2190326.15</v>
      </c>
      <c r="AE11552" s="246" t="s">
        <v>59787</v>
      </c>
      <c r="AF11552" s="247">
        <v>47817.5</v>
      </c>
      <c r="AH11552" s="226" t="s">
        <v>36620</v>
      </c>
      <c r="AI11552" s="227">
        <v>89232.56</v>
      </c>
      <c r="AK11552" s="207" t="s">
        <v>25538</v>
      </c>
      <c r="AL11552" s="208">
        <v>20716.330000000002</v>
      </c>
      <c r="AM11552" s="93"/>
      <c r="AN11552" s="93"/>
      <c r="AO11552" s="93"/>
    </row>
    <row r="11553" spans="28:41" x14ac:dyDescent="0.55000000000000004">
      <c r="AB11553" s="278" t="s">
        <v>15870</v>
      </c>
      <c r="AC11553" s="279">
        <v>846051</v>
      </c>
      <c r="AE11553" s="246" t="s">
        <v>62213</v>
      </c>
      <c r="AF11553" s="247">
        <v>110.16</v>
      </c>
      <c r="AH11553" s="226" t="s">
        <v>34017</v>
      </c>
      <c r="AI11553" s="227">
        <v>226315.06</v>
      </c>
      <c r="AK11553" s="207" t="s">
        <v>25539</v>
      </c>
      <c r="AL11553" s="208">
        <v>22000</v>
      </c>
      <c r="AM11553" s="93"/>
      <c r="AN11553" s="93"/>
      <c r="AO11553" s="93"/>
    </row>
    <row r="11554" spans="28:41" x14ac:dyDescent="0.55000000000000004">
      <c r="AB11554" s="278" t="s">
        <v>15871</v>
      </c>
      <c r="AC11554" s="279">
        <v>52478.77</v>
      </c>
      <c r="AE11554" s="246" t="s">
        <v>59788</v>
      </c>
      <c r="AF11554" s="247">
        <v>3625.87</v>
      </c>
      <c r="AH11554" s="226" t="s">
        <v>42833</v>
      </c>
      <c r="AI11554" s="227">
        <v>8816.2199999999993</v>
      </c>
      <c r="AK11554" s="207" t="s">
        <v>25540</v>
      </c>
      <c r="AL11554" s="208">
        <v>15217.5</v>
      </c>
      <c r="AM11554" s="93"/>
      <c r="AN11554" s="93"/>
      <c r="AO11554" s="93"/>
    </row>
    <row r="11555" spans="28:41" x14ac:dyDescent="0.55000000000000004">
      <c r="AB11555" s="278" t="s">
        <v>15872</v>
      </c>
      <c r="AC11555" s="279">
        <v>648617.97</v>
      </c>
      <c r="AE11555" s="246" t="s">
        <v>59789</v>
      </c>
      <c r="AF11555" s="247">
        <v>10434.799999999999</v>
      </c>
      <c r="AH11555" s="226" t="s">
        <v>42834</v>
      </c>
      <c r="AI11555" s="227">
        <v>674.44</v>
      </c>
      <c r="AK11555" s="207" t="s">
        <v>25541</v>
      </c>
      <c r="AL11555" s="208">
        <v>1164.1400000000001</v>
      </c>
      <c r="AM11555" s="93"/>
      <c r="AN11555" s="93"/>
      <c r="AO11555" s="93"/>
    </row>
    <row r="11556" spans="28:41" x14ac:dyDescent="0.55000000000000004">
      <c r="AB11556" s="278" t="s">
        <v>15873</v>
      </c>
      <c r="AC11556" s="279">
        <v>393193.8</v>
      </c>
      <c r="AE11556" s="246" t="s">
        <v>63345</v>
      </c>
      <c r="AF11556" s="247">
        <v>4306.3500000000004</v>
      </c>
      <c r="AH11556" s="226" t="s">
        <v>42835</v>
      </c>
      <c r="AI11556" s="227">
        <v>1885.34</v>
      </c>
      <c r="AK11556" s="207" t="s">
        <v>25542</v>
      </c>
      <c r="AL11556" s="208">
        <v>111.36</v>
      </c>
      <c r="AM11556" s="93"/>
      <c r="AN11556" s="93"/>
      <c r="AO11556" s="93"/>
    </row>
    <row r="11557" spans="28:41" x14ac:dyDescent="0.55000000000000004">
      <c r="AB11557" s="278" t="s">
        <v>15874</v>
      </c>
      <c r="AC11557" s="279">
        <v>30997.9</v>
      </c>
      <c r="AE11557" s="246" t="s">
        <v>64799</v>
      </c>
      <c r="AF11557" s="247">
        <v>13482.06</v>
      </c>
      <c r="AH11557" s="226" t="s">
        <v>53436</v>
      </c>
      <c r="AI11557" s="227">
        <v>31483.42</v>
      </c>
      <c r="AK11557" s="207" t="s">
        <v>25543</v>
      </c>
      <c r="AL11557" s="208">
        <v>550</v>
      </c>
      <c r="AM11557" s="93"/>
      <c r="AN11557" s="93"/>
      <c r="AO11557" s="93"/>
    </row>
    <row r="11558" spans="28:41" x14ac:dyDescent="0.55000000000000004">
      <c r="AB11558" s="278" t="s">
        <v>63582</v>
      </c>
      <c r="AC11558" s="279">
        <v>10403.1</v>
      </c>
      <c r="AE11558" s="246" t="s">
        <v>60087</v>
      </c>
      <c r="AF11558" s="247">
        <v>50283.31</v>
      </c>
      <c r="AH11558" s="226" t="s">
        <v>53437</v>
      </c>
      <c r="AI11558" s="227">
        <v>2408.48</v>
      </c>
      <c r="AK11558" s="207" t="s">
        <v>25544</v>
      </c>
      <c r="AL11558" s="208">
        <v>695</v>
      </c>
      <c r="AM11558" s="93"/>
      <c r="AN11558" s="93"/>
      <c r="AO11558" s="93"/>
    </row>
    <row r="11559" spans="28:41" x14ac:dyDescent="0.55000000000000004">
      <c r="AB11559" s="278" t="s">
        <v>15876</v>
      </c>
      <c r="AC11559" s="279">
        <v>84244.5</v>
      </c>
      <c r="AE11559" s="246" t="s">
        <v>64800</v>
      </c>
      <c r="AF11559" s="247">
        <v>332.8</v>
      </c>
      <c r="AH11559" s="226" t="s">
        <v>53438</v>
      </c>
      <c r="AI11559" s="227">
        <v>7587.51</v>
      </c>
      <c r="AK11559" s="207" t="s">
        <v>25545</v>
      </c>
      <c r="AL11559" s="208">
        <v>6970</v>
      </c>
      <c r="AM11559" s="93"/>
      <c r="AN11559" s="93"/>
      <c r="AO11559" s="93"/>
    </row>
    <row r="11560" spans="28:41" x14ac:dyDescent="0.55000000000000004">
      <c r="AB11560" s="278" t="s">
        <v>15877</v>
      </c>
      <c r="AC11560" s="279">
        <v>4597.04</v>
      </c>
      <c r="AE11560" s="246" t="s">
        <v>64801</v>
      </c>
      <c r="AF11560" s="247">
        <v>1618.01</v>
      </c>
      <c r="AH11560" s="226" t="s">
        <v>53439</v>
      </c>
      <c r="AI11560" s="227">
        <v>38.590000000000003</v>
      </c>
      <c r="AK11560" s="207" t="s">
        <v>25546</v>
      </c>
      <c r="AL11560" s="208">
        <v>1159</v>
      </c>
      <c r="AM11560" s="93"/>
      <c r="AN11560" s="93"/>
      <c r="AO11560" s="93"/>
    </row>
    <row r="11561" spans="28:41" x14ac:dyDescent="0.55000000000000004">
      <c r="AB11561" s="278" t="s">
        <v>54218</v>
      </c>
      <c r="AC11561" s="279">
        <v>5288.74</v>
      </c>
      <c r="AE11561" s="246" t="s">
        <v>64802</v>
      </c>
      <c r="AF11561" s="247">
        <v>184.87</v>
      </c>
      <c r="AH11561" s="226" t="s">
        <v>36621</v>
      </c>
      <c r="AI11561" s="227">
        <v>9783</v>
      </c>
      <c r="AK11561" s="207" t="s">
        <v>25547</v>
      </c>
      <c r="AL11561" s="208">
        <v>1187</v>
      </c>
      <c r="AM11561" s="93"/>
      <c r="AN11561" s="93"/>
      <c r="AO11561" s="93"/>
    </row>
    <row r="11562" spans="28:41" x14ac:dyDescent="0.55000000000000004">
      <c r="AB11562" s="278" t="s">
        <v>15878</v>
      </c>
      <c r="AC11562" s="279">
        <v>245</v>
      </c>
      <c r="AE11562" s="246" t="s">
        <v>64803</v>
      </c>
      <c r="AF11562" s="247">
        <v>400</v>
      </c>
      <c r="AH11562" s="226" t="s">
        <v>42836</v>
      </c>
      <c r="AI11562" s="227">
        <v>304303.78000000003</v>
      </c>
      <c r="AK11562" s="207" t="s">
        <v>25548</v>
      </c>
      <c r="AL11562" s="208">
        <v>5695</v>
      </c>
      <c r="AM11562" s="93"/>
      <c r="AN11562" s="93"/>
      <c r="AO11562" s="93"/>
    </row>
    <row r="11563" spans="28:41" x14ac:dyDescent="0.55000000000000004">
      <c r="AB11563" s="278" t="s">
        <v>70890</v>
      </c>
      <c r="AC11563" s="279">
        <v>47500</v>
      </c>
      <c r="AE11563" s="246" t="s">
        <v>64804</v>
      </c>
      <c r="AF11563" s="247">
        <v>30.6</v>
      </c>
      <c r="AH11563" s="226" t="s">
        <v>36622</v>
      </c>
      <c r="AI11563" s="227">
        <v>600</v>
      </c>
      <c r="AK11563" s="207" t="s">
        <v>25549</v>
      </c>
      <c r="AL11563" s="208">
        <v>2000</v>
      </c>
      <c r="AM11563" s="93"/>
      <c r="AN11563" s="93"/>
      <c r="AO11563" s="93"/>
    </row>
    <row r="11564" spans="28:41" x14ac:dyDescent="0.55000000000000004">
      <c r="AB11564" s="278" t="s">
        <v>15880</v>
      </c>
      <c r="AC11564" s="279">
        <v>1541243.48</v>
      </c>
      <c r="AE11564" s="246" t="s">
        <v>64805</v>
      </c>
      <c r="AF11564" s="247">
        <v>98</v>
      </c>
      <c r="AH11564" s="226" t="s">
        <v>36623</v>
      </c>
      <c r="AI11564" s="227">
        <v>23203.39</v>
      </c>
      <c r="AK11564" s="207" t="s">
        <v>25550</v>
      </c>
      <c r="AL11564" s="208">
        <v>7165.08</v>
      </c>
      <c r="AM11564" s="93"/>
      <c r="AN11564" s="93"/>
      <c r="AO11564" s="93"/>
    </row>
    <row r="11565" spans="28:41" x14ac:dyDescent="0.55000000000000004">
      <c r="AB11565" s="278" t="s">
        <v>15881</v>
      </c>
      <c r="AC11565" s="279">
        <v>1188246.98</v>
      </c>
      <c r="AE11565" s="246" t="s">
        <v>64806</v>
      </c>
      <c r="AF11565" s="247">
        <v>215.07</v>
      </c>
      <c r="AH11565" s="226" t="s">
        <v>36624</v>
      </c>
      <c r="AI11565" s="227">
        <v>64858.86</v>
      </c>
      <c r="AK11565" s="207" t="s">
        <v>25551</v>
      </c>
      <c r="AL11565" s="208">
        <v>47.92</v>
      </c>
      <c r="AM11565" s="93"/>
      <c r="AN11565" s="93"/>
      <c r="AO11565" s="93"/>
    </row>
    <row r="11566" spans="28:41" x14ac:dyDescent="0.55000000000000004">
      <c r="AB11566" s="278" t="s">
        <v>15882</v>
      </c>
      <c r="AC11566" s="279">
        <v>125106.9</v>
      </c>
      <c r="AE11566" s="246" t="s">
        <v>64807</v>
      </c>
      <c r="AF11566" s="247">
        <v>1353.65</v>
      </c>
      <c r="AH11566" s="226" t="s">
        <v>42837</v>
      </c>
      <c r="AI11566" s="227">
        <v>45453</v>
      </c>
      <c r="AK11566" s="207" t="s">
        <v>25552</v>
      </c>
      <c r="AL11566" s="208">
        <v>16216</v>
      </c>
      <c r="AM11566" s="93"/>
      <c r="AN11566" s="93"/>
      <c r="AO11566" s="93"/>
    </row>
    <row r="11567" spans="28:41" x14ac:dyDescent="0.55000000000000004">
      <c r="AB11567" s="278" t="s">
        <v>36033</v>
      </c>
      <c r="AC11567" s="279">
        <v>13331</v>
      </c>
      <c r="AE11567" s="246" t="s">
        <v>56489</v>
      </c>
      <c r="AF11567" s="247">
        <v>30761.5</v>
      </c>
      <c r="AH11567" s="226" t="s">
        <v>50309</v>
      </c>
      <c r="AI11567" s="227">
        <v>107187.26</v>
      </c>
      <c r="AK11567" s="207" t="s">
        <v>25553</v>
      </c>
      <c r="AL11567" s="208">
        <v>2566</v>
      </c>
      <c r="AM11567" s="93"/>
      <c r="AN11567" s="93"/>
      <c r="AO11567" s="93"/>
    </row>
    <row r="11568" spans="28:41" x14ac:dyDescent="0.55000000000000004">
      <c r="AB11568" s="278" t="s">
        <v>15885</v>
      </c>
      <c r="AC11568" s="279">
        <v>122590.31</v>
      </c>
      <c r="AE11568" s="246" t="s">
        <v>56490</v>
      </c>
      <c r="AF11568" s="247">
        <v>1990.5</v>
      </c>
      <c r="AH11568" s="226" t="s">
        <v>39407</v>
      </c>
      <c r="AI11568" s="227">
        <v>43085.24</v>
      </c>
      <c r="AK11568" s="207" t="s">
        <v>25554</v>
      </c>
      <c r="AL11568" s="208">
        <v>4320</v>
      </c>
      <c r="AM11568" s="93"/>
      <c r="AN11568" s="93"/>
      <c r="AO11568" s="93"/>
    </row>
    <row r="11569" spans="28:41" x14ac:dyDescent="0.55000000000000004">
      <c r="AB11569" s="278" t="s">
        <v>48421</v>
      </c>
      <c r="AC11569" s="279">
        <v>-35710.199999999997</v>
      </c>
      <c r="AE11569" s="246" t="s">
        <v>56491</v>
      </c>
      <c r="AF11569" s="247">
        <v>2116.09</v>
      </c>
      <c r="AH11569" s="226" t="s">
        <v>34018</v>
      </c>
      <c r="AI11569" s="227">
        <v>3357.82</v>
      </c>
      <c r="AK11569" s="207" t="s">
        <v>25555</v>
      </c>
      <c r="AL11569" s="208">
        <v>324</v>
      </c>
      <c r="AM11569" s="93"/>
      <c r="AN11569" s="93"/>
      <c r="AO11569" s="93"/>
    </row>
    <row r="11570" spans="28:41" x14ac:dyDescent="0.55000000000000004">
      <c r="AB11570" s="278" t="s">
        <v>58364</v>
      </c>
      <c r="AC11570" s="279">
        <v>742885.45</v>
      </c>
      <c r="AE11570" s="246" t="s">
        <v>56492</v>
      </c>
      <c r="AF11570" s="247">
        <v>8024.29</v>
      </c>
      <c r="AH11570" s="226" t="s">
        <v>42838</v>
      </c>
      <c r="AI11570" s="227">
        <v>25668.04</v>
      </c>
      <c r="AK11570" s="207" t="s">
        <v>25556</v>
      </c>
      <c r="AL11570" s="208">
        <v>15217.5</v>
      </c>
      <c r="AM11570" s="93"/>
      <c r="AN11570" s="93"/>
      <c r="AO11570" s="93"/>
    </row>
    <row r="11571" spans="28:41" x14ac:dyDescent="0.55000000000000004">
      <c r="AB11571" s="278" t="s">
        <v>36034</v>
      </c>
      <c r="AC11571" s="279">
        <v>2807072.16</v>
      </c>
      <c r="AE11571" s="246" t="s">
        <v>56493</v>
      </c>
      <c r="AF11571" s="247">
        <v>3624.53</v>
      </c>
      <c r="AH11571" s="226" t="s">
        <v>35488</v>
      </c>
      <c r="AI11571" s="227">
        <v>84954.67</v>
      </c>
      <c r="AK11571" s="207" t="s">
        <v>25557</v>
      </c>
      <c r="AL11571" s="208">
        <v>4320</v>
      </c>
      <c r="AM11571" s="93"/>
      <c r="AN11571" s="93"/>
      <c r="AO11571" s="93"/>
    </row>
    <row r="11572" spans="28:41" x14ac:dyDescent="0.55000000000000004">
      <c r="AB11572" s="278" t="s">
        <v>63583</v>
      </c>
      <c r="AC11572" s="279">
        <v>134263.35</v>
      </c>
      <c r="AE11572" s="246" t="s">
        <v>63346</v>
      </c>
      <c r="AF11572" s="247">
        <v>5710.77</v>
      </c>
      <c r="AH11572" s="226" t="s">
        <v>45457</v>
      </c>
      <c r="AI11572" s="227">
        <v>19550.32</v>
      </c>
      <c r="AK11572" s="207" t="s">
        <v>25558</v>
      </c>
      <c r="AL11572" s="208">
        <v>16216</v>
      </c>
      <c r="AM11572" s="93"/>
      <c r="AN11572" s="93"/>
      <c r="AO11572" s="93"/>
    </row>
    <row r="11573" spans="28:41" x14ac:dyDescent="0.55000000000000004">
      <c r="AB11573" s="278" t="s">
        <v>34589</v>
      </c>
      <c r="AC11573" s="279">
        <v>65879.759999999995</v>
      </c>
      <c r="AE11573" s="246" t="s">
        <v>61118</v>
      </c>
      <c r="AF11573" s="247">
        <v>2010.74</v>
      </c>
      <c r="AH11573" s="226" t="s">
        <v>48196</v>
      </c>
      <c r="AI11573" s="227">
        <v>4591.1400000000003</v>
      </c>
      <c r="AK11573" s="207" t="s">
        <v>25559</v>
      </c>
      <c r="AL11573" s="208">
        <v>1488.14</v>
      </c>
      <c r="AM11573" s="93"/>
      <c r="AN11573" s="93"/>
      <c r="AO11573" s="93"/>
    </row>
    <row r="11574" spans="28:41" x14ac:dyDescent="0.55000000000000004">
      <c r="AB11574" s="278" t="s">
        <v>15931</v>
      </c>
      <c r="AC11574" s="279">
        <v>35692.44</v>
      </c>
      <c r="AE11574" s="246" t="s">
        <v>60088</v>
      </c>
      <c r="AF11574" s="247">
        <v>1919.58</v>
      </c>
      <c r="AH11574" s="226" t="s">
        <v>50310</v>
      </c>
      <c r="AI11574" s="227">
        <v>380.67</v>
      </c>
      <c r="AK11574" s="207" t="s">
        <v>25560</v>
      </c>
      <c r="AL11574" s="208">
        <v>7165.08</v>
      </c>
      <c r="AM11574" s="93"/>
      <c r="AN11574" s="93"/>
      <c r="AO11574" s="93"/>
    </row>
    <row r="11575" spans="28:41" x14ac:dyDescent="0.55000000000000004">
      <c r="AB11575" s="278" t="s">
        <v>15932</v>
      </c>
      <c r="AC11575" s="279">
        <v>20602.5</v>
      </c>
      <c r="AE11575" s="246" t="s">
        <v>64808</v>
      </c>
      <c r="AF11575" s="247">
        <v>5717.57</v>
      </c>
      <c r="AH11575" s="226" t="s">
        <v>42839</v>
      </c>
      <c r="AI11575" s="227">
        <v>3028.76</v>
      </c>
      <c r="AK11575" s="207" t="s">
        <v>25561</v>
      </c>
      <c r="AL11575" s="208">
        <v>695</v>
      </c>
      <c r="AM11575" s="93"/>
      <c r="AN11575" s="93"/>
      <c r="AO11575" s="93"/>
    </row>
    <row r="11576" spans="28:41" x14ac:dyDescent="0.55000000000000004">
      <c r="AB11576" s="278" t="s">
        <v>34591</v>
      </c>
      <c r="AC11576" s="279">
        <v>380668.77</v>
      </c>
      <c r="AE11576" s="246" t="s">
        <v>58653</v>
      </c>
      <c r="AF11576" s="247">
        <v>50040</v>
      </c>
      <c r="AH11576" s="226" t="s">
        <v>53440</v>
      </c>
      <c r="AI11576" s="227">
        <v>2144.09</v>
      </c>
      <c r="AK11576" s="207" t="s">
        <v>25562</v>
      </c>
      <c r="AL11576" s="208">
        <v>550</v>
      </c>
      <c r="AM11576" s="93"/>
      <c r="AN11576" s="93"/>
      <c r="AO11576" s="93"/>
    </row>
    <row r="11577" spans="28:41" x14ac:dyDescent="0.55000000000000004">
      <c r="AB11577" s="278" t="s">
        <v>15935</v>
      </c>
      <c r="AC11577" s="279">
        <v>1016.85</v>
      </c>
      <c r="AE11577" s="246" t="s">
        <v>64809</v>
      </c>
      <c r="AF11577" s="247">
        <v>5000</v>
      </c>
      <c r="AH11577" s="226" t="s">
        <v>53441</v>
      </c>
      <c r="AI11577" s="227">
        <v>164.02</v>
      </c>
      <c r="AK11577" s="207" t="s">
        <v>25563</v>
      </c>
      <c r="AL11577" s="208">
        <v>5695</v>
      </c>
      <c r="AM11577" s="93"/>
      <c r="AN11577" s="93"/>
      <c r="AO11577" s="93"/>
    </row>
    <row r="11578" spans="28:41" x14ac:dyDescent="0.55000000000000004">
      <c r="AB11578" s="278" t="s">
        <v>13095</v>
      </c>
      <c r="AC11578" s="279">
        <v>10085.1</v>
      </c>
      <c r="AE11578" s="246" t="s">
        <v>64810</v>
      </c>
      <c r="AF11578" s="247">
        <v>382.5</v>
      </c>
      <c r="AH11578" s="226" t="s">
        <v>53442</v>
      </c>
      <c r="AI11578" s="227">
        <v>516.73</v>
      </c>
      <c r="AK11578" s="207" t="s">
        <v>25564</v>
      </c>
      <c r="AL11578" s="208">
        <v>159.28</v>
      </c>
      <c r="AM11578" s="93"/>
      <c r="AN11578" s="93"/>
      <c r="AO11578" s="93"/>
    </row>
    <row r="11579" spans="28:41" x14ac:dyDescent="0.55000000000000004">
      <c r="AB11579" s="278" t="s">
        <v>69200</v>
      </c>
      <c r="AC11579" s="279">
        <v>184.72</v>
      </c>
      <c r="AE11579" s="246" t="s">
        <v>64811</v>
      </c>
      <c r="AF11579" s="247">
        <v>1225</v>
      </c>
      <c r="AH11579" s="226" t="s">
        <v>47183</v>
      </c>
      <c r="AI11579" s="227">
        <v>3428.02</v>
      </c>
      <c r="AK11579" s="207" t="s">
        <v>25565</v>
      </c>
      <c r="AL11579" s="208">
        <v>3753</v>
      </c>
      <c r="AM11579" s="93"/>
      <c r="AN11579" s="93"/>
      <c r="AO11579" s="93"/>
    </row>
    <row r="11580" spans="28:41" x14ac:dyDescent="0.55000000000000004">
      <c r="AB11580" s="278" t="s">
        <v>13096</v>
      </c>
      <c r="AC11580" s="279">
        <v>26475</v>
      </c>
      <c r="AE11580" s="246" t="s">
        <v>58654</v>
      </c>
      <c r="AF11580" s="247">
        <v>2577.14</v>
      </c>
      <c r="AH11580" s="226" t="s">
        <v>50311</v>
      </c>
      <c r="AI11580" s="227">
        <v>334.97</v>
      </c>
      <c r="AK11580" s="207" t="s">
        <v>25566</v>
      </c>
      <c r="AL11580" s="208">
        <v>8129</v>
      </c>
      <c r="AM11580" s="93"/>
      <c r="AN11580" s="93"/>
      <c r="AO11580" s="93"/>
    </row>
    <row r="11581" spans="28:41" x14ac:dyDescent="0.55000000000000004">
      <c r="AB11581" s="278" t="s">
        <v>13097</v>
      </c>
      <c r="AC11581" s="279">
        <v>19830</v>
      </c>
      <c r="AE11581" s="246" t="s">
        <v>58655</v>
      </c>
      <c r="AF11581" s="247">
        <v>935</v>
      </c>
      <c r="AH11581" s="226" t="s">
        <v>50312</v>
      </c>
      <c r="AI11581" s="227">
        <v>20134.599999999999</v>
      </c>
      <c r="AK11581" s="207" t="s">
        <v>25567</v>
      </c>
      <c r="AL11581" s="208">
        <v>2000</v>
      </c>
      <c r="AM11581" s="93"/>
      <c r="AN11581" s="93"/>
      <c r="AO11581" s="93"/>
    </row>
    <row r="11582" spans="28:41" x14ac:dyDescent="0.55000000000000004">
      <c r="AB11582" s="278" t="s">
        <v>34592</v>
      </c>
      <c r="AC11582" s="279">
        <v>39237.5</v>
      </c>
      <c r="AE11582" s="246" t="s">
        <v>64812</v>
      </c>
      <c r="AF11582" s="247">
        <v>1156.27</v>
      </c>
      <c r="AH11582" s="226" t="s">
        <v>50313</v>
      </c>
      <c r="AI11582" s="227">
        <v>17461.61</v>
      </c>
      <c r="AK11582" s="207" t="s">
        <v>25568</v>
      </c>
      <c r="AL11582" s="208">
        <v>4239.04</v>
      </c>
      <c r="AM11582" s="93"/>
      <c r="AN11582" s="93"/>
      <c r="AO11582" s="93"/>
    </row>
    <row r="11583" spans="28:41" x14ac:dyDescent="0.55000000000000004">
      <c r="AB11583" s="278" t="s">
        <v>48424</v>
      </c>
      <c r="AC11583" s="279">
        <v>37519.449999999997</v>
      </c>
      <c r="AE11583" s="246" t="s">
        <v>60689</v>
      </c>
      <c r="AF11583" s="247">
        <v>24670.39</v>
      </c>
      <c r="AH11583" s="226" t="s">
        <v>53443</v>
      </c>
      <c r="AI11583" s="227">
        <v>97.5</v>
      </c>
      <c r="AK11583" s="207" t="s">
        <v>25569</v>
      </c>
      <c r="AL11583" s="208">
        <v>22266.34</v>
      </c>
      <c r="AM11583" s="93"/>
      <c r="AN11583" s="93"/>
      <c r="AO11583" s="93"/>
    </row>
    <row r="11584" spans="28:41" x14ac:dyDescent="0.55000000000000004">
      <c r="AB11584" s="278" t="s">
        <v>13098</v>
      </c>
      <c r="AC11584" s="279">
        <v>18920</v>
      </c>
      <c r="AE11584" s="246" t="s">
        <v>60690</v>
      </c>
      <c r="AF11584" s="247">
        <v>1887.34</v>
      </c>
      <c r="AH11584" s="226" t="s">
        <v>50314</v>
      </c>
      <c r="AI11584" s="227">
        <v>286.77</v>
      </c>
      <c r="AK11584" s="207" t="s">
        <v>25570</v>
      </c>
      <c r="AL11584" s="208">
        <v>2027.64</v>
      </c>
      <c r="AM11584" s="93"/>
      <c r="AN11584" s="93"/>
      <c r="AO11584" s="93"/>
    </row>
    <row r="11585" spans="28:41" x14ac:dyDescent="0.55000000000000004">
      <c r="AB11585" s="278" t="s">
        <v>13099</v>
      </c>
      <c r="AC11585" s="279">
        <v>12845.65</v>
      </c>
      <c r="AE11585" s="246" t="s">
        <v>60691</v>
      </c>
      <c r="AF11585" s="247">
        <v>6044.26</v>
      </c>
      <c r="AH11585" s="226" t="s">
        <v>50315</v>
      </c>
      <c r="AI11585" s="227">
        <v>2634.98</v>
      </c>
      <c r="AK11585" s="207" t="s">
        <v>25571</v>
      </c>
      <c r="AL11585" s="208">
        <v>5746.37</v>
      </c>
      <c r="AM11585" s="93"/>
      <c r="AN11585" s="93"/>
      <c r="AO11585" s="93"/>
    </row>
    <row r="11586" spans="28:41" x14ac:dyDescent="0.55000000000000004">
      <c r="AB11586" s="278" t="s">
        <v>34593</v>
      </c>
      <c r="AC11586" s="279">
        <v>23640</v>
      </c>
      <c r="AE11586" s="246" t="s">
        <v>42858</v>
      </c>
      <c r="AF11586" s="247">
        <v>688.5</v>
      </c>
      <c r="AH11586" s="226" t="s">
        <v>50316</v>
      </c>
      <c r="AI11586" s="227">
        <v>8887.7000000000007</v>
      </c>
      <c r="AK11586" s="207" t="s">
        <v>25572</v>
      </c>
      <c r="AL11586" s="208">
        <v>5931</v>
      </c>
      <c r="AM11586" s="93"/>
      <c r="AN11586" s="93"/>
      <c r="AO11586" s="93"/>
    </row>
    <row r="11587" spans="28:41" x14ac:dyDescent="0.55000000000000004">
      <c r="AB11587" s="278" t="s">
        <v>15938</v>
      </c>
      <c r="AC11587" s="279">
        <v>241838.13</v>
      </c>
      <c r="AE11587" s="246" t="s">
        <v>42861</v>
      </c>
      <c r="AF11587" s="247">
        <v>28.67</v>
      </c>
      <c r="AH11587" s="226" t="s">
        <v>50317</v>
      </c>
      <c r="AI11587" s="227">
        <v>8599.01</v>
      </c>
      <c r="AK11587" s="207" t="s">
        <v>25573</v>
      </c>
      <c r="AL11587" s="208">
        <v>6835.71</v>
      </c>
      <c r="AM11587" s="93"/>
      <c r="AN11587" s="93"/>
      <c r="AO11587" s="93"/>
    </row>
    <row r="11588" spans="28:41" x14ac:dyDescent="0.55000000000000004">
      <c r="AB11588" s="278" t="s">
        <v>13100</v>
      </c>
      <c r="AC11588" s="279">
        <v>6748.43</v>
      </c>
      <c r="AE11588" s="246" t="s">
        <v>42862</v>
      </c>
      <c r="AF11588" s="247">
        <v>1854.9</v>
      </c>
      <c r="AH11588" s="226" t="s">
        <v>50318</v>
      </c>
      <c r="AI11588" s="227">
        <v>3153.97</v>
      </c>
      <c r="AK11588" s="207" t="s">
        <v>25574</v>
      </c>
      <c r="AL11588" s="208">
        <v>513.42999999999995</v>
      </c>
      <c r="AM11588" s="93"/>
      <c r="AN11588" s="93"/>
      <c r="AO11588" s="93"/>
    </row>
    <row r="11589" spans="28:41" x14ac:dyDescent="0.55000000000000004">
      <c r="AB11589" s="278" t="s">
        <v>13101</v>
      </c>
      <c r="AC11589" s="279">
        <v>69780.740000000005</v>
      </c>
      <c r="AE11589" s="246" t="s">
        <v>50335</v>
      </c>
      <c r="AF11589" s="247">
        <v>2452.6799999999998</v>
      </c>
      <c r="AH11589" s="226" t="s">
        <v>45458</v>
      </c>
      <c r="AI11589" s="227">
        <v>773.59</v>
      </c>
      <c r="AK11589" s="207" t="s">
        <v>25575</v>
      </c>
      <c r="AL11589" s="208">
        <v>1481.98</v>
      </c>
      <c r="AM11589" s="93"/>
      <c r="AN11589" s="93"/>
      <c r="AO11589" s="93"/>
    </row>
    <row r="11590" spans="28:41" x14ac:dyDescent="0.55000000000000004">
      <c r="AB11590" s="278" t="s">
        <v>13102</v>
      </c>
      <c r="AC11590" s="279">
        <v>203489.68</v>
      </c>
      <c r="AE11590" s="246" t="s">
        <v>50338</v>
      </c>
      <c r="AF11590" s="247">
        <v>16395</v>
      </c>
      <c r="AH11590" s="226" t="s">
        <v>50319</v>
      </c>
      <c r="AI11590" s="227">
        <v>1519.5</v>
      </c>
      <c r="AK11590" s="207" t="s">
        <v>25576</v>
      </c>
      <c r="AL11590" s="208">
        <v>620.19000000000005</v>
      </c>
      <c r="AM11590" s="93"/>
      <c r="AN11590" s="93"/>
      <c r="AO11590" s="93"/>
    </row>
    <row r="11591" spans="28:41" x14ac:dyDescent="0.55000000000000004">
      <c r="AB11591" s="278" t="s">
        <v>13103</v>
      </c>
      <c r="AC11591" s="279">
        <v>53275.34</v>
      </c>
      <c r="AE11591" s="246" t="s">
        <v>50339</v>
      </c>
      <c r="AF11591" s="247">
        <v>18851.13</v>
      </c>
      <c r="AH11591" s="226" t="s">
        <v>50320</v>
      </c>
      <c r="AI11591" s="227">
        <v>112.6</v>
      </c>
      <c r="AK11591" s="207" t="s">
        <v>25577</v>
      </c>
      <c r="AL11591" s="208">
        <v>2641</v>
      </c>
      <c r="AM11591" s="93"/>
      <c r="AN11591" s="93"/>
      <c r="AO11591" s="93"/>
    </row>
    <row r="11592" spans="28:41" x14ac:dyDescent="0.55000000000000004">
      <c r="AB11592" s="278" t="s">
        <v>15939</v>
      </c>
      <c r="AC11592" s="279">
        <v>99231.95</v>
      </c>
      <c r="AE11592" s="246" t="s">
        <v>42865</v>
      </c>
      <c r="AF11592" s="247">
        <v>7315.39</v>
      </c>
      <c r="AH11592" s="226" t="s">
        <v>50321</v>
      </c>
      <c r="AI11592" s="227">
        <v>366.2</v>
      </c>
      <c r="AK11592" s="207" t="s">
        <v>25578</v>
      </c>
      <c r="AL11592" s="208">
        <v>30615.11</v>
      </c>
      <c r="AM11592" s="93"/>
      <c r="AN11592" s="93"/>
      <c r="AO11592" s="93"/>
    </row>
    <row r="11593" spans="28:41" x14ac:dyDescent="0.55000000000000004">
      <c r="AB11593" s="278" t="s">
        <v>69822</v>
      </c>
      <c r="AC11593" s="279">
        <v>281.39999999999998</v>
      </c>
      <c r="AE11593" s="246" t="s">
        <v>50341</v>
      </c>
      <c r="AF11593" s="247">
        <v>249.24</v>
      </c>
      <c r="AH11593" s="226" t="s">
        <v>50322</v>
      </c>
      <c r="AI11593" s="227">
        <v>194.36</v>
      </c>
      <c r="AK11593" s="207" t="s">
        <v>25579</v>
      </c>
      <c r="AL11593" s="208">
        <v>4553.6000000000004</v>
      </c>
      <c r="AM11593" s="93"/>
      <c r="AN11593" s="93"/>
      <c r="AO11593" s="93"/>
    </row>
    <row r="11594" spans="28:41" x14ac:dyDescent="0.55000000000000004">
      <c r="AB11594" s="278" t="s">
        <v>69201</v>
      </c>
      <c r="AC11594" s="279">
        <v>2257.7600000000002</v>
      </c>
      <c r="AE11594" s="246" t="s">
        <v>50342</v>
      </c>
      <c r="AF11594" s="247">
        <v>1023.26</v>
      </c>
      <c r="AH11594" s="226" t="s">
        <v>53444</v>
      </c>
      <c r="AI11594" s="227">
        <v>117.46</v>
      </c>
      <c r="AK11594" s="207" t="s">
        <v>25580</v>
      </c>
      <c r="AL11594" s="208">
        <v>3332</v>
      </c>
      <c r="AM11594" s="93"/>
      <c r="AN11594" s="93"/>
      <c r="AO11594" s="93"/>
    </row>
    <row r="11595" spans="28:41" x14ac:dyDescent="0.55000000000000004">
      <c r="AB11595" s="278" t="s">
        <v>66762</v>
      </c>
      <c r="AC11595" s="279">
        <v>48022.9</v>
      </c>
      <c r="AE11595" s="246" t="s">
        <v>42867</v>
      </c>
      <c r="AF11595" s="247">
        <v>33.67</v>
      </c>
      <c r="AH11595" s="226" t="s">
        <v>45459</v>
      </c>
      <c r="AI11595" s="227">
        <v>121568.83</v>
      </c>
      <c r="AK11595" s="207" t="s">
        <v>25581</v>
      </c>
      <c r="AL11595" s="208">
        <v>1038.7</v>
      </c>
      <c r="AM11595" s="93"/>
      <c r="AN11595" s="93"/>
      <c r="AO11595" s="93"/>
    </row>
    <row r="11596" spans="28:41" x14ac:dyDescent="0.55000000000000004">
      <c r="AB11596" s="278" t="s">
        <v>15941</v>
      </c>
      <c r="AC11596" s="279">
        <v>13521.61</v>
      </c>
      <c r="AE11596" s="246" t="s">
        <v>50343</v>
      </c>
      <c r="AF11596" s="247">
        <v>116.66</v>
      </c>
      <c r="AH11596" s="226" t="s">
        <v>45460</v>
      </c>
      <c r="AI11596" s="227">
        <v>9300.17</v>
      </c>
      <c r="AK11596" s="207" t="s">
        <v>14064</v>
      </c>
      <c r="AL11596" s="208">
        <v>675.57</v>
      </c>
      <c r="AM11596" s="93"/>
      <c r="AN11596" s="93"/>
      <c r="AO11596" s="93"/>
    </row>
    <row r="11597" spans="28:41" x14ac:dyDescent="0.55000000000000004">
      <c r="AB11597" s="278" t="s">
        <v>15942</v>
      </c>
      <c r="AC11597" s="279">
        <v>280.45</v>
      </c>
      <c r="AE11597" s="246" t="s">
        <v>50344</v>
      </c>
      <c r="AF11597" s="247">
        <v>63.95</v>
      </c>
      <c r="AH11597" s="226" t="s">
        <v>42840</v>
      </c>
      <c r="AI11597" s="227">
        <v>859773</v>
      </c>
      <c r="AK11597" s="207" t="s">
        <v>14065</v>
      </c>
      <c r="AL11597" s="208">
        <v>1459.54</v>
      </c>
      <c r="AM11597" s="93"/>
      <c r="AN11597" s="93"/>
      <c r="AO11597" s="93"/>
    </row>
    <row r="11598" spans="28:41" x14ac:dyDescent="0.55000000000000004">
      <c r="AB11598" s="278" t="s">
        <v>56763</v>
      </c>
      <c r="AC11598" s="279">
        <v>21134.29</v>
      </c>
      <c r="AE11598" s="246" t="s">
        <v>50345</v>
      </c>
      <c r="AF11598" s="247">
        <v>3.35</v>
      </c>
      <c r="AH11598" s="226" t="s">
        <v>42841</v>
      </c>
      <c r="AI11598" s="227">
        <v>65710.41</v>
      </c>
      <c r="AK11598" s="207" t="s">
        <v>14066</v>
      </c>
      <c r="AL11598" s="208">
        <v>992.69</v>
      </c>
      <c r="AM11598" s="93"/>
      <c r="AN11598" s="93"/>
      <c r="AO11598" s="93"/>
    </row>
    <row r="11599" spans="28:41" x14ac:dyDescent="0.55000000000000004">
      <c r="AB11599" s="278" t="s">
        <v>55562</v>
      </c>
      <c r="AC11599" s="279">
        <v>4213.75</v>
      </c>
      <c r="AE11599" s="246" t="s">
        <v>60692</v>
      </c>
      <c r="AF11599" s="247">
        <v>43550</v>
      </c>
      <c r="AH11599" s="226" t="s">
        <v>26007</v>
      </c>
      <c r="AI11599" s="227">
        <v>3318.95</v>
      </c>
      <c r="AK11599" s="207" t="s">
        <v>14067</v>
      </c>
      <c r="AL11599" s="208">
        <v>23997.9</v>
      </c>
      <c r="AM11599" s="93"/>
      <c r="AN11599" s="93"/>
      <c r="AO11599" s="93"/>
    </row>
    <row r="11600" spans="28:41" x14ac:dyDescent="0.55000000000000004">
      <c r="AB11600" s="278" t="s">
        <v>66763</v>
      </c>
      <c r="AC11600" s="279">
        <v>17750</v>
      </c>
      <c r="AE11600" s="246" t="s">
        <v>53478</v>
      </c>
      <c r="AF11600" s="247">
        <v>582.28</v>
      </c>
      <c r="AH11600" s="226" t="s">
        <v>26008</v>
      </c>
      <c r="AI11600" s="227">
        <v>4830</v>
      </c>
      <c r="AK11600" s="207" t="s">
        <v>25582</v>
      </c>
      <c r="AL11600" s="208">
        <v>4259.3599999999997</v>
      </c>
      <c r="AM11600" s="93"/>
      <c r="AN11600" s="93"/>
      <c r="AO11600" s="93"/>
    </row>
    <row r="11601" spans="28:41" x14ac:dyDescent="0.55000000000000004">
      <c r="AB11601" s="278" t="s">
        <v>13104</v>
      </c>
      <c r="AC11601" s="279">
        <v>315224.39</v>
      </c>
      <c r="AE11601" s="246" t="s">
        <v>42868</v>
      </c>
      <c r="AF11601" s="247">
        <v>409.56</v>
      </c>
      <c r="AH11601" s="226" t="s">
        <v>26010</v>
      </c>
      <c r="AI11601" s="227">
        <v>184657.14</v>
      </c>
      <c r="AK11601" s="207" t="s">
        <v>25583</v>
      </c>
      <c r="AL11601" s="208">
        <v>11639</v>
      </c>
      <c r="AM11601" s="93"/>
      <c r="AN11601" s="93"/>
      <c r="AO11601" s="93"/>
    </row>
    <row r="11602" spans="28:41" x14ac:dyDescent="0.55000000000000004">
      <c r="AB11602" s="278" t="s">
        <v>13105</v>
      </c>
      <c r="AC11602" s="279">
        <v>312124.96000000002</v>
      </c>
      <c r="AE11602" s="246" t="s">
        <v>42869</v>
      </c>
      <c r="AF11602" s="247">
        <v>10866.22</v>
      </c>
      <c r="AH11602" s="226" t="s">
        <v>36627</v>
      </c>
      <c r="AI11602" s="227">
        <v>31124</v>
      </c>
      <c r="AK11602" s="207" t="s">
        <v>25584</v>
      </c>
      <c r="AL11602" s="208">
        <v>17896</v>
      </c>
      <c r="AM11602" s="93"/>
      <c r="AN11602" s="93"/>
      <c r="AO11602" s="93"/>
    </row>
    <row r="11603" spans="28:41" x14ac:dyDescent="0.55000000000000004">
      <c r="AB11603" s="278" t="s">
        <v>33131</v>
      </c>
      <c r="AC11603" s="279">
        <v>4958.16</v>
      </c>
      <c r="AE11603" s="246" t="s">
        <v>47198</v>
      </c>
      <c r="AF11603" s="247">
        <v>101542.23</v>
      </c>
      <c r="AH11603" s="226" t="s">
        <v>26011</v>
      </c>
      <c r="AI11603" s="227">
        <v>28130</v>
      </c>
      <c r="AK11603" s="207" t="s">
        <v>25585</v>
      </c>
      <c r="AL11603" s="208">
        <v>1186.58</v>
      </c>
      <c r="AM11603" s="93"/>
      <c r="AN11603" s="93"/>
      <c r="AO11603" s="93"/>
    </row>
    <row r="11604" spans="28:41" x14ac:dyDescent="0.55000000000000004">
      <c r="AB11604" s="278" t="s">
        <v>31671</v>
      </c>
      <c r="AC11604" s="279">
        <v>59414.21</v>
      </c>
      <c r="AE11604" s="246" t="s">
        <v>62780</v>
      </c>
      <c r="AF11604" s="247">
        <v>4000</v>
      </c>
      <c r="AH11604" s="226" t="s">
        <v>26012</v>
      </c>
      <c r="AI11604" s="227">
        <v>6652.8</v>
      </c>
      <c r="AK11604" s="207" t="s">
        <v>25586</v>
      </c>
      <c r="AL11604" s="208">
        <v>3879.84</v>
      </c>
      <c r="AM11604" s="93"/>
      <c r="AN11604" s="93"/>
      <c r="AO11604" s="93"/>
    </row>
    <row r="11605" spans="28:41" x14ac:dyDescent="0.55000000000000004">
      <c r="AB11605" s="278" t="s">
        <v>15945</v>
      </c>
      <c r="AC11605" s="279">
        <v>21940.91</v>
      </c>
      <c r="AE11605" s="246" t="s">
        <v>62781</v>
      </c>
      <c r="AF11605" s="247">
        <v>4800</v>
      </c>
      <c r="AH11605" s="226" t="s">
        <v>26013</v>
      </c>
      <c r="AI11605" s="227">
        <v>2360.42</v>
      </c>
      <c r="AK11605" s="207" t="s">
        <v>25587</v>
      </c>
      <c r="AL11605" s="208">
        <v>2065.56</v>
      </c>
      <c r="AM11605" s="93"/>
      <c r="AN11605" s="93"/>
      <c r="AO11605" s="93"/>
    </row>
    <row r="11606" spans="28:41" x14ac:dyDescent="0.55000000000000004">
      <c r="AB11606" s="278" t="s">
        <v>45964</v>
      </c>
      <c r="AC11606" s="279">
        <v>-11774.04</v>
      </c>
      <c r="AE11606" s="246" t="s">
        <v>61551</v>
      </c>
      <c r="AF11606" s="247">
        <v>1070</v>
      </c>
      <c r="AH11606" s="226" t="s">
        <v>26014</v>
      </c>
      <c r="AI11606" s="227">
        <v>7633.86</v>
      </c>
      <c r="AK11606" s="207" t="s">
        <v>25588</v>
      </c>
      <c r="AL11606" s="208">
        <v>159</v>
      </c>
      <c r="AM11606" s="93"/>
      <c r="AN11606" s="93"/>
      <c r="AO11606" s="93"/>
    </row>
    <row r="11607" spans="28:41" x14ac:dyDescent="0.55000000000000004">
      <c r="AB11607" s="278" t="s">
        <v>69202</v>
      </c>
      <c r="AC11607" s="279">
        <v>11384.8</v>
      </c>
      <c r="AE11607" s="246" t="s">
        <v>64813</v>
      </c>
      <c r="AF11607" s="247">
        <v>21700</v>
      </c>
      <c r="AH11607" s="226" t="s">
        <v>26015</v>
      </c>
      <c r="AI11607" s="227">
        <v>4791.24</v>
      </c>
      <c r="AK11607" s="207" t="s">
        <v>25589</v>
      </c>
      <c r="AL11607" s="208">
        <v>16563.28</v>
      </c>
      <c r="AM11607" s="93"/>
      <c r="AN11607" s="93"/>
      <c r="AO11607" s="93"/>
    </row>
    <row r="11608" spans="28:41" x14ac:dyDescent="0.55000000000000004">
      <c r="AB11608" s="278" t="s">
        <v>15976</v>
      </c>
      <c r="AC11608" s="279">
        <v>1640</v>
      </c>
      <c r="AE11608" s="246" t="s">
        <v>47199</v>
      </c>
      <c r="AF11608" s="247">
        <v>9932.0499999999993</v>
      </c>
      <c r="AH11608" s="226" t="s">
        <v>39408</v>
      </c>
      <c r="AI11608" s="227">
        <v>29028.05</v>
      </c>
      <c r="AK11608" s="207" t="s">
        <v>25590</v>
      </c>
      <c r="AL11608" s="208">
        <v>3467</v>
      </c>
      <c r="AM11608" s="93"/>
      <c r="AN11608" s="93"/>
      <c r="AO11608" s="93"/>
    </row>
    <row r="11609" spans="28:41" x14ac:dyDescent="0.55000000000000004">
      <c r="AB11609" s="278" t="s">
        <v>33141</v>
      </c>
      <c r="AC11609" s="279">
        <v>10456.23</v>
      </c>
      <c r="AE11609" s="246" t="s">
        <v>47200</v>
      </c>
      <c r="AF11609" s="247">
        <v>32350.25</v>
      </c>
      <c r="AH11609" s="226" t="s">
        <v>26019</v>
      </c>
      <c r="AI11609" s="227">
        <v>2159.33</v>
      </c>
      <c r="AK11609" s="207" t="s">
        <v>25591</v>
      </c>
      <c r="AL11609" s="208">
        <v>15837.96</v>
      </c>
      <c r="AM11609" s="93"/>
      <c r="AN11609" s="93"/>
      <c r="AO11609" s="93"/>
    </row>
    <row r="11610" spans="28:41" x14ac:dyDescent="0.55000000000000004">
      <c r="AB11610" s="278" t="s">
        <v>15981</v>
      </c>
      <c r="AC11610" s="279">
        <v>879.67</v>
      </c>
      <c r="AE11610" s="246" t="s">
        <v>64814</v>
      </c>
      <c r="AF11610" s="247">
        <v>20</v>
      </c>
      <c r="AH11610" s="226" t="s">
        <v>39409</v>
      </c>
      <c r="AI11610" s="227">
        <v>6902.53</v>
      </c>
      <c r="AK11610" s="207" t="s">
        <v>25592</v>
      </c>
      <c r="AL11610" s="208">
        <v>19636.38</v>
      </c>
      <c r="AM11610" s="93"/>
      <c r="AN11610" s="93"/>
      <c r="AO11610" s="93"/>
    </row>
    <row r="11611" spans="28:41" x14ac:dyDescent="0.55000000000000004">
      <c r="AB11611" s="278" t="s">
        <v>33143</v>
      </c>
      <c r="AC11611" s="279">
        <v>2571.14</v>
      </c>
      <c r="AE11611" s="246" t="s">
        <v>64815</v>
      </c>
      <c r="AF11611" s="247">
        <v>7200.88</v>
      </c>
      <c r="AH11611" s="226" t="s">
        <v>39410</v>
      </c>
      <c r="AI11611" s="227">
        <v>3767.05</v>
      </c>
      <c r="AK11611" s="207" t="s">
        <v>25593</v>
      </c>
      <c r="AL11611" s="208">
        <v>15299.21</v>
      </c>
      <c r="AM11611" s="93"/>
      <c r="AN11611" s="93"/>
      <c r="AO11611" s="93"/>
    </row>
    <row r="11612" spans="28:41" x14ac:dyDescent="0.55000000000000004">
      <c r="AB11612" s="278" t="s">
        <v>33144</v>
      </c>
      <c r="AC11612" s="279">
        <v>1496.12</v>
      </c>
      <c r="AE11612" s="246" t="s">
        <v>59790</v>
      </c>
      <c r="AF11612" s="247">
        <v>8100</v>
      </c>
      <c r="AH11612" s="226" t="s">
        <v>34027</v>
      </c>
      <c r="AI11612" s="227">
        <v>406553.65</v>
      </c>
      <c r="AK11612" s="207" t="s">
        <v>25594</v>
      </c>
      <c r="AL11612" s="208">
        <v>327680.94</v>
      </c>
      <c r="AM11612" s="93"/>
      <c r="AN11612" s="93"/>
      <c r="AO11612" s="93"/>
    </row>
    <row r="11613" spans="28:41" x14ac:dyDescent="0.55000000000000004">
      <c r="AB11613" s="278" t="s">
        <v>15982</v>
      </c>
      <c r="AC11613" s="279">
        <v>5.4</v>
      </c>
      <c r="AE11613" s="246" t="s">
        <v>56494</v>
      </c>
      <c r="AF11613" s="247">
        <v>7153.41</v>
      </c>
      <c r="AH11613" s="226" t="s">
        <v>47184</v>
      </c>
      <c r="AI11613" s="227">
        <v>6119.51</v>
      </c>
      <c r="AK11613" s="207" t="s">
        <v>25595</v>
      </c>
      <c r="AL11613" s="208">
        <v>24235.65</v>
      </c>
      <c r="AM11613" s="93"/>
      <c r="AN11613" s="93"/>
      <c r="AO11613" s="93"/>
    </row>
    <row r="11614" spans="28:41" x14ac:dyDescent="0.55000000000000004">
      <c r="AB11614" s="278" t="s">
        <v>59956</v>
      </c>
      <c r="AC11614" s="279">
        <v>6660</v>
      </c>
      <c r="AE11614" s="246" t="s">
        <v>59791</v>
      </c>
      <c r="AF11614" s="247">
        <v>13036.85</v>
      </c>
      <c r="AH11614" s="226" t="s">
        <v>26020</v>
      </c>
      <c r="AI11614" s="227">
        <v>92512.78</v>
      </c>
      <c r="AK11614" s="207" t="s">
        <v>25596</v>
      </c>
      <c r="AL11614" s="208">
        <v>273902.8</v>
      </c>
      <c r="AM11614" s="93"/>
      <c r="AN11614" s="93"/>
      <c r="AO11614" s="93"/>
    </row>
    <row r="11615" spans="28:41" x14ac:dyDescent="0.55000000000000004">
      <c r="AB11615" s="278" t="s">
        <v>15987</v>
      </c>
      <c r="AC11615" s="279">
        <v>507</v>
      </c>
      <c r="AE11615" s="246" t="s">
        <v>50351</v>
      </c>
      <c r="AF11615" s="247">
        <v>27022.04</v>
      </c>
      <c r="AH11615" s="226" t="s">
        <v>35489</v>
      </c>
      <c r="AI11615" s="227">
        <v>156040</v>
      </c>
      <c r="AK11615" s="207" t="s">
        <v>25597</v>
      </c>
      <c r="AL11615" s="208">
        <v>8647.2000000000007</v>
      </c>
      <c r="AM11615" s="93"/>
      <c r="AN11615" s="93"/>
      <c r="AO11615" s="93"/>
    </row>
    <row r="11616" spans="28:41" x14ac:dyDescent="0.55000000000000004">
      <c r="AB11616" s="278" t="s">
        <v>50599</v>
      </c>
      <c r="AC11616" s="279">
        <v>34095.730000000003</v>
      </c>
      <c r="AE11616" s="246" t="s">
        <v>56495</v>
      </c>
      <c r="AF11616" s="247">
        <v>19657.009999999998</v>
      </c>
      <c r="AH11616" s="226" t="s">
        <v>39411</v>
      </c>
      <c r="AI11616" s="227">
        <v>160</v>
      </c>
      <c r="AK11616" s="207" t="s">
        <v>25598</v>
      </c>
      <c r="AL11616" s="208">
        <v>21384.45</v>
      </c>
      <c r="AM11616" s="93"/>
      <c r="AN11616" s="93"/>
      <c r="AO11616" s="93"/>
    </row>
    <row r="11617" spans="28:41" x14ac:dyDescent="0.55000000000000004">
      <c r="AB11617" s="278" t="s">
        <v>16027</v>
      </c>
      <c r="AC11617" s="279">
        <v>2543.88</v>
      </c>
      <c r="AE11617" s="246" t="s">
        <v>40581</v>
      </c>
      <c r="AF11617" s="247">
        <v>32219.93</v>
      </c>
      <c r="AH11617" s="226" t="s">
        <v>34028</v>
      </c>
      <c r="AI11617" s="227">
        <v>68422.539999999994</v>
      </c>
      <c r="AK11617" s="207" t="s">
        <v>25599</v>
      </c>
      <c r="AL11617" s="208">
        <v>15899.72</v>
      </c>
      <c r="AM11617" s="93"/>
      <c r="AN11617" s="93"/>
      <c r="AO11617" s="93"/>
    </row>
    <row r="11618" spans="28:41" x14ac:dyDescent="0.55000000000000004">
      <c r="AB11618" s="278" t="s">
        <v>16028</v>
      </c>
      <c r="AC11618" s="279">
        <v>99.4</v>
      </c>
      <c r="AE11618" s="246" t="s">
        <v>40582</v>
      </c>
      <c r="AF11618" s="247">
        <v>6869.81</v>
      </c>
      <c r="AH11618" s="226" t="s">
        <v>53445</v>
      </c>
      <c r="AI11618" s="227">
        <v>31.52</v>
      </c>
      <c r="AK11618" s="207" t="s">
        <v>25600</v>
      </c>
      <c r="AL11618" s="208">
        <v>19829.189999999999</v>
      </c>
      <c r="AM11618" s="93"/>
      <c r="AN11618" s="93"/>
      <c r="AO11618" s="93"/>
    </row>
    <row r="11619" spans="28:41" x14ac:dyDescent="0.55000000000000004">
      <c r="AB11619" s="278" t="s">
        <v>16029</v>
      </c>
      <c r="AC11619" s="279">
        <v>5217.16</v>
      </c>
      <c r="AE11619" s="246" t="s">
        <v>40583</v>
      </c>
      <c r="AF11619" s="247">
        <v>22524.17</v>
      </c>
      <c r="AH11619" s="226" t="s">
        <v>26022</v>
      </c>
      <c r="AI11619" s="227">
        <v>52772.92</v>
      </c>
      <c r="AK11619" s="207" t="s">
        <v>25601</v>
      </c>
      <c r="AL11619" s="208">
        <v>10987.2</v>
      </c>
      <c r="AM11619" s="93"/>
      <c r="AN11619" s="93"/>
      <c r="AO11619" s="93"/>
    </row>
    <row r="11620" spans="28:41" x14ac:dyDescent="0.55000000000000004">
      <c r="AB11620" s="278" t="s">
        <v>16030</v>
      </c>
      <c r="AC11620" s="279">
        <v>19.98</v>
      </c>
      <c r="AE11620" s="246" t="s">
        <v>40584</v>
      </c>
      <c r="AF11620" s="247">
        <v>9761.6</v>
      </c>
      <c r="AH11620" s="226" t="s">
        <v>26023</v>
      </c>
      <c r="AI11620" s="227">
        <v>167010.06</v>
      </c>
      <c r="AK11620" s="207" t="s">
        <v>25602</v>
      </c>
      <c r="AL11620" s="208">
        <v>244630.41</v>
      </c>
      <c r="AM11620" s="93"/>
      <c r="AN11620" s="93"/>
      <c r="AO11620" s="93"/>
    </row>
    <row r="11621" spans="28:41" x14ac:dyDescent="0.55000000000000004">
      <c r="AB11621" s="278" t="s">
        <v>38876</v>
      </c>
      <c r="AC11621" s="279">
        <v>815</v>
      </c>
      <c r="AE11621" s="246" t="s">
        <v>63347</v>
      </c>
      <c r="AF11621" s="247">
        <v>7420</v>
      </c>
      <c r="AH11621" s="226" t="s">
        <v>35490</v>
      </c>
      <c r="AI11621" s="227">
        <v>69995.740000000005</v>
      </c>
      <c r="AK11621" s="207" t="s">
        <v>25603</v>
      </c>
      <c r="AL11621" s="208">
        <v>47393.3</v>
      </c>
      <c r="AM11621" s="93"/>
      <c r="AN11621" s="93"/>
      <c r="AO11621" s="93"/>
    </row>
    <row r="11622" spans="28:41" x14ac:dyDescent="0.55000000000000004">
      <c r="AB11622" s="278" t="s">
        <v>31681</v>
      </c>
      <c r="AC11622" s="279">
        <v>35933.699999999997</v>
      </c>
      <c r="AE11622" s="246" t="s">
        <v>53486</v>
      </c>
      <c r="AF11622" s="247">
        <v>1148.02</v>
      </c>
      <c r="AH11622" s="226" t="s">
        <v>26024</v>
      </c>
      <c r="AI11622" s="227">
        <v>49568.800000000003</v>
      </c>
      <c r="AK11622" s="207" t="s">
        <v>25604</v>
      </c>
      <c r="AL11622" s="208">
        <v>25054.35</v>
      </c>
      <c r="AM11622" s="93"/>
      <c r="AN11622" s="93"/>
      <c r="AO11622" s="93"/>
    </row>
    <row r="11623" spans="28:41" x14ac:dyDescent="0.55000000000000004">
      <c r="AB11623" s="278" t="s">
        <v>16060</v>
      </c>
      <c r="AC11623" s="279">
        <v>2879.86</v>
      </c>
      <c r="AE11623" s="246" t="s">
        <v>57761</v>
      </c>
      <c r="AF11623" s="247">
        <v>7600</v>
      </c>
      <c r="AH11623" s="226" t="s">
        <v>26025</v>
      </c>
      <c r="AI11623" s="227">
        <v>41268.49</v>
      </c>
      <c r="AK11623" s="207" t="s">
        <v>25605</v>
      </c>
      <c r="AL11623" s="208">
        <v>15956</v>
      </c>
      <c r="AM11623" s="93"/>
      <c r="AN11623" s="93"/>
      <c r="AO11623" s="93"/>
    </row>
    <row r="11624" spans="28:41" x14ac:dyDescent="0.55000000000000004">
      <c r="AB11624" s="278" t="s">
        <v>16061</v>
      </c>
      <c r="AC11624" s="279">
        <v>7408.43</v>
      </c>
      <c r="AE11624" s="246" t="s">
        <v>57762</v>
      </c>
      <c r="AF11624" s="247">
        <v>2181.25</v>
      </c>
      <c r="AH11624" s="226" t="s">
        <v>36628</v>
      </c>
      <c r="AI11624" s="227">
        <v>42385</v>
      </c>
      <c r="AK11624" s="207" t="s">
        <v>25606</v>
      </c>
      <c r="AL11624" s="208">
        <v>156789.06</v>
      </c>
      <c r="AM11624" s="93"/>
      <c r="AN11624" s="93"/>
      <c r="AO11624" s="93"/>
    </row>
    <row r="11625" spans="28:41" x14ac:dyDescent="0.55000000000000004">
      <c r="AB11625" s="278" t="s">
        <v>69203</v>
      </c>
      <c r="AC11625" s="279">
        <v>49090.879999999997</v>
      </c>
      <c r="AE11625" s="246" t="s">
        <v>48205</v>
      </c>
      <c r="AF11625" s="247">
        <v>1700</v>
      </c>
      <c r="AH11625" s="226" t="s">
        <v>34029</v>
      </c>
      <c r="AI11625" s="227">
        <v>594825.72</v>
      </c>
      <c r="AK11625" s="207" t="s">
        <v>25607</v>
      </c>
      <c r="AL11625" s="208">
        <v>28474.69</v>
      </c>
      <c r="AM11625" s="93"/>
      <c r="AN11625" s="93"/>
      <c r="AO11625" s="93"/>
    </row>
    <row r="11626" spans="28:41" x14ac:dyDescent="0.55000000000000004">
      <c r="AB11626" s="278" t="s">
        <v>56764</v>
      </c>
      <c r="AC11626" s="279">
        <v>48449.97</v>
      </c>
      <c r="AE11626" s="246" t="s">
        <v>48206</v>
      </c>
      <c r="AF11626" s="247">
        <v>857.29</v>
      </c>
      <c r="AH11626" s="226" t="s">
        <v>34030</v>
      </c>
      <c r="AI11626" s="227">
        <v>48844.04</v>
      </c>
      <c r="AK11626" s="207" t="s">
        <v>25608</v>
      </c>
      <c r="AL11626" s="208">
        <v>40162.339999999997</v>
      </c>
      <c r="AM11626" s="93"/>
      <c r="AN11626" s="93"/>
      <c r="AO11626" s="93"/>
    </row>
    <row r="11627" spans="28:41" x14ac:dyDescent="0.55000000000000004">
      <c r="AB11627" s="278" t="s">
        <v>16096</v>
      </c>
      <c r="AC11627" s="279">
        <v>46181.84</v>
      </c>
      <c r="AE11627" s="246" t="s">
        <v>48207</v>
      </c>
      <c r="AF11627" s="247">
        <v>2812.92</v>
      </c>
      <c r="AH11627" s="226" t="s">
        <v>42842</v>
      </c>
      <c r="AI11627" s="227">
        <v>27818.67</v>
      </c>
      <c r="AK11627" s="207" t="s">
        <v>25609</v>
      </c>
      <c r="AL11627" s="208">
        <v>273902.8</v>
      </c>
      <c r="AM11627" s="93"/>
      <c r="AN11627" s="93"/>
      <c r="AO11627" s="93"/>
    </row>
    <row r="11628" spans="28:41" x14ac:dyDescent="0.55000000000000004">
      <c r="AB11628" s="278" t="s">
        <v>58001</v>
      </c>
      <c r="AC11628" s="279">
        <v>5689.75</v>
      </c>
      <c r="AE11628" s="246" t="s">
        <v>57763</v>
      </c>
      <c r="AF11628" s="247">
        <v>1295.72</v>
      </c>
      <c r="AH11628" s="226" t="s">
        <v>42843</v>
      </c>
      <c r="AI11628" s="227">
        <v>2128.1799999999998</v>
      </c>
      <c r="AK11628" s="207" t="s">
        <v>25610</v>
      </c>
      <c r="AL11628" s="208">
        <v>8647.2000000000007</v>
      </c>
      <c r="AM11628" s="93"/>
      <c r="AN11628" s="93"/>
      <c r="AO11628" s="93"/>
    </row>
    <row r="11629" spans="28:41" x14ac:dyDescent="0.55000000000000004">
      <c r="AB11629" s="278" t="s">
        <v>16098</v>
      </c>
      <c r="AC11629" s="279">
        <v>11687.16</v>
      </c>
      <c r="AE11629" s="246" t="s">
        <v>57764</v>
      </c>
      <c r="AF11629" s="247">
        <v>2862.46</v>
      </c>
      <c r="AH11629" s="226" t="s">
        <v>53446</v>
      </c>
      <c r="AI11629" s="227">
        <v>47279.31</v>
      </c>
      <c r="AK11629" s="207" t="s">
        <v>25611</v>
      </c>
      <c r="AL11629" s="208">
        <v>6835.71</v>
      </c>
      <c r="AM11629" s="93"/>
      <c r="AN11629" s="93"/>
      <c r="AO11629" s="93"/>
    </row>
    <row r="11630" spans="28:41" x14ac:dyDescent="0.55000000000000004">
      <c r="AB11630" s="278" t="s">
        <v>16099</v>
      </c>
      <c r="AC11630" s="279">
        <v>3138.89</v>
      </c>
      <c r="AE11630" s="246" t="s">
        <v>57765</v>
      </c>
      <c r="AF11630" s="247">
        <v>1563.79</v>
      </c>
      <c r="AH11630" s="226" t="s">
        <v>53447</v>
      </c>
      <c r="AI11630" s="227">
        <v>3555.34</v>
      </c>
      <c r="AK11630" s="207" t="s">
        <v>25612</v>
      </c>
      <c r="AL11630" s="208">
        <v>21384.45</v>
      </c>
      <c r="AM11630" s="93"/>
      <c r="AN11630" s="93"/>
      <c r="AO11630" s="93"/>
    </row>
    <row r="11631" spans="28:41" x14ac:dyDescent="0.55000000000000004">
      <c r="AB11631" s="278" t="s">
        <v>16100</v>
      </c>
      <c r="AC11631" s="279">
        <v>17038.41</v>
      </c>
      <c r="AE11631" s="246" t="s">
        <v>58324</v>
      </c>
      <c r="AF11631" s="247">
        <v>1210.3800000000001</v>
      </c>
      <c r="AH11631" s="226" t="s">
        <v>53448</v>
      </c>
      <c r="AI11631" s="227">
        <v>11231.9</v>
      </c>
      <c r="AK11631" s="207" t="s">
        <v>25613</v>
      </c>
      <c r="AL11631" s="208">
        <v>4553.6000000000004</v>
      </c>
      <c r="AM11631" s="93"/>
      <c r="AN11631" s="93"/>
      <c r="AO11631" s="93"/>
    </row>
    <row r="11632" spans="28:41" x14ac:dyDescent="0.55000000000000004">
      <c r="AB11632" s="278" t="s">
        <v>16101</v>
      </c>
      <c r="AC11632" s="279">
        <v>2351.29</v>
      </c>
      <c r="AE11632" s="246" t="s">
        <v>45493</v>
      </c>
      <c r="AF11632" s="247">
        <v>22513.919999999998</v>
      </c>
      <c r="AH11632" s="226" t="s">
        <v>53449</v>
      </c>
      <c r="AI11632" s="227">
        <v>7105.72</v>
      </c>
      <c r="AK11632" s="207" t="s">
        <v>14068</v>
      </c>
      <c r="AL11632" s="208">
        <v>15899.72</v>
      </c>
      <c r="AM11632" s="93"/>
      <c r="AN11632" s="93"/>
      <c r="AO11632" s="93"/>
    </row>
    <row r="11633" spans="28:41" x14ac:dyDescent="0.55000000000000004">
      <c r="AB11633" s="278" t="s">
        <v>48427</v>
      </c>
      <c r="AC11633" s="279">
        <v>28674</v>
      </c>
      <c r="AE11633" s="246" t="s">
        <v>26340</v>
      </c>
      <c r="AF11633" s="247">
        <v>1225</v>
      </c>
      <c r="AH11633" s="226" t="s">
        <v>53450</v>
      </c>
      <c r="AI11633" s="227">
        <v>543.61</v>
      </c>
      <c r="AK11633" s="207" t="s">
        <v>25614</v>
      </c>
      <c r="AL11633" s="208">
        <v>23161.19</v>
      </c>
      <c r="AM11633" s="93"/>
      <c r="AN11633" s="93"/>
      <c r="AO11633" s="93"/>
    </row>
    <row r="11634" spans="28:41" x14ac:dyDescent="0.55000000000000004">
      <c r="AB11634" s="278" t="s">
        <v>55565</v>
      </c>
      <c r="AC11634" s="279">
        <v>20441</v>
      </c>
      <c r="AE11634" s="246" t="s">
        <v>26341</v>
      </c>
      <c r="AF11634" s="247">
        <v>1779.35</v>
      </c>
      <c r="AH11634" s="226" t="s">
        <v>53451</v>
      </c>
      <c r="AI11634" s="227">
        <v>1712.47</v>
      </c>
      <c r="AK11634" s="207" t="s">
        <v>25615</v>
      </c>
      <c r="AL11634" s="208">
        <v>12025.9</v>
      </c>
      <c r="AM11634" s="93"/>
      <c r="AN11634" s="93"/>
      <c r="AO11634" s="93"/>
    </row>
    <row r="11635" spans="28:41" x14ac:dyDescent="0.55000000000000004">
      <c r="AB11635" s="278" t="s">
        <v>49323</v>
      </c>
      <c r="AC11635" s="279">
        <v>32598</v>
      </c>
      <c r="AE11635" s="246" t="s">
        <v>26342</v>
      </c>
      <c r="AF11635" s="247">
        <v>5816.05</v>
      </c>
      <c r="AH11635" s="226" t="s">
        <v>53452</v>
      </c>
      <c r="AI11635" s="227">
        <v>30</v>
      </c>
      <c r="AK11635" s="207" t="s">
        <v>25616</v>
      </c>
      <c r="AL11635" s="208">
        <v>244630.41</v>
      </c>
      <c r="AM11635" s="93"/>
      <c r="AN11635" s="93"/>
      <c r="AO11635" s="93"/>
    </row>
    <row r="11636" spans="28:41" x14ac:dyDescent="0.55000000000000004">
      <c r="AB11636" s="278" t="s">
        <v>16206</v>
      </c>
      <c r="AC11636" s="279">
        <v>220067.06</v>
      </c>
      <c r="AE11636" s="246" t="s">
        <v>26343</v>
      </c>
      <c r="AF11636" s="247">
        <v>5642.04</v>
      </c>
      <c r="AH11636" s="226" t="s">
        <v>53453</v>
      </c>
      <c r="AI11636" s="227">
        <v>4182.54</v>
      </c>
      <c r="AK11636" s="207" t="s">
        <v>14069</v>
      </c>
      <c r="AL11636" s="208">
        <v>51796.52</v>
      </c>
      <c r="AM11636" s="93"/>
      <c r="AN11636" s="93"/>
      <c r="AO11636" s="93"/>
    </row>
    <row r="11637" spans="28:41" x14ac:dyDescent="0.55000000000000004">
      <c r="AB11637" s="278" t="s">
        <v>16207</v>
      </c>
      <c r="AC11637" s="279">
        <v>210078.29</v>
      </c>
      <c r="AE11637" s="246" t="s">
        <v>39425</v>
      </c>
      <c r="AF11637" s="247">
        <v>45133.87</v>
      </c>
      <c r="AH11637" s="226" t="s">
        <v>53454</v>
      </c>
      <c r="AI11637" s="227">
        <v>1067.5</v>
      </c>
      <c r="AK11637" s="207" t="s">
        <v>14070</v>
      </c>
      <c r="AL11637" s="208">
        <v>12567.73</v>
      </c>
      <c r="AM11637" s="93"/>
      <c r="AN11637" s="93"/>
      <c r="AO11637" s="93"/>
    </row>
    <row r="11638" spans="28:41" x14ac:dyDescent="0.55000000000000004">
      <c r="AB11638" s="278" t="s">
        <v>16209</v>
      </c>
      <c r="AC11638" s="279">
        <v>9870</v>
      </c>
      <c r="AE11638" s="246" t="s">
        <v>62214</v>
      </c>
      <c r="AF11638" s="247">
        <v>12221.49</v>
      </c>
      <c r="AH11638" s="226" t="s">
        <v>34031</v>
      </c>
      <c r="AI11638" s="227">
        <v>68976.479999999996</v>
      </c>
      <c r="AK11638" s="207" t="s">
        <v>14071</v>
      </c>
      <c r="AL11638" s="208">
        <v>3678.44</v>
      </c>
      <c r="AM11638" s="93"/>
      <c r="AN11638" s="93"/>
      <c r="AO11638" s="93"/>
    </row>
    <row r="11639" spans="28:41" x14ac:dyDescent="0.55000000000000004">
      <c r="AB11639" s="278" t="s">
        <v>48429</v>
      </c>
      <c r="AC11639" s="279">
        <v>136066.16</v>
      </c>
      <c r="AE11639" s="246" t="s">
        <v>57766</v>
      </c>
      <c r="AF11639" s="247">
        <v>114344.41</v>
      </c>
      <c r="AH11639" s="226" t="s">
        <v>26027</v>
      </c>
      <c r="AI11639" s="227">
        <v>786449.55</v>
      </c>
      <c r="AK11639" s="207" t="s">
        <v>25617</v>
      </c>
      <c r="AL11639" s="208">
        <v>19636.38</v>
      </c>
      <c r="AM11639" s="93"/>
      <c r="AN11639" s="93"/>
      <c r="AO11639" s="93"/>
    </row>
    <row r="11640" spans="28:41" x14ac:dyDescent="0.55000000000000004">
      <c r="AB11640" s="278" t="s">
        <v>54223</v>
      </c>
      <c r="AC11640" s="279">
        <v>97007</v>
      </c>
      <c r="AE11640" s="246" t="s">
        <v>39426</v>
      </c>
      <c r="AF11640" s="247">
        <v>70563.23</v>
      </c>
      <c r="AH11640" s="226" t="s">
        <v>47185</v>
      </c>
      <c r="AI11640" s="227">
        <v>400</v>
      </c>
      <c r="AK11640" s="207" t="s">
        <v>25618</v>
      </c>
      <c r="AL11640" s="208">
        <v>2641</v>
      </c>
      <c r="AM11640" s="93"/>
      <c r="AN11640" s="93"/>
      <c r="AO11640" s="93"/>
    </row>
    <row r="11641" spans="28:41" x14ac:dyDescent="0.55000000000000004">
      <c r="AB11641" s="278" t="s">
        <v>50602</v>
      </c>
      <c r="AC11641" s="279">
        <v>4497.13</v>
      </c>
      <c r="AE11641" s="246" t="s">
        <v>49110</v>
      </c>
      <c r="AF11641" s="247">
        <v>138841.51</v>
      </c>
      <c r="AH11641" s="226" t="s">
        <v>48197</v>
      </c>
      <c r="AI11641" s="227">
        <v>17668.560000000001</v>
      </c>
      <c r="AK11641" s="207" t="s">
        <v>25619</v>
      </c>
      <c r="AL11641" s="208">
        <v>25054.35</v>
      </c>
      <c r="AM11641" s="93"/>
      <c r="AN11641" s="93"/>
      <c r="AO11641" s="93"/>
    </row>
    <row r="11642" spans="28:41" x14ac:dyDescent="0.55000000000000004">
      <c r="AB11642" s="278" t="s">
        <v>16212</v>
      </c>
      <c r="AC11642" s="279">
        <v>2306.73</v>
      </c>
      <c r="AE11642" s="246" t="s">
        <v>36643</v>
      </c>
      <c r="AF11642" s="247">
        <v>8170.09</v>
      </c>
      <c r="AH11642" s="226" t="s">
        <v>39412</v>
      </c>
      <c r="AI11642" s="227">
        <v>67580</v>
      </c>
      <c r="AK11642" s="207" t="s">
        <v>14072</v>
      </c>
      <c r="AL11642" s="208">
        <v>61225.07</v>
      </c>
      <c r="AM11642" s="93"/>
      <c r="AN11642" s="93"/>
      <c r="AO11642" s="93"/>
    </row>
    <row r="11643" spans="28:41" x14ac:dyDescent="0.55000000000000004">
      <c r="AB11643" s="278" t="s">
        <v>16213</v>
      </c>
      <c r="AC11643" s="279">
        <v>4347.5200000000004</v>
      </c>
      <c r="AE11643" s="246" t="s">
        <v>47203</v>
      </c>
      <c r="AF11643" s="247">
        <v>1601.26</v>
      </c>
      <c r="AH11643" s="226" t="s">
        <v>35491</v>
      </c>
      <c r="AI11643" s="227">
        <v>1311399.8</v>
      </c>
      <c r="AK11643" s="207" t="s">
        <v>25620</v>
      </c>
      <c r="AL11643" s="208">
        <v>19423</v>
      </c>
      <c r="AM11643" s="93"/>
      <c r="AN11643" s="93"/>
      <c r="AO11643" s="93"/>
    </row>
    <row r="11644" spans="28:41" x14ac:dyDescent="0.55000000000000004">
      <c r="AB11644" s="278" t="s">
        <v>63846</v>
      </c>
      <c r="AC11644" s="279">
        <v>98549.93</v>
      </c>
      <c r="AE11644" s="246" t="s">
        <v>62782</v>
      </c>
      <c r="AF11644" s="247">
        <v>-10453.65</v>
      </c>
      <c r="AH11644" s="226" t="s">
        <v>34032</v>
      </c>
      <c r="AI11644" s="227">
        <v>20664.78</v>
      </c>
      <c r="AK11644" s="207" t="s">
        <v>25621</v>
      </c>
      <c r="AL11644" s="208">
        <v>547546.75</v>
      </c>
      <c r="AM11644" s="93"/>
      <c r="AN11644" s="93"/>
      <c r="AO11644" s="93"/>
    </row>
    <row r="11645" spans="28:41" x14ac:dyDescent="0.55000000000000004">
      <c r="AB11645" s="278" t="s">
        <v>59305</v>
      </c>
      <c r="AC11645" s="279">
        <v>29925.39</v>
      </c>
      <c r="AE11645" s="246" t="s">
        <v>57767</v>
      </c>
      <c r="AF11645" s="247">
        <v>4659.6400000000003</v>
      </c>
      <c r="AH11645" s="226" t="s">
        <v>36629</v>
      </c>
      <c r="AI11645" s="227">
        <v>4950</v>
      </c>
      <c r="AK11645" s="207" t="s">
        <v>25622</v>
      </c>
      <c r="AL11645" s="208">
        <v>20629.96</v>
      </c>
      <c r="AM11645" s="93"/>
      <c r="AN11645" s="93"/>
      <c r="AO11645" s="93"/>
    </row>
    <row r="11646" spans="28:41" x14ac:dyDescent="0.55000000000000004">
      <c r="AB11646" s="278" t="s">
        <v>59306</v>
      </c>
      <c r="AC11646" s="279">
        <v>1955.88</v>
      </c>
      <c r="AE11646" s="246" t="s">
        <v>57768</v>
      </c>
      <c r="AF11646" s="247">
        <v>10600</v>
      </c>
      <c r="AH11646" s="226" t="s">
        <v>34033</v>
      </c>
      <c r="AI11646" s="227">
        <v>3916.75</v>
      </c>
      <c r="AK11646" s="207" t="s">
        <v>25623</v>
      </c>
      <c r="AL11646" s="208">
        <v>320</v>
      </c>
      <c r="AM11646" s="93"/>
      <c r="AN11646" s="93"/>
      <c r="AO11646" s="93"/>
    </row>
    <row r="11647" spans="28:41" x14ac:dyDescent="0.55000000000000004">
      <c r="AB11647" s="278" t="s">
        <v>16215</v>
      </c>
      <c r="AC11647" s="279">
        <v>58500</v>
      </c>
      <c r="AE11647" s="246" t="s">
        <v>56496</v>
      </c>
      <c r="AF11647" s="247">
        <v>14726.25</v>
      </c>
      <c r="AH11647" s="226" t="s">
        <v>26028</v>
      </c>
      <c r="AI11647" s="227">
        <v>175342.63</v>
      </c>
      <c r="AK11647" s="207" t="s">
        <v>25624</v>
      </c>
      <c r="AL11647" s="208">
        <v>1513.78</v>
      </c>
      <c r="AM11647" s="93"/>
      <c r="AN11647" s="93"/>
      <c r="AO11647" s="93"/>
    </row>
    <row r="11648" spans="28:41" x14ac:dyDescent="0.55000000000000004">
      <c r="AB11648" s="278" t="s">
        <v>59307</v>
      </c>
      <c r="AC11648" s="279">
        <v>195344.33</v>
      </c>
      <c r="AE11648" s="246" t="s">
        <v>61552</v>
      </c>
      <c r="AF11648" s="247">
        <v>6011.25</v>
      </c>
      <c r="AH11648" s="226" t="s">
        <v>34034</v>
      </c>
      <c r="AI11648" s="227">
        <v>41950.94</v>
      </c>
      <c r="AK11648" s="207" t="s">
        <v>25625</v>
      </c>
      <c r="AL11648" s="208">
        <v>2879.46</v>
      </c>
      <c r="AM11648" s="93"/>
      <c r="AN11648" s="93"/>
      <c r="AO11648" s="93"/>
    </row>
    <row r="11649" spans="28:41" x14ac:dyDescent="0.55000000000000004">
      <c r="AB11649" s="278" t="s">
        <v>16216</v>
      </c>
      <c r="AC11649" s="279">
        <v>69942.460000000006</v>
      </c>
      <c r="AE11649" s="246" t="s">
        <v>56497</v>
      </c>
      <c r="AF11649" s="247">
        <v>2440</v>
      </c>
      <c r="AH11649" s="226" t="s">
        <v>35492</v>
      </c>
      <c r="AI11649" s="227">
        <v>12948.89</v>
      </c>
      <c r="AK11649" s="207" t="s">
        <v>25626</v>
      </c>
      <c r="AL11649" s="208">
        <v>1938.76</v>
      </c>
      <c r="AM11649" s="93"/>
      <c r="AN11649" s="93"/>
      <c r="AO11649" s="93"/>
    </row>
    <row r="11650" spans="28:41" x14ac:dyDescent="0.55000000000000004">
      <c r="AB11650" s="278" t="s">
        <v>16218</v>
      </c>
      <c r="AC11650" s="279">
        <v>90696.71</v>
      </c>
      <c r="AE11650" s="246" t="s">
        <v>64816</v>
      </c>
      <c r="AF11650" s="247">
        <v>2796</v>
      </c>
      <c r="AH11650" s="226" t="s">
        <v>34035</v>
      </c>
      <c r="AI11650" s="227">
        <v>2130</v>
      </c>
      <c r="AK11650" s="207" t="s">
        <v>25627</v>
      </c>
      <c r="AL11650" s="208">
        <v>5425.04</v>
      </c>
      <c r="AM11650" s="93"/>
      <c r="AN11650" s="93"/>
      <c r="AO11650" s="93"/>
    </row>
    <row r="11651" spans="28:41" x14ac:dyDescent="0.55000000000000004">
      <c r="AB11651" s="278" t="s">
        <v>16219</v>
      </c>
      <c r="AC11651" s="279">
        <v>291936.34999999998</v>
      </c>
      <c r="AE11651" s="246" t="s">
        <v>56498</v>
      </c>
      <c r="AF11651" s="247">
        <v>1986.99</v>
      </c>
      <c r="AH11651" s="226" t="s">
        <v>26029</v>
      </c>
      <c r="AI11651" s="227">
        <v>73589.289999999994</v>
      </c>
      <c r="AK11651" s="207" t="s">
        <v>25628</v>
      </c>
      <c r="AL11651" s="208">
        <v>3490</v>
      </c>
      <c r="AM11651" s="93"/>
      <c r="AN11651" s="93"/>
      <c r="AO11651" s="93"/>
    </row>
    <row r="11652" spans="28:41" x14ac:dyDescent="0.55000000000000004">
      <c r="AB11652" s="278" t="s">
        <v>16220</v>
      </c>
      <c r="AC11652" s="279">
        <v>84347.24</v>
      </c>
      <c r="AE11652" s="246" t="s">
        <v>56499</v>
      </c>
      <c r="AF11652" s="247">
        <v>6295.91</v>
      </c>
      <c r="AH11652" s="226" t="s">
        <v>26030</v>
      </c>
      <c r="AI11652" s="227">
        <v>16716.310000000001</v>
      </c>
      <c r="AK11652" s="207" t="s">
        <v>25629</v>
      </c>
      <c r="AL11652" s="208">
        <v>1051</v>
      </c>
      <c r="AM11652" s="93"/>
      <c r="AN11652" s="93"/>
      <c r="AO11652" s="93"/>
    </row>
    <row r="11653" spans="28:41" x14ac:dyDescent="0.55000000000000004">
      <c r="AB11653" s="278" t="s">
        <v>13110</v>
      </c>
      <c r="AC11653" s="279">
        <v>134871.29999999999</v>
      </c>
      <c r="AE11653" s="246" t="s">
        <v>57769</v>
      </c>
      <c r="AF11653" s="247">
        <v>4212.95</v>
      </c>
      <c r="AH11653" s="226" t="s">
        <v>49103</v>
      </c>
      <c r="AI11653" s="227">
        <v>8326.5</v>
      </c>
      <c r="AK11653" s="207" t="s">
        <v>25630</v>
      </c>
      <c r="AL11653" s="208">
        <v>10493.52</v>
      </c>
      <c r="AM11653" s="93"/>
      <c r="AN11653" s="93"/>
      <c r="AO11653" s="93"/>
    </row>
    <row r="11654" spans="28:41" x14ac:dyDescent="0.55000000000000004">
      <c r="AB11654" s="278" t="s">
        <v>61661</v>
      </c>
      <c r="AC11654" s="279">
        <v>7574.94</v>
      </c>
      <c r="AE11654" s="246" t="s">
        <v>53489</v>
      </c>
      <c r="AF11654" s="247">
        <v>3994.45</v>
      </c>
      <c r="AH11654" s="226" t="s">
        <v>49104</v>
      </c>
      <c r="AI11654" s="227">
        <v>5000</v>
      </c>
      <c r="AK11654" s="207" t="s">
        <v>25631</v>
      </c>
      <c r="AL11654" s="208">
        <v>8282.41</v>
      </c>
      <c r="AM11654" s="93"/>
      <c r="AN11654" s="93"/>
      <c r="AO11654" s="93"/>
    </row>
    <row r="11655" spans="28:41" x14ac:dyDescent="0.55000000000000004">
      <c r="AB11655" s="278" t="s">
        <v>38889</v>
      </c>
      <c r="AC11655" s="279">
        <v>41487.72</v>
      </c>
      <c r="AE11655" s="246" t="s">
        <v>62783</v>
      </c>
      <c r="AF11655" s="247">
        <v>-11.95</v>
      </c>
      <c r="AH11655" s="226" t="s">
        <v>48198</v>
      </c>
      <c r="AI11655" s="227">
        <v>1052.82</v>
      </c>
      <c r="AK11655" s="207" t="s">
        <v>14074</v>
      </c>
      <c r="AL11655" s="208">
        <v>7320.65</v>
      </c>
      <c r="AM11655" s="93"/>
      <c r="AN11655" s="93"/>
      <c r="AO11655" s="93"/>
    </row>
    <row r="11656" spans="28:41" x14ac:dyDescent="0.55000000000000004">
      <c r="AB11656" s="278" t="s">
        <v>48430</v>
      </c>
      <c r="AC11656" s="279">
        <v>7583.48</v>
      </c>
      <c r="AE11656" s="246" t="s">
        <v>56500</v>
      </c>
      <c r="AF11656" s="247">
        <v>6090</v>
      </c>
      <c r="AH11656" s="226" t="s">
        <v>45461</v>
      </c>
      <c r="AI11656" s="227">
        <v>15195</v>
      </c>
      <c r="AK11656" s="207" t="s">
        <v>14076</v>
      </c>
      <c r="AL11656" s="208">
        <v>1184.19</v>
      </c>
      <c r="AM11656" s="93"/>
      <c r="AN11656" s="93"/>
      <c r="AO11656" s="93"/>
    </row>
    <row r="11657" spans="28:41" x14ac:dyDescent="0.55000000000000004">
      <c r="AB11657" s="278" t="s">
        <v>55568</v>
      </c>
      <c r="AC11657" s="279">
        <v>250.08</v>
      </c>
      <c r="AE11657" s="246" t="s">
        <v>56501</v>
      </c>
      <c r="AF11657" s="247">
        <v>220</v>
      </c>
      <c r="AH11657" s="226" t="s">
        <v>47186</v>
      </c>
      <c r="AI11657" s="227">
        <v>325</v>
      </c>
      <c r="AK11657" s="207" t="s">
        <v>14077</v>
      </c>
      <c r="AL11657" s="208">
        <v>3382.75</v>
      </c>
      <c r="AM11657" s="93"/>
      <c r="AN11657" s="93"/>
      <c r="AO11657" s="93"/>
    </row>
    <row r="11658" spans="28:41" x14ac:dyDescent="0.55000000000000004">
      <c r="AB11658" s="278" t="s">
        <v>54224</v>
      </c>
      <c r="AC11658" s="279">
        <v>5485.22</v>
      </c>
      <c r="AE11658" s="246" t="s">
        <v>62215</v>
      </c>
      <c r="AF11658" s="247">
        <v>4173.75</v>
      </c>
      <c r="AH11658" s="226" t="s">
        <v>47187</v>
      </c>
      <c r="AI11658" s="227">
        <v>1552</v>
      </c>
      <c r="AK11658" s="207" t="s">
        <v>25632</v>
      </c>
      <c r="AL11658" s="208">
        <v>1751.76</v>
      </c>
      <c r="AM11658" s="93"/>
      <c r="AN11658" s="93"/>
      <c r="AO11658" s="93"/>
    </row>
    <row r="11659" spans="28:41" x14ac:dyDescent="0.55000000000000004">
      <c r="AB11659" s="278" t="s">
        <v>70891</v>
      </c>
      <c r="AC11659" s="279">
        <v>20900</v>
      </c>
      <c r="AE11659" s="246" t="s">
        <v>56502</v>
      </c>
      <c r="AF11659" s="247">
        <v>802.01</v>
      </c>
      <c r="AH11659" s="226" t="s">
        <v>45462</v>
      </c>
      <c r="AI11659" s="227">
        <v>1236.76</v>
      </c>
      <c r="AK11659" s="207" t="s">
        <v>25633</v>
      </c>
      <c r="AL11659" s="208">
        <v>18075.43</v>
      </c>
      <c r="AM11659" s="93"/>
      <c r="AN11659" s="93"/>
      <c r="AO11659" s="93"/>
    </row>
    <row r="11660" spans="28:41" x14ac:dyDescent="0.55000000000000004">
      <c r="AB11660" s="278" t="s">
        <v>16222</v>
      </c>
      <c r="AC11660" s="279">
        <v>28515.23</v>
      </c>
      <c r="AE11660" s="246" t="s">
        <v>56503</v>
      </c>
      <c r="AF11660" s="247">
        <v>2568.52</v>
      </c>
      <c r="AH11660" s="226" t="s">
        <v>45463</v>
      </c>
      <c r="AI11660" s="227">
        <v>4108.28</v>
      </c>
      <c r="AK11660" s="207" t="s">
        <v>25634</v>
      </c>
      <c r="AL11660" s="208">
        <v>1085.6199999999999</v>
      </c>
      <c r="AM11660" s="93"/>
      <c r="AN11660" s="93"/>
      <c r="AO11660" s="93"/>
    </row>
    <row r="11661" spans="28:41" x14ac:dyDescent="0.55000000000000004">
      <c r="AB11661" s="278" t="s">
        <v>69204</v>
      </c>
      <c r="AC11661" s="279">
        <v>40000</v>
      </c>
      <c r="AE11661" s="246" t="s">
        <v>57770</v>
      </c>
      <c r="AF11661" s="247">
        <v>3124.01</v>
      </c>
      <c r="AH11661" s="226" t="s">
        <v>45464</v>
      </c>
      <c r="AI11661" s="227">
        <v>2452.7199999999998</v>
      </c>
      <c r="AK11661" s="207" t="s">
        <v>25635</v>
      </c>
      <c r="AL11661" s="208">
        <v>1497.05</v>
      </c>
      <c r="AM11661" s="93"/>
      <c r="AN11661" s="93"/>
      <c r="AO11661" s="93"/>
    </row>
    <row r="11662" spans="28:41" x14ac:dyDescent="0.55000000000000004">
      <c r="AB11662" s="278" t="s">
        <v>13111</v>
      </c>
      <c r="AC11662" s="279">
        <v>60312.62</v>
      </c>
      <c r="AE11662" s="246" t="s">
        <v>50357</v>
      </c>
      <c r="AF11662" s="247">
        <v>8152.06</v>
      </c>
      <c r="AH11662" s="226" t="s">
        <v>53455</v>
      </c>
      <c r="AI11662" s="227">
        <v>455.24</v>
      </c>
      <c r="AK11662" s="207" t="s">
        <v>25636</v>
      </c>
      <c r="AL11662" s="208">
        <v>3426</v>
      </c>
      <c r="AM11662" s="93"/>
      <c r="AN11662" s="93"/>
      <c r="AO11662" s="93"/>
    </row>
    <row r="11663" spans="28:41" x14ac:dyDescent="0.55000000000000004">
      <c r="AB11663" s="278" t="s">
        <v>61131</v>
      </c>
      <c r="AC11663" s="279">
        <v>112000</v>
      </c>
      <c r="AE11663" s="246" t="s">
        <v>56504</v>
      </c>
      <c r="AF11663" s="247">
        <v>33.79</v>
      </c>
      <c r="AH11663" s="226" t="s">
        <v>45465</v>
      </c>
      <c r="AI11663" s="227">
        <v>293727</v>
      </c>
      <c r="AK11663" s="207" t="s">
        <v>25637</v>
      </c>
      <c r="AL11663" s="208">
        <v>43948.76</v>
      </c>
      <c r="AM11663" s="93"/>
      <c r="AN11663" s="93"/>
      <c r="AO11663" s="93"/>
    </row>
    <row r="11664" spans="28:41" x14ac:dyDescent="0.55000000000000004">
      <c r="AB11664" s="278" t="s">
        <v>16223</v>
      </c>
      <c r="AC11664" s="279">
        <v>119001.4</v>
      </c>
      <c r="AE11664" s="246" t="s">
        <v>62784</v>
      </c>
      <c r="AF11664" s="247">
        <v>-2.06</v>
      </c>
      <c r="AH11664" s="226" t="s">
        <v>45466</v>
      </c>
      <c r="AI11664" s="227">
        <v>22595</v>
      </c>
      <c r="AK11664" s="207" t="s">
        <v>25638</v>
      </c>
      <c r="AL11664" s="208">
        <v>19831.79</v>
      </c>
      <c r="AM11664" s="93"/>
      <c r="AN11664" s="93"/>
      <c r="AO11664" s="93"/>
    </row>
    <row r="11665" spans="28:41" x14ac:dyDescent="0.55000000000000004">
      <c r="AB11665" s="278" t="s">
        <v>16224</v>
      </c>
      <c r="AC11665" s="279">
        <v>5655.1</v>
      </c>
      <c r="AE11665" s="246" t="s">
        <v>26345</v>
      </c>
      <c r="AF11665" s="247">
        <v>6101.56</v>
      </c>
      <c r="AH11665" s="226" t="s">
        <v>42844</v>
      </c>
      <c r="AI11665" s="227">
        <v>81000</v>
      </c>
      <c r="AK11665" s="207" t="s">
        <v>25639</v>
      </c>
      <c r="AL11665" s="208">
        <v>4805.54</v>
      </c>
      <c r="AM11665" s="93"/>
      <c r="AN11665" s="93"/>
      <c r="AO11665" s="93"/>
    </row>
    <row r="11666" spans="28:41" x14ac:dyDescent="0.55000000000000004">
      <c r="AB11666" s="278" t="s">
        <v>33173</v>
      </c>
      <c r="AC11666" s="279">
        <v>11374.44</v>
      </c>
      <c r="AE11666" s="246" t="s">
        <v>36644</v>
      </c>
      <c r="AF11666" s="247">
        <v>67180</v>
      </c>
      <c r="AH11666" s="226" t="s">
        <v>42845</v>
      </c>
      <c r="AI11666" s="227">
        <v>6196.46</v>
      </c>
      <c r="AK11666" s="207" t="s">
        <v>25640</v>
      </c>
      <c r="AL11666" s="208">
        <v>13828.87</v>
      </c>
      <c r="AM11666" s="93"/>
      <c r="AN11666" s="93"/>
      <c r="AO11666" s="93"/>
    </row>
    <row r="11667" spans="28:41" x14ac:dyDescent="0.55000000000000004">
      <c r="AB11667" s="278" t="s">
        <v>16226</v>
      </c>
      <c r="AC11667" s="279">
        <v>2991113.45</v>
      </c>
      <c r="AE11667" s="246" t="s">
        <v>26347</v>
      </c>
      <c r="AF11667" s="247">
        <v>3530.24</v>
      </c>
      <c r="AH11667" s="226" t="s">
        <v>49105</v>
      </c>
      <c r="AI11667" s="227">
        <v>39539.69</v>
      </c>
      <c r="AK11667" s="207" t="s">
        <v>25641</v>
      </c>
      <c r="AL11667" s="208">
        <v>11681.12</v>
      </c>
      <c r="AM11667" s="93"/>
      <c r="AN11667" s="93"/>
      <c r="AO11667" s="93"/>
    </row>
    <row r="11668" spans="28:41" x14ac:dyDescent="0.55000000000000004">
      <c r="AB11668" s="278" t="s">
        <v>54226</v>
      </c>
      <c r="AC11668" s="279">
        <v>-124506.8</v>
      </c>
      <c r="AE11668" s="246" t="s">
        <v>26348</v>
      </c>
      <c r="AF11668" s="247">
        <v>275133.94</v>
      </c>
      <c r="AH11668" s="226" t="s">
        <v>26075</v>
      </c>
      <c r="AI11668" s="227">
        <v>3024.79</v>
      </c>
      <c r="AK11668" s="207" t="s">
        <v>25642</v>
      </c>
      <c r="AL11668" s="208">
        <v>1361.95</v>
      </c>
      <c r="AM11668" s="93"/>
      <c r="AN11668" s="93"/>
      <c r="AO11668" s="93"/>
    </row>
    <row r="11669" spans="28:41" x14ac:dyDescent="0.55000000000000004">
      <c r="AB11669" s="278" t="s">
        <v>55569</v>
      </c>
      <c r="AC11669" s="279">
        <v>35209.43</v>
      </c>
      <c r="AE11669" s="246" t="s">
        <v>26349</v>
      </c>
      <c r="AF11669" s="247">
        <v>2200</v>
      </c>
      <c r="AH11669" s="226" t="s">
        <v>53456</v>
      </c>
      <c r="AI11669" s="227">
        <v>2553</v>
      </c>
      <c r="AK11669" s="207" t="s">
        <v>25643</v>
      </c>
      <c r="AL11669" s="208">
        <v>9081.26</v>
      </c>
      <c r="AM11669" s="93"/>
      <c r="AN11669" s="93"/>
      <c r="AO11669" s="93"/>
    </row>
    <row r="11670" spans="28:41" x14ac:dyDescent="0.55000000000000004">
      <c r="AB11670" s="278" t="s">
        <v>49324</v>
      </c>
      <c r="AC11670" s="279">
        <v>4317</v>
      </c>
      <c r="AE11670" s="246" t="s">
        <v>55349</v>
      </c>
      <c r="AF11670" s="247">
        <v>66249.960000000006</v>
      </c>
      <c r="AH11670" s="226" t="s">
        <v>36631</v>
      </c>
      <c r="AI11670" s="227">
        <v>2312</v>
      </c>
      <c r="AK11670" s="207" t="s">
        <v>25644</v>
      </c>
      <c r="AL11670" s="208">
        <v>694.71</v>
      </c>
      <c r="AM11670" s="93"/>
      <c r="AN11670" s="93"/>
      <c r="AO11670" s="93"/>
    </row>
    <row r="11671" spans="28:41" x14ac:dyDescent="0.55000000000000004">
      <c r="AB11671" s="278" t="s">
        <v>69205</v>
      </c>
      <c r="AC11671" s="279">
        <v>389049.12</v>
      </c>
      <c r="AE11671" s="246" t="s">
        <v>63348</v>
      </c>
      <c r="AF11671" s="247">
        <v>2686.19</v>
      </c>
      <c r="AH11671" s="226" t="s">
        <v>36632</v>
      </c>
      <c r="AI11671" s="227">
        <v>42243</v>
      </c>
      <c r="AK11671" s="207" t="s">
        <v>25645</v>
      </c>
      <c r="AL11671" s="208">
        <v>1968.81</v>
      </c>
      <c r="AM11671" s="93"/>
      <c r="AN11671" s="93"/>
      <c r="AO11671" s="93"/>
    </row>
    <row r="11672" spans="28:41" x14ac:dyDescent="0.55000000000000004">
      <c r="AB11672" s="278" t="s">
        <v>69206</v>
      </c>
      <c r="AC11672" s="279">
        <v>2848.8</v>
      </c>
      <c r="AE11672" s="246" t="s">
        <v>26350</v>
      </c>
      <c r="AF11672" s="247">
        <v>1679.09</v>
      </c>
      <c r="AH11672" s="226" t="s">
        <v>26076</v>
      </c>
      <c r="AI11672" s="227">
        <v>29658.799999999999</v>
      </c>
      <c r="AK11672" s="207" t="s">
        <v>25646</v>
      </c>
      <c r="AL11672" s="208">
        <v>4102.38</v>
      </c>
      <c r="AM11672" s="93"/>
      <c r="AN11672" s="93"/>
      <c r="AO11672" s="93"/>
    </row>
    <row r="11673" spans="28:41" x14ac:dyDescent="0.55000000000000004">
      <c r="AB11673" s="278" t="s">
        <v>36057</v>
      </c>
      <c r="AC11673" s="279">
        <v>16485</v>
      </c>
      <c r="AE11673" s="246" t="s">
        <v>53490</v>
      </c>
      <c r="AF11673" s="247">
        <v>7270</v>
      </c>
      <c r="AH11673" s="226" t="s">
        <v>42846</v>
      </c>
      <c r="AI11673" s="227">
        <v>2587.08</v>
      </c>
      <c r="AK11673" s="207" t="s">
        <v>25647</v>
      </c>
      <c r="AL11673" s="208">
        <v>310.31</v>
      </c>
      <c r="AM11673" s="93"/>
      <c r="AN11673" s="93"/>
      <c r="AO11673" s="93"/>
    </row>
    <row r="11674" spans="28:41" x14ac:dyDescent="0.55000000000000004">
      <c r="AB11674" s="278" t="s">
        <v>61662</v>
      </c>
      <c r="AC11674" s="279">
        <v>3990</v>
      </c>
      <c r="AE11674" s="246" t="s">
        <v>53491</v>
      </c>
      <c r="AF11674" s="247">
        <v>30677.8</v>
      </c>
      <c r="AH11674" s="226" t="s">
        <v>42847</v>
      </c>
      <c r="AI11674" s="227">
        <v>197.92</v>
      </c>
      <c r="AK11674" s="207" t="s">
        <v>25648</v>
      </c>
      <c r="AL11674" s="208">
        <v>889.4</v>
      </c>
      <c r="AM11674" s="93"/>
      <c r="AN11674" s="93"/>
      <c r="AO11674" s="93"/>
    </row>
    <row r="11675" spans="28:41" x14ac:dyDescent="0.55000000000000004">
      <c r="AB11675" s="278" t="s">
        <v>16248</v>
      </c>
      <c r="AC11675" s="279">
        <v>1784.3</v>
      </c>
      <c r="AE11675" s="246" t="s">
        <v>26352</v>
      </c>
      <c r="AF11675" s="247">
        <v>2378.9299999999998</v>
      </c>
      <c r="AH11675" s="226" t="s">
        <v>39414</v>
      </c>
      <c r="AI11675" s="227">
        <v>1444.23</v>
      </c>
      <c r="AK11675" s="207" t="s">
        <v>25649</v>
      </c>
      <c r="AL11675" s="208">
        <v>521.96</v>
      </c>
      <c r="AM11675" s="93"/>
      <c r="AN11675" s="93"/>
      <c r="AO11675" s="93"/>
    </row>
    <row r="11676" spans="28:41" x14ac:dyDescent="0.55000000000000004">
      <c r="AB11676" s="278" t="s">
        <v>16336</v>
      </c>
      <c r="AC11676" s="279">
        <v>2958037.33</v>
      </c>
      <c r="AE11676" s="246" t="s">
        <v>26353</v>
      </c>
      <c r="AF11676" s="247">
        <v>33500.080000000002</v>
      </c>
      <c r="AH11676" s="226" t="s">
        <v>47188</v>
      </c>
      <c r="AI11676" s="227">
        <v>3769.39</v>
      </c>
      <c r="AK11676" s="207" t="s">
        <v>25650</v>
      </c>
      <c r="AL11676" s="208">
        <v>24732.34</v>
      </c>
      <c r="AM11676" s="93"/>
      <c r="AN11676" s="93"/>
      <c r="AO11676" s="93"/>
    </row>
    <row r="11677" spans="28:41" x14ac:dyDescent="0.55000000000000004">
      <c r="AB11677" s="278" t="s">
        <v>16338</v>
      </c>
      <c r="AC11677" s="279">
        <v>284418.88</v>
      </c>
      <c r="AE11677" s="246" t="s">
        <v>35517</v>
      </c>
      <c r="AF11677" s="247">
        <v>108498.79</v>
      </c>
      <c r="AH11677" s="226" t="s">
        <v>48199</v>
      </c>
      <c r="AI11677" s="227">
        <v>42624.01</v>
      </c>
      <c r="AK11677" s="207" t="s">
        <v>25651</v>
      </c>
      <c r="AL11677" s="208">
        <v>53030.02</v>
      </c>
      <c r="AM11677" s="93"/>
      <c r="AN11677" s="93"/>
      <c r="AO11677" s="93"/>
    </row>
    <row r="11678" spans="28:41" x14ac:dyDescent="0.55000000000000004">
      <c r="AB11678" s="278" t="s">
        <v>16343</v>
      </c>
      <c r="AC11678" s="279">
        <v>36308.639999999999</v>
      </c>
      <c r="AE11678" s="246" t="s">
        <v>35518</v>
      </c>
      <c r="AF11678" s="247">
        <v>67508.509999999995</v>
      </c>
      <c r="AH11678" s="226" t="s">
        <v>49106</v>
      </c>
      <c r="AI11678" s="227">
        <v>60846.89</v>
      </c>
      <c r="AK11678" s="207" t="s">
        <v>25652</v>
      </c>
      <c r="AL11678" s="208">
        <v>19831.79</v>
      </c>
      <c r="AM11678" s="93"/>
      <c r="AN11678" s="93"/>
      <c r="AO11678" s="93"/>
    </row>
    <row r="11679" spans="28:41" x14ac:dyDescent="0.55000000000000004">
      <c r="AB11679" s="278" t="s">
        <v>16344</v>
      </c>
      <c r="AC11679" s="279">
        <v>466.93</v>
      </c>
      <c r="AE11679" s="246" t="s">
        <v>35519</v>
      </c>
      <c r="AF11679" s="247">
        <v>53785.32</v>
      </c>
      <c r="AH11679" s="226" t="s">
        <v>36633</v>
      </c>
      <c r="AI11679" s="227">
        <v>18877.580000000002</v>
      </c>
      <c r="AK11679" s="207" t="s">
        <v>25653</v>
      </c>
      <c r="AL11679" s="208">
        <v>320</v>
      </c>
      <c r="AM11679" s="93"/>
      <c r="AN11679" s="93"/>
      <c r="AO11679" s="93"/>
    </row>
    <row r="11680" spans="28:41" x14ac:dyDescent="0.55000000000000004">
      <c r="AB11680" s="278" t="s">
        <v>16346</v>
      </c>
      <c r="AC11680" s="279">
        <v>54888</v>
      </c>
      <c r="AE11680" s="246" t="s">
        <v>57771</v>
      </c>
      <c r="AF11680" s="247">
        <v>8120</v>
      </c>
      <c r="AH11680" s="226" t="s">
        <v>49107</v>
      </c>
      <c r="AI11680" s="227">
        <v>1901</v>
      </c>
      <c r="AK11680" s="207" t="s">
        <v>25654</v>
      </c>
      <c r="AL11680" s="208">
        <v>9796.19</v>
      </c>
      <c r="AM11680" s="93"/>
      <c r="AN11680" s="93"/>
      <c r="AO11680" s="93"/>
    </row>
    <row r="11681" spans="28:41" x14ac:dyDescent="0.55000000000000004">
      <c r="AB11681" s="278" t="s">
        <v>61663</v>
      </c>
      <c r="AC11681" s="279">
        <v>1874.4</v>
      </c>
      <c r="AE11681" s="246" t="s">
        <v>57772</v>
      </c>
      <c r="AF11681" s="247">
        <v>243054.83</v>
      </c>
      <c r="AH11681" s="226" t="s">
        <v>45467</v>
      </c>
      <c r="AI11681" s="227">
        <v>22010.31</v>
      </c>
      <c r="AK11681" s="207" t="s">
        <v>14081</v>
      </c>
      <c r="AL11681" s="208">
        <v>10200.11</v>
      </c>
      <c r="AM11681" s="93"/>
      <c r="AN11681" s="93"/>
      <c r="AO11681" s="93"/>
    </row>
    <row r="11682" spans="28:41" x14ac:dyDescent="0.55000000000000004">
      <c r="AB11682" s="278" t="s">
        <v>16348</v>
      </c>
      <c r="AC11682" s="279">
        <v>40144.5</v>
      </c>
      <c r="AE11682" s="246" t="s">
        <v>26355</v>
      </c>
      <c r="AF11682" s="247">
        <v>3483.72</v>
      </c>
      <c r="AH11682" s="226" t="s">
        <v>45468</v>
      </c>
      <c r="AI11682" s="227">
        <v>1683.69</v>
      </c>
      <c r="AK11682" s="207" t="s">
        <v>14083</v>
      </c>
      <c r="AL11682" s="208">
        <v>8933.51</v>
      </c>
      <c r="AM11682" s="93"/>
      <c r="AN11682" s="93"/>
      <c r="AO11682" s="93"/>
    </row>
    <row r="11683" spans="28:41" x14ac:dyDescent="0.55000000000000004">
      <c r="AB11683" s="278" t="s">
        <v>16349</v>
      </c>
      <c r="AC11683" s="279">
        <v>23571.759999999998</v>
      </c>
      <c r="AE11683" s="246" t="s">
        <v>47205</v>
      </c>
      <c r="AF11683" s="247">
        <v>21670</v>
      </c>
      <c r="AH11683" s="226" t="s">
        <v>45469</v>
      </c>
      <c r="AI11683" s="227">
        <v>101563.14</v>
      </c>
      <c r="AK11683" s="207" t="s">
        <v>14084</v>
      </c>
      <c r="AL11683" s="208">
        <v>25494.87</v>
      </c>
      <c r="AM11683" s="93"/>
      <c r="AN11683" s="93"/>
      <c r="AO11683" s="93"/>
    </row>
    <row r="11684" spans="28:41" x14ac:dyDescent="0.55000000000000004">
      <c r="AB11684" s="278" t="s">
        <v>16351</v>
      </c>
      <c r="AC11684" s="279">
        <v>18685.82</v>
      </c>
      <c r="AE11684" s="246" t="s">
        <v>48208</v>
      </c>
      <c r="AF11684" s="247">
        <v>-1142.03</v>
      </c>
      <c r="AH11684" s="226" t="s">
        <v>45470</v>
      </c>
      <c r="AI11684" s="227">
        <v>7769.86</v>
      </c>
      <c r="AK11684" s="207" t="s">
        <v>14085</v>
      </c>
      <c r="AL11684" s="208">
        <v>12203.08</v>
      </c>
      <c r="AM11684" s="93"/>
      <c r="AN11684" s="93"/>
      <c r="AO11684" s="93"/>
    </row>
    <row r="11685" spans="28:41" x14ac:dyDescent="0.55000000000000004">
      <c r="AB11685" s="278" t="s">
        <v>16352</v>
      </c>
      <c r="AC11685" s="279">
        <v>473987.53</v>
      </c>
      <c r="AE11685" s="246" t="s">
        <v>64817</v>
      </c>
      <c r="AF11685" s="247">
        <v>87.75</v>
      </c>
      <c r="AH11685" s="226" t="s">
        <v>26104</v>
      </c>
      <c r="AI11685" s="227">
        <v>467.75</v>
      </c>
      <c r="AK11685" s="207" t="s">
        <v>25655</v>
      </c>
      <c r="AL11685" s="208">
        <v>3490</v>
      </c>
      <c r="AM11685" s="93"/>
      <c r="AN11685" s="93"/>
      <c r="AO11685" s="93"/>
    </row>
    <row r="11686" spans="28:41" x14ac:dyDescent="0.55000000000000004">
      <c r="AB11686" s="278" t="s">
        <v>70124</v>
      </c>
      <c r="AC11686" s="279">
        <v>49290.92</v>
      </c>
      <c r="AE11686" s="246" t="s">
        <v>64818</v>
      </c>
      <c r="AF11686" s="247">
        <v>10.68</v>
      </c>
      <c r="AH11686" s="226" t="s">
        <v>26105</v>
      </c>
      <c r="AI11686" s="227">
        <v>298.48</v>
      </c>
      <c r="AK11686" s="207" t="s">
        <v>25656</v>
      </c>
      <c r="AL11686" s="208">
        <v>4477</v>
      </c>
      <c r="AM11686" s="93"/>
      <c r="AN11686" s="93"/>
      <c r="AO11686" s="93"/>
    </row>
    <row r="11687" spans="28:41" x14ac:dyDescent="0.55000000000000004">
      <c r="AB11687" s="278" t="s">
        <v>34612</v>
      </c>
      <c r="AC11687" s="279">
        <v>3908.34</v>
      </c>
      <c r="AE11687" s="246" t="s">
        <v>49111</v>
      </c>
      <c r="AF11687" s="247">
        <v>19438.099999999999</v>
      </c>
      <c r="AH11687" s="226" t="s">
        <v>26108</v>
      </c>
      <c r="AI11687" s="227">
        <v>10900.61</v>
      </c>
      <c r="AK11687" s="207" t="s">
        <v>25657</v>
      </c>
      <c r="AL11687" s="208">
        <v>18075.43</v>
      </c>
      <c r="AM11687" s="93"/>
      <c r="AN11687" s="93"/>
      <c r="AO11687" s="93"/>
    </row>
    <row r="11688" spans="28:41" x14ac:dyDescent="0.55000000000000004">
      <c r="AB11688" s="278" t="s">
        <v>16353</v>
      </c>
      <c r="AC11688" s="279">
        <v>94147.26</v>
      </c>
      <c r="AE11688" s="246" t="s">
        <v>49112</v>
      </c>
      <c r="AF11688" s="247">
        <v>1464.31</v>
      </c>
      <c r="AH11688" s="226" t="s">
        <v>53457</v>
      </c>
      <c r="AI11688" s="227">
        <v>1293.6199999999999</v>
      </c>
      <c r="AK11688" s="207" t="s">
        <v>25658</v>
      </c>
      <c r="AL11688" s="208">
        <v>2859</v>
      </c>
      <c r="AM11688" s="93"/>
      <c r="AN11688" s="93"/>
      <c r="AO11688" s="93"/>
    </row>
    <row r="11689" spans="28:41" x14ac:dyDescent="0.55000000000000004">
      <c r="AB11689" s="278" t="s">
        <v>59308</v>
      </c>
      <c r="AC11689" s="279">
        <v>11977.44</v>
      </c>
      <c r="AE11689" s="246" t="s">
        <v>49113</v>
      </c>
      <c r="AF11689" s="247">
        <v>4762.33</v>
      </c>
      <c r="AH11689" s="226" t="s">
        <v>53458</v>
      </c>
      <c r="AI11689" s="227">
        <v>58.38</v>
      </c>
      <c r="AK11689" s="207" t="s">
        <v>25659</v>
      </c>
      <c r="AL11689" s="208">
        <v>13330.9</v>
      </c>
      <c r="AM11689" s="93"/>
      <c r="AN11689" s="93"/>
      <c r="AO11689" s="93"/>
    </row>
    <row r="11690" spans="28:41" x14ac:dyDescent="0.55000000000000004">
      <c r="AB11690" s="278" t="s">
        <v>16355</v>
      </c>
      <c r="AC11690" s="279">
        <v>498782.51</v>
      </c>
      <c r="AE11690" s="246" t="s">
        <v>49114</v>
      </c>
      <c r="AF11690" s="247">
        <v>3782.38</v>
      </c>
      <c r="AH11690" s="226" t="s">
        <v>53459</v>
      </c>
      <c r="AI11690" s="227">
        <v>16333.31</v>
      </c>
      <c r="AK11690" s="207" t="s">
        <v>25660</v>
      </c>
      <c r="AL11690" s="208">
        <v>20250</v>
      </c>
      <c r="AM11690" s="93"/>
      <c r="AN11690" s="93"/>
      <c r="AO11690" s="93"/>
    </row>
    <row r="11691" spans="28:41" x14ac:dyDescent="0.55000000000000004">
      <c r="AB11691" s="278" t="s">
        <v>16356</v>
      </c>
      <c r="AC11691" s="279">
        <v>7050.98</v>
      </c>
      <c r="AE11691" s="246" t="s">
        <v>58656</v>
      </c>
      <c r="AF11691" s="247">
        <v>55302.94</v>
      </c>
      <c r="AH11691" s="226" t="s">
        <v>42848</v>
      </c>
      <c r="AI11691" s="227">
        <v>1657.3</v>
      </c>
      <c r="AK11691" s="207" t="s">
        <v>25661</v>
      </c>
      <c r="AL11691" s="208">
        <v>30465</v>
      </c>
      <c r="AM11691" s="93"/>
      <c r="AN11691" s="93"/>
      <c r="AO11691" s="93"/>
    </row>
    <row r="11692" spans="28:41" x14ac:dyDescent="0.55000000000000004">
      <c r="AB11692" s="278" t="s">
        <v>13131</v>
      </c>
      <c r="AC11692" s="279">
        <v>339003.67</v>
      </c>
      <c r="AE11692" s="246" t="s">
        <v>50358</v>
      </c>
      <c r="AF11692" s="247">
        <v>574.91</v>
      </c>
      <c r="AH11692" s="226" t="s">
        <v>53460</v>
      </c>
      <c r="AI11692" s="227">
        <v>5341.62</v>
      </c>
      <c r="AK11692" s="207" t="s">
        <v>25662</v>
      </c>
      <c r="AL11692" s="208">
        <v>3841.85</v>
      </c>
      <c r="AM11692" s="93"/>
      <c r="AN11692" s="93"/>
      <c r="AO11692" s="93"/>
    </row>
    <row r="11693" spans="28:41" x14ac:dyDescent="0.55000000000000004">
      <c r="AB11693" s="278" t="s">
        <v>13132</v>
      </c>
      <c r="AC11693" s="279">
        <v>1095781.45</v>
      </c>
      <c r="AE11693" s="246" t="s">
        <v>62484</v>
      </c>
      <c r="AF11693" s="247">
        <v>8741.82</v>
      </c>
      <c r="AH11693" s="226" t="s">
        <v>42849</v>
      </c>
      <c r="AI11693" s="227">
        <v>5314.9</v>
      </c>
      <c r="AK11693" s="207" t="s">
        <v>25663</v>
      </c>
      <c r="AL11693" s="208">
        <v>9685.5400000000009</v>
      </c>
      <c r="AM11693" s="93"/>
      <c r="AN11693" s="93"/>
      <c r="AO11693" s="93"/>
    </row>
    <row r="11694" spans="28:41" x14ac:dyDescent="0.55000000000000004">
      <c r="AB11694" s="278" t="s">
        <v>13133</v>
      </c>
      <c r="AC11694" s="279">
        <v>547147.9</v>
      </c>
      <c r="AE11694" s="246" t="s">
        <v>48209</v>
      </c>
      <c r="AF11694" s="247">
        <v>1503</v>
      </c>
      <c r="AH11694" s="226" t="s">
        <v>53461</v>
      </c>
      <c r="AI11694" s="227">
        <v>12615.12</v>
      </c>
      <c r="AK11694" s="207" t="s">
        <v>25664</v>
      </c>
      <c r="AL11694" s="208">
        <v>28954.2</v>
      </c>
      <c r="AM11694" s="93"/>
      <c r="AN11694" s="93"/>
      <c r="AO11694" s="93"/>
    </row>
    <row r="11695" spans="28:41" x14ac:dyDescent="0.55000000000000004">
      <c r="AB11695" s="278" t="s">
        <v>16357</v>
      </c>
      <c r="AC11695" s="279">
        <v>711494.56</v>
      </c>
      <c r="AE11695" s="246" t="s">
        <v>57773</v>
      </c>
      <c r="AF11695" s="247">
        <v>6697</v>
      </c>
      <c r="AH11695" s="226" t="s">
        <v>40570</v>
      </c>
      <c r="AI11695" s="227">
        <v>2333.33</v>
      </c>
      <c r="AK11695" s="207" t="s">
        <v>25665</v>
      </c>
      <c r="AL11695" s="208">
        <v>46574.18</v>
      </c>
      <c r="AM11695" s="93"/>
      <c r="AN11695" s="93"/>
      <c r="AO11695" s="93"/>
    </row>
    <row r="11696" spans="28:41" x14ac:dyDescent="0.55000000000000004">
      <c r="AB11696" s="278" t="s">
        <v>16358</v>
      </c>
      <c r="AC11696" s="279">
        <v>292393.95</v>
      </c>
      <c r="AE11696" s="246" t="s">
        <v>63349</v>
      </c>
      <c r="AF11696" s="247">
        <v>108.15</v>
      </c>
      <c r="AH11696" s="226" t="s">
        <v>40571</v>
      </c>
      <c r="AI11696" s="227">
        <v>53062.44</v>
      </c>
      <c r="AK11696" s="207" t="s">
        <v>25666</v>
      </c>
      <c r="AL11696" s="208">
        <v>56476.5</v>
      </c>
      <c r="AM11696" s="93"/>
      <c r="AN11696" s="93"/>
      <c r="AO11696" s="93"/>
    </row>
    <row r="11697" spans="28:41" x14ac:dyDescent="0.55000000000000004">
      <c r="AB11697" s="278" t="s">
        <v>16360</v>
      </c>
      <c r="AC11697" s="279">
        <v>26109</v>
      </c>
      <c r="AE11697" s="246" t="s">
        <v>26448</v>
      </c>
      <c r="AF11697" s="247">
        <v>2591.44</v>
      </c>
      <c r="AH11697" s="226" t="s">
        <v>40572</v>
      </c>
      <c r="AI11697" s="227">
        <v>5456.64</v>
      </c>
      <c r="AK11697" s="207" t="s">
        <v>25667</v>
      </c>
      <c r="AL11697" s="208">
        <v>2750</v>
      </c>
      <c r="AM11697" s="93"/>
      <c r="AN11697" s="93"/>
      <c r="AO11697" s="93"/>
    </row>
    <row r="11698" spans="28:41" x14ac:dyDescent="0.55000000000000004">
      <c r="AB11698" s="278" t="s">
        <v>33182</v>
      </c>
      <c r="AC11698" s="279">
        <v>13259.08</v>
      </c>
      <c r="AE11698" s="246" t="s">
        <v>64819</v>
      </c>
      <c r="AF11698" s="247">
        <v>1968.7</v>
      </c>
      <c r="AH11698" s="226" t="s">
        <v>40573</v>
      </c>
      <c r="AI11698" s="227">
        <v>4385.72</v>
      </c>
      <c r="AK11698" s="207" t="s">
        <v>25668</v>
      </c>
      <c r="AL11698" s="208">
        <v>10454.33</v>
      </c>
      <c r="AM11698" s="93"/>
      <c r="AN11698" s="93"/>
      <c r="AO11698" s="93"/>
    </row>
    <row r="11699" spans="28:41" x14ac:dyDescent="0.55000000000000004">
      <c r="AB11699" s="278" t="s">
        <v>58004</v>
      </c>
      <c r="AC11699" s="279">
        <v>5018.3999999999996</v>
      </c>
      <c r="AE11699" s="246" t="s">
        <v>26453</v>
      </c>
      <c r="AF11699" s="247">
        <v>8276.64</v>
      </c>
      <c r="AH11699" s="226" t="s">
        <v>40574</v>
      </c>
      <c r="AI11699" s="227">
        <v>4825.9799999999996</v>
      </c>
      <c r="AK11699" s="207" t="s">
        <v>25669</v>
      </c>
      <c r="AL11699" s="208">
        <v>130505.05</v>
      </c>
      <c r="AM11699" s="93"/>
      <c r="AN11699" s="93"/>
      <c r="AO11699" s="93"/>
    </row>
    <row r="11700" spans="28:41" x14ac:dyDescent="0.55000000000000004">
      <c r="AB11700" s="278" t="s">
        <v>70892</v>
      </c>
      <c r="AC11700" s="279">
        <v>2700</v>
      </c>
      <c r="AE11700" s="246" t="s">
        <v>26459</v>
      </c>
      <c r="AF11700" s="247">
        <v>5392.8</v>
      </c>
      <c r="AH11700" s="226" t="s">
        <v>39415</v>
      </c>
      <c r="AI11700" s="227">
        <v>3678</v>
      </c>
      <c r="AK11700" s="207" t="s">
        <v>25670</v>
      </c>
      <c r="AL11700" s="208">
        <v>8025.67</v>
      </c>
      <c r="AM11700" s="93"/>
      <c r="AN11700" s="93"/>
      <c r="AO11700" s="93"/>
    </row>
    <row r="11701" spans="28:41" x14ac:dyDescent="0.55000000000000004">
      <c r="AB11701" s="278" t="s">
        <v>59959</v>
      </c>
      <c r="AC11701" s="279">
        <v>25650.05</v>
      </c>
      <c r="AE11701" s="246" t="s">
        <v>26460</v>
      </c>
      <c r="AF11701" s="247">
        <v>1237.21</v>
      </c>
      <c r="AH11701" s="226" t="s">
        <v>48200</v>
      </c>
      <c r="AI11701" s="227">
        <v>67290.539999999994</v>
      </c>
      <c r="AK11701" s="207" t="s">
        <v>25671</v>
      </c>
      <c r="AL11701" s="208">
        <v>7072.73</v>
      </c>
      <c r="AM11701" s="93"/>
      <c r="AN11701" s="93"/>
      <c r="AO11701" s="93"/>
    </row>
    <row r="11702" spans="28:41" x14ac:dyDescent="0.55000000000000004">
      <c r="AB11702" s="278" t="s">
        <v>59309</v>
      </c>
      <c r="AC11702" s="279">
        <v>7077.47</v>
      </c>
      <c r="AE11702" s="246" t="s">
        <v>26464</v>
      </c>
      <c r="AF11702" s="247">
        <v>94.65</v>
      </c>
      <c r="AH11702" s="226" t="s">
        <v>45471</v>
      </c>
      <c r="AI11702" s="227">
        <v>47000</v>
      </c>
      <c r="AK11702" s="207" t="s">
        <v>25672</v>
      </c>
      <c r="AL11702" s="208">
        <v>1177.9000000000001</v>
      </c>
      <c r="AM11702" s="93"/>
      <c r="AN11702" s="93"/>
      <c r="AO11702" s="93"/>
    </row>
    <row r="11703" spans="28:41" x14ac:dyDescent="0.55000000000000004">
      <c r="AB11703" s="278" t="s">
        <v>13134</v>
      </c>
      <c r="AC11703" s="279">
        <v>501355.62</v>
      </c>
      <c r="AE11703" s="246" t="s">
        <v>26465</v>
      </c>
      <c r="AF11703" s="247">
        <v>303.12</v>
      </c>
      <c r="AH11703" s="226" t="s">
        <v>45472</v>
      </c>
      <c r="AI11703" s="227">
        <v>4201</v>
      </c>
      <c r="AK11703" s="207" t="s">
        <v>25673</v>
      </c>
      <c r="AL11703" s="208">
        <v>2712.62</v>
      </c>
      <c r="AM11703" s="93"/>
      <c r="AN11703" s="93"/>
      <c r="AO11703" s="93"/>
    </row>
    <row r="11704" spans="28:41" x14ac:dyDescent="0.55000000000000004">
      <c r="AB11704" s="278" t="s">
        <v>69207</v>
      </c>
      <c r="AC11704" s="279">
        <v>-6000.34</v>
      </c>
      <c r="AE11704" s="246" t="s">
        <v>53494</v>
      </c>
      <c r="AF11704" s="247">
        <v>37.46</v>
      </c>
      <c r="AH11704" s="226" t="s">
        <v>42850</v>
      </c>
      <c r="AI11704" s="227">
        <v>4500001.38</v>
      </c>
      <c r="AK11704" s="207" t="s">
        <v>25674</v>
      </c>
      <c r="AL11704" s="208">
        <v>21715.8</v>
      </c>
      <c r="AM11704" s="93"/>
      <c r="AN11704" s="93"/>
      <c r="AO11704" s="93"/>
    </row>
    <row r="11705" spans="28:41" x14ac:dyDescent="0.55000000000000004">
      <c r="AB11705" s="278" t="s">
        <v>13135</v>
      </c>
      <c r="AC11705" s="279">
        <v>483484.65</v>
      </c>
      <c r="AE11705" s="246" t="s">
        <v>53495</v>
      </c>
      <c r="AF11705" s="247">
        <v>10011.18</v>
      </c>
      <c r="AH11705" s="226" t="s">
        <v>42851</v>
      </c>
      <c r="AI11705" s="227">
        <v>344202.86</v>
      </c>
      <c r="AK11705" s="207" t="s">
        <v>25675</v>
      </c>
      <c r="AL11705" s="208">
        <v>12338.08</v>
      </c>
      <c r="AM11705" s="93"/>
      <c r="AN11705" s="93"/>
      <c r="AO11705" s="93"/>
    </row>
    <row r="11706" spans="28:41" x14ac:dyDescent="0.55000000000000004">
      <c r="AB11706" s="278" t="s">
        <v>16362</v>
      </c>
      <c r="AC11706" s="279">
        <v>252812.78</v>
      </c>
      <c r="AE11706" s="246" t="s">
        <v>53496</v>
      </c>
      <c r="AF11706" s="247">
        <v>765.86</v>
      </c>
      <c r="AH11706" s="226" t="s">
        <v>26178</v>
      </c>
      <c r="AI11706" s="227">
        <v>203706.52</v>
      </c>
      <c r="AK11706" s="207" t="s">
        <v>25676</v>
      </c>
      <c r="AL11706" s="208">
        <v>2473.12</v>
      </c>
      <c r="AM11706" s="93"/>
      <c r="AN11706" s="93"/>
      <c r="AO11706" s="93"/>
    </row>
    <row r="11707" spans="28:41" x14ac:dyDescent="0.55000000000000004">
      <c r="AB11707" s="278" t="s">
        <v>58005</v>
      </c>
      <c r="AC11707" s="279">
        <v>3287.2</v>
      </c>
      <c r="AE11707" s="246" t="s">
        <v>53497</v>
      </c>
      <c r="AF11707" s="247">
        <v>2452.7399999999998</v>
      </c>
      <c r="AH11707" s="226" t="s">
        <v>53462</v>
      </c>
      <c r="AI11707" s="227">
        <v>115833.25</v>
      </c>
      <c r="AK11707" s="207" t="s">
        <v>25677</v>
      </c>
      <c r="AL11707" s="208">
        <v>3503.18</v>
      </c>
      <c r="AM11707" s="93"/>
      <c r="AN11707" s="93"/>
      <c r="AO11707" s="93"/>
    </row>
    <row r="11708" spans="28:41" x14ac:dyDescent="0.55000000000000004">
      <c r="AB11708" s="278" t="s">
        <v>13139</v>
      </c>
      <c r="AC11708" s="279">
        <v>81801.7</v>
      </c>
      <c r="AE11708" s="246" t="s">
        <v>26466</v>
      </c>
      <c r="AF11708" s="247">
        <v>12741</v>
      </c>
      <c r="AH11708" s="226" t="s">
        <v>26184</v>
      </c>
      <c r="AI11708" s="227">
        <v>105821.23</v>
      </c>
      <c r="AK11708" s="207" t="s">
        <v>14087</v>
      </c>
      <c r="AL11708" s="208">
        <v>239294.9</v>
      </c>
      <c r="AM11708" s="93"/>
      <c r="AN11708" s="93"/>
      <c r="AO11708" s="93"/>
    </row>
    <row r="11709" spans="28:41" x14ac:dyDescent="0.55000000000000004">
      <c r="AB11709" s="278" t="s">
        <v>13140</v>
      </c>
      <c r="AC11709" s="279">
        <v>30236.06</v>
      </c>
      <c r="AE11709" s="246" t="s">
        <v>53498</v>
      </c>
      <c r="AF11709" s="247">
        <v>3143.92</v>
      </c>
      <c r="AH11709" s="226" t="s">
        <v>26185</v>
      </c>
      <c r="AI11709" s="227">
        <v>800529.19</v>
      </c>
      <c r="AK11709" s="207" t="s">
        <v>25678</v>
      </c>
      <c r="AL11709" s="208">
        <v>17444.259999999998</v>
      </c>
      <c r="AM11709" s="93"/>
      <c r="AN11709" s="93"/>
      <c r="AO11709" s="93"/>
    </row>
    <row r="11710" spans="28:41" x14ac:dyDescent="0.55000000000000004">
      <c r="AB11710" s="278" t="s">
        <v>50603</v>
      </c>
      <c r="AC11710" s="279">
        <v>-17140.439999999999</v>
      </c>
      <c r="AE11710" s="246" t="s">
        <v>35523</v>
      </c>
      <c r="AF11710" s="247">
        <v>1758.14</v>
      </c>
      <c r="AH11710" s="226" t="s">
        <v>26186</v>
      </c>
      <c r="AI11710" s="227">
        <v>42757.19</v>
      </c>
      <c r="AK11710" s="207" t="s">
        <v>25679</v>
      </c>
      <c r="AL11710" s="208">
        <v>34341.82</v>
      </c>
      <c r="AM11710" s="93"/>
      <c r="AN11710" s="93"/>
      <c r="AO11710" s="93"/>
    </row>
    <row r="11711" spans="28:41" x14ac:dyDescent="0.55000000000000004">
      <c r="AB11711" s="278" t="s">
        <v>16437</v>
      </c>
      <c r="AC11711" s="279">
        <v>975.75</v>
      </c>
      <c r="AE11711" s="246" t="s">
        <v>35525</v>
      </c>
      <c r="AF11711" s="247">
        <v>134.49</v>
      </c>
      <c r="AH11711" s="226" t="s">
        <v>26187</v>
      </c>
      <c r="AI11711" s="227">
        <v>73431.66</v>
      </c>
      <c r="AK11711" s="207" t="s">
        <v>25680</v>
      </c>
      <c r="AL11711" s="208">
        <v>8034.51</v>
      </c>
      <c r="AM11711" s="93"/>
      <c r="AN11711" s="93"/>
      <c r="AO11711" s="93"/>
    </row>
    <row r="11712" spans="28:41" x14ac:dyDescent="0.55000000000000004">
      <c r="AB11712" s="278" t="s">
        <v>16438</v>
      </c>
      <c r="AC11712" s="279">
        <v>138303.62</v>
      </c>
      <c r="AE11712" s="246" t="s">
        <v>35527</v>
      </c>
      <c r="AF11712" s="247">
        <v>1295.72</v>
      </c>
      <c r="AH11712" s="226" t="s">
        <v>26188</v>
      </c>
      <c r="AI11712" s="227">
        <v>450219.75</v>
      </c>
      <c r="AK11712" s="207" t="s">
        <v>25681</v>
      </c>
      <c r="AL11712" s="208">
        <v>19385.46</v>
      </c>
      <c r="AM11712" s="93"/>
      <c r="AN11712" s="93"/>
      <c r="AO11712" s="93"/>
    </row>
    <row r="11713" spans="28:41" x14ac:dyDescent="0.55000000000000004">
      <c r="AB11713" s="278" t="s">
        <v>34616</v>
      </c>
      <c r="AC11713" s="279">
        <v>90479.05</v>
      </c>
      <c r="AE11713" s="246" t="s">
        <v>57774</v>
      </c>
      <c r="AF11713" s="247">
        <v>148.04</v>
      </c>
      <c r="AH11713" s="226" t="s">
        <v>26189</v>
      </c>
      <c r="AI11713" s="227">
        <v>24816.46</v>
      </c>
      <c r="AK11713" s="207" t="s">
        <v>25682</v>
      </c>
      <c r="AL11713" s="208">
        <v>2097.64</v>
      </c>
      <c r="AM11713" s="93"/>
      <c r="AN11713" s="93"/>
      <c r="AO11713" s="93"/>
    </row>
    <row r="11714" spans="28:41" x14ac:dyDescent="0.55000000000000004">
      <c r="AB11714" s="278" t="s">
        <v>16440</v>
      </c>
      <c r="AC11714" s="279">
        <v>68222</v>
      </c>
      <c r="AE11714" s="246" t="s">
        <v>57775</v>
      </c>
      <c r="AF11714" s="247">
        <v>3273.38</v>
      </c>
      <c r="AH11714" s="226" t="s">
        <v>26190</v>
      </c>
      <c r="AI11714" s="227">
        <v>64135.8</v>
      </c>
      <c r="AK11714" s="207" t="s">
        <v>25683</v>
      </c>
      <c r="AL11714" s="208">
        <v>5944.63</v>
      </c>
      <c r="AM11714" s="93"/>
      <c r="AN11714" s="93"/>
      <c r="AO11714" s="93"/>
    </row>
    <row r="11715" spans="28:41" x14ac:dyDescent="0.55000000000000004">
      <c r="AB11715" s="278" t="s">
        <v>16441</v>
      </c>
      <c r="AC11715" s="279">
        <v>112134.24</v>
      </c>
      <c r="AE11715" s="246" t="s">
        <v>45498</v>
      </c>
      <c r="AF11715" s="247">
        <v>14793.57</v>
      </c>
      <c r="AH11715" s="226" t="s">
        <v>53463</v>
      </c>
      <c r="AI11715" s="227">
        <v>7882.02</v>
      </c>
      <c r="AK11715" s="207" t="s">
        <v>25684</v>
      </c>
      <c r="AL11715" s="208">
        <v>33391.629999999997</v>
      </c>
      <c r="AM11715" s="93"/>
      <c r="AN11715" s="93"/>
      <c r="AO11715" s="93"/>
    </row>
    <row r="11716" spans="28:41" x14ac:dyDescent="0.55000000000000004">
      <c r="AB11716" s="278" t="s">
        <v>16442</v>
      </c>
      <c r="AC11716" s="279">
        <v>6111.63</v>
      </c>
      <c r="AE11716" s="246" t="s">
        <v>61553</v>
      </c>
      <c r="AF11716" s="247">
        <v>-33711.51</v>
      </c>
      <c r="AH11716" s="226" t="s">
        <v>34040</v>
      </c>
      <c r="AI11716" s="227">
        <v>69579.98</v>
      </c>
      <c r="AK11716" s="207" t="s">
        <v>25685</v>
      </c>
      <c r="AL11716" s="208">
        <v>73517.13</v>
      </c>
      <c r="AM11716" s="93"/>
      <c r="AN11716" s="93"/>
      <c r="AO11716" s="93"/>
    </row>
    <row r="11717" spans="28:41" x14ac:dyDescent="0.55000000000000004">
      <c r="AB11717" s="278" t="s">
        <v>16444</v>
      </c>
      <c r="AC11717" s="279">
        <v>99.31</v>
      </c>
      <c r="AE11717" s="246" t="s">
        <v>40588</v>
      </c>
      <c r="AF11717" s="247">
        <v>59506</v>
      </c>
      <c r="AH11717" s="226" t="s">
        <v>35495</v>
      </c>
      <c r="AI11717" s="227">
        <v>15360</v>
      </c>
      <c r="AK11717" s="207" t="s">
        <v>25686</v>
      </c>
      <c r="AL11717" s="208">
        <v>37625</v>
      </c>
      <c r="AM11717" s="93"/>
      <c r="AN11717" s="93"/>
      <c r="AO11717" s="93"/>
    </row>
    <row r="11718" spans="28:41" x14ac:dyDescent="0.55000000000000004">
      <c r="AB11718" s="278" t="s">
        <v>16446</v>
      </c>
      <c r="AC11718" s="279">
        <v>1093.5</v>
      </c>
      <c r="AE11718" s="246" t="s">
        <v>53508</v>
      </c>
      <c r="AF11718" s="247">
        <v>61919.6</v>
      </c>
      <c r="AH11718" s="226" t="s">
        <v>26193</v>
      </c>
      <c r="AI11718" s="227">
        <v>16848.34</v>
      </c>
      <c r="AK11718" s="207" t="s">
        <v>25687</v>
      </c>
      <c r="AL11718" s="208">
        <v>5859.8</v>
      </c>
      <c r="AM11718" s="93"/>
      <c r="AN11718" s="93"/>
      <c r="AO11718" s="93"/>
    </row>
    <row r="11719" spans="28:41" x14ac:dyDescent="0.55000000000000004">
      <c r="AB11719" s="278" t="s">
        <v>16450</v>
      </c>
      <c r="AC11719" s="279">
        <v>350</v>
      </c>
      <c r="AE11719" s="246" t="s">
        <v>53512</v>
      </c>
      <c r="AF11719" s="247">
        <v>4731.5600000000004</v>
      </c>
      <c r="AH11719" s="226" t="s">
        <v>35496</v>
      </c>
      <c r="AI11719" s="227">
        <v>3548.46</v>
      </c>
      <c r="AK11719" s="207" t="s">
        <v>25688</v>
      </c>
      <c r="AL11719" s="208">
        <v>3193.3</v>
      </c>
      <c r="AM11719" s="93"/>
      <c r="AN11719" s="93"/>
      <c r="AO11719" s="93"/>
    </row>
    <row r="11720" spans="28:41" x14ac:dyDescent="0.55000000000000004">
      <c r="AB11720" s="278" t="s">
        <v>31712</v>
      </c>
      <c r="AC11720" s="279">
        <v>35262</v>
      </c>
      <c r="AE11720" s="246" t="s">
        <v>53513</v>
      </c>
      <c r="AF11720" s="247">
        <v>15170.33</v>
      </c>
      <c r="AH11720" s="226" t="s">
        <v>26194</v>
      </c>
      <c r="AI11720" s="227">
        <v>2735.42</v>
      </c>
      <c r="AK11720" s="207" t="s">
        <v>25689</v>
      </c>
      <c r="AL11720" s="208">
        <v>8804.2199999999993</v>
      </c>
      <c r="AM11720" s="93"/>
      <c r="AN11720" s="93"/>
      <c r="AO11720" s="93"/>
    </row>
    <row r="11721" spans="28:41" x14ac:dyDescent="0.55000000000000004">
      <c r="AB11721" s="278" t="s">
        <v>16453</v>
      </c>
      <c r="AC11721" s="279">
        <v>230237</v>
      </c>
      <c r="AE11721" s="246" t="s">
        <v>53517</v>
      </c>
      <c r="AF11721" s="247">
        <v>9935.9500000000007</v>
      </c>
      <c r="AH11721" s="226" t="s">
        <v>26195</v>
      </c>
      <c r="AI11721" s="227">
        <v>4297.04</v>
      </c>
      <c r="AK11721" s="207" t="s">
        <v>25690</v>
      </c>
      <c r="AL11721" s="208">
        <v>12750</v>
      </c>
      <c r="AM11721" s="93"/>
      <c r="AN11721" s="93"/>
      <c r="AO11721" s="93"/>
    </row>
    <row r="11722" spans="28:41" x14ac:dyDescent="0.55000000000000004">
      <c r="AB11722" s="278" t="s">
        <v>16454</v>
      </c>
      <c r="AC11722" s="279">
        <v>1996950.87</v>
      </c>
      <c r="AE11722" s="246" t="s">
        <v>53518</v>
      </c>
      <c r="AF11722" s="247">
        <v>791.5</v>
      </c>
      <c r="AH11722" s="226" t="s">
        <v>34041</v>
      </c>
      <c r="AI11722" s="227">
        <v>20514</v>
      </c>
      <c r="AK11722" s="207" t="s">
        <v>25691</v>
      </c>
      <c r="AL11722" s="208">
        <v>66107.360000000001</v>
      </c>
      <c r="AM11722" s="93"/>
      <c r="AN11722" s="93"/>
      <c r="AO11722" s="93"/>
    </row>
    <row r="11723" spans="28:41" x14ac:dyDescent="0.55000000000000004">
      <c r="AB11723" s="278" t="s">
        <v>54227</v>
      </c>
      <c r="AC11723" s="279">
        <v>174795.32</v>
      </c>
      <c r="AE11723" s="246" t="s">
        <v>61554</v>
      </c>
      <c r="AF11723" s="247">
        <v>-545.20000000000005</v>
      </c>
      <c r="AH11723" s="226" t="s">
        <v>53464</v>
      </c>
      <c r="AI11723" s="227">
        <v>11994.53</v>
      </c>
      <c r="AK11723" s="207" t="s">
        <v>25692</v>
      </c>
      <c r="AL11723" s="208">
        <v>16692</v>
      </c>
      <c r="AM11723" s="93"/>
      <c r="AN11723" s="93"/>
      <c r="AO11723" s="93"/>
    </row>
    <row r="11724" spans="28:41" x14ac:dyDescent="0.55000000000000004">
      <c r="AB11724" s="278" t="s">
        <v>16455</v>
      </c>
      <c r="AC11724" s="279">
        <v>799.24</v>
      </c>
      <c r="AE11724" s="246" t="s">
        <v>53519</v>
      </c>
      <c r="AF11724" s="247">
        <v>6135.07</v>
      </c>
      <c r="AH11724" s="226" t="s">
        <v>48201</v>
      </c>
      <c r="AI11724" s="227">
        <v>56803.11</v>
      </c>
      <c r="AK11724" s="207" t="s">
        <v>25693</v>
      </c>
      <c r="AL11724" s="208">
        <v>190057.32</v>
      </c>
      <c r="AM11724" s="93"/>
      <c r="AN11724" s="93"/>
      <c r="AO11724" s="93"/>
    </row>
    <row r="11725" spans="28:41" x14ac:dyDescent="0.55000000000000004">
      <c r="AB11725" s="278" t="s">
        <v>16457</v>
      </c>
      <c r="AC11725" s="279">
        <v>2221.21</v>
      </c>
      <c r="AE11725" s="246" t="s">
        <v>53520</v>
      </c>
      <c r="AF11725" s="247">
        <v>1934.88</v>
      </c>
      <c r="AH11725" s="226" t="s">
        <v>49108</v>
      </c>
      <c r="AI11725" s="227">
        <v>6291.6</v>
      </c>
      <c r="AK11725" s="207" t="s">
        <v>25694</v>
      </c>
      <c r="AL11725" s="208">
        <v>23851.62</v>
      </c>
      <c r="AM11725" s="93"/>
      <c r="AN11725" s="93"/>
      <c r="AO11725" s="93"/>
    </row>
    <row r="11726" spans="28:41" x14ac:dyDescent="0.55000000000000004">
      <c r="AB11726" s="278" t="s">
        <v>16458</v>
      </c>
      <c r="AC11726" s="279">
        <v>491.2</v>
      </c>
      <c r="AE11726" s="246" t="s">
        <v>53521</v>
      </c>
      <c r="AF11726" s="247">
        <v>1968.75</v>
      </c>
      <c r="AH11726" s="226" t="s">
        <v>26197</v>
      </c>
      <c r="AI11726" s="227">
        <v>96351.49</v>
      </c>
      <c r="AK11726" s="207" t="s">
        <v>25695</v>
      </c>
      <c r="AL11726" s="208">
        <v>17463.04</v>
      </c>
      <c r="AM11726" s="93"/>
      <c r="AN11726" s="93"/>
      <c r="AO11726" s="93"/>
    </row>
    <row r="11727" spans="28:41" x14ac:dyDescent="0.55000000000000004">
      <c r="AB11727" s="278" t="s">
        <v>16459</v>
      </c>
      <c r="AC11727" s="279">
        <v>12306.88</v>
      </c>
      <c r="AE11727" s="246" t="s">
        <v>53522</v>
      </c>
      <c r="AF11727" s="247">
        <v>844.8</v>
      </c>
      <c r="AH11727" s="226" t="s">
        <v>26198</v>
      </c>
      <c r="AI11727" s="227">
        <v>7314.61</v>
      </c>
      <c r="AK11727" s="207" t="s">
        <v>25696</v>
      </c>
      <c r="AL11727" s="208">
        <v>98771</v>
      </c>
      <c r="AM11727" s="93"/>
      <c r="AN11727" s="93"/>
      <c r="AO11727" s="93"/>
    </row>
    <row r="11728" spans="28:41" x14ac:dyDescent="0.55000000000000004">
      <c r="AB11728" s="278" t="s">
        <v>16460</v>
      </c>
      <c r="AC11728" s="279">
        <v>590.38</v>
      </c>
      <c r="AE11728" s="246" t="s">
        <v>53523</v>
      </c>
      <c r="AF11728" s="247">
        <v>832.59</v>
      </c>
      <c r="AH11728" s="226" t="s">
        <v>48202</v>
      </c>
      <c r="AI11728" s="227">
        <v>6603.16</v>
      </c>
      <c r="AK11728" s="207" t="s">
        <v>25697</v>
      </c>
      <c r="AL11728" s="208">
        <v>4621.62</v>
      </c>
      <c r="AM11728" s="93"/>
      <c r="AN11728" s="93"/>
      <c r="AO11728" s="93"/>
    </row>
    <row r="11729" spans="28:41" x14ac:dyDescent="0.55000000000000004">
      <c r="AB11729" s="278" t="s">
        <v>16461</v>
      </c>
      <c r="AC11729" s="279">
        <v>215415.51</v>
      </c>
      <c r="AE11729" s="246" t="s">
        <v>53524</v>
      </c>
      <c r="AF11729" s="247">
        <v>2371.9899999999998</v>
      </c>
      <c r="AH11729" s="226" t="s">
        <v>48203</v>
      </c>
      <c r="AI11729" s="227">
        <v>3572.46</v>
      </c>
      <c r="AK11729" s="207" t="s">
        <v>25698</v>
      </c>
      <c r="AL11729" s="208">
        <v>5575.54</v>
      </c>
      <c r="AM11729" s="93"/>
      <c r="AN11729" s="93"/>
      <c r="AO11729" s="93"/>
    </row>
    <row r="11730" spans="28:41" x14ac:dyDescent="0.55000000000000004">
      <c r="AB11730" s="278" t="s">
        <v>16462</v>
      </c>
      <c r="AC11730" s="279">
        <v>652705.31999999995</v>
      </c>
      <c r="AE11730" s="246" t="s">
        <v>63350</v>
      </c>
      <c r="AF11730" s="247">
        <v>172695</v>
      </c>
      <c r="AH11730" s="226" t="s">
        <v>26199</v>
      </c>
      <c r="AI11730" s="227">
        <v>348601.69</v>
      </c>
      <c r="AK11730" s="207" t="s">
        <v>25699</v>
      </c>
      <c r="AL11730" s="208">
        <v>3794.83</v>
      </c>
      <c r="AM11730" s="93"/>
      <c r="AN11730" s="93"/>
      <c r="AO11730" s="93"/>
    </row>
    <row r="11731" spans="28:41" x14ac:dyDescent="0.55000000000000004">
      <c r="AB11731" s="278" t="s">
        <v>16463</v>
      </c>
      <c r="AC11731" s="279">
        <v>45992.49</v>
      </c>
      <c r="AE11731" s="246" t="s">
        <v>53526</v>
      </c>
      <c r="AF11731" s="247">
        <v>325.92</v>
      </c>
      <c r="AH11731" s="226" t="s">
        <v>53465</v>
      </c>
      <c r="AI11731" s="227">
        <v>12895.99</v>
      </c>
      <c r="AK11731" s="207" t="s">
        <v>25700</v>
      </c>
      <c r="AL11731" s="208">
        <v>22800</v>
      </c>
      <c r="AM11731" s="93"/>
      <c r="AN11731" s="93"/>
      <c r="AO11731" s="93"/>
    </row>
    <row r="11732" spans="28:41" x14ac:dyDescent="0.55000000000000004">
      <c r="AB11732" s="278" t="s">
        <v>16464</v>
      </c>
      <c r="AC11732" s="279">
        <v>24428.400000000001</v>
      </c>
      <c r="AE11732" s="246" t="s">
        <v>53527</v>
      </c>
      <c r="AF11732" s="247">
        <v>1828.5</v>
      </c>
      <c r="AH11732" s="226" t="s">
        <v>26201</v>
      </c>
      <c r="AI11732" s="227">
        <v>79123.179999999993</v>
      </c>
      <c r="AK11732" s="207" t="s">
        <v>25701</v>
      </c>
      <c r="AL11732" s="208">
        <v>2722.85</v>
      </c>
      <c r="AM11732" s="93"/>
      <c r="AN11732" s="93"/>
      <c r="AO11732" s="93"/>
    </row>
    <row r="11733" spans="28:41" x14ac:dyDescent="0.55000000000000004">
      <c r="AB11733" s="278" t="s">
        <v>16465</v>
      </c>
      <c r="AC11733" s="279">
        <v>59215.44</v>
      </c>
      <c r="AE11733" s="246" t="s">
        <v>50361</v>
      </c>
      <c r="AF11733" s="247">
        <v>696.63</v>
      </c>
      <c r="AH11733" s="226" t="s">
        <v>26202</v>
      </c>
      <c r="AI11733" s="227">
        <v>136864.32000000001</v>
      </c>
      <c r="AK11733" s="207" t="s">
        <v>25702</v>
      </c>
      <c r="AL11733" s="208">
        <v>6694.79</v>
      </c>
      <c r="AM11733" s="93"/>
      <c r="AN11733" s="93"/>
      <c r="AO11733" s="93"/>
    </row>
    <row r="11734" spans="28:41" x14ac:dyDescent="0.55000000000000004">
      <c r="AB11734" s="278" t="s">
        <v>69208</v>
      </c>
      <c r="AC11734" s="279">
        <v>7182.4</v>
      </c>
      <c r="AE11734" s="246" t="s">
        <v>61555</v>
      </c>
      <c r="AF11734" s="247">
        <v>-7.82</v>
      </c>
      <c r="AH11734" s="226" t="s">
        <v>26203</v>
      </c>
      <c r="AI11734" s="227">
        <v>16523.54</v>
      </c>
      <c r="AK11734" s="207" t="s">
        <v>25703</v>
      </c>
      <c r="AL11734" s="208">
        <v>406785</v>
      </c>
      <c r="AM11734" s="93"/>
      <c r="AN11734" s="93"/>
      <c r="AO11734" s="93"/>
    </row>
    <row r="11735" spans="28:41" x14ac:dyDescent="0.55000000000000004">
      <c r="AB11735" s="278" t="s">
        <v>48431</v>
      </c>
      <c r="AC11735" s="279">
        <v>1860.71</v>
      </c>
      <c r="AE11735" s="246" t="s">
        <v>53529</v>
      </c>
      <c r="AF11735" s="247">
        <v>82008.479999999996</v>
      </c>
      <c r="AH11735" s="226" t="s">
        <v>45473</v>
      </c>
      <c r="AI11735" s="227">
        <v>31477.9</v>
      </c>
      <c r="AK11735" s="207" t="s">
        <v>25704</v>
      </c>
      <c r="AL11735" s="208">
        <v>2990</v>
      </c>
      <c r="AM11735" s="93"/>
      <c r="AN11735" s="93"/>
      <c r="AO11735" s="93"/>
    </row>
    <row r="11736" spans="28:41" x14ac:dyDescent="0.55000000000000004">
      <c r="AB11736" s="278" t="s">
        <v>69209</v>
      </c>
      <c r="AC11736" s="279">
        <v>27.29</v>
      </c>
      <c r="AE11736" s="246" t="s">
        <v>55350</v>
      </c>
      <c r="AF11736" s="247">
        <v>72621</v>
      </c>
      <c r="AH11736" s="226" t="s">
        <v>47189</v>
      </c>
      <c r="AI11736" s="227">
        <v>40321.050000000003</v>
      </c>
      <c r="AK11736" s="207" t="s">
        <v>25705</v>
      </c>
      <c r="AL11736" s="208">
        <v>42992.28</v>
      </c>
      <c r="AM11736" s="93"/>
      <c r="AN11736" s="93"/>
      <c r="AO11736" s="93"/>
    </row>
    <row r="11737" spans="28:41" x14ac:dyDescent="0.55000000000000004">
      <c r="AB11737" s="278" t="s">
        <v>69902</v>
      </c>
      <c r="AC11737" s="279">
        <v>1975.38</v>
      </c>
      <c r="AE11737" s="246" t="s">
        <v>47206</v>
      </c>
      <c r="AF11737" s="247">
        <v>1888076.39</v>
      </c>
      <c r="AH11737" s="226" t="s">
        <v>53466</v>
      </c>
      <c r="AI11737" s="227">
        <v>30974.38</v>
      </c>
      <c r="AK11737" s="207" t="s">
        <v>25706</v>
      </c>
      <c r="AL11737" s="208">
        <v>17587.5</v>
      </c>
      <c r="AM11737" s="93"/>
      <c r="AN11737" s="93"/>
      <c r="AO11737" s="93"/>
    </row>
    <row r="11738" spans="28:41" x14ac:dyDescent="0.55000000000000004">
      <c r="AB11738" s="278" t="s">
        <v>36071</v>
      </c>
      <c r="AC11738" s="279">
        <v>506.44</v>
      </c>
      <c r="AE11738" s="246" t="s">
        <v>47207</v>
      </c>
      <c r="AF11738" s="247">
        <v>210785.88</v>
      </c>
      <c r="AH11738" s="226" t="s">
        <v>47190</v>
      </c>
      <c r="AI11738" s="227">
        <v>9443.09</v>
      </c>
      <c r="AK11738" s="207" t="s">
        <v>25707</v>
      </c>
      <c r="AL11738" s="208">
        <v>67313.72</v>
      </c>
      <c r="AM11738" s="93"/>
      <c r="AN11738" s="93"/>
      <c r="AO11738" s="93"/>
    </row>
    <row r="11739" spans="28:41" x14ac:dyDescent="0.55000000000000004">
      <c r="AB11739" s="278" t="s">
        <v>58006</v>
      </c>
      <c r="AC11739" s="279">
        <v>445532.59</v>
      </c>
      <c r="AE11739" s="246" t="s">
        <v>47208</v>
      </c>
      <c r="AF11739" s="247">
        <v>31716.98</v>
      </c>
      <c r="AH11739" s="226" t="s">
        <v>35497</v>
      </c>
      <c r="AI11739" s="227">
        <v>144585</v>
      </c>
      <c r="AK11739" s="207" t="s">
        <v>25708</v>
      </c>
      <c r="AL11739" s="208">
        <v>297093.12</v>
      </c>
      <c r="AM11739" s="93"/>
      <c r="AN11739" s="93"/>
      <c r="AO11739" s="93"/>
    </row>
    <row r="11740" spans="28:41" x14ac:dyDescent="0.55000000000000004">
      <c r="AB11740" s="278" t="s">
        <v>69210</v>
      </c>
      <c r="AC11740" s="279">
        <v>1.8</v>
      </c>
      <c r="AE11740" s="246" t="s">
        <v>40589</v>
      </c>
      <c r="AF11740" s="247">
        <v>9000</v>
      </c>
      <c r="AH11740" s="226" t="s">
        <v>35498</v>
      </c>
      <c r="AI11740" s="227">
        <v>28447.5</v>
      </c>
      <c r="AK11740" s="207" t="s">
        <v>25709</v>
      </c>
      <c r="AL11740" s="208">
        <v>22814</v>
      </c>
      <c r="AM11740" s="93"/>
      <c r="AN11740" s="93"/>
      <c r="AO11740" s="93"/>
    </row>
    <row r="11741" spans="28:41" x14ac:dyDescent="0.55000000000000004">
      <c r="AB11741" s="278" t="s">
        <v>16466</v>
      </c>
      <c r="AC11741" s="279">
        <v>142084.14000000001</v>
      </c>
      <c r="AE11741" s="246" t="s">
        <v>47209</v>
      </c>
      <c r="AF11741" s="247">
        <v>40191.800000000003</v>
      </c>
      <c r="AH11741" s="226" t="s">
        <v>35499</v>
      </c>
      <c r="AI11741" s="227">
        <v>1493230.35</v>
      </c>
      <c r="AK11741" s="207" t="s">
        <v>25710</v>
      </c>
      <c r="AL11741" s="208">
        <v>8343.4699999999993</v>
      </c>
      <c r="AM11741" s="93"/>
      <c r="AN11741" s="93"/>
      <c r="AO11741" s="93"/>
    </row>
    <row r="11742" spans="28:41" x14ac:dyDescent="0.55000000000000004">
      <c r="AB11742" s="278" t="s">
        <v>16467</v>
      </c>
      <c r="AC11742" s="279">
        <v>11320.8</v>
      </c>
      <c r="AE11742" s="246" t="s">
        <v>48216</v>
      </c>
      <c r="AF11742" s="247">
        <v>799465.99</v>
      </c>
      <c r="AH11742" s="226" t="s">
        <v>42852</v>
      </c>
      <c r="AI11742" s="227">
        <v>2930.22</v>
      </c>
      <c r="AK11742" s="207" t="s">
        <v>25711</v>
      </c>
      <c r="AL11742" s="208">
        <v>6000</v>
      </c>
      <c r="AM11742" s="93"/>
      <c r="AN11742" s="93"/>
      <c r="AO11742" s="93"/>
    </row>
    <row r="11743" spans="28:41" x14ac:dyDescent="0.55000000000000004">
      <c r="AB11743" s="278" t="s">
        <v>16468</v>
      </c>
      <c r="AC11743" s="279">
        <v>23906.37</v>
      </c>
      <c r="AE11743" s="246" t="s">
        <v>47210</v>
      </c>
      <c r="AF11743" s="247">
        <v>29369.01</v>
      </c>
      <c r="AH11743" s="226" t="s">
        <v>45474</v>
      </c>
      <c r="AI11743" s="227">
        <v>482.5</v>
      </c>
      <c r="AK11743" s="207" t="s">
        <v>25712</v>
      </c>
      <c r="AL11743" s="208">
        <v>1097.29</v>
      </c>
      <c r="AM11743" s="93"/>
      <c r="AN11743" s="93"/>
      <c r="AO11743" s="93"/>
    </row>
    <row r="11744" spans="28:41" x14ac:dyDescent="0.55000000000000004">
      <c r="AB11744" s="278" t="s">
        <v>16469</v>
      </c>
      <c r="AC11744" s="279">
        <v>1731.26</v>
      </c>
      <c r="AE11744" s="246" t="s">
        <v>47211</v>
      </c>
      <c r="AF11744" s="247">
        <v>130282.9</v>
      </c>
      <c r="AH11744" s="226" t="s">
        <v>45475</v>
      </c>
      <c r="AI11744" s="227">
        <v>23657.97</v>
      </c>
      <c r="AK11744" s="207" t="s">
        <v>25713</v>
      </c>
      <c r="AL11744" s="208">
        <v>3109.67</v>
      </c>
      <c r="AM11744" s="93"/>
      <c r="AN11744" s="93"/>
      <c r="AO11744" s="93"/>
    </row>
    <row r="11745" spans="28:41" x14ac:dyDescent="0.55000000000000004">
      <c r="AB11745" s="278" t="s">
        <v>50605</v>
      </c>
      <c r="AC11745" s="279">
        <v>-9423.44</v>
      </c>
      <c r="AE11745" s="246" t="s">
        <v>45499</v>
      </c>
      <c r="AF11745" s="247">
        <v>57831.88</v>
      </c>
      <c r="AH11745" s="226" t="s">
        <v>39416</v>
      </c>
      <c r="AI11745" s="227">
        <v>266125</v>
      </c>
      <c r="AK11745" s="207" t="s">
        <v>25714</v>
      </c>
      <c r="AL11745" s="208">
        <v>3225</v>
      </c>
      <c r="AM11745" s="93"/>
      <c r="AN11745" s="93"/>
      <c r="AO11745" s="93"/>
    </row>
    <row r="11746" spans="28:41" x14ac:dyDescent="0.55000000000000004">
      <c r="AB11746" s="278" t="s">
        <v>16491</v>
      </c>
      <c r="AC11746" s="279">
        <v>36310.78</v>
      </c>
      <c r="AE11746" s="246" t="s">
        <v>55351</v>
      </c>
      <c r="AF11746" s="247">
        <v>79905.600000000006</v>
      </c>
      <c r="AH11746" s="226" t="s">
        <v>36634</v>
      </c>
      <c r="AI11746" s="227">
        <v>86137.57</v>
      </c>
      <c r="AK11746" s="207" t="s">
        <v>25715</v>
      </c>
      <c r="AL11746" s="208">
        <v>79.180000000000007</v>
      </c>
      <c r="AM11746" s="93"/>
      <c r="AN11746" s="93"/>
      <c r="AO11746" s="93"/>
    </row>
    <row r="11747" spans="28:41" x14ac:dyDescent="0.55000000000000004">
      <c r="AB11747" s="278" t="s">
        <v>38896</v>
      </c>
      <c r="AC11747" s="279">
        <v>5120</v>
      </c>
      <c r="AE11747" s="246" t="s">
        <v>57776</v>
      </c>
      <c r="AF11747" s="247">
        <v>49870</v>
      </c>
      <c r="AH11747" s="226" t="s">
        <v>36635</v>
      </c>
      <c r="AI11747" s="227">
        <v>44927.99</v>
      </c>
      <c r="AK11747" s="207" t="s">
        <v>25716</v>
      </c>
      <c r="AL11747" s="208">
        <v>129903.75</v>
      </c>
      <c r="AM11747" s="93"/>
      <c r="AN11747" s="93"/>
      <c r="AO11747" s="93"/>
    </row>
    <row r="11748" spans="28:41" x14ac:dyDescent="0.55000000000000004">
      <c r="AB11748" s="278" t="s">
        <v>16492</v>
      </c>
      <c r="AC11748" s="279">
        <v>3093.12</v>
      </c>
      <c r="AE11748" s="246" t="s">
        <v>57777</v>
      </c>
      <c r="AF11748" s="247">
        <v>34915.599999999999</v>
      </c>
      <c r="AH11748" s="226" t="s">
        <v>45476</v>
      </c>
      <c r="AI11748" s="227">
        <v>742.19</v>
      </c>
      <c r="AK11748" s="207" t="s">
        <v>25717</v>
      </c>
      <c r="AL11748" s="208">
        <v>9022.7999999999993</v>
      </c>
      <c r="AM11748" s="93"/>
      <c r="AN11748" s="93"/>
      <c r="AO11748" s="93"/>
    </row>
    <row r="11749" spans="28:41" x14ac:dyDescent="0.55000000000000004">
      <c r="AB11749" s="278" t="s">
        <v>16493</v>
      </c>
      <c r="AC11749" s="279">
        <v>8758.67</v>
      </c>
      <c r="AE11749" s="246" t="s">
        <v>58657</v>
      </c>
      <c r="AF11749" s="247">
        <v>292.5</v>
      </c>
      <c r="AH11749" s="226" t="s">
        <v>45477</v>
      </c>
      <c r="AI11749" s="227">
        <v>12600</v>
      </c>
      <c r="AK11749" s="207" t="s">
        <v>25718</v>
      </c>
      <c r="AL11749" s="208">
        <v>690.24</v>
      </c>
      <c r="AM11749" s="93"/>
      <c r="AN11749" s="93"/>
      <c r="AO11749" s="93"/>
    </row>
    <row r="11750" spans="28:41" x14ac:dyDescent="0.55000000000000004">
      <c r="AB11750" s="278" t="s">
        <v>16494</v>
      </c>
      <c r="AC11750" s="279">
        <v>2470.9499999999998</v>
      </c>
      <c r="AE11750" s="246" t="s">
        <v>62785</v>
      </c>
      <c r="AF11750" s="247">
        <v>172.1</v>
      </c>
      <c r="AH11750" s="226" t="s">
        <v>35500</v>
      </c>
      <c r="AI11750" s="227">
        <v>664666.73</v>
      </c>
      <c r="AK11750" s="207" t="s">
        <v>25719</v>
      </c>
      <c r="AL11750" s="208">
        <v>14344.2</v>
      </c>
      <c r="AM11750" s="93"/>
      <c r="AN11750" s="93"/>
      <c r="AO11750" s="93"/>
    </row>
    <row r="11751" spans="28:41" x14ac:dyDescent="0.55000000000000004">
      <c r="AB11751" s="278" t="s">
        <v>16495</v>
      </c>
      <c r="AC11751" s="279">
        <v>57.97</v>
      </c>
      <c r="AE11751" s="246" t="s">
        <v>58658</v>
      </c>
      <c r="AF11751" s="247">
        <v>14198.25</v>
      </c>
      <c r="AH11751" s="226" t="s">
        <v>40575</v>
      </c>
      <c r="AI11751" s="227">
        <v>9405</v>
      </c>
      <c r="AK11751" s="207" t="s">
        <v>25720</v>
      </c>
      <c r="AL11751" s="208">
        <v>160708.17000000001</v>
      </c>
      <c r="AM11751" s="93"/>
      <c r="AN11751" s="93"/>
      <c r="AO11751" s="93"/>
    </row>
    <row r="11752" spans="28:41" x14ac:dyDescent="0.55000000000000004">
      <c r="AB11752" s="278" t="s">
        <v>50608</v>
      </c>
      <c r="AC11752" s="279">
        <v>1197.7</v>
      </c>
      <c r="AE11752" s="246" t="s">
        <v>45500</v>
      </c>
      <c r="AF11752" s="247">
        <v>2039016.69</v>
      </c>
      <c r="AH11752" s="226" t="s">
        <v>45478</v>
      </c>
      <c r="AI11752" s="227">
        <v>4053.85</v>
      </c>
      <c r="AK11752" s="207" t="s">
        <v>25721</v>
      </c>
      <c r="AL11752" s="208">
        <v>2227.5</v>
      </c>
      <c r="AM11752" s="93"/>
      <c r="AN11752" s="93"/>
      <c r="AO11752" s="93"/>
    </row>
    <row r="11753" spans="28:41" x14ac:dyDescent="0.55000000000000004">
      <c r="AB11753" s="278" t="s">
        <v>70125</v>
      </c>
      <c r="AC11753" s="279">
        <v>6802.3</v>
      </c>
      <c r="AE11753" s="246" t="s">
        <v>56505</v>
      </c>
      <c r="AF11753" s="247">
        <v>5325.82</v>
      </c>
      <c r="AH11753" s="226" t="s">
        <v>36636</v>
      </c>
      <c r="AI11753" s="227">
        <v>31575.48</v>
      </c>
      <c r="AK11753" s="207" t="s">
        <v>25722</v>
      </c>
      <c r="AL11753" s="208">
        <v>3376.78</v>
      </c>
      <c r="AM11753" s="93"/>
      <c r="AN11753" s="93"/>
      <c r="AO11753" s="93"/>
    </row>
    <row r="11754" spans="28:41" x14ac:dyDescent="0.55000000000000004">
      <c r="AB11754" s="278" t="s">
        <v>13143</v>
      </c>
      <c r="AC11754" s="279">
        <v>20.03</v>
      </c>
      <c r="AE11754" s="246" t="s">
        <v>64820</v>
      </c>
      <c r="AF11754" s="247">
        <v>561.63</v>
      </c>
      <c r="AH11754" s="226" t="s">
        <v>53467</v>
      </c>
      <c r="AI11754" s="227">
        <v>3520</v>
      </c>
      <c r="AK11754" s="207" t="s">
        <v>25723</v>
      </c>
      <c r="AL11754" s="208">
        <v>80925.69</v>
      </c>
      <c r="AM11754" s="93"/>
      <c r="AN11754" s="93"/>
      <c r="AO11754" s="93"/>
    </row>
    <row r="11755" spans="28:41" x14ac:dyDescent="0.55000000000000004">
      <c r="AB11755" s="278" t="s">
        <v>69211</v>
      </c>
      <c r="AC11755" s="279">
        <v>7440</v>
      </c>
      <c r="AE11755" s="246" t="s">
        <v>56506</v>
      </c>
      <c r="AF11755" s="247">
        <v>9000</v>
      </c>
      <c r="AH11755" s="226" t="s">
        <v>39417</v>
      </c>
      <c r="AI11755" s="227">
        <v>635.66999999999996</v>
      </c>
      <c r="AK11755" s="207" t="s">
        <v>25724</v>
      </c>
      <c r="AL11755" s="208">
        <v>1726.56</v>
      </c>
      <c r="AM11755" s="93"/>
      <c r="AN11755" s="93"/>
      <c r="AO11755" s="93"/>
    </row>
    <row r="11756" spans="28:41" x14ac:dyDescent="0.55000000000000004">
      <c r="AB11756" s="278" t="s">
        <v>69212</v>
      </c>
      <c r="AC11756" s="279">
        <v>395.92</v>
      </c>
      <c r="AE11756" s="246" t="s">
        <v>56507</v>
      </c>
      <c r="AF11756" s="247">
        <v>12600</v>
      </c>
      <c r="AH11756" s="226" t="s">
        <v>26206</v>
      </c>
      <c r="AI11756" s="227">
        <v>205919.99</v>
      </c>
      <c r="AK11756" s="207" t="s">
        <v>25725</v>
      </c>
      <c r="AL11756" s="208">
        <v>19568.77</v>
      </c>
      <c r="AM11756" s="93"/>
      <c r="AN11756" s="93"/>
      <c r="AO11756" s="93"/>
    </row>
    <row r="11757" spans="28:41" x14ac:dyDescent="0.55000000000000004">
      <c r="AB11757" s="278" t="s">
        <v>16518</v>
      </c>
      <c r="AC11757" s="279">
        <v>9612.5</v>
      </c>
      <c r="AE11757" s="246" t="s">
        <v>40590</v>
      </c>
      <c r="AF11757" s="247">
        <v>412925.94</v>
      </c>
      <c r="AH11757" s="226" t="s">
        <v>26207</v>
      </c>
      <c r="AI11757" s="227">
        <v>641610.66</v>
      </c>
      <c r="AK11757" s="207" t="s">
        <v>25726</v>
      </c>
      <c r="AL11757" s="208">
        <v>10868.16</v>
      </c>
      <c r="AM11757" s="93"/>
      <c r="AN11757" s="93"/>
      <c r="AO11757" s="93"/>
    </row>
    <row r="11758" spans="28:41" x14ac:dyDescent="0.55000000000000004">
      <c r="AB11758" s="278" t="s">
        <v>16519</v>
      </c>
      <c r="AC11758" s="279">
        <v>735.36</v>
      </c>
      <c r="AE11758" s="246" t="s">
        <v>47212</v>
      </c>
      <c r="AF11758" s="247">
        <v>800782.14</v>
      </c>
      <c r="AH11758" s="226" t="s">
        <v>35501</v>
      </c>
      <c r="AI11758" s="227">
        <v>247116.03</v>
      </c>
      <c r="AK11758" s="207" t="s">
        <v>25727</v>
      </c>
      <c r="AL11758" s="208">
        <v>14344.2</v>
      </c>
      <c r="AM11758" s="93"/>
      <c r="AN11758" s="93"/>
      <c r="AO11758" s="93"/>
    </row>
    <row r="11759" spans="28:41" x14ac:dyDescent="0.55000000000000004">
      <c r="AB11759" s="278" t="s">
        <v>16520</v>
      </c>
      <c r="AC11759" s="279">
        <v>12720</v>
      </c>
      <c r="AE11759" s="246" t="s">
        <v>47213</v>
      </c>
      <c r="AF11759" s="247">
        <v>436811.94</v>
      </c>
      <c r="AH11759" s="226" t="s">
        <v>42853</v>
      </c>
      <c r="AI11759" s="227">
        <v>302039.78000000003</v>
      </c>
      <c r="AK11759" s="207" t="s">
        <v>25728</v>
      </c>
      <c r="AL11759" s="208">
        <v>16377.98</v>
      </c>
      <c r="AM11759" s="93"/>
      <c r="AN11759" s="93"/>
      <c r="AO11759" s="93"/>
    </row>
    <row r="11760" spans="28:41" x14ac:dyDescent="0.55000000000000004">
      <c r="AB11760" s="278" t="s">
        <v>16521</v>
      </c>
      <c r="AC11760" s="279">
        <v>160415.04000000001</v>
      </c>
      <c r="AE11760" s="246" t="s">
        <v>58325</v>
      </c>
      <c r="AF11760" s="247">
        <v>1937027.64</v>
      </c>
      <c r="AH11760" s="226" t="s">
        <v>35502</v>
      </c>
      <c r="AI11760" s="227">
        <v>9600</v>
      </c>
      <c r="AK11760" s="207" t="s">
        <v>25729</v>
      </c>
      <c r="AL11760" s="208">
        <v>160708.17000000001</v>
      </c>
      <c r="AM11760" s="93"/>
      <c r="AN11760" s="93"/>
      <c r="AO11760" s="93"/>
    </row>
    <row r="11761" spans="28:41" x14ac:dyDescent="0.55000000000000004">
      <c r="AB11761" s="278" t="s">
        <v>16522</v>
      </c>
      <c r="AC11761" s="279">
        <v>77311.56</v>
      </c>
      <c r="AE11761" s="246" t="s">
        <v>45501</v>
      </c>
      <c r="AF11761" s="247">
        <v>365161.63</v>
      </c>
      <c r="AH11761" s="226" t="s">
        <v>53468</v>
      </c>
      <c r="AI11761" s="227">
        <v>657905.67000000004</v>
      </c>
      <c r="AK11761" s="207" t="s">
        <v>25730</v>
      </c>
      <c r="AL11761" s="208">
        <v>2227.5</v>
      </c>
      <c r="AM11761" s="93"/>
      <c r="AN11761" s="93"/>
      <c r="AO11761" s="93"/>
    </row>
    <row r="11762" spans="28:41" x14ac:dyDescent="0.55000000000000004">
      <c r="AB11762" s="278" t="s">
        <v>16557</v>
      </c>
      <c r="AC11762" s="279">
        <v>4886</v>
      </c>
      <c r="AE11762" s="246" t="s">
        <v>63351</v>
      </c>
      <c r="AF11762" s="247">
        <v>114903.55</v>
      </c>
      <c r="AH11762" s="226" t="s">
        <v>26209</v>
      </c>
      <c r="AI11762" s="227">
        <v>318780.94</v>
      </c>
      <c r="AK11762" s="207" t="s">
        <v>25731</v>
      </c>
      <c r="AL11762" s="208">
        <v>3376.78</v>
      </c>
      <c r="AM11762" s="93"/>
      <c r="AN11762" s="93"/>
      <c r="AO11762" s="93"/>
    </row>
    <row r="11763" spans="28:41" x14ac:dyDescent="0.55000000000000004">
      <c r="AB11763" s="278" t="s">
        <v>54230</v>
      </c>
      <c r="AC11763" s="279">
        <v>14634.01</v>
      </c>
      <c r="AE11763" s="246" t="s">
        <v>57778</v>
      </c>
      <c r="AF11763" s="247">
        <v>52.92</v>
      </c>
      <c r="AH11763" s="226" t="s">
        <v>26210</v>
      </c>
      <c r="AI11763" s="227">
        <v>922988.41</v>
      </c>
      <c r="AK11763" s="207" t="s">
        <v>25732</v>
      </c>
      <c r="AL11763" s="208">
        <v>80925.69</v>
      </c>
      <c r="AM11763" s="93"/>
      <c r="AN11763" s="93"/>
      <c r="AO11763" s="93"/>
    </row>
    <row r="11764" spans="28:41" x14ac:dyDescent="0.55000000000000004">
      <c r="AB11764" s="278" t="s">
        <v>16558</v>
      </c>
      <c r="AC11764" s="279">
        <v>25171.200000000001</v>
      </c>
      <c r="AE11764" s="246" t="s">
        <v>58659</v>
      </c>
      <c r="AF11764" s="247">
        <v>23250</v>
      </c>
      <c r="AH11764" s="226" t="s">
        <v>45479</v>
      </c>
      <c r="AI11764" s="227">
        <v>121.23</v>
      </c>
      <c r="AK11764" s="207" t="s">
        <v>25733</v>
      </c>
      <c r="AL11764" s="208">
        <v>4621.62</v>
      </c>
      <c r="AM11764" s="93"/>
      <c r="AN11764" s="93"/>
      <c r="AO11764" s="93"/>
    </row>
    <row r="11765" spans="28:41" x14ac:dyDescent="0.55000000000000004">
      <c r="AB11765" s="278" t="s">
        <v>56768</v>
      </c>
      <c r="AC11765" s="279">
        <v>10384.799999999999</v>
      </c>
      <c r="AE11765" s="246" t="s">
        <v>53532</v>
      </c>
      <c r="AF11765" s="247">
        <v>1335497.3799999999</v>
      </c>
      <c r="AH11765" s="226" t="s">
        <v>45480</v>
      </c>
      <c r="AI11765" s="227">
        <v>623789.89</v>
      </c>
      <c r="AK11765" s="207" t="s">
        <v>25734</v>
      </c>
      <c r="AL11765" s="208">
        <v>10749.36</v>
      </c>
      <c r="AM11765" s="93"/>
      <c r="AN11765" s="93"/>
      <c r="AO11765" s="93"/>
    </row>
    <row r="11766" spans="28:41" x14ac:dyDescent="0.55000000000000004">
      <c r="AB11766" s="278" t="s">
        <v>16559</v>
      </c>
      <c r="AC11766" s="279">
        <v>26759.56</v>
      </c>
      <c r="AE11766" s="246" t="s">
        <v>47214</v>
      </c>
      <c r="AF11766" s="247">
        <v>162238.15</v>
      </c>
      <c r="AH11766" s="226" t="s">
        <v>45481</v>
      </c>
      <c r="AI11766" s="227">
        <v>21186.97</v>
      </c>
      <c r="AK11766" s="207" t="s">
        <v>25735</v>
      </c>
      <c r="AL11766" s="208">
        <v>5575.54</v>
      </c>
      <c r="AM11766" s="93"/>
      <c r="AN11766" s="93"/>
      <c r="AO11766" s="93"/>
    </row>
    <row r="11767" spans="28:41" x14ac:dyDescent="0.55000000000000004">
      <c r="AB11767" s="278" t="s">
        <v>38900</v>
      </c>
      <c r="AC11767" s="279">
        <v>15806.28</v>
      </c>
      <c r="AE11767" s="246" t="s">
        <v>59429</v>
      </c>
      <c r="AF11767" s="247">
        <v>598910.88</v>
      </c>
      <c r="AH11767" s="226" t="s">
        <v>45482</v>
      </c>
      <c r="AI11767" s="227">
        <v>11665</v>
      </c>
      <c r="AK11767" s="207" t="s">
        <v>25736</v>
      </c>
      <c r="AL11767" s="208">
        <v>8025.67</v>
      </c>
      <c r="AM11767" s="93"/>
      <c r="AN11767" s="93"/>
      <c r="AO11767" s="93"/>
    </row>
    <row r="11768" spans="28:41" x14ac:dyDescent="0.55000000000000004">
      <c r="AB11768" s="278" t="s">
        <v>16561</v>
      </c>
      <c r="AC11768" s="279">
        <v>2700.52</v>
      </c>
      <c r="AE11768" s="246" t="s">
        <v>45502</v>
      </c>
      <c r="AF11768" s="247">
        <v>85094.05</v>
      </c>
      <c r="AH11768" s="226" t="s">
        <v>42854</v>
      </c>
      <c r="AI11768" s="227">
        <v>127015.9</v>
      </c>
      <c r="AK11768" s="207" t="s">
        <v>25737</v>
      </c>
      <c r="AL11768" s="208">
        <v>7072.73</v>
      </c>
      <c r="AM11768" s="93"/>
      <c r="AN11768" s="93"/>
      <c r="AO11768" s="93"/>
    </row>
    <row r="11769" spans="28:41" x14ac:dyDescent="0.55000000000000004">
      <c r="AB11769" s="278" t="s">
        <v>16563</v>
      </c>
      <c r="AC11769" s="279">
        <v>1925.26</v>
      </c>
      <c r="AE11769" s="246" t="s">
        <v>63352</v>
      </c>
      <c r="AF11769" s="247">
        <v>105772.45</v>
      </c>
      <c r="AH11769" s="226" t="s">
        <v>42855</v>
      </c>
      <c r="AI11769" s="227">
        <v>9716.86</v>
      </c>
      <c r="AK11769" s="207" t="s">
        <v>25738</v>
      </c>
      <c r="AL11769" s="208">
        <v>29180.29</v>
      </c>
      <c r="AM11769" s="93"/>
      <c r="AN11769" s="93"/>
      <c r="AO11769" s="93"/>
    </row>
    <row r="11770" spans="28:41" x14ac:dyDescent="0.55000000000000004">
      <c r="AB11770" s="278" t="s">
        <v>16565</v>
      </c>
      <c r="AC11770" s="279">
        <v>1237.75</v>
      </c>
      <c r="AE11770" s="246" t="s">
        <v>48217</v>
      </c>
      <c r="AF11770" s="247">
        <v>636336.78</v>
      </c>
      <c r="AH11770" s="226" t="s">
        <v>42856</v>
      </c>
      <c r="AI11770" s="227">
        <v>27085.95</v>
      </c>
      <c r="AK11770" s="207" t="s">
        <v>25739</v>
      </c>
      <c r="AL11770" s="208">
        <v>80675</v>
      </c>
      <c r="AM11770" s="93"/>
      <c r="AN11770" s="93"/>
      <c r="AO11770" s="93"/>
    </row>
    <row r="11771" spans="28:41" x14ac:dyDescent="0.55000000000000004">
      <c r="AB11771" s="278" t="s">
        <v>16583</v>
      </c>
      <c r="AC11771" s="279">
        <v>99474.72</v>
      </c>
      <c r="AE11771" s="246" t="s">
        <v>48218</v>
      </c>
      <c r="AF11771" s="247">
        <v>1711013.46</v>
      </c>
      <c r="AH11771" s="226" t="s">
        <v>53469</v>
      </c>
      <c r="AI11771" s="227">
        <v>24345</v>
      </c>
      <c r="AK11771" s="207" t="s">
        <v>25740</v>
      </c>
      <c r="AL11771" s="208">
        <v>30465</v>
      </c>
      <c r="AM11771" s="93"/>
      <c r="AN11771" s="93"/>
      <c r="AO11771" s="93"/>
    </row>
    <row r="11772" spans="28:41" x14ac:dyDescent="0.55000000000000004">
      <c r="AB11772" s="278" t="s">
        <v>54237</v>
      </c>
      <c r="AC11772" s="279">
        <v>104991.07</v>
      </c>
      <c r="AE11772" s="246" t="s">
        <v>61556</v>
      </c>
      <c r="AF11772" s="247">
        <v>-19675.400000000001</v>
      </c>
      <c r="AH11772" s="226" t="s">
        <v>53470</v>
      </c>
      <c r="AI11772" s="227">
        <v>1862.4</v>
      </c>
      <c r="AK11772" s="207" t="s">
        <v>25741</v>
      </c>
      <c r="AL11772" s="208">
        <v>5859.8</v>
      </c>
      <c r="AM11772" s="93"/>
      <c r="AN11772" s="93"/>
      <c r="AO11772" s="93"/>
    </row>
    <row r="11773" spans="28:41" x14ac:dyDescent="0.55000000000000004">
      <c r="AB11773" s="278" t="s">
        <v>16585</v>
      </c>
      <c r="AC11773" s="279">
        <v>15641.64</v>
      </c>
      <c r="AE11773" s="246" t="s">
        <v>56508</v>
      </c>
      <c r="AF11773" s="247">
        <v>1906.98</v>
      </c>
      <c r="AH11773" s="226" t="s">
        <v>53471</v>
      </c>
      <c r="AI11773" s="227">
        <v>5867.21</v>
      </c>
      <c r="AK11773" s="207" t="s">
        <v>25742</v>
      </c>
      <c r="AL11773" s="208">
        <v>34389.839999999997</v>
      </c>
      <c r="AM11773" s="93"/>
      <c r="AN11773" s="93"/>
      <c r="AO11773" s="93"/>
    </row>
    <row r="11774" spans="28:41" x14ac:dyDescent="0.55000000000000004">
      <c r="AB11774" s="278" t="s">
        <v>16586</v>
      </c>
      <c r="AC11774" s="279">
        <v>5000</v>
      </c>
      <c r="AE11774" s="246" t="s">
        <v>56509</v>
      </c>
      <c r="AF11774" s="247">
        <v>145.88999999999999</v>
      </c>
      <c r="AH11774" s="226" t="s">
        <v>53472</v>
      </c>
      <c r="AI11774" s="227">
        <v>3707.73</v>
      </c>
      <c r="AK11774" s="207" t="s">
        <v>25743</v>
      </c>
      <c r="AL11774" s="208">
        <v>36951.47</v>
      </c>
      <c r="AM11774" s="93"/>
      <c r="AN11774" s="93"/>
      <c r="AO11774" s="93"/>
    </row>
    <row r="11775" spans="28:41" x14ac:dyDescent="0.55000000000000004">
      <c r="AB11775" s="278" t="s">
        <v>69213</v>
      </c>
      <c r="AC11775" s="279">
        <v>11581.41</v>
      </c>
      <c r="AE11775" s="246" t="s">
        <v>56510</v>
      </c>
      <c r="AF11775" s="247">
        <v>467.21</v>
      </c>
      <c r="AH11775" s="226" t="s">
        <v>53473</v>
      </c>
      <c r="AI11775" s="227">
        <v>1486.12</v>
      </c>
      <c r="AK11775" s="207" t="s">
        <v>25744</v>
      </c>
      <c r="AL11775" s="208">
        <v>21715.8</v>
      </c>
      <c r="AM11775" s="93"/>
      <c r="AN11775" s="93"/>
      <c r="AO11775" s="93"/>
    </row>
    <row r="11776" spans="28:41" x14ac:dyDescent="0.55000000000000004">
      <c r="AB11776" s="278" t="s">
        <v>69214</v>
      </c>
      <c r="AC11776" s="279">
        <v>52.5</v>
      </c>
      <c r="AE11776" s="246" t="s">
        <v>62216</v>
      </c>
      <c r="AF11776" s="247">
        <v>788.48</v>
      </c>
      <c r="AH11776" s="226" t="s">
        <v>40576</v>
      </c>
      <c r="AI11776" s="227">
        <v>137598</v>
      </c>
      <c r="AK11776" s="207" t="s">
        <v>25745</v>
      </c>
      <c r="AL11776" s="208">
        <v>683846.54</v>
      </c>
      <c r="AM11776" s="93"/>
      <c r="AN11776" s="93"/>
      <c r="AO11776" s="93"/>
    </row>
    <row r="11777" spans="28:41" x14ac:dyDescent="0.55000000000000004">
      <c r="AB11777" s="278" t="s">
        <v>16587</v>
      </c>
      <c r="AC11777" s="279">
        <v>47918.54</v>
      </c>
      <c r="AE11777" s="246" t="s">
        <v>53535</v>
      </c>
      <c r="AF11777" s="247">
        <v>521.15</v>
      </c>
      <c r="AH11777" s="226" t="s">
        <v>35503</v>
      </c>
      <c r="AI11777" s="227">
        <v>49647</v>
      </c>
      <c r="AK11777" s="207" t="s">
        <v>25746</v>
      </c>
      <c r="AL11777" s="208">
        <v>31944.2</v>
      </c>
      <c r="AM11777" s="93"/>
      <c r="AN11777" s="93"/>
      <c r="AO11777" s="93"/>
    </row>
    <row r="11778" spans="28:41" x14ac:dyDescent="0.55000000000000004">
      <c r="AB11778" s="278" t="s">
        <v>16588</v>
      </c>
      <c r="AC11778" s="279">
        <v>54716.7</v>
      </c>
      <c r="AE11778" s="246" t="s">
        <v>49115</v>
      </c>
      <c r="AF11778" s="247">
        <v>46</v>
      </c>
      <c r="AH11778" s="226" t="s">
        <v>35504</v>
      </c>
      <c r="AI11778" s="227">
        <v>153939.70000000001</v>
      </c>
      <c r="AK11778" s="207" t="s">
        <v>25747</v>
      </c>
      <c r="AL11778" s="208">
        <v>2750</v>
      </c>
      <c r="AM11778" s="93"/>
      <c r="AN11778" s="93"/>
      <c r="AO11778" s="93"/>
    </row>
    <row r="11779" spans="28:41" x14ac:dyDescent="0.55000000000000004">
      <c r="AB11779" s="278" t="s">
        <v>16590</v>
      </c>
      <c r="AC11779" s="279">
        <v>40000</v>
      </c>
      <c r="AE11779" s="246" t="s">
        <v>45503</v>
      </c>
      <c r="AF11779" s="247">
        <v>950</v>
      </c>
      <c r="AH11779" s="226" t="s">
        <v>35505</v>
      </c>
      <c r="AI11779" s="227">
        <v>725628.6</v>
      </c>
      <c r="AK11779" s="207" t="s">
        <v>25748</v>
      </c>
      <c r="AL11779" s="208">
        <v>12338.08</v>
      </c>
      <c r="AM11779" s="93"/>
      <c r="AN11779" s="93"/>
      <c r="AO11779" s="93"/>
    </row>
    <row r="11780" spans="28:41" x14ac:dyDescent="0.55000000000000004">
      <c r="AB11780" s="278" t="s">
        <v>70893</v>
      </c>
      <c r="AC11780" s="279">
        <v>90360</v>
      </c>
      <c r="AE11780" s="246" t="s">
        <v>56511</v>
      </c>
      <c r="AF11780" s="247">
        <v>381460.67</v>
      </c>
      <c r="AH11780" s="226" t="s">
        <v>45483</v>
      </c>
      <c r="AI11780" s="227">
        <v>5477.26</v>
      </c>
      <c r="AK11780" s="207" t="s">
        <v>25749</v>
      </c>
      <c r="AL11780" s="208">
        <v>42992.28</v>
      </c>
      <c r="AM11780" s="93"/>
      <c r="AN11780" s="93"/>
      <c r="AO11780" s="93"/>
    </row>
    <row r="11781" spans="28:41" x14ac:dyDescent="0.55000000000000004">
      <c r="AB11781" s="278" t="s">
        <v>16654</v>
      </c>
      <c r="AC11781" s="279">
        <v>1750260.58</v>
      </c>
      <c r="AE11781" s="246" t="s">
        <v>56512</v>
      </c>
      <c r="AF11781" s="247">
        <v>54628.35</v>
      </c>
      <c r="AH11781" s="226" t="s">
        <v>35506</v>
      </c>
      <c r="AI11781" s="227">
        <v>165912.31</v>
      </c>
      <c r="AK11781" s="207" t="s">
        <v>25750</v>
      </c>
      <c r="AL11781" s="208">
        <v>28455.66</v>
      </c>
      <c r="AM11781" s="93"/>
      <c r="AN11781" s="93"/>
      <c r="AO11781" s="93"/>
    </row>
    <row r="11782" spans="28:41" x14ac:dyDescent="0.55000000000000004">
      <c r="AB11782" s="278" t="s">
        <v>16657</v>
      </c>
      <c r="AC11782" s="279">
        <v>35711.46</v>
      </c>
      <c r="AE11782" s="246" t="s">
        <v>56513</v>
      </c>
      <c r="AF11782" s="247">
        <v>80804.42</v>
      </c>
      <c r="AH11782" s="226" t="s">
        <v>39418</v>
      </c>
      <c r="AI11782" s="227">
        <v>47.95</v>
      </c>
      <c r="AK11782" s="207" t="s">
        <v>25751</v>
      </c>
      <c r="AL11782" s="208">
        <v>365290.02</v>
      </c>
      <c r="AM11782" s="93"/>
      <c r="AN11782" s="93"/>
      <c r="AO11782" s="93"/>
    </row>
    <row r="11783" spans="28:41" x14ac:dyDescent="0.55000000000000004">
      <c r="AB11783" s="278" t="s">
        <v>16658</v>
      </c>
      <c r="AC11783" s="279">
        <v>397690.54</v>
      </c>
      <c r="AE11783" s="246" t="s">
        <v>49116</v>
      </c>
      <c r="AF11783" s="247">
        <v>26250.5</v>
      </c>
      <c r="AH11783" s="226" t="s">
        <v>35507</v>
      </c>
      <c r="AI11783" s="227">
        <v>172214.93</v>
      </c>
      <c r="AK11783" s="207" t="s">
        <v>25752</v>
      </c>
      <c r="AL11783" s="208">
        <v>39506</v>
      </c>
      <c r="AM11783" s="93"/>
      <c r="AN11783" s="93"/>
      <c r="AO11783" s="93"/>
    </row>
    <row r="11784" spans="28:41" x14ac:dyDescent="0.55000000000000004">
      <c r="AB11784" s="278" t="s">
        <v>16659</v>
      </c>
      <c r="AC11784" s="279">
        <v>43024.89</v>
      </c>
      <c r="AE11784" s="246" t="s">
        <v>58660</v>
      </c>
      <c r="AF11784" s="247">
        <v>4431</v>
      </c>
      <c r="AH11784" s="226" t="s">
        <v>53474</v>
      </c>
      <c r="AI11784" s="227">
        <v>3502.65</v>
      </c>
      <c r="AK11784" s="207" t="s">
        <v>25753</v>
      </c>
      <c r="AL11784" s="208">
        <v>3503.18</v>
      </c>
      <c r="AM11784" s="93"/>
      <c r="AN11784" s="93"/>
      <c r="AO11784" s="93"/>
    </row>
    <row r="11785" spans="28:41" x14ac:dyDescent="0.55000000000000004">
      <c r="AB11785" s="278" t="s">
        <v>58007</v>
      </c>
      <c r="AC11785" s="279">
        <v>14545</v>
      </c>
      <c r="AE11785" s="246" t="s">
        <v>58661</v>
      </c>
      <c r="AF11785" s="247">
        <v>11099</v>
      </c>
      <c r="AH11785" s="226" t="s">
        <v>36637</v>
      </c>
      <c r="AI11785" s="227">
        <v>-12409.87</v>
      </c>
      <c r="AK11785" s="207" t="s">
        <v>25754</v>
      </c>
      <c r="AL11785" s="208">
        <v>669441.56999999995</v>
      </c>
      <c r="AM11785" s="93"/>
      <c r="AN11785" s="93"/>
      <c r="AO11785" s="93"/>
    </row>
    <row r="11786" spans="28:41" x14ac:dyDescent="0.55000000000000004">
      <c r="AB11786" s="278" t="s">
        <v>16660</v>
      </c>
      <c r="AC11786" s="279">
        <v>2358.08</v>
      </c>
      <c r="AE11786" s="246" t="s">
        <v>62786</v>
      </c>
      <c r="AF11786" s="247">
        <v>1721</v>
      </c>
      <c r="AH11786" s="226" t="s">
        <v>34042</v>
      </c>
      <c r="AI11786" s="227">
        <v>36586.99</v>
      </c>
      <c r="AK11786" s="207" t="s">
        <v>14088</v>
      </c>
      <c r="AL11786" s="208">
        <v>239294.9</v>
      </c>
      <c r="AM11786" s="93"/>
      <c r="AN11786" s="93"/>
      <c r="AO11786" s="93"/>
    </row>
    <row r="11787" spans="28:41" x14ac:dyDescent="0.55000000000000004">
      <c r="AB11787" s="278" t="s">
        <v>13152</v>
      </c>
      <c r="AC11787" s="279">
        <v>916.88</v>
      </c>
      <c r="AE11787" s="246" t="s">
        <v>49117</v>
      </c>
      <c r="AF11787" s="247">
        <v>40117.980000000003</v>
      </c>
      <c r="AH11787" s="226" t="s">
        <v>35508</v>
      </c>
      <c r="AI11787" s="227">
        <v>35449.42</v>
      </c>
      <c r="AK11787" s="207" t="s">
        <v>25755</v>
      </c>
      <c r="AL11787" s="208">
        <v>1130</v>
      </c>
      <c r="AM11787" s="93"/>
      <c r="AN11787" s="93"/>
      <c r="AO11787" s="93"/>
    </row>
    <row r="11788" spans="28:41" x14ac:dyDescent="0.55000000000000004">
      <c r="AB11788" s="278" t="s">
        <v>33204</v>
      </c>
      <c r="AC11788" s="279">
        <v>715420.85</v>
      </c>
      <c r="AE11788" s="246" t="s">
        <v>56514</v>
      </c>
      <c r="AF11788" s="247">
        <v>112190.38</v>
      </c>
      <c r="AH11788" s="226" t="s">
        <v>47191</v>
      </c>
      <c r="AI11788" s="227">
        <v>577.26</v>
      </c>
      <c r="AK11788" s="207" t="s">
        <v>25756</v>
      </c>
      <c r="AL11788" s="208">
        <v>2049</v>
      </c>
      <c r="AM11788" s="93"/>
      <c r="AN11788" s="93"/>
      <c r="AO11788" s="93"/>
    </row>
    <row r="11789" spans="28:41" x14ac:dyDescent="0.55000000000000004">
      <c r="AB11789" s="278" t="s">
        <v>36078</v>
      </c>
      <c r="AC11789" s="279">
        <v>15976.56</v>
      </c>
      <c r="AE11789" s="246" t="s">
        <v>56515</v>
      </c>
      <c r="AF11789" s="247">
        <v>63452.46</v>
      </c>
      <c r="AH11789" s="226" t="s">
        <v>34043</v>
      </c>
      <c r="AI11789" s="227">
        <v>153355.4</v>
      </c>
      <c r="AK11789" s="207" t="s">
        <v>25757</v>
      </c>
      <c r="AL11789" s="208">
        <v>1709.7</v>
      </c>
      <c r="AM11789" s="93"/>
      <c r="AN11789" s="93"/>
      <c r="AO11789" s="93"/>
    </row>
    <row r="11790" spans="28:41" x14ac:dyDescent="0.55000000000000004">
      <c r="AB11790" s="278" t="s">
        <v>16663</v>
      </c>
      <c r="AC11790" s="279">
        <v>1349.73</v>
      </c>
      <c r="AE11790" s="246" t="s">
        <v>57779</v>
      </c>
      <c r="AF11790" s="247">
        <v>200</v>
      </c>
      <c r="AH11790" s="226" t="s">
        <v>40577</v>
      </c>
      <c r="AI11790" s="227">
        <v>15198.72</v>
      </c>
      <c r="AK11790" s="207" t="s">
        <v>25758</v>
      </c>
      <c r="AL11790" s="208">
        <v>1522</v>
      </c>
      <c r="AM11790" s="93"/>
      <c r="AN11790" s="93"/>
      <c r="AO11790" s="93"/>
    </row>
    <row r="11791" spans="28:41" x14ac:dyDescent="0.55000000000000004">
      <c r="AB11791" s="278" t="s">
        <v>69215</v>
      </c>
      <c r="AC11791" s="279">
        <v>1803.14</v>
      </c>
      <c r="AE11791" s="246" t="s">
        <v>57780</v>
      </c>
      <c r="AF11791" s="247">
        <v>567</v>
      </c>
      <c r="AH11791" s="226" t="s">
        <v>35509</v>
      </c>
      <c r="AI11791" s="227">
        <v>33985.660000000003</v>
      </c>
      <c r="AK11791" s="207" t="s">
        <v>25759</v>
      </c>
      <c r="AL11791" s="208">
        <v>3993</v>
      </c>
      <c r="AM11791" s="93"/>
      <c r="AN11791" s="93"/>
      <c r="AO11791" s="93"/>
    </row>
    <row r="11792" spans="28:41" x14ac:dyDescent="0.55000000000000004">
      <c r="AB11792" s="278" t="s">
        <v>16665</v>
      </c>
      <c r="AC11792" s="279">
        <v>20361.939999999999</v>
      </c>
      <c r="AE11792" s="246" t="s">
        <v>53536</v>
      </c>
      <c r="AF11792" s="247">
        <v>618.65</v>
      </c>
      <c r="AH11792" s="226" t="s">
        <v>35510</v>
      </c>
      <c r="AI11792" s="227">
        <v>28076.42</v>
      </c>
      <c r="AK11792" s="207" t="s">
        <v>25760</v>
      </c>
      <c r="AL11792" s="208">
        <v>449</v>
      </c>
      <c r="AM11792" s="93"/>
      <c r="AN11792" s="93"/>
      <c r="AO11792" s="93"/>
    </row>
    <row r="11793" spans="28:41" x14ac:dyDescent="0.55000000000000004">
      <c r="AB11793" s="278" t="s">
        <v>49329</v>
      </c>
      <c r="AC11793" s="279">
        <v>61915.22</v>
      </c>
      <c r="AE11793" s="246" t="s">
        <v>47215</v>
      </c>
      <c r="AF11793" s="247">
        <v>18846.3</v>
      </c>
      <c r="AH11793" s="226" t="s">
        <v>34044</v>
      </c>
      <c r="AI11793" s="227">
        <v>708411.98</v>
      </c>
      <c r="AK11793" s="207" t="s">
        <v>25761</v>
      </c>
      <c r="AL11793" s="208">
        <v>4152.5</v>
      </c>
      <c r="AM11793" s="93"/>
      <c r="AN11793" s="93"/>
      <c r="AO11793" s="93"/>
    </row>
    <row r="11794" spans="28:41" x14ac:dyDescent="0.55000000000000004">
      <c r="AB11794" s="278" t="s">
        <v>16666</v>
      </c>
      <c r="AC11794" s="279">
        <v>29827.79</v>
      </c>
      <c r="AE11794" s="246" t="s">
        <v>48219</v>
      </c>
      <c r="AF11794" s="247">
        <v>1417.77</v>
      </c>
      <c r="AH11794" s="226" t="s">
        <v>26211</v>
      </c>
      <c r="AI11794" s="227">
        <v>6168299.2199999997</v>
      </c>
      <c r="AK11794" s="207" t="s">
        <v>25762</v>
      </c>
      <c r="AL11794" s="208">
        <v>317.69</v>
      </c>
      <c r="AM11794" s="93"/>
      <c r="AN11794" s="93"/>
      <c r="AO11794" s="93"/>
    </row>
    <row r="11795" spans="28:41" x14ac:dyDescent="0.55000000000000004">
      <c r="AB11795" s="278" t="s">
        <v>13153</v>
      </c>
      <c r="AC11795" s="279">
        <v>229790.24</v>
      </c>
      <c r="AE11795" s="246" t="s">
        <v>61557</v>
      </c>
      <c r="AF11795" s="247">
        <v>-719.4</v>
      </c>
      <c r="AH11795" s="226" t="s">
        <v>36638</v>
      </c>
      <c r="AI11795" s="227">
        <v>9503.3700000000008</v>
      </c>
      <c r="AK11795" s="207" t="s">
        <v>25763</v>
      </c>
      <c r="AL11795" s="208">
        <v>108.93</v>
      </c>
      <c r="AM11795" s="93"/>
      <c r="AN11795" s="93"/>
      <c r="AO11795" s="93"/>
    </row>
    <row r="11796" spans="28:41" x14ac:dyDescent="0.55000000000000004">
      <c r="AB11796" s="278" t="s">
        <v>13154</v>
      </c>
      <c r="AC11796" s="279">
        <v>566710.63</v>
      </c>
      <c r="AE11796" s="246" t="s">
        <v>45507</v>
      </c>
      <c r="AF11796" s="247">
        <v>1295.72</v>
      </c>
      <c r="AH11796" s="226" t="s">
        <v>53475</v>
      </c>
      <c r="AI11796" s="227">
        <v>310049.53000000003</v>
      </c>
      <c r="AK11796" s="207" t="s">
        <v>25764</v>
      </c>
      <c r="AL11796" s="208">
        <v>280</v>
      </c>
      <c r="AM11796" s="93"/>
      <c r="AN11796" s="93"/>
      <c r="AO11796" s="93"/>
    </row>
    <row r="11797" spans="28:41" x14ac:dyDescent="0.55000000000000004">
      <c r="AB11797" s="278" t="s">
        <v>16667</v>
      </c>
      <c r="AC11797" s="279">
        <v>328402.52</v>
      </c>
      <c r="AE11797" s="246" t="s">
        <v>48220</v>
      </c>
      <c r="AF11797" s="247">
        <v>239.4</v>
      </c>
      <c r="AH11797" s="226" t="s">
        <v>34045</v>
      </c>
      <c r="AI11797" s="227">
        <v>385.95</v>
      </c>
      <c r="AK11797" s="207" t="s">
        <v>25765</v>
      </c>
      <c r="AL11797" s="208">
        <v>400</v>
      </c>
      <c r="AM11797" s="93"/>
      <c r="AN11797" s="93"/>
      <c r="AO11797" s="93"/>
    </row>
    <row r="11798" spans="28:41" x14ac:dyDescent="0.55000000000000004">
      <c r="AB11798" s="278" t="s">
        <v>16668</v>
      </c>
      <c r="AC11798" s="279">
        <v>18587.14</v>
      </c>
      <c r="AE11798" s="246" t="s">
        <v>53537</v>
      </c>
      <c r="AF11798" s="247">
        <v>31.06</v>
      </c>
      <c r="AH11798" s="226" t="s">
        <v>26212</v>
      </c>
      <c r="AI11798" s="227">
        <v>667736.02</v>
      </c>
      <c r="AK11798" s="207" t="s">
        <v>25766</v>
      </c>
      <c r="AL11798" s="208">
        <v>282.77</v>
      </c>
      <c r="AM11798" s="93"/>
      <c r="AN11798" s="93"/>
      <c r="AO11798" s="93"/>
    </row>
    <row r="11799" spans="28:41" x14ac:dyDescent="0.55000000000000004">
      <c r="AB11799" s="278" t="s">
        <v>16669</v>
      </c>
      <c r="AC11799" s="279">
        <v>784905.84</v>
      </c>
      <c r="AE11799" s="246" t="s">
        <v>61558</v>
      </c>
      <c r="AF11799" s="247">
        <v>-179.53</v>
      </c>
      <c r="AH11799" s="226" t="s">
        <v>26213</v>
      </c>
      <c r="AI11799" s="227">
        <v>1551976.28</v>
      </c>
      <c r="AK11799" s="207" t="s">
        <v>25767</v>
      </c>
      <c r="AL11799" s="208">
        <v>2020</v>
      </c>
      <c r="AM11799" s="93"/>
      <c r="AN11799" s="93"/>
      <c r="AO11799" s="93"/>
    </row>
    <row r="11800" spans="28:41" x14ac:dyDescent="0.55000000000000004">
      <c r="AB11800" s="278" t="s">
        <v>34630</v>
      </c>
      <c r="AC11800" s="279">
        <v>119386.45</v>
      </c>
      <c r="AE11800" s="246" t="s">
        <v>64821</v>
      </c>
      <c r="AF11800" s="247">
        <v>813.96</v>
      </c>
      <c r="AH11800" s="226" t="s">
        <v>35511</v>
      </c>
      <c r="AI11800" s="227">
        <v>60848.86</v>
      </c>
      <c r="AK11800" s="207" t="s">
        <v>25768</v>
      </c>
      <c r="AL11800" s="208">
        <v>33670.980000000003</v>
      </c>
      <c r="AM11800" s="93"/>
      <c r="AN11800" s="93"/>
      <c r="AO11800" s="93"/>
    </row>
    <row r="11801" spans="28:41" x14ac:dyDescent="0.55000000000000004">
      <c r="AB11801" s="278" t="s">
        <v>55572</v>
      </c>
      <c r="AC11801" s="279">
        <v>43411.4</v>
      </c>
      <c r="AE11801" s="246" t="s">
        <v>64822</v>
      </c>
      <c r="AF11801" s="247">
        <v>62.26</v>
      </c>
      <c r="AH11801" s="226" t="s">
        <v>39419</v>
      </c>
      <c r="AI11801" s="227">
        <v>669725.18999999994</v>
      </c>
      <c r="AK11801" s="207" t="s">
        <v>25769</v>
      </c>
      <c r="AL11801" s="208">
        <v>416.58</v>
      </c>
      <c r="AM11801" s="93"/>
      <c r="AN11801" s="93"/>
      <c r="AO11801" s="93"/>
    </row>
    <row r="11802" spans="28:41" x14ac:dyDescent="0.55000000000000004">
      <c r="AB11802" s="278" t="s">
        <v>69216</v>
      </c>
      <c r="AC11802" s="279">
        <v>18.34</v>
      </c>
      <c r="AE11802" s="246" t="s">
        <v>64823</v>
      </c>
      <c r="AF11802" s="247">
        <v>199.42</v>
      </c>
      <c r="AH11802" s="226" t="s">
        <v>36639</v>
      </c>
      <c r="AI11802" s="227">
        <v>17519.509999999998</v>
      </c>
      <c r="AK11802" s="207" t="s">
        <v>25770</v>
      </c>
      <c r="AL11802" s="208">
        <v>7716.44</v>
      </c>
      <c r="AM11802" s="93"/>
      <c r="AN11802" s="93"/>
      <c r="AO11802" s="93"/>
    </row>
    <row r="11803" spans="28:41" x14ac:dyDescent="0.55000000000000004">
      <c r="AB11803" s="278" t="s">
        <v>54240</v>
      </c>
      <c r="AC11803" s="279">
        <v>22929.919999999998</v>
      </c>
      <c r="AE11803" s="246" t="s">
        <v>59189</v>
      </c>
      <c r="AF11803" s="247">
        <v>3396.29</v>
      </c>
      <c r="AH11803" s="226" t="s">
        <v>35512</v>
      </c>
      <c r="AI11803" s="227">
        <v>676334.12</v>
      </c>
      <c r="AK11803" s="207" t="s">
        <v>25771</v>
      </c>
      <c r="AL11803" s="208">
        <v>11594</v>
      </c>
      <c r="AM11803" s="93"/>
      <c r="AN11803" s="93"/>
      <c r="AO11803" s="93"/>
    </row>
    <row r="11804" spans="28:41" x14ac:dyDescent="0.55000000000000004">
      <c r="AB11804" s="278" t="s">
        <v>69217</v>
      </c>
      <c r="AC11804" s="279">
        <v>1345</v>
      </c>
      <c r="AE11804" s="246" t="s">
        <v>64824</v>
      </c>
      <c r="AF11804" s="247">
        <v>748.66</v>
      </c>
      <c r="AH11804" s="226" t="s">
        <v>40578</v>
      </c>
      <c r="AI11804" s="227">
        <v>903.78</v>
      </c>
      <c r="AK11804" s="207" t="s">
        <v>25772</v>
      </c>
      <c r="AL11804" s="208">
        <v>787</v>
      </c>
      <c r="AM11804" s="93"/>
      <c r="AN11804" s="93"/>
      <c r="AO11804" s="93"/>
    </row>
    <row r="11805" spans="28:41" x14ac:dyDescent="0.55000000000000004">
      <c r="AB11805" s="278" t="s">
        <v>59310</v>
      </c>
      <c r="AC11805" s="279">
        <v>6644</v>
      </c>
      <c r="AE11805" s="246" t="s">
        <v>64825</v>
      </c>
      <c r="AF11805" s="247">
        <v>1711.79</v>
      </c>
      <c r="AH11805" s="226" t="s">
        <v>34046</v>
      </c>
      <c r="AI11805" s="227">
        <v>2142.9</v>
      </c>
      <c r="AK11805" s="207" t="s">
        <v>25773</v>
      </c>
      <c r="AL11805" s="208">
        <v>126.2</v>
      </c>
      <c r="AM11805" s="93"/>
      <c r="AN11805" s="93"/>
      <c r="AO11805" s="93"/>
    </row>
    <row r="11806" spans="28:41" x14ac:dyDescent="0.55000000000000004">
      <c r="AB11806" s="278" t="s">
        <v>54241</v>
      </c>
      <c r="AC11806" s="279">
        <v>714365.5</v>
      </c>
      <c r="AE11806" s="246" t="s">
        <v>59190</v>
      </c>
      <c r="AF11806" s="247">
        <v>92112.02</v>
      </c>
      <c r="AH11806" s="226" t="s">
        <v>53476</v>
      </c>
      <c r="AI11806" s="227">
        <v>1518495.61</v>
      </c>
      <c r="AK11806" s="207" t="s">
        <v>25774</v>
      </c>
      <c r="AL11806" s="208">
        <v>2394.7800000000002</v>
      </c>
      <c r="AM11806" s="93"/>
      <c r="AN11806" s="93"/>
      <c r="AO11806" s="93"/>
    </row>
    <row r="11807" spans="28:41" x14ac:dyDescent="0.55000000000000004">
      <c r="AB11807" s="278" t="s">
        <v>13156</v>
      </c>
      <c r="AC11807" s="279">
        <v>1280128.43</v>
      </c>
      <c r="AE11807" s="246" t="s">
        <v>60693</v>
      </c>
      <c r="AF11807" s="247">
        <v>49450</v>
      </c>
      <c r="AH11807" s="226" t="s">
        <v>39420</v>
      </c>
      <c r="AI11807" s="227">
        <v>204382.8</v>
      </c>
      <c r="AK11807" s="207" t="s">
        <v>25775</v>
      </c>
      <c r="AL11807" s="208">
        <v>10412</v>
      </c>
      <c r="AM11807" s="93"/>
      <c r="AN11807" s="93"/>
      <c r="AO11807" s="93"/>
    </row>
    <row r="11808" spans="28:41" x14ac:dyDescent="0.55000000000000004">
      <c r="AB11808" s="278" t="s">
        <v>16672</v>
      </c>
      <c r="AC11808" s="279">
        <v>106271.98</v>
      </c>
      <c r="AE11808" s="246" t="s">
        <v>58662</v>
      </c>
      <c r="AF11808" s="247">
        <v>470</v>
      </c>
      <c r="AH11808" s="226" t="s">
        <v>50323</v>
      </c>
      <c r="AI11808" s="227">
        <v>5950</v>
      </c>
      <c r="AK11808" s="207" t="s">
        <v>25776</v>
      </c>
      <c r="AL11808" s="208">
        <v>1020</v>
      </c>
      <c r="AM11808" s="93"/>
      <c r="AN11808" s="93"/>
      <c r="AO11808" s="93"/>
    </row>
    <row r="11809" spans="28:41" x14ac:dyDescent="0.55000000000000004">
      <c r="AB11809" s="278" t="s">
        <v>16673</v>
      </c>
      <c r="AC11809" s="279">
        <v>1349954.27</v>
      </c>
      <c r="AE11809" s="246" t="s">
        <v>57781</v>
      </c>
      <c r="AF11809" s="247">
        <v>470</v>
      </c>
      <c r="AH11809" s="226" t="s">
        <v>40579</v>
      </c>
      <c r="AI11809" s="227">
        <v>1435669.71</v>
      </c>
      <c r="AK11809" s="207" t="s">
        <v>25777</v>
      </c>
      <c r="AL11809" s="208">
        <v>5769.25</v>
      </c>
      <c r="AM11809" s="93"/>
      <c r="AN11809" s="93"/>
      <c r="AO11809" s="93"/>
    </row>
    <row r="11810" spans="28:41" x14ac:dyDescent="0.55000000000000004">
      <c r="AB11810" s="278" t="s">
        <v>16674</v>
      </c>
      <c r="AC11810" s="279">
        <v>-39493.51</v>
      </c>
      <c r="AE11810" s="246" t="s">
        <v>64826</v>
      </c>
      <c r="AF11810" s="247">
        <v>113.81</v>
      </c>
      <c r="AH11810" s="226" t="s">
        <v>36640</v>
      </c>
      <c r="AI11810" s="227">
        <v>18284.88</v>
      </c>
      <c r="AK11810" s="207" t="s">
        <v>25778</v>
      </c>
      <c r="AL11810" s="208">
        <v>716.76</v>
      </c>
      <c r="AM11810" s="93"/>
      <c r="AN11810" s="93"/>
      <c r="AO11810" s="93"/>
    </row>
    <row r="11811" spans="28:41" x14ac:dyDescent="0.55000000000000004">
      <c r="AB11811" s="278" t="s">
        <v>62868</v>
      </c>
      <c r="AC11811" s="279">
        <v>3648003.41</v>
      </c>
      <c r="AE11811" s="246" t="s">
        <v>60694</v>
      </c>
      <c r="AF11811" s="247">
        <v>47384.94</v>
      </c>
      <c r="AH11811" s="226" t="s">
        <v>40580</v>
      </c>
      <c r="AI11811" s="227">
        <v>262271.40999999997</v>
      </c>
      <c r="AK11811" s="207" t="s">
        <v>25779</v>
      </c>
      <c r="AL11811" s="208">
        <v>4192</v>
      </c>
      <c r="AM11811" s="93"/>
      <c r="AN11811" s="93"/>
      <c r="AO11811" s="93"/>
    </row>
    <row r="11812" spans="28:41" x14ac:dyDescent="0.55000000000000004">
      <c r="AB11812" s="278" t="s">
        <v>38904</v>
      </c>
      <c r="AC11812" s="279">
        <v>15592.97</v>
      </c>
      <c r="AE11812" s="246" t="s">
        <v>60695</v>
      </c>
      <c r="AF11812" s="247">
        <v>3624.96</v>
      </c>
      <c r="AH11812" s="226" t="s">
        <v>47192</v>
      </c>
      <c r="AI11812" s="227">
        <v>85406.71</v>
      </c>
      <c r="AK11812" s="207" t="s">
        <v>25780</v>
      </c>
      <c r="AL11812" s="208">
        <v>4152.5</v>
      </c>
      <c r="AM11812" s="93"/>
      <c r="AN11812" s="93"/>
      <c r="AO11812" s="93"/>
    </row>
    <row r="11813" spans="28:41" x14ac:dyDescent="0.55000000000000004">
      <c r="AB11813" s="278" t="s">
        <v>55573</v>
      </c>
      <c r="AC11813" s="279">
        <v>35125</v>
      </c>
      <c r="AE11813" s="246" t="s">
        <v>60696</v>
      </c>
      <c r="AF11813" s="247">
        <v>11609.46</v>
      </c>
      <c r="AH11813" s="226" t="s">
        <v>47193</v>
      </c>
      <c r="AI11813" s="227">
        <v>148.36000000000001</v>
      </c>
      <c r="AK11813" s="207" t="s">
        <v>25781</v>
      </c>
      <c r="AL11813" s="208">
        <v>317.69</v>
      </c>
      <c r="AM11813" s="93"/>
      <c r="AN11813" s="93"/>
      <c r="AO11813" s="93"/>
    </row>
    <row r="11814" spans="28:41" x14ac:dyDescent="0.55000000000000004">
      <c r="AB11814" s="278" t="s">
        <v>34646</v>
      </c>
      <c r="AC11814" s="279">
        <v>1600</v>
      </c>
      <c r="AE11814" s="246" t="s">
        <v>26543</v>
      </c>
      <c r="AF11814" s="247">
        <v>6400</v>
      </c>
      <c r="AH11814" s="226" t="s">
        <v>47194</v>
      </c>
      <c r="AI11814" s="227">
        <v>6201.25</v>
      </c>
      <c r="AK11814" s="207" t="s">
        <v>25782</v>
      </c>
      <c r="AL11814" s="208">
        <v>108.93</v>
      </c>
      <c r="AM11814" s="93"/>
      <c r="AN11814" s="93"/>
      <c r="AO11814" s="93"/>
    </row>
    <row r="11815" spans="28:41" x14ac:dyDescent="0.55000000000000004">
      <c r="AB11815" s="278" t="s">
        <v>69218</v>
      </c>
      <c r="AC11815" s="279">
        <v>5305</v>
      </c>
      <c r="AE11815" s="246" t="s">
        <v>34058</v>
      </c>
      <c r="AF11815" s="247">
        <v>864</v>
      </c>
      <c r="AH11815" s="226" t="s">
        <v>47195</v>
      </c>
      <c r="AI11815" s="227">
        <v>20598.91</v>
      </c>
      <c r="AK11815" s="207" t="s">
        <v>25783</v>
      </c>
      <c r="AL11815" s="208">
        <v>280</v>
      </c>
      <c r="AM11815" s="93"/>
      <c r="AN11815" s="93"/>
      <c r="AO11815" s="93"/>
    </row>
    <row r="11816" spans="28:41" x14ac:dyDescent="0.55000000000000004">
      <c r="AB11816" s="278" t="s">
        <v>34650</v>
      </c>
      <c r="AC11816" s="279">
        <v>1641.25</v>
      </c>
      <c r="AE11816" s="246" t="s">
        <v>26544</v>
      </c>
      <c r="AF11816" s="247">
        <v>555.70000000000005</v>
      </c>
      <c r="AH11816" s="226" t="s">
        <v>47196</v>
      </c>
      <c r="AI11816" s="227">
        <v>20734.48</v>
      </c>
      <c r="AK11816" s="207" t="s">
        <v>25784</v>
      </c>
      <c r="AL11816" s="208">
        <v>2020</v>
      </c>
      <c r="AM11816" s="93"/>
      <c r="AN11816" s="93"/>
      <c r="AO11816" s="93"/>
    </row>
    <row r="11817" spans="28:41" x14ac:dyDescent="0.55000000000000004">
      <c r="AB11817" s="278" t="s">
        <v>43166</v>
      </c>
      <c r="AC11817" s="279">
        <v>3994.5</v>
      </c>
      <c r="AE11817" s="246" t="s">
        <v>26545</v>
      </c>
      <c r="AF11817" s="247">
        <v>1779.68</v>
      </c>
      <c r="AH11817" s="226" t="s">
        <v>49109</v>
      </c>
      <c r="AI11817" s="227">
        <v>196.58</v>
      </c>
      <c r="AK11817" s="207" t="s">
        <v>25785</v>
      </c>
      <c r="AL11817" s="208">
        <v>400</v>
      </c>
      <c r="AM11817" s="93"/>
      <c r="AN11817" s="93"/>
      <c r="AO11817" s="93"/>
    </row>
    <row r="11818" spans="28:41" x14ac:dyDescent="0.55000000000000004">
      <c r="AB11818" s="278" t="s">
        <v>16717</v>
      </c>
      <c r="AC11818" s="279">
        <v>3613.82</v>
      </c>
      <c r="AE11818" s="246" t="s">
        <v>53539</v>
      </c>
      <c r="AF11818" s="247">
        <v>50790.07</v>
      </c>
      <c r="AH11818" s="226" t="s">
        <v>47197</v>
      </c>
      <c r="AI11818" s="227">
        <v>3042.42</v>
      </c>
      <c r="AK11818" s="207" t="s">
        <v>25786</v>
      </c>
      <c r="AL11818" s="208">
        <v>126.2</v>
      </c>
      <c r="AM11818" s="93"/>
      <c r="AN11818" s="93"/>
      <c r="AO11818" s="93"/>
    </row>
    <row r="11819" spans="28:41" x14ac:dyDescent="0.55000000000000004">
      <c r="AB11819" s="278" t="s">
        <v>16718</v>
      </c>
      <c r="AC11819" s="279">
        <v>978.65</v>
      </c>
      <c r="AE11819" s="246" t="s">
        <v>14153</v>
      </c>
      <c r="AF11819" s="247">
        <v>22061.46</v>
      </c>
      <c r="AH11819" s="226" t="s">
        <v>50324</v>
      </c>
      <c r="AI11819" s="227">
        <v>11004.61</v>
      </c>
      <c r="AK11819" s="207" t="s">
        <v>25787</v>
      </c>
      <c r="AL11819" s="208">
        <v>2394.7800000000002</v>
      </c>
      <c r="AM11819" s="93"/>
      <c r="AN11819" s="93"/>
      <c r="AO11819" s="93"/>
    </row>
    <row r="11820" spans="28:41" x14ac:dyDescent="0.55000000000000004">
      <c r="AB11820" s="278" t="s">
        <v>16720</v>
      </c>
      <c r="AC11820" s="279">
        <v>112846.71</v>
      </c>
      <c r="AE11820" s="246" t="s">
        <v>57782</v>
      </c>
      <c r="AF11820" s="247">
        <v>3389.51</v>
      </c>
      <c r="AH11820" s="226" t="s">
        <v>50325</v>
      </c>
      <c r="AI11820" s="227">
        <v>841.84</v>
      </c>
      <c r="AK11820" s="207" t="s">
        <v>25788</v>
      </c>
      <c r="AL11820" s="208">
        <v>57089.75</v>
      </c>
      <c r="AM11820" s="93"/>
      <c r="AN11820" s="93"/>
      <c r="AO11820" s="93"/>
    </row>
    <row r="11821" spans="28:41" x14ac:dyDescent="0.55000000000000004">
      <c r="AB11821" s="278" t="s">
        <v>54243</v>
      </c>
      <c r="AC11821" s="279">
        <v>931.21</v>
      </c>
      <c r="AE11821" s="246" t="s">
        <v>57783</v>
      </c>
      <c r="AF11821" s="247">
        <v>28632.49</v>
      </c>
      <c r="AH11821" s="226" t="s">
        <v>50326</v>
      </c>
      <c r="AI11821" s="227">
        <v>2598.5100000000002</v>
      </c>
      <c r="AK11821" s="207" t="s">
        <v>25789</v>
      </c>
      <c r="AL11821" s="208">
        <v>13623.34</v>
      </c>
      <c r="AM11821" s="93"/>
      <c r="AN11821" s="93"/>
      <c r="AO11821" s="93"/>
    </row>
    <row r="11822" spans="28:41" x14ac:dyDescent="0.55000000000000004">
      <c r="AB11822" s="278" t="s">
        <v>69219</v>
      </c>
      <c r="AC11822" s="279">
        <v>2041</v>
      </c>
      <c r="AE11822" s="246" t="s">
        <v>57784</v>
      </c>
      <c r="AF11822" s="247">
        <v>349.65</v>
      </c>
      <c r="AH11822" s="226" t="s">
        <v>50327</v>
      </c>
      <c r="AI11822" s="227">
        <v>1754.76</v>
      </c>
      <c r="AK11822" s="207" t="s">
        <v>25790</v>
      </c>
      <c r="AL11822" s="208">
        <v>16717.39</v>
      </c>
      <c r="AM11822" s="93"/>
      <c r="AN11822" s="93"/>
      <c r="AO11822" s="93"/>
    </row>
    <row r="11823" spans="28:41" x14ac:dyDescent="0.55000000000000004">
      <c r="AB11823" s="278" t="s">
        <v>16721</v>
      </c>
      <c r="AC11823" s="279">
        <v>2721</v>
      </c>
      <c r="AE11823" s="246" t="s">
        <v>57785</v>
      </c>
      <c r="AF11823" s="247">
        <v>2953.64</v>
      </c>
      <c r="AH11823" s="226" t="s">
        <v>53477</v>
      </c>
      <c r="AI11823" s="227">
        <v>383.49</v>
      </c>
      <c r="AK11823" s="207" t="s">
        <v>25791</v>
      </c>
      <c r="AL11823" s="208">
        <v>27659.45</v>
      </c>
      <c r="AM11823" s="93"/>
      <c r="AN11823" s="93"/>
      <c r="AO11823" s="93"/>
    </row>
    <row r="11824" spans="28:41" x14ac:dyDescent="0.55000000000000004">
      <c r="AB11824" s="278" t="s">
        <v>16722</v>
      </c>
      <c r="AC11824" s="279">
        <v>41378.78</v>
      </c>
      <c r="AE11824" s="246" t="s">
        <v>26552</v>
      </c>
      <c r="AF11824" s="247">
        <v>24261.82</v>
      </c>
      <c r="AH11824" s="226" t="s">
        <v>50328</v>
      </c>
      <c r="AI11824" s="227">
        <v>370.33</v>
      </c>
      <c r="AK11824" s="207" t="s">
        <v>25792</v>
      </c>
      <c r="AL11824" s="208">
        <v>67800.25</v>
      </c>
      <c r="AM11824" s="93"/>
      <c r="AN11824" s="93"/>
      <c r="AO11824" s="93"/>
    </row>
    <row r="11825" spans="28:41" x14ac:dyDescent="0.55000000000000004">
      <c r="AB11825" s="278" t="s">
        <v>16723</v>
      </c>
      <c r="AC11825" s="279">
        <v>58567.71</v>
      </c>
      <c r="AE11825" s="246" t="s">
        <v>55352</v>
      </c>
      <c r="AF11825" s="247">
        <v>619.84</v>
      </c>
      <c r="AH11825" s="226" t="s">
        <v>45484</v>
      </c>
      <c r="AI11825" s="227">
        <v>1728948.02</v>
      </c>
      <c r="AK11825" s="207" t="s">
        <v>25793</v>
      </c>
      <c r="AL11825" s="208">
        <v>5249.91</v>
      </c>
      <c r="AM11825" s="93"/>
      <c r="AN11825" s="93"/>
      <c r="AO11825" s="93"/>
    </row>
    <row r="11826" spans="28:41" x14ac:dyDescent="0.55000000000000004">
      <c r="AB11826" s="278" t="s">
        <v>54244</v>
      </c>
      <c r="AC11826" s="279">
        <v>556.29999999999995</v>
      </c>
      <c r="AE11826" s="246" t="s">
        <v>26553</v>
      </c>
      <c r="AF11826" s="247">
        <v>7370.65</v>
      </c>
      <c r="AH11826" s="226" t="s">
        <v>45485</v>
      </c>
      <c r="AI11826" s="227">
        <v>132263.98000000001</v>
      </c>
      <c r="AK11826" s="207" t="s">
        <v>25794</v>
      </c>
      <c r="AL11826" s="208">
        <v>15828.96</v>
      </c>
      <c r="AM11826" s="93"/>
      <c r="AN11826" s="93"/>
      <c r="AO11826" s="93"/>
    </row>
    <row r="11827" spans="28:41" x14ac:dyDescent="0.55000000000000004">
      <c r="AB11827" s="278" t="s">
        <v>38908</v>
      </c>
      <c r="AC11827" s="279">
        <v>-176.47</v>
      </c>
      <c r="AE11827" s="246" t="s">
        <v>26554</v>
      </c>
      <c r="AF11827" s="247">
        <v>2467.33</v>
      </c>
      <c r="AH11827" s="226" t="s">
        <v>45486</v>
      </c>
      <c r="AI11827" s="227">
        <v>71500</v>
      </c>
      <c r="AK11827" s="207" t="s">
        <v>25795</v>
      </c>
      <c r="AL11827" s="208">
        <v>38714.65</v>
      </c>
      <c r="AM11827" s="93"/>
      <c r="AN11827" s="93"/>
      <c r="AO11827" s="93"/>
    </row>
    <row r="11828" spans="28:41" x14ac:dyDescent="0.55000000000000004">
      <c r="AB11828" s="278" t="s">
        <v>16780</v>
      </c>
      <c r="AC11828" s="279">
        <v>1518444.48</v>
      </c>
      <c r="AE11828" s="246" t="s">
        <v>26555</v>
      </c>
      <c r="AF11828" s="247">
        <v>7901.79</v>
      </c>
      <c r="AH11828" s="226" t="s">
        <v>45487</v>
      </c>
      <c r="AI11828" s="227">
        <v>5469.75</v>
      </c>
      <c r="AK11828" s="207" t="s">
        <v>25796</v>
      </c>
      <c r="AL11828" s="208">
        <v>11876.89</v>
      </c>
      <c r="AM11828" s="93"/>
      <c r="AN11828" s="93"/>
      <c r="AO11828" s="93"/>
    </row>
    <row r="11829" spans="28:41" x14ac:dyDescent="0.55000000000000004">
      <c r="AB11829" s="278" t="s">
        <v>16782</v>
      </c>
      <c r="AC11829" s="279">
        <v>90192.66</v>
      </c>
      <c r="AE11829" s="246" t="s">
        <v>53540</v>
      </c>
      <c r="AF11829" s="247">
        <v>6380</v>
      </c>
      <c r="AH11829" s="226" t="s">
        <v>42857</v>
      </c>
      <c r="AI11829" s="227">
        <v>1650</v>
      </c>
      <c r="AK11829" s="207" t="s">
        <v>25797</v>
      </c>
      <c r="AL11829" s="208">
        <v>29955.84</v>
      </c>
      <c r="AM11829" s="93"/>
      <c r="AN11829" s="93"/>
      <c r="AO11829" s="93"/>
    </row>
    <row r="11830" spans="28:41" x14ac:dyDescent="0.55000000000000004">
      <c r="AB11830" s="278" t="s">
        <v>16783</v>
      </c>
      <c r="AC11830" s="279">
        <v>178222.58</v>
      </c>
      <c r="AE11830" s="246" t="s">
        <v>57786</v>
      </c>
      <c r="AF11830" s="247">
        <v>7164.53</v>
      </c>
      <c r="AH11830" s="226" t="s">
        <v>50329</v>
      </c>
      <c r="AI11830" s="227">
        <v>1500</v>
      </c>
      <c r="AK11830" s="207" t="s">
        <v>25798</v>
      </c>
      <c r="AL11830" s="208">
        <v>223.39</v>
      </c>
      <c r="AM11830" s="93"/>
      <c r="AN11830" s="93"/>
      <c r="AO11830" s="93"/>
    </row>
    <row r="11831" spans="28:41" x14ac:dyDescent="0.55000000000000004">
      <c r="AB11831" s="278" t="s">
        <v>16784</v>
      </c>
      <c r="AC11831" s="279">
        <v>674214.81</v>
      </c>
      <c r="AE11831" s="246" t="s">
        <v>58663</v>
      </c>
      <c r="AF11831" s="247">
        <v>5253.43</v>
      </c>
      <c r="AH11831" s="226" t="s">
        <v>26256</v>
      </c>
      <c r="AI11831" s="227">
        <v>118.77</v>
      </c>
      <c r="AK11831" s="207" t="s">
        <v>25799</v>
      </c>
      <c r="AL11831" s="208">
        <v>57735.66</v>
      </c>
      <c r="AM11831" s="93"/>
      <c r="AN11831" s="93"/>
      <c r="AO11831" s="93"/>
    </row>
    <row r="11832" spans="28:41" x14ac:dyDescent="0.55000000000000004">
      <c r="AB11832" s="278" t="s">
        <v>38911</v>
      </c>
      <c r="AC11832" s="279">
        <v>3988</v>
      </c>
      <c r="AE11832" s="246" t="s">
        <v>56516</v>
      </c>
      <c r="AF11832" s="247">
        <v>1151.3699999999999</v>
      </c>
      <c r="AH11832" s="226" t="s">
        <v>50330</v>
      </c>
      <c r="AI11832" s="227">
        <v>49.49</v>
      </c>
      <c r="AK11832" s="207" t="s">
        <v>25800</v>
      </c>
      <c r="AL11832" s="208">
        <v>60762</v>
      </c>
      <c r="AM11832" s="93"/>
      <c r="AN11832" s="93"/>
      <c r="AO11832" s="93"/>
    </row>
    <row r="11833" spans="28:41" x14ac:dyDescent="0.55000000000000004">
      <c r="AB11833" s="278" t="s">
        <v>40723</v>
      </c>
      <c r="AC11833" s="279">
        <v>33250</v>
      </c>
      <c r="AE11833" s="246" t="s">
        <v>26557</v>
      </c>
      <c r="AF11833" s="247">
        <v>7500</v>
      </c>
      <c r="AH11833" s="226" t="s">
        <v>26258</v>
      </c>
      <c r="AI11833" s="227">
        <v>5.84</v>
      </c>
      <c r="AK11833" s="207" t="s">
        <v>25801</v>
      </c>
      <c r="AL11833" s="208">
        <v>18170</v>
      </c>
      <c r="AM11833" s="93"/>
      <c r="AN11833" s="93"/>
      <c r="AO11833" s="93"/>
    </row>
    <row r="11834" spans="28:41" x14ac:dyDescent="0.55000000000000004">
      <c r="AB11834" s="278" t="s">
        <v>33210</v>
      </c>
      <c r="AC11834" s="279">
        <v>3129.84</v>
      </c>
      <c r="AE11834" s="246" t="s">
        <v>35542</v>
      </c>
      <c r="AF11834" s="247">
        <v>111739.72</v>
      </c>
      <c r="AH11834" s="226" t="s">
        <v>26259</v>
      </c>
      <c r="AI11834" s="227">
        <v>-477.22</v>
      </c>
      <c r="AK11834" s="207" t="s">
        <v>25802</v>
      </c>
      <c r="AL11834" s="208">
        <v>13343.77</v>
      </c>
      <c r="AM11834" s="93"/>
      <c r="AN11834" s="93"/>
      <c r="AO11834" s="93"/>
    </row>
    <row r="11835" spans="28:41" x14ac:dyDescent="0.55000000000000004">
      <c r="AB11835" s="278" t="s">
        <v>54245</v>
      </c>
      <c r="AC11835" s="279">
        <v>35518.92</v>
      </c>
      <c r="AE11835" s="246" t="s">
        <v>57787</v>
      </c>
      <c r="AF11835" s="247">
        <v>25600</v>
      </c>
      <c r="AH11835" s="226" t="s">
        <v>50331</v>
      </c>
      <c r="AI11835" s="227">
        <v>6608.53</v>
      </c>
      <c r="AK11835" s="207" t="s">
        <v>25803</v>
      </c>
      <c r="AL11835" s="208">
        <v>195223.23</v>
      </c>
      <c r="AM11835" s="93"/>
      <c r="AN11835" s="93"/>
      <c r="AO11835" s="93"/>
    </row>
    <row r="11836" spans="28:41" x14ac:dyDescent="0.55000000000000004">
      <c r="AB11836" s="278" t="s">
        <v>16785</v>
      </c>
      <c r="AC11836" s="279">
        <v>4360.34</v>
      </c>
      <c r="AE11836" s="246" t="s">
        <v>26560</v>
      </c>
      <c r="AF11836" s="247">
        <v>900</v>
      </c>
      <c r="AH11836" s="226" t="s">
        <v>50332</v>
      </c>
      <c r="AI11836" s="227">
        <v>7750</v>
      </c>
      <c r="AK11836" s="207" t="s">
        <v>25804</v>
      </c>
      <c r="AL11836" s="208">
        <v>124456.65</v>
      </c>
      <c r="AM11836" s="93"/>
      <c r="AN11836" s="93"/>
      <c r="AO11836" s="93"/>
    </row>
    <row r="11837" spans="28:41" x14ac:dyDescent="0.55000000000000004">
      <c r="AB11837" s="278" t="s">
        <v>59311</v>
      </c>
      <c r="AC11837" s="279">
        <v>18075.21</v>
      </c>
      <c r="AE11837" s="246" t="s">
        <v>26561</v>
      </c>
      <c r="AF11837" s="247">
        <v>10493.59</v>
      </c>
      <c r="AH11837" s="226" t="s">
        <v>50333</v>
      </c>
      <c r="AI11837" s="227">
        <v>82593.820000000007</v>
      </c>
      <c r="AK11837" s="207" t="s">
        <v>25805</v>
      </c>
      <c r="AL11837" s="208">
        <v>24448.82</v>
      </c>
      <c r="AM11837" s="93"/>
      <c r="AN11837" s="93"/>
      <c r="AO11837" s="93"/>
    </row>
    <row r="11838" spans="28:41" x14ac:dyDescent="0.55000000000000004">
      <c r="AB11838" s="278" t="s">
        <v>16786</v>
      </c>
      <c r="AC11838" s="279">
        <v>510.59</v>
      </c>
      <c r="AE11838" s="246" t="s">
        <v>26562</v>
      </c>
      <c r="AF11838" s="247">
        <v>34755.74</v>
      </c>
      <c r="AH11838" s="226" t="s">
        <v>42858</v>
      </c>
      <c r="AI11838" s="227">
        <v>6165.93</v>
      </c>
      <c r="AK11838" s="207" t="s">
        <v>25806</v>
      </c>
      <c r="AL11838" s="208">
        <v>3352.53</v>
      </c>
      <c r="AM11838" s="93"/>
      <c r="AN11838" s="93"/>
      <c r="AO11838" s="93"/>
    </row>
    <row r="11839" spans="28:41" x14ac:dyDescent="0.55000000000000004">
      <c r="AB11839" s="278" t="s">
        <v>16787</v>
      </c>
      <c r="AC11839" s="279">
        <v>103820.7</v>
      </c>
      <c r="AE11839" s="246" t="s">
        <v>35543</v>
      </c>
      <c r="AF11839" s="247">
        <v>10799.62</v>
      </c>
      <c r="AH11839" s="226" t="s">
        <v>50334</v>
      </c>
      <c r="AI11839" s="227">
        <v>1413.98</v>
      </c>
      <c r="AK11839" s="207" t="s">
        <v>25807</v>
      </c>
      <c r="AL11839" s="208">
        <v>26870</v>
      </c>
      <c r="AM11839" s="93"/>
      <c r="AN11839" s="93"/>
      <c r="AO11839" s="93"/>
    </row>
    <row r="11840" spans="28:41" x14ac:dyDescent="0.55000000000000004">
      <c r="AB11840" s="278" t="s">
        <v>45980</v>
      </c>
      <c r="AC11840" s="279">
        <v>2651.02</v>
      </c>
      <c r="AE11840" s="246" t="s">
        <v>42874</v>
      </c>
      <c r="AF11840" s="247">
        <v>762.7</v>
      </c>
      <c r="AH11840" s="226" t="s">
        <v>42859</v>
      </c>
      <c r="AI11840" s="227">
        <v>284.70999999999998</v>
      </c>
      <c r="AK11840" s="207" t="s">
        <v>25808</v>
      </c>
      <c r="AL11840" s="208">
        <v>7550.65</v>
      </c>
      <c r="AM11840" s="93"/>
      <c r="AN11840" s="93"/>
      <c r="AO11840" s="93"/>
    </row>
    <row r="11841" spans="28:41" x14ac:dyDescent="0.55000000000000004">
      <c r="AB11841" s="278" t="s">
        <v>63847</v>
      </c>
      <c r="AC11841" s="279">
        <v>8363.86</v>
      </c>
      <c r="AE11841" s="246" t="s">
        <v>57788</v>
      </c>
      <c r="AF11841" s="247">
        <v>5612.96</v>
      </c>
      <c r="AH11841" s="226" t="s">
        <v>42860</v>
      </c>
      <c r="AI11841" s="227">
        <v>1515.12</v>
      </c>
      <c r="AK11841" s="207" t="s">
        <v>25809</v>
      </c>
      <c r="AL11841" s="208">
        <v>31960.35</v>
      </c>
      <c r="AM11841" s="93"/>
      <c r="AN11841" s="93"/>
      <c r="AO11841" s="93"/>
    </row>
    <row r="11842" spans="28:41" x14ac:dyDescent="0.55000000000000004">
      <c r="AB11842" s="278" t="s">
        <v>69220</v>
      </c>
      <c r="AC11842" s="279">
        <v>37600</v>
      </c>
      <c r="AE11842" s="246" t="s">
        <v>57789</v>
      </c>
      <c r="AF11842" s="247">
        <v>2266.9499999999998</v>
      </c>
      <c r="AH11842" s="226" t="s">
        <v>42861</v>
      </c>
      <c r="AI11842" s="227">
        <v>1470.29</v>
      </c>
      <c r="AK11842" s="207" t="s">
        <v>25810</v>
      </c>
      <c r="AL11842" s="208">
        <v>53393.68</v>
      </c>
      <c r="AM11842" s="93"/>
      <c r="AN11842" s="93"/>
      <c r="AO11842" s="93"/>
    </row>
    <row r="11843" spans="28:41" x14ac:dyDescent="0.55000000000000004">
      <c r="AB11843" s="278" t="s">
        <v>13170</v>
      </c>
      <c r="AC11843" s="279">
        <v>39153</v>
      </c>
      <c r="AE11843" s="246" t="s">
        <v>56517</v>
      </c>
      <c r="AF11843" s="247">
        <v>4451.8500000000004</v>
      </c>
      <c r="AH11843" s="226" t="s">
        <v>42862</v>
      </c>
      <c r="AI11843" s="227">
        <v>1122.46</v>
      </c>
      <c r="AK11843" s="207" t="s">
        <v>25811</v>
      </c>
      <c r="AL11843" s="208">
        <v>16737.53</v>
      </c>
      <c r="AM11843" s="93"/>
      <c r="AN11843" s="93"/>
      <c r="AO11843" s="93"/>
    </row>
    <row r="11844" spans="28:41" x14ac:dyDescent="0.55000000000000004">
      <c r="AB11844" s="278" t="s">
        <v>16788</v>
      </c>
      <c r="AC11844" s="279">
        <v>18480.740000000002</v>
      </c>
      <c r="AE11844" s="246" t="s">
        <v>53549</v>
      </c>
      <c r="AF11844" s="247">
        <v>218120.49</v>
      </c>
      <c r="AH11844" s="226" t="s">
        <v>50335</v>
      </c>
      <c r="AI11844" s="227">
        <v>95646.07</v>
      </c>
      <c r="AK11844" s="207" t="s">
        <v>25812</v>
      </c>
      <c r="AL11844" s="208">
        <v>619.20000000000005</v>
      </c>
      <c r="AM11844" s="93"/>
      <c r="AN11844" s="93"/>
      <c r="AO11844" s="93"/>
    </row>
    <row r="11845" spans="28:41" x14ac:dyDescent="0.55000000000000004">
      <c r="AB11845" s="278" t="s">
        <v>13171</v>
      </c>
      <c r="AC11845" s="279">
        <v>201566.28</v>
      </c>
      <c r="AE11845" s="246" t="s">
        <v>26564</v>
      </c>
      <c r="AF11845" s="247">
        <v>84873.3</v>
      </c>
      <c r="AH11845" s="226" t="s">
        <v>50336</v>
      </c>
      <c r="AI11845" s="227">
        <v>9609.0400000000009</v>
      </c>
      <c r="AK11845" s="207" t="s">
        <v>25813</v>
      </c>
      <c r="AL11845" s="208">
        <v>1327.78</v>
      </c>
      <c r="AM11845" s="93"/>
      <c r="AN11845" s="93"/>
      <c r="AO11845" s="93"/>
    </row>
    <row r="11846" spans="28:41" x14ac:dyDescent="0.55000000000000004">
      <c r="AB11846" s="278" t="s">
        <v>13172</v>
      </c>
      <c r="AC11846" s="279">
        <v>627689.52</v>
      </c>
      <c r="AE11846" s="246" t="s">
        <v>57790</v>
      </c>
      <c r="AF11846" s="247">
        <v>23583</v>
      </c>
      <c r="AH11846" s="226" t="s">
        <v>42863</v>
      </c>
      <c r="AI11846" s="227">
        <v>46056.53</v>
      </c>
      <c r="AK11846" s="207" t="s">
        <v>25814</v>
      </c>
      <c r="AL11846" s="208">
        <v>3745.97</v>
      </c>
      <c r="AM11846" s="93"/>
      <c r="AN11846" s="93"/>
      <c r="AO11846" s="93"/>
    </row>
    <row r="11847" spans="28:41" x14ac:dyDescent="0.55000000000000004">
      <c r="AB11847" s="278" t="s">
        <v>16789</v>
      </c>
      <c r="AC11847" s="279">
        <v>297525.61</v>
      </c>
      <c r="AE11847" s="246" t="s">
        <v>53550</v>
      </c>
      <c r="AF11847" s="247">
        <v>45991.35</v>
      </c>
      <c r="AH11847" s="226" t="s">
        <v>50337</v>
      </c>
      <c r="AI11847" s="227">
        <v>42918</v>
      </c>
      <c r="AK11847" s="207" t="s">
        <v>25815</v>
      </c>
      <c r="AL11847" s="208">
        <v>159675.01999999999</v>
      </c>
      <c r="AM11847" s="93"/>
      <c r="AN11847" s="93"/>
      <c r="AO11847" s="93"/>
    </row>
    <row r="11848" spans="28:41" x14ac:dyDescent="0.55000000000000004">
      <c r="AB11848" s="278" t="s">
        <v>16790</v>
      </c>
      <c r="AC11848" s="279">
        <v>1237706.8700000001</v>
      </c>
      <c r="AE11848" s="246" t="s">
        <v>35544</v>
      </c>
      <c r="AF11848" s="247">
        <v>205523.59</v>
      </c>
      <c r="AH11848" s="226" t="s">
        <v>50338</v>
      </c>
      <c r="AI11848" s="227">
        <v>73917.5</v>
      </c>
      <c r="AK11848" s="207" t="s">
        <v>25816</v>
      </c>
      <c r="AL11848" s="208">
        <v>58220.5</v>
      </c>
      <c r="AM11848" s="93"/>
      <c r="AN11848" s="93"/>
      <c r="AO11848" s="93"/>
    </row>
    <row r="11849" spans="28:41" x14ac:dyDescent="0.55000000000000004">
      <c r="AB11849" s="278" t="s">
        <v>16791</v>
      </c>
      <c r="AC11849" s="279">
        <v>102186.3</v>
      </c>
      <c r="AE11849" s="246" t="s">
        <v>45512</v>
      </c>
      <c r="AF11849" s="247">
        <v>4844.13</v>
      </c>
      <c r="AH11849" s="226" t="s">
        <v>42864</v>
      </c>
      <c r="AI11849" s="227">
        <v>8710</v>
      </c>
      <c r="AK11849" s="207" t="s">
        <v>25817</v>
      </c>
      <c r="AL11849" s="208">
        <v>123517.74</v>
      </c>
      <c r="AM11849" s="93"/>
      <c r="AN11849" s="93"/>
      <c r="AO11849" s="93"/>
    </row>
    <row r="11850" spans="28:41" x14ac:dyDescent="0.55000000000000004">
      <c r="AB11850" s="278" t="s">
        <v>69221</v>
      </c>
      <c r="AC11850" s="279">
        <v>71276.03</v>
      </c>
      <c r="AE11850" s="246" t="s">
        <v>26565</v>
      </c>
      <c r="AF11850" s="247">
        <v>1262054.77</v>
      </c>
      <c r="AH11850" s="226" t="s">
        <v>50339</v>
      </c>
      <c r="AI11850" s="227">
        <v>72000</v>
      </c>
      <c r="AK11850" s="207" t="s">
        <v>25818</v>
      </c>
      <c r="AL11850" s="208">
        <v>9440.3700000000008</v>
      </c>
      <c r="AM11850" s="93"/>
      <c r="AN11850" s="93"/>
      <c r="AO11850" s="93"/>
    </row>
    <row r="11851" spans="28:41" x14ac:dyDescent="0.55000000000000004">
      <c r="AB11851" s="278" t="s">
        <v>70894</v>
      </c>
      <c r="AC11851" s="279">
        <v>2109.9299999999998</v>
      </c>
      <c r="AE11851" s="246" t="s">
        <v>53551</v>
      </c>
      <c r="AF11851" s="247">
        <v>-18220.78</v>
      </c>
      <c r="AH11851" s="226" t="s">
        <v>50340</v>
      </c>
      <c r="AI11851" s="227">
        <v>18093.77</v>
      </c>
      <c r="AK11851" s="207" t="s">
        <v>25819</v>
      </c>
      <c r="AL11851" s="208">
        <v>21424.14</v>
      </c>
      <c r="AM11851" s="93"/>
      <c r="AN11851" s="93"/>
      <c r="AO11851" s="93"/>
    </row>
    <row r="11852" spans="28:41" x14ac:dyDescent="0.55000000000000004">
      <c r="AB11852" s="278" t="s">
        <v>60094</v>
      </c>
      <c r="AC11852" s="279">
        <v>21140.16</v>
      </c>
      <c r="AE11852" s="246" t="s">
        <v>58326</v>
      </c>
      <c r="AF11852" s="247">
        <v>193593</v>
      </c>
      <c r="AH11852" s="226" t="s">
        <v>42865</v>
      </c>
      <c r="AI11852" s="227">
        <v>10829.73</v>
      </c>
      <c r="AK11852" s="207" t="s">
        <v>25820</v>
      </c>
      <c r="AL11852" s="208">
        <v>186476.41</v>
      </c>
      <c r="AM11852" s="93"/>
      <c r="AN11852" s="93"/>
      <c r="AO11852" s="93"/>
    </row>
    <row r="11853" spans="28:41" x14ac:dyDescent="0.55000000000000004">
      <c r="AB11853" s="278" t="s">
        <v>31742</v>
      </c>
      <c r="AC11853" s="279">
        <v>6441.26</v>
      </c>
      <c r="AE11853" s="246" t="s">
        <v>62217</v>
      </c>
      <c r="AF11853" s="247">
        <v>29570</v>
      </c>
      <c r="AH11853" s="226" t="s">
        <v>50341</v>
      </c>
      <c r="AI11853" s="227">
        <v>2427.98</v>
      </c>
      <c r="AK11853" s="207" t="s">
        <v>25821</v>
      </c>
      <c r="AL11853" s="208">
        <v>2103.98</v>
      </c>
      <c r="AM11853" s="93"/>
      <c r="AN11853" s="93"/>
      <c r="AO11853" s="93"/>
    </row>
    <row r="11854" spans="28:41" x14ac:dyDescent="0.55000000000000004">
      <c r="AB11854" s="278" t="s">
        <v>54246</v>
      </c>
      <c r="AC11854" s="279">
        <v>11218.26</v>
      </c>
      <c r="AE11854" s="246" t="s">
        <v>55353</v>
      </c>
      <c r="AF11854" s="247">
        <v>6155.93</v>
      </c>
      <c r="AH11854" s="226" t="s">
        <v>42866</v>
      </c>
      <c r="AI11854" s="227">
        <v>26.57</v>
      </c>
      <c r="AK11854" s="207" t="s">
        <v>25822</v>
      </c>
      <c r="AL11854" s="208">
        <v>14065.36</v>
      </c>
      <c r="AM11854" s="93"/>
      <c r="AN11854" s="93"/>
      <c r="AO11854" s="93"/>
    </row>
    <row r="11855" spans="28:41" x14ac:dyDescent="0.55000000000000004">
      <c r="AB11855" s="278" t="s">
        <v>69222</v>
      </c>
      <c r="AC11855" s="279">
        <v>611.29999999999995</v>
      </c>
      <c r="AE11855" s="246" t="s">
        <v>55354</v>
      </c>
      <c r="AF11855" s="247">
        <v>854.1</v>
      </c>
      <c r="AH11855" s="226" t="s">
        <v>50342</v>
      </c>
      <c r="AI11855" s="227">
        <v>243.05</v>
      </c>
      <c r="AK11855" s="207" t="s">
        <v>25823</v>
      </c>
      <c r="AL11855" s="208">
        <v>13175</v>
      </c>
      <c r="AM11855" s="93"/>
      <c r="AN11855" s="93"/>
      <c r="AO11855" s="93"/>
    </row>
    <row r="11856" spans="28:41" x14ac:dyDescent="0.55000000000000004">
      <c r="AB11856" s="278" t="s">
        <v>13173</v>
      </c>
      <c r="AC11856" s="279">
        <v>82954.48</v>
      </c>
      <c r="AE11856" s="246" t="s">
        <v>55355</v>
      </c>
      <c r="AF11856" s="247">
        <v>14947.57</v>
      </c>
      <c r="AH11856" s="226" t="s">
        <v>42867</v>
      </c>
      <c r="AI11856" s="227">
        <v>509.72</v>
      </c>
      <c r="AK11856" s="207" t="s">
        <v>25824</v>
      </c>
      <c r="AL11856" s="208">
        <v>257181</v>
      </c>
      <c r="AM11856" s="93"/>
      <c r="AN11856" s="93"/>
      <c r="AO11856" s="93"/>
    </row>
    <row r="11857" spans="28:41" x14ac:dyDescent="0.55000000000000004">
      <c r="AB11857" s="278" t="s">
        <v>16794</v>
      </c>
      <c r="AC11857" s="279">
        <v>450216.75</v>
      </c>
      <c r="AE11857" s="246" t="s">
        <v>55356</v>
      </c>
      <c r="AF11857" s="247">
        <v>1679.72</v>
      </c>
      <c r="AH11857" s="226" t="s">
        <v>50343</v>
      </c>
      <c r="AI11857" s="227">
        <v>0.1</v>
      </c>
      <c r="AK11857" s="207" t="s">
        <v>25825</v>
      </c>
      <c r="AL11857" s="208">
        <v>1350</v>
      </c>
      <c r="AM11857" s="93"/>
      <c r="AN11857" s="93"/>
      <c r="AO11857" s="93"/>
    </row>
    <row r="11858" spans="28:41" x14ac:dyDescent="0.55000000000000004">
      <c r="AB11858" s="278" t="s">
        <v>16795</v>
      </c>
      <c r="AC11858" s="279">
        <v>31274.12</v>
      </c>
      <c r="AE11858" s="246" t="s">
        <v>55357</v>
      </c>
      <c r="AF11858" s="247">
        <v>5379.62</v>
      </c>
      <c r="AH11858" s="226" t="s">
        <v>50344</v>
      </c>
      <c r="AI11858" s="227">
        <v>13.17</v>
      </c>
      <c r="AK11858" s="207" t="s">
        <v>25826</v>
      </c>
      <c r="AL11858" s="208">
        <v>35674.6</v>
      </c>
      <c r="AM11858" s="93"/>
      <c r="AN11858" s="93"/>
      <c r="AO11858" s="93"/>
    </row>
    <row r="11859" spans="28:41" x14ac:dyDescent="0.55000000000000004">
      <c r="AB11859" s="278" t="s">
        <v>16796</v>
      </c>
      <c r="AC11859" s="279">
        <v>72041.64</v>
      </c>
      <c r="AE11859" s="246" t="s">
        <v>64827</v>
      </c>
      <c r="AF11859" s="247">
        <v>4613.42</v>
      </c>
      <c r="AH11859" s="226" t="s">
        <v>50345</v>
      </c>
      <c r="AI11859" s="227">
        <v>1.1000000000000001</v>
      </c>
      <c r="AK11859" s="207" t="s">
        <v>25827</v>
      </c>
      <c r="AL11859" s="208">
        <v>3095.74</v>
      </c>
      <c r="AM11859" s="93"/>
      <c r="AN11859" s="93"/>
      <c r="AO11859" s="93"/>
    </row>
    <row r="11860" spans="28:41" x14ac:dyDescent="0.55000000000000004">
      <c r="AB11860" s="278" t="s">
        <v>16797</v>
      </c>
      <c r="AC11860" s="279">
        <v>84424.24</v>
      </c>
      <c r="AE11860" s="246" t="s">
        <v>53552</v>
      </c>
      <c r="AF11860" s="247">
        <v>9972.93</v>
      </c>
      <c r="AH11860" s="226" t="s">
        <v>50346</v>
      </c>
      <c r="AI11860" s="227">
        <v>2620.23</v>
      </c>
      <c r="AK11860" s="207" t="s">
        <v>25828</v>
      </c>
      <c r="AL11860" s="208">
        <v>78771.360000000001</v>
      </c>
      <c r="AM11860" s="93"/>
      <c r="AN11860" s="93"/>
      <c r="AO11860" s="93"/>
    </row>
    <row r="11861" spans="28:41" x14ac:dyDescent="0.55000000000000004">
      <c r="AB11861" s="278" t="s">
        <v>48434</v>
      </c>
      <c r="AC11861" s="279">
        <v>-2045.54</v>
      </c>
      <c r="AE11861" s="246" t="s">
        <v>63353</v>
      </c>
      <c r="AF11861" s="247">
        <v>-18.61</v>
      </c>
      <c r="AH11861" s="226" t="s">
        <v>53478</v>
      </c>
      <c r="AI11861" s="227">
        <v>1746.82</v>
      </c>
      <c r="AK11861" s="207" t="s">
        <v>25829</v>
      </c>
      <c r="AL11861" s="208">
        <v>9128.4699999999993</v>
      </c>
      <c r="AM11861" s="93"/>
      <c r="AN11861" s="93"/>
      <c r="AO11861" s="93"/>
    </row>
    <row r="11862" spans="28:41" x14ac:dyDescent="0.55000000000000004">
      <c r="AB11862" s="278" t="s">
        <v>69223</v>
      </c>
      <c r="AC11862" s="279">
        <v>5957.34</v>
      </c>
      <c r="AE11862" s="246" t="s">
        <v>55358</v>
      </c>
      <c r="AF11862" s="247">
        <v>183.75</v>
      </c>
      <c r="AH11862" s="226" t="s">
        <v>42868</v>
      </c>
      <c r="AI11862" s="227">
        <v>1236.48</v>
      </c>
      <c r="AK11862" s="207" t="s">
        <v>25830</v>
      </c>
      <c r="AL11862" s="208">
        <v>6080.42</v>
      </c>
      <c r="AM11862" s="93"/>
      <c r="AN11862" s="93"/>
      <c r="AO11862" s="93"/>
    </row>
    <row r="11863" spans="28:41" x14ac:dyDescent="0.55000000000000004">
      <c r="AB11863" s="278" t="s">
        <v>16875</v>
      </c>
      <c r="AC11863" s="279">
        <v>145907.82</v>
      </c>
      <c r="AE11863" s="246" t="s">
        <v>55359</v>
      </c>
      <c r="AF11863" s="247">
        <v>10264.61</v>
      </c>
      <c r="AH11863" s="226" t="s">
        <v>42869</v>
      </c>
      <c r="AI11863" s="227">
        <v>38826.129999999997</v>
      </c>
      <c r="AK11863" s="207" t="s">
        <v>25831</v>
      </c>
      <c r="AL11863" s="208">
        <v>4216.29</v>
      </c>
      <c r="AM11863" s="93"/>
      <c r="AN11863" s="93"/>
      <c r="AO11863" s="93"/>
    </row>
    <row r="11864" spans="28:41" x14ac:dyDescent="0.55000000000000004">
      <c r="AB11864" s="278" t="s">
        <v>16877</v>
      </c>
      <c r="AC11864" s="279">
        <v>102641.34</v>
      </c>
      <c r="AE11864" s="246" t="s">
        <v>63778</v>
      </c>
      <c r="AF11864" s="247">
        <v>1100</v>
      </c>
      <c r="AH11864" s="226" t="s">
        <v>42870</v>
      </c>
      <c r="AI11864" s="227">
        <v>3474.95</v>
      </c>
      <c r="AK11864" s="207" t="s">
        <v>25832</v>
      </c>
      <c r="AL11864" s="208">
        <v>18317.39</v>
      </c>
      <c r="AM11864" s="93"/>
      <c r="AN11864" s="93"/>
      <c r="AO11864" s="93"/>
    </row>
    <row r="11865" spans="28:41" x14ac:dyDescent="0.55000000000000004">
      <c r="AB11865" s="278" t="s">
        <v>16878</v>
      </c>
      <c r="AC11865" s="279">
        <v>18717.849999999999</v>
      </c>
      <c r="AE11865" s="246" t="s">
        <v>55360</v>
      </c>
      <c r="AF11865" s="247">
        <v>883.44</v>
      </c>
      <c r="AH11865" s="226" t="s">
        <v>45488</v>
      </c>
      <c r="AI11865" s="227">
        <v>17000</v>
      </c>
      <c r="AK11865" s="207" t="s">
        <v>25833</v>
      </c>
      <c r="AL11865" s="208">
        <v>291856.88</v>
      </c>
      <c r="AM11865" s="93"/>
      <c r="AN11865" s="93"/>
      <c r="AO11865" s="93"/>
    </row>
    <row r="11866" spans="28:41" x14ac:dyDescent="0.55000000000000004">
      <c r="AB11866" s="278" t="s">
        <v>69224</v>
      </c>
      <c r="AC11866" s="279">
        <v>42765.04</v>
      </c>
      <c r="AE11866" s="246" t="s">
        <v>55361</v>
      </c>
      <c r="AF11866" s="247">
        <v>2810.96</v>
      </c>
      <c r="AH11866" s="226" t="s">
        <v>45489</v>
      </c>
      <c r="AI11866" s="227">
        <v>1300.5</v>
      </c>
      <c r="AK11866" s="207" t="s">
        <v>25834</v>
      </c>
      <c r="AL11866" s="208">
        <v>519280</v>
      </c>
      <c r="AM11866" s="93"/>
      <c r="AN11866" s="93"/>
      <c r="AO11866" s="93"/>
    </row>
    <row r="11867" spans="28:41" x14ac:dyDescent="0.55000000000000004">
      <c r="AB11867" s="278" t="s">
        <v>16881</v>
      </c>
      <c r="AC11867" s="279">
        <v>2753.6</v>
      </c>
      <c r="AE11867" s="246" t="s">
        <v>56518</v>
      </c>
      <c r="AF11867" s="247">
        <v>94.01</v>
      </c>
      <c r="AH11867" s="226" t="s">
        <v>26281</v>
      </c>
      <c r="AI11867" s="227">
        <v>9024</v>
      </c>
      <c r="AK11867" s="207" t="s">
        <v>25835</v>
      </c>
      <c r="AL11867" s="208">
        <v>89</v>
      </c>
      <c r="AM11867" s="93"/>
      <c r="AN11867" s="93"/>
      <c r="AO11867" s="93"/>
    </row>
    <row r="11868" spans="28:41" x14ac:dyDescent="0.55000000000000004">
      <c r="AB11868" s="278" t="s">
        <v>16882</v>
      </c>
      <c r="AC11868" s="279">
        <v>3382.86</v>
      </c>
      <c r="AE11868" s="246" t="s">
        <v>56519</v>
      </c>
      <c r="AF11868" s="247">
        <v>95.6</v>
      </c>
      <c r="AH11868" s="226" t="s">
        <v>50347</v>
      </c>
      <c r="AI11868" s="227">
        <v>6750.51</v>
      </c>
      <c r="AK11868" s="207" t="s">
        <v>25836</v>
      </c>
      <c r="AL11868" s="208">
        <v>1256.98</v>
      </c>
      <c r="AM11868" s="93"/>
      <c r="AN11868" s="93"/>
      <c r="AO11868" s="93"/>
    </row>
    <row r="11869" spans="28:41" x14ac:dyDescent="0.55000000000000004">
      <c r="AB11869" s="278" t="s">
        <v>55575</v>
      </c>
      <c r="AC11869" s="279">
        <v>2192.58</v>
      </c>
      <c r="AE11869" s="246" t="s">
        <v>55362</v>
      </c>
      <c r="AF11869" s="247">
        <v>49650</v>
      </c>
      <c r="AH11869" s="226" t="s">
        <v>50348</v>
      </c>
      <c r="AI11869" s="227">
        <v>480.94</v>
      </c>
      <c r="AK11869" s="207" t="s">
        <v>25837</v>
      </c>
      <c r="AL11869" s="208">
        <v>621.20000000000005</v>
      </c>
      <c r="AM11869" s="93"/>
      <c r="AN11869" s="93"/>
      <c r="AO11869" s="93"/>
    </row>
    <row r="11870" spans="28:41" x14ac:dyDescent="0.55000000000000004">
      <c r="AB11870" s="278" t="s">
        <v>16883</v>
      </c>
      <c r="AC11870" s="279">
        <v>34356.080000000002</v>
      </c>
      <c r="AE11870" s="246" t="s">
        <v>64828</v>
      </c>
      <c r="AF11870" s="247">
        <v>7609.06</v>
      </c>
      <c r="AH11870" s="226" t="s">
        <v>50349</v>
      </c>
      <c r="AI11870" s="227">
        <v>1626.88</v>
      </c>
      <c r="AK11870" s="207" t="s">
        <v>25838</v>
      </c>
      <c r="AL11870" s="208">
        <v>43078.8</v>
      </c>
      <c r="AM11870" s="93"/>
      <c r="AN11870" s="93"/>
      <c r="AO11870" s="93"/>
    </row>
    <row r="11871" spans="28:41" x14ac:dyDescent="0.55000000000000004">
      <c r="AB11871" s="278" t="s">
        <v>16885</v>
      </c>
      <c r="AC11871" s="279">
        <v>12799.46</v>
      </c>
      <c r="AE11871" s="246" t="s">
        <v>53553</v>
      </c>
      <c r="AF11871" s="247">
        <v>659.86</v>
      </c>
      <c r="AH11871" s="226" t="s">
        <v>50350</v>
      </c>
      <c r="AI11871" s="227">
        <v>807.4</v>
      </c>
      <c r="AK11871" s="207" t="s">
        <v>25839</v>
      </c>
      <c r="AL11871" s="208">
        <v>1701.67</v>
      </c>
      <c r="AM11871" s="93"/>
      <c r="AN11871" s="93"/>
      <c r="AO11871" s="93"/>
    </row>
    <row r="11872" spans="28:41" x14ac:dyDescent="0.55000000000000004">
      <c r="AB11872" s="278" t="s">
        <v>16887</v>
      </c>
      <c r="AC11872" s="279">
        <v>108105.72</v>
      </c>
      <c r="AE11872" s="246" t="s">
        <v>63354</v>
      </c>
      <c r="AF11872" s="247">
        <v>-5.98</v>
      </c>
      <c r="AH11872" s="226" t="s">
        <v>47198</v>
      </c>
      <c r="AI11872" s="227">
        <v>2235</v>
      </c>
      <c r="AK11872" s="207" t="s">
        <v>25840</v>
      </c>
      <c r="AL11872" s="208">
        <v>130.16</v>
      </c>
      <c r="AM11872" s="93"/>
      <c r="AN11872" s="93"/>
      <c r="AO11872" s="93"/>
    </row>
    <row r="11873" spans="28:41" x14ac:dyDescent="0.55000000000000004">
      <c r="AB11873" s="278" t="s">
        <v>43169</v>
      </c>
      <c r="AC11873" s="279">
        <v>1165951.48</v>
      </c>
      <c r="AE11873" s="246" t="s">
        <v>56520</v>
      </c>
      <c r="AF11873" s="247">
        <v>29700</v>
      </c>
      <c r="AH11873" s="226" t="s">
        <v>53479</v>
      </c>
      <c r="AI11873" s="227">
        <v>168</v>
      </c>
      <c r="AK11873" s="207" t="s">
        <v>25841</v>
      </c>
      <c r="AL11873" s="208">
        <v>27659.45</v>
      </c>
      <c r="AM11873" s="93"/>
      <c r="AN11873" s="93"/>
      <c r="AO11873" s="93"/>
    </row>
    <row r="11874" spans="28:41" x14ac:dyDescent="0.55000000000000004">
      <c r="AB11874" s="278" t="s">
        <v>16888</v>
      </c>
      <c r="AC11874" s="279">
        <v>2241.1999999999998</v>
      </c>
      <c r="AE11874" s="246" t="s">
        <v>39430</v>
      </c>
      <c r="AF11874" s="247">
        <v>94404.7</v>
      </c>
      <c r="AH11874" s="226" t="s">
        <v>47199</v>
      </c>
      <c r="AI11874" s="227">
        <v>172.81</v>
      </c>
      <c r="AK11874" s="207" t="s">
        <v>25842</v>
      </c>
      <c r="AL11874" s="208">
        <v>69150.25</v>
      </c>
      <c r="AM11874" s="93"/>
      <c r="AN11874" s="93"/>
      <c r="AO11874" s="93"/>
    </row>
    <row r="11875" spans="28:41" x14ac:dyDescent="0.55000000000000004">
      <c r="AB11875" s="278" t="s">
        <v>16889</v>
      </c>
      <c r="AC11875" s="279">
        <v>11426.4</v>
      </c>
      <c r="AE11875" s="246" t="s">
        <v>63355</v>
      </c>
      <c r="AF11875" s="247">
        <v>26988.98</v>
      </c>
      <c r="AH11875" s="226" t="s">
        <v>47200</v>
      </c>
      <c r="AI11875" s="227">
        <v>579.14</v>
      </c>
      <c r="AK11875" s="207" t="s">
        <v>25843</v>
      </c>
      <c r="AL11875" s="208">
        <v>35674.6</v>
      </c>
      <c r="AM11875" s="93"/>
      <c r="AN11875" s="93"/>
      <c r="AO11875" s="93"/>
    </row>
    <row r="11876" spans="28:41" x14ac:dyDescent="0.55000000000000004">
      <c r="AB11876" s="278" t="s">
        <v>16890</v>
      </c>
      <c r="AC11876" s="279">
        <v>62680.57</v>
      </c>
      <c r="AE11876" s="246" t="s">
        <v>63356</v>
      </c>
      <c r="AF11876" s="247">
        <v>6400</v>
      </c>
      <c r="AH11876" s="226" t="s">
        <v>50351</v>
      </c>
      <c r="AI11876" s="227">
        <v>27254.74</v>
      </c>
      <c r="AK11876" s="207" t="s">
        <v>25844</v>
      </c>
      <c r="AL11876" s="208">
        <v>123517.74</v>
      </c>
      <c r="AM11876" s="93"/>
      <c r="AN11876" s="93"/>
      <c r="AO11876" s="93"/>
    </row>
    <row r="11877" spans="28:41" x14ac:dyDescent="0.55000000000000004">
      <c r="AB11877" s="278" t="s">
        <v>13180</v>
      </c>
      <c r="AC11877" s="279">
        <v>130582.7</v>
      </c>
      <c r="AE11877" s="246" t="s">
        <v>57791</v>
      </c>
      <c r="AF11877" s="247">
        <v>1720.9</v>
      </c>
      <c r="AH11877" s="226" t="s">
        <v>40581</v>
      </c>
      <c r="AI11877" s="227">
        <v>51017.29</v>
      </c>
      <c r="AK11877" s="207" t="s">
        <v>14093</v>
      </c>
      <c r="AL11877" s="208">
        <v>8345.65</v>
      </c>
      <c r="AM11877" s="93"/>
      <c r="AN11877" s="93"/>
      <c r="AO11877" s="93"/>
    </row>
    <row r="11878" spans="28:41" x14ac:dyDescent="0.55000000000000004">
      <c r="AB11878" s="278" t="s">
        <v>13181</v>
      </c>
      <c r="AC11878" s="279">
        <v>325334.94</v>
      </c>
      <c r="AE11878" s="246" t="s">
        <v>64829</v>
      </c>
      <c r="AF11878" s="247">
        <v>4374.7299999999996</v>
      </c>
      <c r="AH11878" s="226" t="s">
        <v>40582</v>
      </c>
      <c r="AI11878" s="227">
        <v>5857.03</v>
      </c>
      <c r="AK11878" s="207" t="s">
        <v>25845</v>
      </c>
      <c r="AL11878" s="208">
        <v>15828.96</v>
      </c>
      <c r="AM11878" s="93"/>
      <c r="AN11878" s="93"/>
      <c r="AO11878" s="93"/>
    </row>
    <row r="11879" spans="28:41" x14ac:dyDescent="0.55000000000000004">
      <c r="AB11879" s="278" t="s">
        <v>16891</v>
      </c>
      <c r="AC11879" s="279">
        <v>38518.410000000003</v>
      </c>
      <c r="AE11879" s="246" t="s">
        <v>40592</v>
      </c>
      <c r="AF11879" s="247">
        <v>103000</v>
      </c>
      <c r="AH11879" s="226" t="s">
        <v>40583</v>
      </c>
      <c r="AI11879" s="227">
        <v>18677.96</v>
      </c>
      <c r="AK11879" s="207" t="s">
        <v>25846</v>
      </c>
      <c r="AL11879" s="208">
        <v>1701.67</v>
      </c>
      <c r="AM11879" s="93"/>
      <c r="AN11879" s="93"/>
      <c r="AO11879" s="93"/>
    </row>
    <row r="11880" spans="28:41" x14ac:dyDescent="0.55000000000000004">
      <c r="AB11880" s="278" t="s">
        <v>62870</v>
      </c>
      <c r="AC11880" s="279">
        <v>15932.21</v>
      </c>
      <c r="AE11880" s="246" t="s">
        <v>55363</v>
      </c>
      <c r="AF11880" s="247">
        <v>1966.01</v>
      </c>
      <c r="AH11880" s="226" t="s">
        <v>40584</v>
      </c>
      <c r="AI11880" s="227">
        <v>5639.58</v>
      </c>
      <c r="AK11880" s="207" t="s">
        <v>25847</v>
      </c>
      <c r="AL11880" s="208">
        <v>134223.54</v>
      </c>
      <c r="AM11880" s="93"/>
      <c r="AN11880" s="93"/>
      <c r="AO11880" s="93"/>
    </row>
    <row r="11881" spans="28:41" x14ac:dyDescent="0.55000000000000004">
      <c r="AB11881" s="278" t="s">
        <v>16892</v>
      </c>
      <c r="AC11881" s="279">
        <v>8300</v>
      </c>
      <c r="AE11881" s="246" t="s">
        <v>56521</v>
      </c>
      <c r="AF11881" s="247">
        <v>5166.3500000000004</v>
      </c>
      <c r="AH11881" s="226" t="s">
        <v>45490</v>
      </c>
      <c r="AI11881" s="227">
        <v>121</v>
      </c>
      <c r="AK11881" s="207" t="s">
        <v>25848</v>
      </c>
      <c r="AL11881" s="208">
        <v>619.20000000000005</v>
      </c>
      <c r="AM11881" s="93"/>
      <c r="AN11881" s="93"/>
      <c r="AO11881" s="93"/>
    </row>
    <row r="11882" spans="28:41" x14ac:dyDescent="0.55000000000000004">
      <c r="AB11882" s="278" t="s">
        <v>58745</v>
      </c>
      <c r="AC11882" s="279">
        <v>200.74</v>
      </c>
      <c r="AE11882" s="246" t="s">
        <v>64830</v>
      </c>
      <c r="AF11882" s="247">
        <v>3100</v>
      </c>
      <c r="AH11882" s="226" t="s">
        <v>40585</v>
      </c>
      <c r="AI11882" s="227">
        <v>181</v>
      </c>
      <c r="AK11882" s="207" t="s">
        <v>14095</v>
      </c>
      <c r="AL11882" s="208">
        <v>31903.67</v>
      </c>
      <c r="AM11882" s="93"/>
      <c r="AN11882" s="93"/>
      <c r="AO11882" s="93"/>
    </row>
    <row r="11883" spans="28:41" x14ac:dyDescent="0.55000000000000004">
      <c r="AB11883" s="278" t="s">
        <v>65102</v>
      </c>
      <c r="AC11883" s="279">
        <v>13785</v>
      </c>
      <c r="AE11883" s="246" t="s">
        <v>39431</v>
      </c>
      <c r="AF11883" s="247">
        <v>20211.72</v>
      </c>
      <c r="AH11883" s="226" t="s">
        <v>40586</v>
      </c>
      <c r="AI11883" s="227">
        <v>231</v>
      </c>
      <c r="AK11883" s="207" t="s">
        <v>14096</v>
      </c>
      <c r="AL11883" s="208">
        <v>39782.230000000003</v>
      </c>
      <c r="AM11883" s="93"/>
      <c r="AN11883" s="93"/>
      <c r="AO11883" s="93"/>
    </row>
    <row r="11884" spans="28:41" x14ac:dyDescent="0.55000000000000004">
      <c r="AB11884" s="278" t="s">
        <v>16893</v>
      </c>
      <c r="AC11884" s="279">
        <v>1079.28</v>
      </c>
      <c r="AE11884" s="246" t="s">
        <v>40593</v>
      </c>
      <c r="AF11884" s="247">
        <v>17311.78</v>
      </c>
      <c r="AH11884" s="226" t="s">
        <v>26315</v>
      </c>
      <c r="AI11884" s="227">
        <v>1463</v>
      </c>
      <c r="AK11884" s="207" t="s">
        <v>25849</v>
      </c>
      <c r="AL11884" s="208">
        <v>224653.31</v>
      </c>
      <c r="AM11884" s="93"/>
      <c r="AN11884" s="93"/>
      <c r="AO11884" s="93"/>
    </row>
    <row r="11885" spans="28:41" x14ac:dyDescent="0.55000000000000004">
      <c r="AB11885" s="278" t="s">
        <v>16894</v>
      </c>
      <c r="AC11885" s="279">
        <v>-36292.480000000003</v>
      </c>
      <c r="AE11885" s="246" t="s">
        <v>40594</v>
      </c>
      <c r="AF11885" s="247">
        <v>5308.21</v>
      </c>
      <c r="AH11885" s="226" t="s">
        <v>26318</v>
      </c>
      <c r="AI11885" s="227">
        <v>959</v>
      </c>
      <c r="AK11885" s="207" t="s">
        <v>25850</v>
      </c>
      <c r="AL11885" s="208">
        <v>223.39</v>
      </c>
      <c r="AM11885" s="93"/>
      <c r="AN11885" s="93"/>
      <c r="AO11885" s="93"/>
    </row>
    <row r="11886" spans="28:41" x14ac:dyDescent="0.55000000000000004">
      <c r="AB11886" s="278" t="s">
        <v>13182</v>
      </c>
      <c r="AC11886" s="279">
        <v>6118.57</v>
      </c>
      <c r="AE11886" s="246" t="s">
        <v>39432</v>
      </c>
      <c r="AF11886" s="247">
        <v>222000</v>
      </c>
      <c r="AH11886" s="226" t="s">
        <v>45491</v>
      </c>
      <c r="AI11886" s="227">
        <v>548392.49</v>
      </c>
      <c r="AK11886" s="207" t="s">
        <v>25851</v>
      </c>
      <c r="AL11886" s="208">
        <v>18938.59</v>
      </c>
      <c r="AM11886" s="93"/>
      <c r="AN11886" s="93"/>
      <c r="AO11886" s="93"/>
    </row>
    <row r="11887" spans="28:41" x14ac:dyDescent="0.55000000000000004">
      <c r="AB11887" s="278" t="s">
        <v>16895</v>
      </c>
      <c r="AC11887" s="279">
        <v>18808.77</v>
      </c>
      <c r="AE11887" s="246" t="s">
        <v>57792</v>
      </c>
      <c r="AF11887" s="247">
        <v>126058.5</v>
      </c>
      <c r="AH11887" s="226" t="s">
        <v>45492</v>
      </c>
      <c r="AI11887" s="227">
        <v>41952.04</v>
      </c>
      <c r="AK11887" s="207" t="s">
        <v>25852</v>
      </c>
      <c r="AL11887" s="208">
        <v>829044.83</v>
      </c>
      <c r="AM11887" s="93"/>
      <c r="AN11887" s="93"/>
      <c r="AO11887" s="93"/>
    </row>
    <row r="11888" spans="28:41" x14ac:dyDescent="0.55000000000000004">
      <c r="AB11888" s="278" t="s">
        <v>16973</v>
      </c>
      <c r="AC11888" s="279">
        <v>611567.61</v>
      </c>
      <c r="AE11888" s="246" t="s">
        <v>64831</v>
      </c>
      <c r="AF11888" s="247">
        <v>3379.29</v>
      </c>
      <c r="AH11888" s="226" t="s">
        <v>26323</v>
      </c>
      <c r="AI11888" s="227">
        <v>20302.63</v>
      </c>
      <c r="AK11888" s="207" t="s">
        <v>25853</v>
      </c>
      <c r="AL11888" s="208">
        <v>782904.63</v>
      </c>
      <c r="AM11888" s="93"/>
      <c r="AN11888" s="93"/>
      <c r="AO11888" s="93"/>
    </row>
    <row r="11889" spans="28:41" x14ac:dyDescent="0.55000000000000004">
      <c r="AB11889" s="278" t="s">
        <v>16974</v>
      </c>
      <c r="AC11889" s="279">
        <v>74289.62</v>
      </c>
      <c r="AE11889" s="246" t="s">
        <v>64832</v>
      </c>
      <c r="AF11889" s="247">
        <v>989.3</v>
      </c>
      <c r="AH11889" s="226" t="s">
        <v>26325</v>
      </c>
      <c r="AI11889" s="227">
        <v>1495.54</v>
      </c>
      <c r="AK11889" s="207" t="s">
        <v>25854</v>
      </c>
      <c r="AL11889" s="208">
        <v>89</v>
      </c>
      <c r="AM11889" s="93"/>
      <c r="AN11889" s="93"/>
      <c r="AO11889" s="93"/>
    </row>
    <row r="11890" spans="28:41" x14ac:dyDescent="0.55000000000000004">
      <c r="AB11890" s="278" t="s">
        <v>16975</v>
      </c>
      <c r="AC11890" s="279">
        <v>174200.47</v>
      </c>
      <c r="AE11890" s="246" t="s">
        <v>53554</v>
      </c>
      <c r="AF11890" s="247">
        <v>89684.37</v>
      </c>
      <c r="AH11890" s="226" t="s">
        <v>26326</v>
      </c>
      <c r="AI11890" s="227">
        <v>4621.24</v>
      </c>
      <c r="AK11890" s="207" t="s">
        <v>25855</v>
      </c>
      <c r="AL11890" s="208">
        <v>27809.78</v>
      </c>
      <c r="AM11890" s="93"/>
      <c r="AN11890" s="93"/>
      <c r="AO11890" s="93"/>
    </row>
    <row r="11891" spans="28:41" x14ac:dyDescent="0.55000000000000004">
      <c r="AB11891" s="278" t="s">
        <v>34397</v>
      </c>
      <c r="AC11891" s="279">
        <v>6492</v>
      </c>
      <c r="AE11891" s="246" t="s">
        <v>62976</v>
      </c>
      <c r="AF11891" s="247">
        <v>58382.17</v>
      </c>
      <c r="AH11891" s="226" t="s">
        <v>35514</v>
      </c>
      <c r="AI11891" s="227">
        <v>3740.28</v>
      </c>
      <c r="AK11891" s="207" t="s">
        <v>25856</v>
      </c>
      <c r="AL11891" s="208">
        <v>297995.15000000002</v>
      </c>
      <c r="AM11891" s="93"/>
      <c r="AN11891" s="93"/>
      <c r="AO11891" s="93"/>
    </row>
    <row r="11892" spans="28:41" x14ac:dyDescent="0.55000000000000004">
      <c r="AB11892" s="278" t="s">
        <v>16976</v>
      </c>
      <c r="AC11892" s="279">
        <v>53995.4</v>
      </c>
      <c r="AE11892" s="246" t="s">
        <v>49120</v>
      </c>
      <c r="AF11892" s="247">
        <v>20902.43</v>
      </c>
      <c r="AH11892" s="226" t="s">
        <v>36642</v>
      </c>
      <c r="AI11892" s="227">
        <v>11122.28</v>
      </c>
      <c r="AK11892" s="207" t="s">
        <v>25857</v>
      </c>
      <c r="AL11892" s="208">
        <v>26870</v>
      </c>
      <c r="AM11892" s="93"/>
      <c r="AN11892" s="93"/>
      <c r="AO11892" s="93"/>
    </row>
    <row r="11893" spans="28:41" x14ac:dyDescent="0.55000000000000004">
      <c r="AB11893" s="278" t="s">
        <v>16977</v>
      </c>
      <c r="AC11893" s="279">
        <v>182728.18</v>
      </c>
      <c r="AE11893" s="246" t="s">
        <v>48222</v>
      </c>
      <c r="AF11893" s="247">
        <v>216026.22</v>
      </c>
      <c r="AH11893" s="226" t="s">
        <v>53480</v>
      </c>
      <c r="AI11893" s="227">
        <v>12558.58</v>
      </c>
      <c r="AK11893" s="207" t="s">
        <v>25858</v>
      </c>
      <c r="AL11893" s="208">
        <v>795.07</v>
      </c>
      <c r="AM11893" s="93"/>
      <c r="AN11893" s="93"/>
      <c r="AO11893" s="93"/>
    </row>
    <row r="11894" spans="28:41" x14ac:dyDescent="0.55000000000000004">
      <c r="AB11894" s="278" t="s">
        <v>33225</v>
      </c>
      <c r="AC11894" s="279">
        <v>21819.599999999999</v>
      </c>
      <c r="AE11894" s="246" t="s">
        <v>64833</v>
      </c>
      <c r="AF11894" s="247">
        <v>12429.6</v>
      </c>
      <c r="AH11894" s="226" t="s">
        <v>26331</v>
      </c>
      <c r="AI11894" s="227">
        <v>5853.25</v>
      </c>
      <c r="AK11894" s="207" t="s">
        <v>25859</v>
      </c>
      <c r="AL11894" s="208">
        <v>103.91</v>
      </c>
      <c r="AM11894" s="93"/>
      <c r="AN11894" s="93"/>
      <c r="AO11894" s="93"/>
    </row>
    <row r="11895" spans="28:41" x14ac:dyDescent="0.55000000000000004">
      <c r="AB11895" s="278" t="s">
        <v>16979</v>
      </c>
      <c r="AC11895" s="279">
        <v>600</v>
      </c>
      <c r="AE11895" s="246" t="s">
        <v>63357</v>
      </c>
      <c r="AF11895" s="247">
        <v>-223.59</v>
      </c>
      <c r="AH11895" s="226" t="s">
        <v>26332</v>
      </c>
      <c r="AI11895" s="227">
        <v>78208.06</v>
      </c>
      <c r="AK11895" s="207" t="s">
        <v>25860</v>
      </c>
      <c r="AL11895" s="208">
        <v>5317.5</v>
      </c>
      <c r="AM11895" s="93"/>
      <c r="AN11895" s="93"/>
      <c r="AO11895" s="93"/>
    </row>
    <row r="11896" spans="28:41" x14ac:dyDescent="0.55000000000000004">
      <c r="AB11896" s="278" t="s">
        <v>16980</v>
      </c>
      <c r="AC11896" s="279">
        <v>229319.66</v>
      </c>
      <c r="AE11896" s="246" t="s">
        <v>49121</v>
      </c>
      <c r="AF11896" s="247">
        <v>482567.5</v>
      </c>
      <c r="AH11896" s="226" t="s">
        <v>26333</v>
      </c>
      <c r="AI11896" s="227">
        <v>199.02</v>
      </c>
      <c r="AK11896" s="207" t="s">
        <v>25861</v>
      </c>
      <c r="AL11896" s="208">
        <v>475.49</v>
      </c>
      <c r="AM11896" s="93"/>
      <c r="AN11896" s="93"/>
      <c r="AO11896" s="93"/>
    </row>
    <row r="11897" spans="28:41" x14ac:dyDescent="0.55000000000000004">
      <c r="AB11897" s="278" t="s">
        <v>43171</v>
      </c>
      <c r="AC11897" s="279">
        <v>452</v>
      </c>
      <c r="AE11897" s="246" t="s">
        <v>53555</v>
      </c>
      <c r="AF11897" s="247">
        <v>8680.5</v>
      </c>
      <c r="AH11897" s="226" t="s">
        <v>48204</v>
      </c>
      <c r="AI11897" s="227">
        <v>-5088.4399999999996</v>
      </c>
      <c r="AK11897" s="207" t="s">
        <v>25862</v>
      </c>
      <c r="AL11897" s="208">
        <v>1270.3900000000001</v>
      </c>
      <c r="AM11897" s="93"/>
      <c r="AN11897" s="93"/>
      <c r="AO11897" s="93"/>
    </row>
    <row r="11898" spans="28:41" x14ac:dyDescent="0.55000000000000004">
      <c r="AB11898" s="278" t="s">
        <v>13189</v>
      </c>
      <c r="AC11898" s="279">
        <v>12725.66</v>
      </c>
      <c r="AE11898" s="246" t="s">
        <v>64834</v>
      </c>
      <c r="AF11898" s="247">
        <v>12</v>
      </c>
      <c r="AH11898" s="226" t="s">
        <v>47201</v>
      </c>
      <c r="AI11898" s="227">
        <v>15170</v>
      </c>
      <c r="AK11898" s="207" t="s">
        <v>25863</v>
      </c>
      <c r="AL11898" s="208">
        <v>2618.25</v>
      </c>
      <c r="AM11898" s="93"/>
      <c r="AN11898" s="93"/>
      <c r="AO11898" s="93"/>
    </row>
    <row r="11899" spans="28:41" x14ac:dyDescent="0.55000000000000004">
      <c r="AB11899" s="278" t="s">
        <v>43172</v>
      </c>
      <c r="AC11899" s="279">
        <v>238097.24</v>
      </c>
      <c r="AE11899" s="246" t="s">
        <v>64835</v>
      </c>
      <c r="AF11899" s="247">
        <v>1142.82</v>
      </c>
      <c r="AH11899" s="226" t="s">
        <v>26336</v>
      </c>
      <c r="AI11899" s="227">
        <v>4245.43</v>
      </c>
      <c r="AK11899" s="207" t="s">
        <v>25864</v>
      </c>
      <c r="AL11899" s="208">
        <v>13583.99</v>
      </c>
      <c r="AM11899" s="93"/>
      <c r="AN11899" s="93"/>
      <c r="AO11899" s="93"/>
    </row>
    <row r="11900" spans="28:41" x14ac:dyDescent="0.55000000000000004">
      <c r="AB11900" s="278" t="s">
        <v>16984</v>
      </c>
      <c r="AC11900" s="279">
        <v>2000</v>
      </c>
      <c r="AE11900" s="246" t="s">
        <v>64836</v>
      </c>
      <c r="AF11900" s="247">
        <v>943.32</v>
      </c>
      <c r="AH11900" s="226" t="s">
        <v>26337</v>
      </c>
      <c r="AI11900" s="227">
        <v>324.77999999999997</v>
      </c>
      <c r="AK11900" s="207" t="s">
        <v>25865</v>
      </c>
      <c r="AL11900" s="208">
        <v>32935.379999999997</v>
      </c>
      <c r="AM11900" s="93"/>
      <c r="AN11900" s="93"/>
      <c r="AO11900" s="93"/>
    </row>
    <row r="11901" spans="28:41" x14ac:dyDescent="0.55000000000000004">
      <c r="AB11901" s="278" t="s">
        <v>16985</v>
      </c>
      <c r="AC11901" s="279">
        <v>114298.89</v>
      </c>
      <c r="AE11901" s="246" t="s">
        <v>47219</v>
      </c>
      <c r="AF11901" s="247">
        <v>20517.3</v>
      </c>
      <c r="AH11901" s="226" t="s">
        <v>26338</v>
      </c>
      <c r="AI11901" s="227">
        <v>1015.61</v>
      </c>
      <c r="AK11901" s="207" t="s">
        <v>25866</v>
      </c>
      <c r="AL11901" s="208">
        <v>447.42</v>
      </c>
      <c r="AM11901" s="93"/>
      <c r="AN11901" s="93"/>
      <c r="AO11901" s="93"/>
    </row>
    <row r="11902" spans="28:41" x14ac:dyDescent="0.55000000000000004">
      <c r="AB11902" s="278" t="s">
        <v>16986</v>
      </c>
      <c r="AC11902" s="279">
        <v>4609.9799999999996</v>
      </c>
      <c r="AE11902" s="246" t="s">
        <v>47220</v>
      </c>
      <c r="AF11902" s="247">
        <v>1569.56</v>
      </c>
      <c r="AH11902" s="226" t="s">
        <v>53481</v>
      </c>
      <c r="AI11902" s="227">
        <v>860</v>
      </c>
      <c r="AK11902" s="207" t="s">
        <v>25867</v>
      </c>
      <c r="AL11902" s="208">
        <v>15153.6</v>
      </c>
      <c r="AM11902" s="93"/>
      <c r="AN11902" s="93"/>
      <c r="AO11902" s="93"/>
    </row>
    <row r="11903" spans="28:41" x14ac:dyDescent="0.55000000000000004">
      <c r="AB11903" s="278" t="s">
        <v>13190</v>
      </c>
      <c r="AC11903" s="279">
        <v>26850</v>
      </c>
      <c r="AE11903" s="246" t="s">
        <v>64837</v>
      </c>
      <c r="AF11903" s="247">
        <v>3280.24</v>
      </c>
      <c r="AH11903" s="226" t="s">
        <v>53482</v>
      </c>
      <c r="AI11903" s="227">
        <v>53356.160000000003</v>
      </c>
      <c r="AK11903" s="207" t="s">
        <v>25868</v>
      </c>
      <c r="AL11903" s="208">
        <v>390.93</v>
      </c>
      <c r="AM11903" s="93"/>
      <c r="AN11903" s="93"/>
      <c r="AO11903" s="93"/>
    </row>
    <row r="11904" spans="28:41" x14ac:dyDescent="0.55000000000000004">
      <c r="AB11904" s="278" t="s">
        <v>16987</v>
      </c>
      <c r="AC11904" s="279">
        <v>4350</v>
      </c>
      <c r="AE11904" s="246" t="s">
        <v>48223</v>
      </c>
      <c r="AF11904" s="247">
        <v>102482.94</v>
      </c>
      <c r="AH11904" s="226" t="s">
        <v>53483</v>
      </c>
      <c r="AI11904" s="227">
        <v>4070.47</v>
      </c>
      <c r="AK11904" s="207" t="s">
        <v>25869</v>
      </c>
      <c r="AL11904" s="208">
        <v>2748.07</v>
      </c>
      <c r="AM11904" s="93"/>
      <c r="AN11904" s="93"/>
      <c r="AO11904" s="93"/>
    </row>
    <row r="11905" spans="28:41" x14ac:dyDescent="0.55000000000000004">
      <c r="AB11905" s="278" t="s">
        <v>60880</v>
      </c>
      <c r="AC11905" s="279">
        <v>7500</v>
      </c>
      <c r="AE11905" s="246" t="s">
        <v>63358</v>
      </c>
      <c r="AF11905" s="247">
        <v>-2305.15</v>
      </c>
      <c r="AH11905" s="226" t="s">
        <v>53484</v>
      </c>
      <c r="AI11905" s="227">
        <v>12461.09</v>
      </c>
      <c r="AK11905" s="207" t="s">
        <v>25870</v>
      </c>
      <c r="AL11905" s="208">
        <v>36907.99</v>
      </c>
      <c r="AM11905" s="93"/>
      <c r="AN11905" s="93"/>
      <c r="AO11905" s="93"/>
    </row>
    <row r="11906" spans="28:41" x14ac:dyDescent="0.55000000000000004">
      <c r="AB11906" s="278" t="s">
        <v>16989</v>
      </c>
      <c r="AC11906" s="279">
        <v>105735.92</v>
      </c>
      <c r="AE11906" s="246" t="s">
        <v>61559</v>
      </c>
      <c r="AF11906" s="247">
        <v>3994.5</v>
      </c>
      <c r="AH11906" s="226" t="s">
        <v>53485</v>
      </c>
      <c r="AI11906" s="227">
        <v>5613.79</v>
      </c>
      <c r="AK11906" s="207" t="s">
        <v>25871</v>
      </c>
      <c r="AL11906" s="208">
        <v>3363.3</v>
      </c>
      <c r="AM11906" s="93"/>
      <c r="AN11906" s="93"/>
      <c r="AO11906" s="93"/>
    </row>
    <row r="11907" spans="28:41" x14ac:dyDescent="0.55000000000000004">
      <c r="AB11907" s="278" t="s">
        <v>16990</v>
      </c>
      <c r="AC11907" s="279">
        <v>2060.04</v>
      </c>
      <c r="AE11907" s="246" t="s">
        <v>61560</v>
      </c>
      <c r="AF11907" s="247">
        <v>305.58</v>
      </c>
      <c r="AH11907" s="226" t="s">
        <v>53486</v>
      </c>
      <c r="AI11907" s="227">
        <v>8806.4699999999993</v>
      </c>
      <c r="AK11907" s="207" t="s">
        <v>25872</v>
      </c>
      <c r="AL11907" s="208">
        <v>5022</v>
      </c>
      <c r="AM11907" s="93"/>
      <c r="AN11907" s="93"/>
      <c r="AO11907" s="93"/>
    </row>
    <row r="11908" spans="28:41" x14ac:dyDescent="0.55000000000000004">
      <c r="AB11908" s="278" t="s">
        <v>13191</v>
      </c>
      <c r="AC11908" s="279">
        <v>138042.72</v>
      </c>
      <c r="AE11908" s="246" t="s">
        <v>61561</v>
      </c>
      <c r="AF11908" s="247">
        <v>978.66</v>
      </c>
      <c r="AH11908" s="226" t="s">
        <v>48205</v>
      </c>
      <c r="AI11908" s="227">
        <v>1932.09</v>
      </c>
      <c r="AK11908" s="207" t="s">
        <v>25873</v>
      </c>
      <c r="AL11908" s="208">
        <v>13198.97</v>
      </c>
      <c r="AM11908" s="93"/>
      <c r="AN11908" s="93"/>
      <c r="AO11908" s="93"/>
    </row>
    <row r="11909" spans="28:41" x14ac:dyDescent="0.55000000000000004">
      <c r="AB11909" s="278" t="s">
        <v>16991</v>
      </c>
      <c r="AC11909" s="279">
        <v>446065.91999999998</v>
      </c>
      <c r="AE11909" s="246" t="s">
        <v>64838</v>
      </c>
      <c r="AF11909" s="247">
        <v>482</v>
      </c>
      <c r="AH11909" s="226" t="s">
        <v>48206</v>
      </c>
      <c r="AI11909" s="227">
        <v>147.77000000000001</v>
      </c>
      <c r="AK11909" s="207" t="s">
        <v>25874</v>
      </c>
      <c r="AL11909" s="208">
        <v>5679.04</v>
      </c>
      <c r="AM11909" s="93"/>
      <c r="AN11909" s="93"/>
      <c r="AO11909" s="93"/>
    </row>
    <row r="11910" spans="28:41" x14ac:dyDescent="0.55000000000000004">
      <c r="AB11910" s="278" t="s">
        <v>16992</v>
      </c>
      <c r="AC11910" s="279">
        <v>172624.29</v>
      </c>
      <c r="AE11910" s="246" t="s">
        <v>26614</v>
      </c>
      <c r="AF11910" s="247">
        <v>735</v>
      </c>
      <c r="AH11910" s="226" t="s">
        <v>48207</v>
      </c>
      <c r="AI11910" s="227">
        <v>465.63</v>
      </c>
      <c r="AK11910" s="207" t="s">
        <v>25875</v>
      </c>
      <c r="AL11910" s="208">
        <v>1714.14</v>
      </c>
      <c r="AM11910" s="93"/>
      <c r="AN11910" s="93"/>
      <c r="AO11910" s="93"/>
    </row>
    <row r="11911" spans="28:41" x14ac:dyDescent="0.55000000000000004">
      <c r="AB11911" s="278" t="s">
        <v>13192</v>
      </c>
      <c r="AC11911" s="279">
        <v>100806</v>
      </c>
      <c r="AE11911" s="246" t="s">
        <v>26616</v>
      </c>
      <c r="AF11911" s="247">
        <v>56.23</v>
      </c>
      <c r="AH11911" s="226" t="s">
        <v>26339</v>
      </c>
      <c r="AI11911" s="227">
        <v>45667.69</v>
      </c>
      <c r="AK11911" s="207" t="s">
        <v>25876</v>
      </c>
      <c r="AL11911" s="208">
        <v>252.37</v>
      </c>
      <c r="AM11911" s="93"/>
      <c r="AN11911" s="93"/>
      <c r="AO11911" s="93"/>
    </row>
    <row r="11912" spans="28:41" x14ac:dyDescent="0.55000000000000004">
      <c r="AB11912" s="278" t="s">
        <v>16993</v>
      </c>
      <c r="AC11912" s="279">
        <v>67903.89</v>
      </c>
      <c r="AE11912" s="246" t="s">
        <v>26617</v>
      </c>
      <c r="AF11912" s="247">
        <v>180.08</v>
      </c>
      <c r="AH11912" s="226" t="s">
        <v>47202</v>
      </c>
      <c r="AI11912" s="227">
        <v>265.33</v>
      </c>
      <c r="AK11912" s="207" t="s">
        <v>25877</v>
      </c>
      <c r="AL11912" s="208">
        <v>2139.61</v>
      </c>
      <c r="AM11912" s="93"/>
      <c r="AN11912" s="93"/>
      <c r="AO11912" s="93"/>
    </row>
    <row r="11913" spans="28:41" x14ac:dyDescent="0.55000000000000004">
      <c r="AB11913" s="278" t="s">
        <v>34671</v>
      </c>
      <c r="AC11913" s="279">
        <v>34924.370000000003</v>
      </c>
      <c r="AE11913" s="246" t="s">
        <v>57793</v>
      </c>
      <c r="AF11913" s="247">
        <v>1167.31</v>
      </c>
      <c r="AH11913" s="226" t="s">
        <v>35515</v>
      </c>
      <c r="AI11913" s="227">
        <v>281.52</v>
      </c>
      <c r="AK11913" s="207" t="s">
        <v>25878</v>
      </c>
      <c r="AL11913" s="208">
        <v>6110.35</v>
      </c>
      <c r="AM11913" s="93"/>
      <c r="AN11913" s="93"/>
      <c r="AO11913" s="93"/>
    </row>
    <row r="11914" spans="28:41" x14ac:dyDescent="0.55000000000000004">
      <c r="AB11914" s="278" t="s">
        <v>56769</v>
      </c>
      <c r="AC11914" s="279">
        <v>15204.4</v>
      </c>
      <c r="AE11914" s="246" t="s">
        <v>35546</v>
      </c>
      <c r="AF11914" s="247">
        <v>615.26</v>
      </c>
      <c r="AH11914" s="226" t="s">
        <v>39423</v>
      </c>
      <c r="AI11914" s="227">
        <v>515.63</v>
      </c>
      <c r="AK11914" s="207" t="s">
        <v>25879</v>
      </c>
      <c r="AL11914" s="208">
        <v>25980.66</v>
      </c>
      <c r="AM11914" s="93"/>
      <c r="AN11914" s="93"/>
      <c r="AO11914" s="93"/>
    </row>
    <row r="11915" spans="28:41" x14ac:dyDescent="0.55000000000000004">
      <c r="AB11915" s="278" t="s">
        <v>70895</v>
      </c>
      <c r="AC11915" s="279">
        <v>27075</v>
      </c>
      <c r="AE11915" s="246" t="s">
        <v>58327</v>
      </c>
      <c r="AF11915" s="247">
        <v>11390</v>
      </c>
      <c r="AH11915" s="226" t="s">
        <v>45493</v>
      </c>
      <c r="AI11915" s="227">
        <v>12169.37</v>
      </c>
      <c r="AK11915" s="207" t="s">
        <v>25880</v>
      </c>
      <c r="AL11915" s="208">
        <v>37.26</v>
      </c>
      <c r="AM11915" s="93"/>
      <c r="AN11915" s="93"/>
      <c r="AO11915" s="93"/>
    </row>
    <row r="11916" spans="28:41" x14ac:dyDescent="0.55000000000000004">
      <c r="AB11916" s="278" t="s">
        <v>58749</v>
      </c>
      <c r="AC11916" s="279">
        <v>3742.5</v>
      </c>
      <c r="AE11916" s="246" t="s">
        <v>34060</v>
      </c>
      <c r="AF11916" s="247">
        <v>228937.92</v>
      </c>
      <c r="AH11916" s="226" t="s">
        <v>39424</v>
      </c>
      <c r="AI11916" s="227">
        <v>9057.65</v>
      </c>
      <c r="AK11916" s="207" t="s">
        <v>25881</v>
      </c>
      <c r="AL11916" s="208">
        <v>157.1</v>
      </c>
      <c r="AM11916" s="93"/>
      <c r="AN11916" s="93"/>
      <c r="AO11916" s="93"/>
    </row>
    <row r="11917" spans="28:41" x14ac:dyDescent="0.55000000000000004">
      <c r="AB11917" s="278" t="s">
        <v>16996</v>
      </c>
      <c r="AC11917" s="279">
        <v>642901.43999999994</v>
      </c>
      <c r="AE11917" s="246" t="s">
        <v>53559</v>
      </c>
      <c r="AF11917" s="247">
        <v>184343.1</v>
      </c>
      <c r="AH11917" s="226" t="s">
        <v>26340</v>
      </c>
      <c r="AI11917" s="227">
        <v>6741.67</v>
      </c>
      <c r="AK11917" s="207" t="s">
        <v>25882</v>
      </c>
      <c r="AL11917" s="208">
        <v>342.25</v>
      </c>
      <c r="AM11917" s="93"/>
      <c r="AN11917" s="93"/>
      <c r="AO11917" s="93"/>
    </row>
    <row r="11918" spans="28:41" x14ac:dyDescent="0.55000000000000004">
      <c r="AB11918" s="278" t="s">
        <v>13193</v>
      </c>
      <c r="AC11918" s="279">
        <v>263951.43</v>
      </c>
      <c r="AE11918" s="246" t="s">
        <v>59792</v>
      </c>
      <c r="AF11918" s="247">
        <v>57837.08</v>
      </c>
      <c r="AH11918" s="226" t="s">
        <v>26341</v>
      </c>
      <c r="AI11918" s="227">
        <v>5742.43</v>
      </c>
      <c r="AK11918" s="207" t="s">
        <v>25883</v>
      </c>
      <c r="AL11918" s="208">
        <v>335.27</v>
      </c>
      <c r="AM11918" s="93"/>
      <c r="AN11918" s="93"/>
      <c r="AO11918" s="93"/>
    </row>
    <row r="11919" spans="28:41" x14ac:dyDescent="0.55000000000000004">
      <c r="AB11919" s="278" t="s">
        <v>17001</v>
      </c>
      <c r="AC11919" s="279">
        <v>3774288.78</v>
      </c>
      <c r="AE11919" s="246" t="s">
        <v>34061</v>
      </c>
      <c r="AF11919" s="247">
        <v>15500</v>
      </c>
      <c r="AH11919" s="226" t="s">
        <v>26342</v>
      </c>
      <c r="AI11919" s="227">
        <v>4362.25</v>
      </c>
      <c r="AK11919" s="207" t="s">
        <v>25884</v>
      </c>
      <c r="AL11919" s="208">
        <v>33650.080000000002</v>
      </c>
      <c r="AM11919" s="93"/>
      <c r="AN11919" s="93"/>
      <c r="AO11919" s="93"/>
    </row>
    <row r="11920" spans="28:41" x14ac:dyDescent="0.55000000000000004">
      <c r="AB11920" s="278" t="s">
        <v>54249</v>
      </c>
      <c r="AC11920" s="279">
        <v>-82908.52</v>
      </c>
      <c r="AE11920" s="246" t="s">
        <v>59793</v>
      </c>
      <c r="AF11920" s="247">
        <v>10131.200000000001</v>
      </c>
      <c r="AH11920" s="226" t="s">
        <v>26343</v>
      </c>
      <c r="AI11920" s="227">
        <v>3278.64</v>
      </c>
      <c r="AK11920" s="207" t="s">
        <v>25885</v>
      </c>
      <c r="AL11920" s="208">
        <v>2848.61</v>
      </c>
      <c r="AM11920" s="93"/>
      <c r="AN11920" s="93"/>
      <c r="AO11920" s="93"/>
    </row>
    <row r="11921" spans="28:41" x14ac:dyDescent="0.55000000000000004">
      <c r="AB11921" s="278" t="s">
        <v>69225</v>
      </c>
      <c r="AC11921" s="279">
        <v>106632.33</v>
      </c>
      <c r="AE11921" s="246" t="s">
        <v>40598</v>
      </c>
      <c r="AF11921" s="247">
        <v>4960</v>
      </c>
      <c r="AH11921" s="226" t="s">
        <v>39425</v>
      </c>
      <c r="AI11921" s="227">
        <v>23710.66</v>
      </c>
      <c r="AK11921" s="207" t="s">
        <v>25886</v>
      </c>
      <c r="AL11921" s="208">
        <v>1264.99</v>
      </c>
      <c r="AM11921" s="93"/>
      <c r="AN11921" s="93"/>
      <c r="AO11921" s="93"/>
    </row>
    <row r="11922" spans="28:41" x14ac:dyDescent="0.55000000000000004">
      <c r="AB11922" s="278" t="s">
        <v>69226</v>
      </c>
      <c r="AC11922" s="279">
        <v>67946.69</v>
      </c>
      <c r="AE11922" s="246" t="s">
        <v>34062</v>
      </c>
      <c r="AF11922" s="247">
        <v>36293.360000000001</v>
      </c>
      <c r="AH11922" s="226" t="s">
        <v>35516</v>
      </c>
      <c r="AI11922" s="227">
        <v>3259.24</v>
      </c>
      <c r="AK11922" s="207" t="s">
        <v>25887</v>
      </c>
      <c r="AL11922" s="208">
        <v>5234.0600000000004</v>
      </c>
      <c r="AM11922" s="93"/>
      <c r="AN11922" s="93"/>
      <c r="AO11922" s="93"/>
    </row>
    <row r="11923" spans="28:41" x14ac:dyDescent="0.55000000000000004">
      <c r="AB11923" s="278" t="s">
        <v>17060</v>
      </c>
      <c r="AC11923" s="279">
        <v>237391.45</v>
      </c>
      <c r="AE11923" s="246" t="s">
        <v>34063</v>
      </c>
      <c r="AF11923" s="247">
        <v>122566.13</v>
      </c>
      <c r="AH11923" s="226" t="s">
        <v>26344</v>
      </c>
      <c r="AI11923" s="227">
        <v>15144.76</v>
      </c>
      <c r="AK11923" s="207" t="s">
        <v>25888</v>
      </c>
      <c r="AL11923" s="208">
        <v>2089</v>
      </c>
      <c r="AM11923" s="93"/>
      <c r="AN11923" s="93"/>
      <c r="AO11923" s="93"/>
    </row>
    <row r="11924" spans="28:41" x14ac:dyDescent="0.55000000000000004">
      <c r="AB11924" s="278" t="s">
        <v>56770</v>
      </c>
      <c r="AC11924" s="279">
        <v>1632.54</v>
      </c>
      <c r="AE11924" s="246" t="s">
        <v>34064</v>
      </c>
      <c r="AF11924" s="247">
        <v>49834.86</v>
      </c>
      <c r="AH11924" s="226" t="s">
        <v>39426</v>
      </c>
      <c r="AI11924" s="227">
        <v>3210.03</v>
      </c>
      <c r="AK11924" s="207" t="s">
        <v>25889</v>
      </c>
      <c r="AL11924" s="208">
        <v>28188</v>
      </c>
      <c r="AM11924" s="93"/>
      <c r="AN11924" s="93"/>
      <c r="AO11924" s="93"/>
    </row>
    <row r="11925" spans="28:41" x14ac:dyDescent="0.55000000000000004">
      <c r="AB11925" s="278" t="s">
        <v>17061</v>
      </c>
      <c r="AC11925" s="279">
        <v>38716.629999999997</v>
      </c>
      <c r="AE11925" s="246" t="s">
        <v>64839</v>
      </c>
      <c r="AF11925" s="247">
        <v>-47642.64</v>
      </c>
      <c r="AH11925" s="226" t="s">
        <v>49110</v>
      </c>
      <c r="AI11925" s="227">
        <v>102620.44</v>
      </c>
      <c r="AK11925" s="207" t="s">
        <v>25890</v>
      </c>
      <c r="AL11925" s="208">
        <v>5124.2299999999996</v>
      </c>
      <c r="AM11925" s="93"/>
      <c r="AN11925" s="93"/>
      <c r="AO11925" s="93"/>
    </row>
    <row r="11926" spans="28:41" x14ac:dyDescent="0.55000000000000004">
      <c r="AB11926" s="278" t="s">
        <v>17062</v>
      </c>
      <c r="AC11926" s="279">
        <v>150184</v>
      </c>
      <c r="AE11926" s="246" t="s">
        <v>63779</v>
      </c>
      <c r="AF11926" s="247">
        <v>8665</v>
      </c>
      <c r="AH11926" s="226" t="s">
        <v>36643</v>
      </c>
      <c r="AI11926" s="227">
        <v>83364.39</v>
      </c>
      <c r="AK11926" s="207" t="s">
        <v>25891</v>
      </c>
      <c r="AL11926" s="208">
        <v>391.99</v>
      </c>
      <c r="AM11926" s="93"/>
      <c r="AN11926" s="93"/>
      <c r="AO11926" s="93"/>
    </row>
    <row r="11927" spans="28:41" x14ac:dyDescent="0.55000000000000004">
      <c r="AB11927" s="278" t="s">
        <v>17063</v>
      </c>
      <c r="AC11927" s="279">
        <v>233.48</v>
      </c>
      <c r="AE11927" s="246" t="s">
        <v>63780</v>
      </c>
      <c r="AF11927" s="247">
        <v>662.86</v>
      </c>
      <c r="AH11927" s="226" t="s">
        <v>47203</v>
      </c>
      <c r="AI11927" s="227">
        <v>311014.03999999998</v>
      </c>
      <c r="AK11927" s="207" t="s">
        <v>25892</v>
      </c>
      <c r="AL11927" s="208">
        <v>1110.94</v>
      </c>
      <c r="AM11927" s="93"/>
      <c r="AN11927" s="93"/>
      <c r="AO11927" s="93"/>
    </row>
    <row r="11928" spans="28:41" x14ac:dyDescent="0.55000000000000004">
      <c r="AB11928" s="278" t="s">
        <v>17064</v>
      </c>
      <c r="AC11928" s="279">
        <v>76663.759999999995</v>
      </c>
      <c r="AE11928" s="246" t="s">
        <v>63781</v>
      </c>
      <c r="AF11928" s="247">
        <v>2122.9299999999998</v>
      </c>
      <c r="AH11928" s="226" t="s">
        <v>53487</v>
      </c>
      <c r="AI11928" s="227">
        <v>15418</v>
      </c>
      <c r="AK11928" s="207" t="s">
        <v>25893</v>
      </c>
      <c r="AL11928" s="208">
        <v>4135</v>
      </c>
      <c r="AM11928" s="93"/>
      <c r="AN11928" s="93"/>
      <c r="AO11928" s="93"/>
    </row>
    <row r="11929" spans="28:41" x14ac:dyDescent="0.55000000000000004">
      <c r="AB11929" s="278" t="s">
        <v>17066</v>
      </c>
      <c r="AC11929" s="279">
        <v>31735.63</v>
      </c>
      <c r="AE11929" s="246" t="s">
        <v>63782</v>
      </c>
      <c r="AF11929" s="247">
        <v>1054.17</v>
      </c>
      <c r="AH11929" s="226" t="s">
        <v>50352</v>
      </c>
      <c r="AI11929" s="227">
        <v>2165</v>
      </c>
      <c r="AK11929" s="207" t="s">
        <v>25894</v>
      </c>
      <c r="AL11929" s="208">
        <v>16425</v>
      </c>
      <c r="AM11929" s="93"/>
      <c r="AN11929" s="93"/>
      <c r="AO11929" s="93"/>
    </row>
    <row r="11930" spans="28:41" x14ac:dyDescent="0.55000000000000004">
      <c r="AB11930" s="278" t="s">
        <v>69227</v>
      </c>
      <c r="AC11930" s="279">
        <v>60073.74</v>
      </c>
      <c r="AE11930" s="246" t="s">
        <v>59794</v>
      </c>
      <c r="AF11930" s="247">
        <v>26810</v>
      </c>
      <c r="AH11930" s="226" t="s">
        <v>50353</v>
      </c>
      <c r="AI11930" s="227">
        <v>12000</v>
      </c>
      <c r="AK11930" s="207" t="s">
        <v>25895</v>
      </c>
      <c r="AL11930" s="208">
        <v>583.30999999999995</v>
      </c>
      <c r="AM11930" s="93"/>
      <c r="AN11930" s="93"/>
      <c r="AO11930" s="93"/>
    </row>
    <row r="11931" spans="28:41" x14ac:dyDescent="0.55000000000000004">
      <c r="AB11931" s="278" t="s">
        <v>59313</v>
      </c>
      <c r="AC11931" s="279">
        <v>924</v>
      </c>
      <c r="AE11931" s="246" t="s">
        <v>59795</v>
      </c>
      <c r="AF11931" s="247">
        <v>2050.9299999999998</v>
      </c>
      <c r="AH11931" s="226" t="s">
        <v>50354</v>
      </c>
      <c r="AI11931" s="227">
        <v>917.96</v>
      </c>
      <c r="AK11931" s="207" t="s">
        <v>25896</v>
      </c>
      <c r="AL11931" s="208">
        <v>54.57</v>
      </c>
      <c r="AM11931" s="93"/>
      <c r="AN11931" s="93"/>
      <c r="AO11931" s="93"/>
    </row>
    <row r="11932" spans="28:41" x14ac:dyDescent="0.55000000000000004">
      <c r="AB11932" s="278" t="s">
        <v>69823</v>
      </c>
      <c r="AC11932" s="279">
        <v>1885.2</v>
      </c>
      <c r="AE11932" s="246" t="s">
        <v>59796</v>
      </c>
      <c r="AF11932" s="247">
        <v>6568.45</v>
      </c>
      <c r="AH11932" s="226" t="s">
        <v>50355</v>
      </c>
      <c r="AI11932" s="227">
        <v>1662.9</v>
      </c>
      <c r="AK11932" s="207" t="s">
        <v>25897</v>
      </c>
      <c r="AL11932" s="208">
        <v>2951.65</v>
      </c>
      <c r="AM11932" s="93"/>
      <c r="AN11932" s="93"/>
      <c r="AO11932" s="93"/>
    </row>
    <row r="11933" spans="28:41" x14ac:dyDescent="0.55000000000000004">
      <c r="AB11933" s="278" t="s">
        <v>13201</v>
      </c>
      <c r="AC11933" s="279">
        <v>1668.81</v>
      </c>
      <c r="AE11933" s="246" t="s">
        <v>53561</v>
      </c>
      <c r="AF11933" s="247">
        <v>3467</v>
      </c>
      <c r="AH11933" s="226" t="s">
        <v>53488</v>
      </c>
      <c r="AI11933" s="227">
        <v>15.81</v>
      </c>
      <c r="AK11933" s="207" t="s">
        <v>25898</v>
      </c>
      <c r="AL11933" s="208">
        <v>7447.31</v>
      </c>
      <c r="AM11933" s="93"/>
      <c r="AN11933" s="93"/>
      <c r="AO11933" s="93"/>
    </row>
    <row r="11934" spans="28:41" x14ac:dyDescent="0.55000000000000004">
      <c r="AB11934" s="278" t="s">
        <v>69228</v>
      </c>
      <c r="AC11934" s="279">
        <v>18975.96</v>
      </c>
      <c r="AE11934" s="246" t="s">
        <v>56522</v>
      </c>
      <c r="AF11934" s="247">
        <v>570.75</v>
      </c>
      <c r="AH11934" s="226" t="s">
        <v>53489</v>
      </c>
      <c r="AI11934" s="227">
        <v>633.67999999999995</v>
      </c>
      <c r="AK11934" s="207" t="s">
        <v>25899</v>
      </c>
      <c r="AL11934" s="208">
        <v>3690</v>
      </c>
      <c r="AM11934" s="93"/>
      <c r="AN11934" s="93"/>
      <c r="AO11934" s="93"/>
    </row>
    <row r="11935" spans="28:41" x14ac:dyDescent="0.55000000000000004">
      <c r="AB11935" s="278" t="s">
        <v>40727</v>
      </c>
      <c r="AC11935" s="279">
        <v>20770.64</v>
      </c>
      <c r="AE11935" s="246" t="s">
        <v>26706</v>
      </c>
      <c r="AF11935" s="247">
        <v>43.67</v>
      </c>
      <c r="AH11935" s="226" t="s">
        <v>50356</v>
      </c>
      <c r="AI11935" s="227">
        <v>3.96</v>
      </c>
      <c r="AK11935" s="207" t="s">
        <v>25900</v>
      </c>
      <c r="AL11935" s="208">
        <v>282.27999999999997</v>
      </c>
      <c r="AM11935" s="93"/>
      <c r="AN11935" s="93"/>
      <c r="AO11935" s="93"/>
    </row>
    <row r="11936" spans="28:41" x14ac:dyDescent="0.55000000000000004">
      <c r="AB11936" s="278" t="s">
        <v>62346</v>
      </c>
      <c r="AC11936" s="279">
        <v>2792.26</v>
      </c>
      <c r="AE11936" s="246" t="s">
        <v>35553</v>
      </c>
      <c r="AF11936" s="247">
        <v>139.83000000000001</v>
      </c>
      <c r="AH11936" s="226" t="s">
        <v>50357</v>
      </c>
      <c r="AI11936" s="227">
        <v>158.9</v>
      </c>
      <c r="AK11936" s="207" t="s">
        <v>25901</v>
      </c>
      <c r="AL11936" s="208">
        <v>800.02</v>
      </c>
      <c r="AM11936" s="93"/>
      <c r="AN11936" s="93"/>
      <c r="AO11936" s="93"/>
    </row>
    <row r="11937" spans="28:41" x14ac:dyDescent="0.55000000000000004">
      <c r="AB11937" s="278" t="s">
        <v>17071</v>
      </c>
      <c r="AC11937" s="279">
        <v>50900.81</v>
      </c>
      <c r="AE11937" s="246" t="s">
        <v>35554</v>
      </c>
      <c r="AF11937" s="247">
        <v>1943.58</v>
      </c>
      <c r="AH11937" s="226" t="s">
        <v>36644</v>
      </c>
      <c r="AI11937" s="227">
        <v>87751.4</v>
      </c>
      <c r="AK11937" s="207" t="s">
        <v>25902</v>
      </c>
      <c r="AL11937" s="208">
        <v>117.99</v>
      </c>
      <c r="AM11937" s="93"/>
      <c r="AN11937" s="93"/>
      <c r="AO11937" s="93"/>
    </row>
    <row r="11938" spans="28:41" x14ac:dyDescent="0.55000000000000004">
      <c r="AB11938" s="278" t="s">
        <v>56771</v>
      </c>
      <c r="AC11938" s="279">
        <v>222.29</v>
      </c>
      <c r="AE11938" s="246" t="s">
        <v>53568</v>
      </c>
      <c r="AF11938" s="247">
        <v>2.0699999999999998</v>
      </c>
      <c r="AH11938" s="226" t="s">
        <v>26346</v>
      </c>
      <c r="AI11938" s="227">
        <v>176875.69</v>
      </c>
      <c r="AK11938" s="207" t="s">
        <v>25903</v>
      </c>
      <c r="AL11938" s="208">
        <v>2846.69</v>
      </c>
      <c r="AM11938" s="93"/>
      <c r="AN11938" s="93"/>
      <c r="AO11938" s="93"/>
    </row>
    <row r="11939" spans="28:41" x14ac:dyDescent="0.55000000000000004">
      <c r="AB11939" s="278" t="s">
        <v>13203</v>
      </c>
      <c r="AC11939" s="279">
        <v>64203.39</v>
      </c>
      <c r="AE11939" s="246" t="s">
        <v>26707</v>
      </c>
      <c r="AF11939" s="247">
        <v>39938.980000000003</v>
      </c>
      <c r="AH11939" s="226" t="s">
        <v>47204</v>
      </c>
      <c r="AI11939" s="227">
        <v>1074.78</v>
      </c>
      <c r="AK11939" s="207" t="s">
        <v>25904</v>
      </c>
      <c r="AL11939" s="208">
        <v>17691.48</v>
      </c>
      <c r="AM11939" s="93"/>
      <c r="AN11939" s="93"/>
      <c r="AO11939" s="93"/>
    </row>
    <row r="11940" spans="28:41" x14ac:dyDescent="0.55000000000000004">
      <c r="AB11940" s="278" t="s">
        <v>13204</v>
      </c>
      <c r="AC11940" s="279">
        <v>214781.2</v>
      </c>
      <c r="AE11940" s="246" t="s">
        <v>26709</v>
      </c>
      <c r="AF11940" s="247">
        <v>819.71</v>
      </c>
      <c r="AH11940" s="226" t="s">
        <v>26347</v>
      </c>
      <c r="AI11940" s="227">
        <v>12486</v>
      </c>
      <c r="AK11940" s="207" t="s">
        <v>25905</v>
      </c>
      <c r="AL11940" s="208">
        <v>262.54000000000002</v>
      </c>
      <c r="AM11940" s="93"/>
      <c r="AN11940" s="93"/>
      <c r="AO11940" s="93"/>
    </row>
    <row r="11941" spans="28:41" x14ac:dyDescent="0.55000000000000004">
      <c r="AB11941" s="278" t="s">
        <v>13205</v>
      </c>
      <c r="AC11941" s="279">
        <v>107836.58</v>
      </c>
      <c r="AE11941" s="246" t="s">
        <v>48231</v>
      </c>
      <c r="AF11941" s="247">
        <v>-907.57</v>
      </c>
      <c r="AH11941" s="226" t="s">
        <v>26348</v>
      </c>
      <c r="AI11941" s="227">
        <v>300075.71000000002</v>
      </c>
      <c r="AK11941" s="207" t="s">
        <v>25906</v>
      </c>
      <c r="AL11941" s="208">
        <v>4084</v>
      </c>
      <c r="AM11941" s="93"/>
      <c r="AN11941" s="93"/>
      <c r="AO11941" s="93"/>
    </row>
    <row r="11942" spans="28:41" x14ac:dyDescent="0.55000000000000004">
      <c r="AB11942" s="278" t="s">
        <v>17072</v>
      </c>
      <c r="AC11942" s="279">
        <v>15903.5</v>
      </c>
      <c r="AE11942" s="246" t="s">
        <v>49124</v>
      </c>
      <c r="AF11942" s="247">
        <v>1308730.1499999999</v>
      </c>
      <c r="AH11942" s="226" t="s">
        <v>26349</v>
      </c>
      <c r="AI11942" s="227">
        <v>5864.59</v>
      </c>
      <c r="AK11942" s="207" t="s">
        <v>25907</v>
      </c>
      <c r="AL11942" s="208">
        <v>1027.19</v>
      </c>
      <c r="AM11942" s="93"/>
      <c r="AN11942" s="93"/>
      <c r="AO11942" s="93"/>
    </row>
    <row r="11943" spans="28:41" x14ac:dyDescent="0.55000000000000004">
      <c r="AB11943" s="278" t="s">
        <v>47451</v>
      </c>
      <c r="AC11943" s="279">
        <v>83993.08</v>
      </c>
      <c r="AE11943" s="246" t="s">
        <v>53570</v>
      </c>
      <c r="AF11943" s="247">
        <v>6140</v>
      </c>
      <c r="AH11943" s="226" t="s">
        <v>26350</v>
      </c>
      <c r="AI11943" s="227">
        <v>5497.08</v>
      </c>
      <c r="AK11943" s="207" t="s">
        <v>25908</v>
      </c>
      <c r="AL11943" s="208">
        <v>78.58</v>
      </c>
      <c r="AM11943" s="93"/>
      <c r="AN11943" s="93"/>
      <c r="AO11943" s="93"/>
    </row>
    <row r="11944" spans="28:41" x14ac:dyDescent="0.55000000000000004">
      <c r="AB11944" s="278" t="s">
        <v>58010</v>
      </c>
      <c r="AC11944" s="279">
        <v>6340.68</v>
      </c>
      <c r="AE11944" s="246" t="s">
        <v>56523</v>
      </c>
      <c r="AF11944" s="247">
        <v>16312.64</v>
      </c>
      <c r="AH11944" s="226" t="s">
        <v>26351</v>
      </c>
      <c r="AI11944" s="227">
        <v>15894.32</v>
      </c>
      <c r="AK11944" s="207" t="s">
        <v>25909</v>
      </c>
      <c r="AL11944" s="208">
        <v>67.650000000000006</v>
      </c>
      <c r="AM11944" s="93"/>
      <c r="AN11944" s="93"/>
      <c r="AO11944" s="93"/>
    </row>
    <row r="11945" spans="28:41" x14ac:dyDescent="0.55000000000000004">
      <c r="AB11945" s="278" t="s">
        <v>69229</v>
      </c>
      <c r="AC11945" s="279">
        <v>17846.400000000001</v>
      </c>
      <c r="AE11945" s="246" t="s">
        <v>56524</v>
      </c>
      <c r="AF11945" s="247">
        <v>77229.55</v>
      </c>
      <c r="AH11945" s="226" t="s">
        <v>36645</v>
      </c>
      <c r="AI11945" s="227">
        <v>608060.25</v>
      </c>
      <c r="AK11945" s="207" t="s">
        <v>25910</v>
      </c>
      <c r="AL11945" s="208">
        <v>51174.44</v>
      </c>
      <c r="AM11945" s="93"/>
      <c r="AN11945" s="93"/>
      <c r="AO11945" s="93"/>
    </row>
    <row r="11946" spans="28:41" x14ac:dyDescent="0.55000000000000004">
      <c r="AB11946" s="278" t="s">
        <v>70896</v>
      </c>
      <c r="AC11946" s="279">
        <v>4750</v>
      </c>
      <c r="AE11946" s="246" t="s">
        <v>56525</v>
      </c>
      <c r="AF11946" s="247">
        <v>8496.75</v>
      </c>
      <c r="AH11946" s="226" t="s">
        <v>53490</v>
      </c>
      <c r="AI11946" s="227">
        <v>40859.160000000003</v>
      </c>
      <c r="AK11946" s="207" t="s">
        <v>25911</v>
      </c>
      <c r="AL11946" s="208">
        <v>14493.76</v>
      </c>
      <c r="AM11946" s="93"/>
      <c r="AN11946" s="93"/>
      <c r="AO11946" s="93"/>
    </row>
    <row r="11947" spans="28:41" x14ac:dyDescent="0.55000000000000004">
      <c r="AB11947" s="278" t="s">
        <v>17074</v>
      </c>
      <c r="AC11947" s="279">
        <v>286007.61</v>
      </c>
      <c r="AE11947" s="246" t="s">
        <v>56526</v>
      </c>
      <c r="AF11947" s="247">
        <v>438.77</v>
      </c>
      <c r="AH11947" s="226" t="s">
        <v>53491</v>
      </c>
      <c r="AI11947" s="227">
        <v>2320.25</v>
      </c>
      <c r="AK11947" s="207" t="s">
        <v>25912</v>
      </c>
      <c r="AL11947" s="208">
        <v>13686.08</v>
      </c>
      <c r="AM11947" s="93"/>
      <c r="AN11947" s="93"/>
      <c r="AO11947" s="93"/>
    </row>
    <row r="11948" spans="28:41" x14ac:dyDescent="0.55000000000000004">
      <c r="AB11948" s="278" t="s">
        <v>69230</v>
      </c>
      <c r="AC11948" s="279">
        <v>0.01</v>
      </c>
      <c r="AE11948" s="246" t="s">
        <v>56527</v>
      </c>
      <c r="AF11948" s="247">
        <v>7839.53</v>
      </c>
      <c r="AH11948" s="226" t="s">
        <v>26352</v>
      </c>
      <c r="AI11948" s="227">
        <v>2647.48</v>
      </c>
      <c r="AK11948" s="207" t="s">
        <v>25913</v>
      </c>
      <c r="AL11948" s="208">
        <v>2001.3</v>
      </c>
      <c r="AM11948" s="93"/>
      <c r="AN11948" s="93"/>
      <c r="AO11948" s="93"/>
    </row>
    <row r="11949" spans="28:41" x14ac:dyDescent="0.55000000000000004">
      <c r="AB11949" s="278" t="s">
        <v>13206</v>
      </c>
      <c r="AC11949" s="279">
        <v>437785.55</v>
      </c>
      <c r="AE11949" s="246" t="s">
        <v>56528</v>
      </c>
      <c r="AF11949" s="247">
        <v>23628.39</v>
      </c>
      <c r="AH11949" s="226" t="s">
        <v>26353</v>
      </c>
      <c r="AI11949" s="227">
        <v>95324.61</v>
      </c>
      <c r="AK11949" s="207" t="s">
        <v>25914</v>
      </c>
      <c r="AL11949" s="208">
        <v>37030</v>
      </c>
      <c r="AM11949" s="93"/>
      <c r="AN11949" s="93"/>
      <c r="AO11949" s="93"/>
    </row>
    <row r="11950" spans="28:41" x14ac:dyDescent="0.55000000000000004">
      <c r="AB11950" s="278" t="s">
        <v>17075</v>
      </c>
      <c r="AC11950" s="279">
        <v>433612.15</v>
      </c>
      <c r="AE11950" s="246" t="s">
        <v>56529</v>
      </c>
      <c r="AF11950" s="247">
        <v>3765</v>
      </c>
      <c r="AH11950" s="226" t="s">
        <v>35517</v>
      </c>
      <c r="AI11950" s="227">
        <v>98867.57</v>
      </c>
      <c r="AK11950" s="207" t="s">
        <v>25915</v>
      </c>
      <c r="AL11950" s="208">
        <v>1100.94</v>
      </c>
      <c r="AM11950" s="93"/>
      <c r="AN11950" s="93"/>
      <c r="AO11950" s="93"/>
    </row>
    <row r="11951" spans="28:41" x14ac:dyDescent="0.55000000000000004">
      <c r="AB11951" s="278" t="s">
        <v>17077</v>
      </c>
      <c r="AC11951" s="279">
        <v>94518.080000000002</v>
      </c>
      <c r="AE11951" s="246" t="s">
        <v>58664</v>
      </c>
      <c r="AF11951" s="247">
        <v>14988.05</v>
      </c>
      <c r="AH11951" s="226" t="s">
        <v>35518</v>
      </c>
      <c r="AI11951" s="227">
        <v>66249.25</v>
      </c>
      <c r="AK11951" s="207" t="s">
        <v>25916</v>
      </c>
      <c r="AL11951" s="208">
        <v>76.34</v>
      </c>
      <c r="AM11951" s="93"/>
      <c r="AN11951" s="93"/>
      <c r="AO11951" s="93"/>
    </row>
    <row r="11952" spans="28:41" x14ac:dyDescent="0.55000000000000004">
      <c r="AB11952" s="278" t="s">
        <v>17078</v>
      </c>
      <c r="AC11952" s="279">
        <v>812054.82</v>
      </c>
      <c r="AE11952" s="246" t="s">
        <v>53571</v>
      </c>
      <c r="AF11952" s="247">
        <v>1917.63</v>
      </c>
      <c r="AH11952" s="226" t="s">
        <v>35519</v>
      </c>
      <c r="AI11952" s="227">
        <v>14629</v>
      </c>
      <c r="AK11952" s="207" t="s">
        <v>25917</v>
      </c>
      <c r="AL11952" s="208">
        <v>90.08</v>
      </c>
      <c r="AM11952" s="93"/>
      <c r="AN11952" s="93"/>
      <c r="AO11952" s="93"/>
    </row>
    <row r="11953" spans="28:41" x14ac:dyDescent="0.55000000000000004">
      <c r="AB11953" s="278" t="s">
        <v>48438</v>
      </c>
      <c r="AC11953" s="279">
        <v>-39787.96</v>
      </c>
      <c r="AE11953" s="246" t="s">
        <v>57794</v>
      </c>
      <c r="AF11953" s="247">
        <v>14694.73</v>
      </c>
      <c r="AH11953" s="226" t="s">
        <v>26354</v>
      </c>
      <c r="AI11953" s="227">
        <v>40908.06</v>
      </c>
      <c r="AK11953" s="207" t="s">
        <v>25918</v>
      </c>
      <c r="AL11953" s="208">
        <v>74.88</v>
      </c>
      <c r="AM11953" s="93"/>
      <c r="AN11953" s="93"/>
      <c r="AO11953" s="93"/>
    </row>
    <row r="11954" spans="28:41" x14ac:dyDescent="0.55000000000000004">
      <c r="AB11954" s="278" t="s">
        <v>60095</v>
      </c>
      <c r="AC11954" s="279">
        <v>550433.93999999994</v>
      </c>
      <c r="AE11954" s="246" t="s">
        <v>63359</v>
      </c>
      <c r="AF11954" s="247">
        <v>-168.24</v>
      </c>
      <c r="AH11954" s="226" t="s">
        <v>26355</v>
      </c>
      <c r="AI11954" s="227">
        <v>61583.56</v>
      </c>
      <c r="AK11954" s="207" t="s">
        <v>25919</v>
      </c>
      <c r="AL11954" s="208">
        <v>6134</v>
      </c>
      <c r="AM11954" s="93"/>
      <c r="AN11954" s="93"/>
      <c r="AO11954" s="93"/>
    </row>
    <row r="11955" spans="28:41" x14ac:dyDescent="0.55000000000000004">
      <c r="AB11955" s="278" t="s">
        <v>69231</v>
      </c>
      <c r="AC11955" s="279">
        <v>78336</v>
      </c>
      <c r="AE11955" s="246" t="s">
        <v>64840</v>
      </c>
      <c r="AF11955" s="247">
        <v>21947.23</v>
      </c>
      <c r="AH11955" s="226" t="s">
        <v>47205</v>
      </c>
      <c r="AI11955" s="227">
        <v>19892</v>
      </c>
      <c r="AK11955" s="207" t="s">
        <v>25920</v>
      </c>
      <c r="AL11955" s="208">
        <v>8882.9500000000007</v>
      </c>
      <c r="AM11955" s="93"/>
      <c r="AN11955" s="93"/>
      <c r="AO11955" s="93"/>
    </row>
    <row r="11956" spans="28:41" x14ac:dyDescent="0.55000000000000004">
      <c r="AB11956" s="278" t="s">
        <v>61665</v>
      </c>
      <c r="AC11956" s="279">
        <v>68019</v>
      </c>
      <c r="AE11956" s="246" t="s">
        <v>64841</v>
      </c>
      <c r="AF11956" s="247">
        <v>2843.34</v>
      </c>
      <c r="AH11956" s="226" t="s">
        <v>42871</v>
      </c>
      <c r="AI11956" s="227">
        <v>28218.16</v>
      </c>
      <c r="AK11956" s="207" t="s">
        <v>25921</v>
      </c>
      <c r="AL11956" s="208">
        <v>60.42</v>
      </c>
      <c r="AM11956" s="93"/>
      <c r="AN11956" s="93"/>
      <c r="AO11956" s="93"/>
    </row>
    <row r="11957" spans="28:41" x14ac:dyDescent="0.55000000000000004">
      <c r="AB11957" s="278" t="s">
        <v>17146</v>
      </c>
      <c r="AC11957" s="279">
        <v>90074.09</v>
      </c>
      <c r="AE11957" s="246" t="s">
        <v>64842</v>
      </c>
      <c r="AF11957" s="247">
        <v>600</v>
      </c>
      <c r="AH11957" s="226" t="s">
        <v>36646</v>
      </c>
      <c r="AI11957" s="227">
        <v>9961.66</v>
      </c>
      <c r="AK11957" s="207" t="s">
        <v>25922</v>
      </c>
      <c r="AL11957" s="208">
        <v>257.39999999999998</v>
      </c>
      <c r="AM11957" s="93"/>
      <c r="AN11957" s="93"/>
      <c r="AO11957" s="93"/>
    </row>
    <row r="11958" spans="28:41" x14ac:dyDescent="0.55000000000000004">
      <c r="AB11958" s="278" t="s">
        <v>17150</v>
      </c>
      <c r="AC11958" s="279">
        <v>180831.11</v>
      </c>
      <c r="AE11958" s="246" t="s">
        <v>64843</v>
      </c>
      <c r="AF11958" s="247">
        <v>1942.38</v>
      </c>
      <c r="AH11958" s="226" t="s">
        <v>48208</v>
      </c>
      <c r="AI11958" s="227">
        <v>-68.69</v>
      </c>
      <c r="AK11958" s="207" t="s">
        <v>25923</v>
      </c>
      <c r="AL11958" s="208">
        <v>545.84</v>
      </c>
      <c r="AM11958" s="93"/>
      <c r="AN11958" s="93"/>
      <c r="AO11958" s="93"/>
    </row>
    <row r="11959" spans="28:41" x14ac:dyDescent="0.55000000000000004">
      <c r="AB11959" s="278" t="s">
        <v>17152</v>
      </c>
      <c r="AC11959" s="279">
        <v>5837</v>
      </c>
      <c r="AE11959" s="246" t="s">
        <v>64844</v>
      </c>
      <c r="AF11959" s="247">
        <v>5510.18</v>
      </c>
      <c r="AH11959" s="226" t="s">
        <v>49111</v>
      </c>
      <c r="AI11959" s="227">
        <v>21821.15</v>
      </c>
      <c r="AK11959" s="207" t="s">
        <v>25924</v>
      </c>
      <c r="AL11959" s="208">
        <v>7002.46</v>
      </c>
      <c r="AM11959" s="93"/>
      <c r="AN11959" s="93"/>
      <c r="AO11959" s="93"/>
    </row>
    <row r="11960" spans="28:41" x14ac:dyDescent="0.55000000000000004">
      <c r="AB11960" s="278" t="s">
        <v>17153</v>
      </c>
      <c r="AC11960" s="279">
        <v>62152.86</v>
      </c>
      <c r="AE11960" s="246" t="s">
        <v>64845</v>
      </c>
      <c r="AF11960" s="247">
        <v>92.09</v>
      </c>
      <c r="AH11960" s="226" t="s">
        <v>49112</v>
      </c>
      <c r="AI11960" s="227">
        <v>1650.17</v>
      </c>
      <c r="AK11960" s="207" t="s">
        <v>25925</v>
      </c>
      <c r="AL11960" s="208">
        <v>71076.47</v>
      </c>
      <c r="AM11960" s="93"/>
      <c r="AN11960" s="93"/>
      <c r="AO11960" s="93"/>
    </row>
    <row r="11961" spans="28:41" x14ac:dyDescent="0.55000000000000004">
      <c r="AB11961" s="278" t="s">
        <v>17154</v>
      </c>
      <c r="AC11961" s="279">
        <v>28873.75</v>
      </c>
      <c r="AE11961" s="246" t="s">
        <v>64846</v>
      </c>
      <c r="AF11961" s="247">
        <v>300</v>
      </c>
      <c r="AH11961" s="226" t="s">
        <v>49113</v>
      </c>
      <c r="AI11961" s="227">
        <v>5199.82</v>
      </c>
      <c r="AK11961" s="207" t="s">
        <v>25926</v>
      </c>
      <c r="AL11961" s="208">
        <v>9243.2000000000007</v>
      </c>
      <c r="AM11961" s="93"/>
      <c r="AN11961" s="93"/>
      <c r="AO11961" s="93"/>
    </row>
    <row r="11962" spans="28:41" x14ac:dyDescent="0.55000000000000004">
      <c r="AB11962" s="278" t="s">
        <v>33240</v>
      </c>
      <c r="AC11962" s="279">
        <v>185614.85</v>
      </c>
      <c r="AE11962" s="246" t="s">
        <v>64847</v>
      </c>
      <c r="AF11962" s="247">
        <v>5049.83</v>
      </c>
      <c r="AH11962" s="226" t="s">
        <v>49114</v>
      </c>
      <c r="AI11962" s="227">
        <v>3354.8</v>
      </c>
      <c r="AK11962" s="207" t="s">
        <v>25927</v>
      </c>
      <c r="AL11962" s="208">
        <v>32252.73</v>
      </c>
      <c r="AM11962" s="93"/>
      <c r="AN11962" s="93"/>
      <c r="AO11962" s="93"/>
    </row>
    <row r="11963" spans="28:41" x14ac:dyDescent="0.55000000000000004">
      <c r="AB11963" s="278" t="s">
        <v>61666</v>
      </c>
      <c r="AC11963" s="279">
        <v>1140</v>
      </c>
      <c r="AE11963" s="246" t="s">
        <v>62977</v>
      </c>
      <c r="AF11963" s="247">
        <v>17791.39</v>
      </c>
      <c r="AH11963" s="226" t="s">
        <v>50358</v>
      </c>
      <c r="AI11963" s="227">
        <v>799.09</v>
      </c>
      <c r="AK11963" s="207" t="s">
        <v>25928</v>
      </c>
      <c r="AL11963" s="208">
        <v>195.65</v>
      </c>
      <c r="AM11963" s="93"/>
      <c r="AN11963" s="93"/>
      <c r="AO11963" s="93"/>
    </row>
    <row r="11964" spans="28:41" x14ac:dyDescent="0.55000000000000004">
      <c r="AB11964" s="278" t="s">
        <v>40728</v>
      </c>
      <c r="AC11964" s="279">
        <v>181.4</v>
      </c>
      <c r="AE11964" s="246" t="s">
        <v>57795</v>
      </c>
      <c r="AF11964" s="247">
        <v>38000</v>
      </c>
      <c r="AH11964" s="226" t="s">
        <v>48209</v>
      </c>
      <c r="AI11964" s="227">
        <v>19750.89</v>
      </c>
      <c r="AK11964" s="207" t="s">
        <v>25929</v>
      </c>
      <c r="AL11964" s="208">
        <v>43826.46</v>
      </c>
      <c r="AM11964" s="93"/>
      <c r="AN11964" s="93"/>
      <c r="AO11964" s="93"/>
    </row>
    <row r="11965" spans="28:41" x14ac:dyDescent="0.55000000000000004">
      <c r="AB11965" s="278" t="s">
        <v>17157</v>
      </c>
      <c r="AC11965" s="279">
        <v>3039.52</v>
      </c>
      <c r="AE11965" s="246" t="s">
        <v>53572</v>
      </c>
      <c r="AF11965" s="247">
        <v>199986.9</v>
      </c>
      <c r="AH11965" s="226" t="s">
        <v>45494</v>
      </c>
      <c r="AI11965" s="227">
        <v>169950.75</v>
      </c>
      <c r="AK11965" s="207" t="s">
        <v>25930</v>
      </c>
      <c r="AL11965" s="208">
        <v>464.36</v>
      </c>
      <c r="AM11965" s="93"/>
      <c r="AN11965" s="93"/>
      <c r="AO11965" s="93"/>
    </row>
    <row r="11966" spans="28:41" x14ac:dyDescent="0.55000000000000004">
      <c r="AB11966" s="278" t="s">
        <v>17158</v>
      </c>
      <c r="AC11966" s="279">
        <v>137356.5</v>
      </c>
      <c r="AE11966" s="246" t="s">
        <v>53573</v>
      </c>
      <c r="AF11966" s="247">
        <v>125172.53</v>
      </c>
      <c r="AH11966" s="226" t="s">
        <v>45495</v>
      </c>
      <c r="AI11966" s="227">
        <v>13001.25</v>
      </c>
      <c r="AK11966" s="207" t="s">
        <v>25931</v>
      </c>
      <c r="AL11966" s="208">
        <v>11119.64</v>
      </c>
      <c r="AM11966" s="93"/>
      <c r="AN11966" s="93"/>
      <c r="AO11966" s="93"/>
    </row>
    <row r="11967" spans="28:41" x14ac:dyDescent="0.55000000000000004">
      <c r="AB11967" s="278" t="s">
        <v>47453</v>
      </c>
      <c r="AC11967" s="279">
        <v>44916.6</v>
      </c>
      <c r="AE11967" s="246" t="s">
        <v>53574</v>
      </c>
      <c r="AF11967" s="247">
        <v>26640.9</v>
      </c>
      <c r="AH11967" s="226" t="s">
        <v>50359</v>
      </c>
      <c r="AI11967" s="227">
        <v>478</v>
      </c>
      <c r="AK11967" s="207" t="s">
        <v>25932</v>
      </c>
      <c r="AL11967" s="208">
        <v>27397.599999999999</v>
      </c>
      <c r="AM11967" s="93"/>
      <c r="AN11967" s="93"/>
      <c r="AO11967" s="93"/>
    </row>
    <row r="11968" spans="28:41" x14ac:dyDescent="0.55000000000000004">
      <c r="AB11968" s="278" t="s">
        <v>33241</v>
      </c>
      <c r="AC11968" s="279">
        <v>20850</v>
      </c>
      <c r="AE11968" s="246" t="s">
        <v>53575</v>
      </c>
      <c r="AF11968" s="247">
        <v>1155.2</v>
      </c>
      <c r="AH11968" s="226" t="s">
        <v>26421</v>
      </c>
      <c r="AI11968" s="227">
        <v>-53.28</v>
      </c>
      <c r="AK11968" s="207" t="s">
        <v>25933</v>
      </c>
      <c r="AL11968" s="208">
        <v>750.75</v>
      </c>
      <c r="AM11968" s="93"/>
      <c r="AN11968" s="93"/>
      <c r="AO11968" s="93"/>
    </row>
    <row r="11969" spans="28:41" x14ac:dyDescent="0.55000000000000004">
      <c r="AB11969" s="278" t="s">
        <v>17159</v>
      </c>
      <c r="AC11969" s="279">
        <v>46863.01</v>
      </c>
      <c r="AE11969" s="246" t="s">
        <v>53576</v>
      </c>
      <c r="AF11969" s="247">
        <v>105891.8</v>
      </c>
      <c r="AH11969" s="226" t="s">
        <v>45496</v>
      </c>
      <c r="AI11969" s="227">
        <v>2871766.37</v>
      </c>
      <c r="AK11969" s="207" t="s">
        <v>25934</v>
      </c>
      <c r="AL11969" s="208">
        <v>1795.7</v>
      </c>
      <c r="AM11969" s="93"/>
      <c r="AN11969" s="93"/>
      <c r="AO11969" s="93"/>
    </row>
    <row r="11970" spans="28:41" x14ac:dyDescent="0.55000000000000004">
      <c r="AB11970" s="278" t="s">
        <v>50610</v>
      </c>
      <c r="AC11970" s="279">
        <v>7211.39</v>
      </c>
      <c r="AE11970" s="246" t="s">
        <v>56530</v>
      </c>
      <c r="AF11970" s="247">
        <v>1331.25</v>
      </c>
      <c r="AH11970" s="226" t="s">
        <v>45497</v>
      </c>
      <c r="AI11970" s="227">
        <v>219690.88</v>
      </c>
      <c r="AK11970" s="207" t="s">
        <v>25935</v>
      </c>
      <c r="AL11970" s="208">
        <v>6102.58</v>
      </c>
      <c r="AM11970" s="93"/>
      <c r="AN11970" s="93"/>
      <c r="AO11970" s="93"/>
    </row>
    <row r="11971" spans="28:41" x14ac:dyDescent="0.55000000000000004">
      <c r="AB11971" s="278" t="s">
        <v>70897</v>
      </c>
      <c r="AC11971" s="279">
        <v>1350</v>
      </c>
      <c r="AE11971" s="246" t="s">
        <v>53577</v>
      </c>
      <c r="AF11971" s="247">
        <v>9641.77</v>
      </c>
      <c r="AH11971" s="226" t="s">
        <v>26430</v>
      </c>
      <c r="AI11971" s="227">
        <v>32468.5</v>
      </c>
      <c r="AK11971" s="207" t="s">
        <v>25936</v>
      </c>
      <c r="AL11971" s="208">
        <v>2609.8000000000002</v>
      </c>
      <c r="AM11971" s="93"/>
      <c r="AN11971" s="93"/>
      <c r="AO11971" s="93"/>
    </row>
    <row r="11972" spans="28:41" x14ac:dyDescent="0.55000000000000004">
      <c r="AB11972" s="278" t="s">
        <v>17160</v>
      </c>
      <c r="AC11972" s="279">
        <v>14900</v>
      </c>
      <c r="AE11972" s="246" t="s">
        <v>50365</v>
      </c>
      <c r="AF11972" s="247">
        <v>18453.060000000001</v>
      </c>
      <c r="AH11972" s="226" t="s">
        <v>26431</v>
      </c>
      <c r="AI11972" s="227">
        <v>67434.66</v>
      </c>
      <c r="AK11972" s="207" t="s">
        <v>25937</v>
      </c>
      <c r="AL11972" s="208">
        <v>1614.29</v>
      </c>
      <c r="AM11972" s="93"/>
      <c r="AN11972" s="93"/>
      <c r="AO11972" s="93"/>
    </row>
    <row r="11973" spans="28:41" x14ac:dyDescent="0.55000000000000004">
      <c r="AB11973" s="278" t="s">
        <v>17161</v>
      </c>
      <c r="AC11973" s="279">
        <v>72069.59</v>
      </c>
      <c r="AE11973" s="246" t="s">
        <v>59191</v>
      </c>
      <c r="AF11973" s="247">
        <v>686</v>
      </c>
      <c r="AH11973" s="226" t="s">
        <v>36648</v>
      </c>
      <c r="AI11973" s="227">
        <v>502.33</v>
      </c>
      <c r="AK11973" s="207" t="s">
        <v>25938</v>
      </c>
      <c r="AL11973" s="208">
        <v>7977.6</v>
      </c>
      <c r="AM11973" s="93"/>
      <c r="AN11973" s="93"/>
      <c r="AO11973" s="93"/>
    </row>
    <row r="11974" spans="28:41" x14ac:dyDescent="0.55000000000000004">
      <c r="AB11974" s="278" t="s">
        <v>36111</v>
      </c>
      <c r="AC11974" s="279">
        <v>15.39</v>
      </c>
      <c r="AE11974" s="246" t="s">
        <v>53578</v>
      </c>
      <c r="AF11974" s="247">
        <v>27307.75</v>
      </c>
      <c r="AH11974" s="226" t="s">
        <v>26432</v>
      </c>
      <c r="AI11974" s="227">
        <v>320146.92</v>
      </c>
      <c r="AK11974" s="207" t="s">
        <v>25939</v>
      </c>
      <c r="AL11974" s="208">
        <v>610.29999999999995</v>
      </c>
      <c r="AM11974" s="93"/>
      <c r="AN11974" s="93"/>
      <c r="AO11974" s="93"/>
    </row>
    <row r="11975" spans="28:41" x14ac:dyDescent="0.55000000000000004">
      <c r="AB11975" s="278" t="s">
        <v>13213</v>
      </c>
      <c r="AC11975" s="279">
        <v>77203.72</v>
      </c>
      <c r="AE11975" s="246" t="s">
        <v>53579</v>
      </c>
      <c r="AF11975" s="247">
        <v>16065</v>
      </c>
      <c r="AH11975" s="226" t="s">
        <v>48210</v>
      </c>
      <c r="AI11975" s="227">
        <v>1437.47</v>
      </c>
      <c r="AK11975" s="207" t="s">
        <v>25940</v>
      </c>
      <c r="AL11975" s="208">
        <v>358.63</v>
      </c>
      <c r="AM11975" s="93"/>
      <c r="AN11975" s="93"/>
      <c r="AO11975" s="93"/>
    </row>
    <row r="11976" spans="28:41" x14ac:dyDescent="0.55000000000000004">
      <c r="AB11976" s="278" t="s">
        <v>17162</v>
      </c>
      <c r="AC11976" s="279">
        <v>248489.9</v>
      </c>
      <c r="AE11976" s="246" t="s">
        <v>57796</v>
      </c>
      <c r="AF11976" s="247">
        <v>1660.78</v>
      </c>
      <c r="AH11976" s="226" t="s">
        <v>26433</v>
      </c>
      <c r="AI11976" s="227">
        <v>49813.4</v>
      </c>
      <c r="AK11976" s="207" t="s">
        <v>25941</v>
      </c>
      <c r="AL11976" s="208">
        <v>298200</v>
      </c>
      <c r="AM11976" s="93"/>
      <c r="AN11976" s="93"/>
      <c r="AO11976" s="93"/>
    </row>
    <row r="11977" spans="28:41" x14ac:dyDescent="0.55000000000000004">
      <c r="AB11977" s="278" t="s">
        <v>17163</v>
      </c>
      <c r="AC11977" s="279">
        <v>118565.21</v>
      </c>
      <c r="AE11977" s="246" t="s">
        <v>53580</v>
      </c>
      <c r="AF11977" s="247">
        <v>26325</v>
      </c>
      <c r="AH11977" s="226" t="s">
        <v>26435</v>
      </c>
      <c r="AI11977" s="227">
        <v>1308.3699999999999</v>
      </c>
      <c r="AK11977" s="207" t="s">
        <v>25942</v>
      </c>
      <c r="AL11977" s="208">
        <v>22686.79</v>
      </c>
      <c r="AM11977" s="93"/>
      <c r="AN11977" s="93"/>
      <c r="AO11977" s="93"/>
    </row>
    <row r="11978" spans="28:41" x14ac:dyDescent="0.55000000000000004">
      <c r="AB11978" s="278" t="s">
        <v>17164</v>
      </c>
      <c r="AC11978" s="279">
        <v>78891.16</v>
      </c>
      <c r="AE11978" s="246" t="s">
        <v>53581</v>
      </c>
      <c r="AF11978" s="247">
        <v>14705.09</v>
      </c>
      <c r="AH11978" s="226" t="s">
        <v>26436</v>
      </c>
      <c r="AI11978" s="227">
        <v>7172.09</v>
      </c>
      <c r="AK11978" s="207" t="s">
        <v>25943</v>
      </c>
      <c r="AL11978" s="208">
        <v>59613.24</v>
      </c>
      <c r="AM11978" s="93"/>
      <c r="AN11978" s="93"/>
      <c r="AO11978" s="93"/>
    </row>
    <row r="11979" spans="28:41" x14ac:dyDescent="0.55000000000000004">
      <c r="AB11979" s="278" t="s">
        <v>17165</v>
      </c>
      <c r="AC11979" s="279">
        <v>5000</v>
      </c>
      <c r="AE11979" s="246" t="s">
        <v>53582</v>
      </c>
      <c r="AF11979" s="247">
        <v>16776</v>
      </c>
      <c r="AH11979" s="226" t="s">
        <v>26437</v>
      </c>
      <c r="AI11979" s="227">
        <v>195987.56</v>
      </c>
      <c r="AK11979" s="207" t="s">
        <v>25944</v>
      </c>
      <c r="AL11979" s="208">
        <v>19976.849999999999</v>
      </c>
      <c r="AM11979" s="93"/>
      <c r="AN11979" s="93"/>
      <c r="AO11979" s="93"/>
    </row>
    <row r="11980" spans="28:41" x14ac:dyDescent="0.55000000000000004">
      <c r="AB11980" s="278" t="s">
        <v>69232</v>
      </c>
      <c r="AC11980" s="279">
        <v>20000</v>
      </c>
      <c r="AE11980" s="246" t="s">
        <v>50366</v>
      </c>
      <c r="AF11980" s="247">
        <v>48092.74</v>
      </c>
      <c r="AH11980" s="226" t="s">
        <v>26438</v>
      </c>
      <c r="AI11980" s="227">
        <v>1986.21</v>
      </c>
      <c r="AK11980" s="207" t="s">
        <v>25945</v>
      </c>
      <c r="AL11980" s="208">
        <v>16728.72</v>
      </c>
      <c r="AM11980" s="93"/>
      <c r="AN11980" s="93"/>
      <c r="AO11980" s="93"/>
    </row>
    <row r="11981" spans="28:41" x14ac:dyDescent="0.55000000000000004">
      <c r="AB11981" s="278" t="s">
        <v>38934</v>
      </c>
      <c r="AC11981" s="279">
        <v>9951.07</v>
      </c>
      <c r="AE11981" s="246" t="s">
        <v>50367</v>
      </c>
      <c r="AF11981" s="247">
        <v>105961.01</v>
      </c>
      <c r="AH11981" s="226" t="s">
        <v>26439</v>
      </c>
      <c r="AI11981" s="227">
        <v>775.39</v>
      </c>
      <c r="AK11981" s="207" t="s">
        <v>25946</v>
      </c>
      <c r="AL11981" s="208">
        <v>115</v>
      </c>
      <c r="AM11981" s="93"/>
      <c r="AN11981" s="93"/>
      <c r="AO11981" s="93"/>
    </row>
    <row r="11982" spans="28:41" x14ac:dyDescent="0.55000000000000004">
      <c r="AB11982" s="278" t="s">
        <v>33242</v>
      </c>
      <c r="AC11982" s="279">
        <v>3365.8</v>
      </c>
      <c r="AE11982" s="246" t="s">
        <v>50368</v>
      </c>
      <c r="AF11982" s="247">
        <v>13164.76</v>
      </c>
      <c r="AH11982" s="226" t="s">
        <v>26440</v>
      </c>
      <c r="AI11982" s="227">
        <v>83298.36</v>
      </c>
      <c r="AK11982" s="207" t="s">
        <v>25947</v>
      </c>
      <c r="AL11982" s="208">
        <v>3363.3</v>
      </c>
      <c r="AM11982" s="93"/>
      <c r="AN11982" s="93"/>
      <c r="AO11982" s="93"/>
    </row>
    <row r="11983" spans="28:41" x14ac:dyDescent="0.55000000000000004">
      <c r="AB11983" s="278" t="s">
        <v>69233</v>
      </c>
      <c r="AC11983" s="279">
        <v>1709.2</v>
      </c>
      <c r="AE11983" s="246" t="s">
        <v>53583</v>
      </c>
      <c r="AF11983" s="247">
        <v>2570.4699999999998</v>
      </c>
      <c r="AH11983" s="226" t="s">
        <v>26441</v>
      </c>
      <c r="AI11983" s="227">
        <v>14380</v>
      </c>
      <c r="AK11983" s="207" t="s">
        <v>25948</v>
      </c>
      <c r="AL11983" s="208">
        <v>27397.599999999999</v>
      </c>
      <c r="AM11983" s="93"/>
      <c r="AN11983" s="93"/>
      <c r="AO11983" s="93"/>
    </row>
    <row r="11984" spans="28:41" x14ac:dyDescent="0.55000000000000004">
      <c r="AB11984" s="278" t="s">
        <v>70126</v>
      </c>
      <c r="AC11984" s="279">
        <v>9025</v>
      </c>
      <c r="AE11984" s="246" t="s">
        <v>53584</v>
      </c>
      <c r="AF11984" s="247">
        <v>280592.8</v>
      </c>
      <c r="AH11984" s="226" t="s">
        <v>50360</v>
      </c>
      <c r="AI11984" s="227">
        <v>330</v>
      </c>
      <c r="AK11984" s="207" t="s">
        <v>25949</v>
      </c>
      <c r="AL11984" s="208">
        <v>7977.6</v>
      </c>
      <c r="AM11984" s="93"/>
      <c r="AN11984" s="93"/>
      <c r="AO11984" s="93"/>
    </row>
    <row r="11985" spans="28:41" x14ac:dyDescent="0.55000000000000004">
      <c r="AB11985" s="278" t="s">
        <v>17169</v>
      </c>
      <c r="AC11985" s="279">
        <v>423901.85</v>
      </c>
      <c r="AE11985" s="246" t="s">
        <v>56531</v>
      </c>
      <c r="AF11985" s="247">
        <v>476.26</v>
      </c>
      <c r="AH11985" s="226" t="s">
        <v>26442</v>
      </c>
      <c r="AI11985" s="227">
        <v>29531.48</v>
      </c>
      <c r="AK11985" s="207" t="s">
        <v>25950</v>
      </c>
      <c r="AL11985" s="208">
        <v>1027.19</v>
      </c>
      <c r="AM11985" s="93"/>
      <c r="AN11985" s="93"/>
      <c r="AO11985" s="93"/>
    </row>
    <row r="11986" spans="28:41" x14ac:dyDescent="0.55000000000000004">
      <c r="AB11986" s="278" t="s">
        <v>13214</v>
      </c>
      <c r="AC11986" s="279">
        <v>888765.7</v>
      </c>
      <c r="AE11986" s="246" t="s">
        <v>39435</v>
      </c>
      <c r="AF11986" s="247">
        <v>143554.79</v>
      </c>
      <c r="AH11986" s="226" t="s">
        <v>34051</v>
      </c>
      <c r="AI11986" s="227">
        <v>68550</v>
      </c>
      <c r="AK11986" s="207" t="s">
        <v>25951</v>
      </c>
      <c r="AL11986" s="208">
        <v>6918.01</v>
      </c>
      <c r="AM11986" s="93"/>
      <c r="AN11986" s="93"/>
      <c r="AO11986" s="93"/>
    </row>
    <row r="11987" spans="28:41" x14ac:dyDescent="0.55000000000000004">
      <c r="AB11987" s="278" t="s">
        <v>17170</v>
      </c>
      <c r="AC11987" s="279">
        <v>210792.97</v>
      </c>
      <c r="AE11987" s="246" t="s">
        <v>53586</v>
      </c>
      <c r="AF11987" s="247">
        <v>20888.330000000002</v>
      </c>
      <c r="AH11987" s="226" t="s">
        <v>26445</v>
      </c>
      <c r="AI11987" s="227">
        <v>648.35</v>
      </c>
      <c r="AK11987" s="207" t="s">
        <v>25952</v>
      </c>
      <c r="AL11987" s="208">
        <v>180.25</v>
      </c>
      <c r="AM11987" s="93"/>
      <c r="AN11987" s="93"/>
      <c r="AO11987" s="93"/>
    </row>
    <row r="11988" spans="28:41" x14ac:dyDescent="0.55000000000000004">
      <c r="AB11988" s="278" t="s">
        <v>33243</v>
      </c>
      <c r="AC11988" s="279">
        <v>1426.9</v>
      </c>
      <c r="AE11988" s="246" t="s">
        <v>26714</v>
      </c>
      <c r="AF11988" s="247">
        <v>383324.24</v>
      </c>
      <c r="AH11988" s="226" t="s">
        <v>35520</v>
      </c>
      <c r="AI11988" s="227">
        <v>600</v>
      </c>
      <c r="AK11988" s="207" t="s">
        <v>25953</v>
      </c>
      <c r="AL11988" s="208">
        <v>13198.97</v>
      </c>
      <c r="AM11988" s="93"/>
      <c r="AN11988" s="93"/>
      <c r="AO11988" s="93"/>
    </row>
    <row r="11989" spans="28:41" x14ac:dyDescent="0.55000000000000004">
      <c r="AB11989" s="278" t="s">
        <v>17226</v>
      </c>
      <c r="AC11989" s="279">
        <v>269630.03999999998</v>
      </c>
      <c r="AE11989" s="246" t="s">
        <v>57797</v>
      </c>
      <c r="AF11989" s="247">
        <v>220200.77</v>
      </c>
      <c r="AH11989" s="226" t="s">
        <v>26446</v>
      </c>
      <c r="AI11989" s="227">
        <v>66291.02</v>
      </c>
      <c r="AK11989" s="207" t="s">
        <v>25954</v>
      </c>
      <c r="AL11989" s="208">
        <v>5679.04</v>
      </c>
      <c r="AM11989" s="93"/>
      <c r="AN11989" s="93"/>
      <c r="AO11989" s="93"/>
    </row>
    <row r="11990" spans="28:41" x14ac:dyDescent="0.55000000000000004">
      <c r="AB11990" s="278" t="s">
        <v>33258</v>
      </c>
      <c r="AC11990" s="279">
        <v>47137.83</v>
      </c>
      <c r="AE11990" s="246" t="s">
        <v>60697</v>
      </c>
      <c r="AF11990" s="247">
        <v>773.62</v>
      </c>
      <c r="AH11990" s="226" t="s">
        <v>26447</v>
      </c>
      <c r="AI11990" s="227">
        <v>60377.14</v>
      </c>
      <c r="AK11990" s="207" t="s">
        <v>25955</v>
      </c>
      <c r="AL11990" s="208">
        <v>298950.75</v>
      </c>
      <c r="AM11990" s="93"/>
      <c r="AN11990" s="93"/>
      <c r="AO11990" s="93"/>
    </row>
    <row r="11991" spans="28:41" x14ac:dyDescent="0.55000000000000004">
      <c r="AB11991" s="278" t="s">
        <v>69234</v>
      </c>
      <c r="AC11991" s="279">
        <v>17070</v>
      </c>
      <c r="AE11991" s="246" t="s">
        <v>48233</v>
      </c>
      <c r="AF11991" s="247">
        <v>-1138.27</v>
      </c>
      <c r="AH11991" s="226" t="s">
        <v>26448</v>
      </c>
      <c r="AI11991" s="227">
        <v>64484.36</v>
      </c>
      <c r="AK11991" s="207" t="s">
        <v>25956</v>
      </c>
      <c r="AL11991" s="208">
        <v>1714.14</v>
      </c>
      <c r="AM11991" s="93"/>
      <c r="AN11991" s="93"/>
      <c r="AO11991" s="93"/>
    </row>
    <row r="11992" spans="28:41" x14ac:dyDescent="0.55000000000000004">
      <c r="AB11992" s="278" t="s">
        <v>31780</v>
      </c>
      <c r="AC11992" s="279">
        <v>38762.76</v>
      </c>
      <c r="AE11992" s="246" t="s">
        <v>57798</v>
      </c>
      <c r="AF11992" s="247">
        <v>170964.32</v>
      </c>
      <c r="AH11992" s="226" t="s">
        <v>26449</v>
      </c>
      <c r="AI11992" s="227">
        <v>36236.870000000003</v>
      </c>
      <c r="AK11992" s="207" t="s">
        <v>25957</v>
      </c>
      <c r="AL11992" s="208">
        <v>14131.73</v>
      </c>
      <c r="AM11992" s="93"/>
      <c r="AN11992" s="93"/>
      <c r="AO11992" s="93"/>
    </row>
    <row r="11993" spans="28:41" x14ac:dyDescent="0.55000000000000004">
      <c r="AB11993" s="278" t="s">
        <v>31781</v>
      </c>
      <c r="AC11993" s="279">
        <v>15895.68</v>
      </c>
      <c r="AE11993" s="246" t="s">
        <v>56532</v>
      </c>
      <c r="AF11993" s="247">
        <v>15350.71</v>
      </c>
      <c r="AH11993" s="226" t="s">
        <v>35521</v>
      </c>
      <c r="AI11993" s="227">
        <v>9243.91</v>
      </c>
      <c r="AK11993" s="207" t="s">
        <v>25958</v>
      </c>
      <c r="AL11993" s="208">
        <v>252.37</v>
      </c>
      <c r="AM11993" s="93"/>
      <c r="AN11993" s="93"/>
      <c r="AO11993" s="93"/>
    </row>
    <row r="11994" spans="28:41" x14ac:dyDescent="0.55000000000000004">
      <c r="AB11994" s="278" t="s">
        <v>33260</v>
      </c>
      <c r="AC11994" s="279">
        <v>2942.5</v>
      </c>
      <c r="AE11994" s="246" t="s">
        <v>56533</v>
      </c>
      <c r="AF11994" s="247">
        <v>1174.33</v>
      </c>
      <c r="AH11994" s="226" t="s">
        <v>35522</v>
      </c>
      <c r="AI11994" s="227">
        <v>16987.330000000002</v>
      </c>
      <c r="AK11994" s="207" t="s">
        <v>25959</v>
      </c>
      <c r="AL11994" s="208">
        <v>28550.82</v>
      </c>
      <c r="AM11994" s="93"/>
      <c r="AN11994" s="93"/>
      <c r="AO11994" s="93"/>
    </row>
    <row r="11995" spans="28:41" x14ac:dyDescent="0.55000000000000004">
      <c r="AB11995" s="278" t="s">
        <v>33261</v>
      </c>
      <c r="AC11995" s="279">
        <v>8950</v>
      </c>
      <c r="AE11995" s="246" t="s">
        <v>56534</v>
      </c>
      <c r="AF11995" s="247">
        <v>3760.92</v>
      </c>
      <c r="AH11995" s="226" t="s">
        <v>26452</v>
      </c>
      <c r="AI11995" s="227">
        <v>31549.65</v>
      </c>
      <c r="AK11995" s="207" t="s">
        <v>25960</v>
      </c>
      <c r="AL11995" s="208">
        <v>75082.399999999994</v>
      </c>
      <c r="AM11995" s="93"/>
      <c r="AN11995" s="93"/>
      <c r="AO11995" s="93"/>
    </row>
    <row r="11996" spans="28:41" x14ac:dyDescent="0.55000000000000004">
      <c r="AB11996" s="278" t="s">
        <v>17233</v>
      </c>
      <c r="AC11996" s="279">
        <v>17387.34</v>
      </c>
      <c r="AE11996" s="246" t="s">
        <v>64848</v>
      </c>
      <c r="AF11996" s="247">
        <v>55.68</v>
      </c>
      <c r="AH11996" s="226" t="s">
        <v>26453</v>
      </c>
      <c r="AI11996" s="227">
        <v>124798.84</v>
      </c>
      <c r="AK11996" s="207" t="s">
        <v>25961</v>
      </c>
      <c r="AL11996" s="208">
        <v>28590.46</v>
      </c>
      <c r="AM11996" s="93"/>
      <c r="AN11996" s="93"/>
      <c r="AO11996" s="93"/>
    </row>
    <row r="11997" spans="28:41" x14ac:dyDescent="0.55000000000000004">
      <c r="AB11997" s="278" t="s">
        <v>17234</v>
      </c>
      <c r="AC11997" s="279">
        <v>40063.03</v>
      </c>
      <c r="AE11997" s="246" t="s">
        <v>45520</v>
      </c>
      <c r="AF11997" s="247">
        <v>20750</v>
      </c>
      <c r="AH11997" s="226" t="s">
        <v>36649</v>
      </c>
      <c r="AI11997" s="227">
        <v>4257.2</v>
      </c>
      <c r="AK11997" s="207" t="s">
        <v>25962</v>
      </c>
      <c r="AL11997" s="208">
        <v>10269</v>
      </c>
      <c r="AM11997" s="93"/>
      <c r="AN11997" s="93"/>
      <c r="AO11997" s="93"/>
    </row>
    <row r="11998" spans="28:41" x14ac:dyDescent="0.55000000000000004">
      <c r="AB11998" s="278" t="s">
        <v>13218</v>
      </c>
      <c r="AC11998" s="279">
        <v>33453.89</v>
      </c>
      <c r="AE11998" s="246" t="s">
        <v>49125</v>
      </c>
      <c r="AF11998" s="247">
        <v>1562.88</v>
      </c>
      <c r="AH11998" s="226" t="s">
        <v>26454</v>
      </c>
      <c r="AI11998" s="227">
        <v>67089.97</v>
      </c>
      <c r="AK11998" s="207" t="s">
        <v>25963</v>
      </c>
      <c r="AL11998" s="208">
        <v>37.26</v>
      </c>
      <c r="AM11998" s="93"/>
      <c r="AN11998" s="93"/>
      <c r="AO11998" s="93"/>
    </row>
    <row r="11999" spans="28:41" x14ac:dyDescent="0.55000000000000004">
      <c r="AB11999" s="278" t="s">
        <v>17235</v>
      </c>
      <c r="AC11999" s="279">
        <v>96182.74</v>
      </c>
      <c r="AE11999" s="246" t="s">
        <v>63360</v>
      </c>
      <c r="AF11999" s="247">
        <v>-13.49</v>
      </c>
      <c r="AH11999" s="226" t="s">
        <v>26455</v>
      </c>
      <c r="AI11999" s="227">
        <v>70666.990000000005</v>
      </c>
      <c r="AK11999" s="207" t="s">
        <v>25964</v>
      </c>
      <c r="AL11999" s="208">
        <v>390.93</v>
      </c>
      <c r="AM11999" s="93"/>
      <c r="AN11999" s="93"/>
      <c r="AO11999" s="93"/>
    </row>
    <row r="12000" spans="28:41" x14ac:dyDescent="0.55000000000000004">
      <c r="AB12000" s="278" t="s">
        <v>17236</v>
      </c>
      <c r="AC12000" s="279">
        <v>7782.39</v>
      </c>
      <c r="AE12000" s="246" t="s">
        <v>55364</v>
      </c>
      <c r="AF12000" s="247">
        <v>20289.29</v>
      </c>
      <c r="AH12000" s="226" t="s">
        <v>26456</v>
      </c>
      <c r="AI12000" s="227">
        <v>17692.37</v>
      </c>
      <c r="AK12000" s="207" t="s">
        <v>25965</v>
      </c>
      <c r="AL12000" s="208">
        <v>16425</v>
      </c>
      <c r="AM12000" s="93"/>
      <c r="AN12000" s="93"/>
      <c r="AO12000" s="93"/>
    </row>
    <row r="12001" spans="28:41" x14ac:dyDescent="0.55000000000000004">
      <c r="AB12001" s="278" t="s">
        <v>17237</v>
      </c>
      <c r="AC12001" s="279">
        <v>3123</v>
      </c>
      <c r="AE12001" s="246" t="s">
        <v>55365</v>
      </c>
      <c r="AF12001" s="247">
        <v>1552.07</v>
      </c>
      <c r="AH12001" s="226" t="s">
        <v>26458</v>
      </c>
      <c r="AI12001" s="227">
        <v>61385.81</v>
      </c>
      <c r="AK12001" s="207" t="s">
        <v>25966</v>
      </c>
      <c r="AL12001" s="208">
        <v>12084.51</v>
      </c>
      <c r="AM12001" s="93"/>
      <c r="AN12001" s="93"/>
      <c r="AO12001" s="93"/>
    </row>
    <row r="12002" spans="28:41" x14ac:dyDescent="0.55000000000000004">
      <c r="AB12002" s="278" t="s">
        <v>17238</v>
      </c>
      <c r="AC12002" s="279">
        <v>276252.28000000003</v>
      </c>
      <c r="AE12002" s="246" t="s">
        <v>55366</v>
      </c>
      <c r="AF12002" s="247">
        <v>4970.88</v>
      </c>
      <c r="AH12002" s="226" t="s">
        <v>26459</v>
      </c>
      <c r="AI12002" s="227">
        <v>319.93</v>
      </c>
      <c r="AK12002" s="207" t="s">
        <v>25967</v>
      </c>
      <c r="AL12002" s="208">
        <v>232.98</v>
      </c>
      <c r="AM12002" s="93"/>
      <c r="AN12002" s="93"/>
      <c r="AO12002" s="93"/>
    </row>
    <row r="12003" spans="28:41" x14ac:dyDescent="0.55000000000000004">
      <c r="AB12003" s="278" t="s">
        <v>17239</v>
      </c>
      <c r="AC12003" s="279">
        <v>8050.57</v>
      </c>
      <c r="AE12003" s="246" t="s">
        <v>64849</v>
      </c>
      <c r="AF12003" s="247">
        <v>73.59</v>
      </c>
      <c r="AH12003" s="226" t="s">
        <v>48211</v>
      </c>
      <c r="AI12003" s="227">
        <v>-23771.81</v>
      </c>
      <c r="AK12003" s="207" t="s">
        <v>25968</v>
      </c>
      <c r="AL12003" s="208">
        <v>19976.849999999999</v>
      </c>
      <c r="AM12003" s="93"/>
      <c r="AN12003" s="93"/>
      <c r="AO12003" s="93"/>
    </row>
    <row r="12004" spans="28:41" x14ac:dyDescent="0.55000000000000004">
      <c r="AB12004" s="278" t="s">
        <v>54253</v>
      </c>
      <c r="AC12004" s="279">
        <v>66993.34</v>
      </c>
      <c r="AE12004" s="246" t="s">
        <v>56535</v>
      </c>
      <c r="AF12004" s="247">
        <v>37500</v>
      </c>
      <c r="AH12004" s="226" t="s">
        <v>42872</v>
      </c>
      <c r="AI12004" s="227">
        <v>9034.65</v>
      </c>
      <c r="AK12004" s="207" t="s">
        <v>25969</v>
      </c>
      <c r="AL12004" s="208">
        <v>325.05</v>
      </c>
      <c r="AM12004" s="93"/>
      <c r="AN12004" s="93"/>
      <c r="AO12004" s="93"/>
    </row>
    <row r="12005" spans="28:41" x14ac:dyDescent="0.55000000000000004">
      <c r="AB12005" s="278" t="s">
        <v>17240</v>
      </c>
      <c r="AC12005" s="279">
        <v>2420.5500000000002</v>
      </c>
      <c r="AE12005" s="246" t="s">
        <v>58665</v>
      </c>
      <c r="AF12005" s="247">
        <v>1799.67</v>
      </c>
      <c r="AH12005" s="226" t="s">
        <v>53492</v>
      </c>
      <c r="AI12005" s="227">
        <v>7507.89</v>
      </c>
      <c r="AK12005" s="207" t="s">
        <v>25970</v>
      </c>
      <c r="AL12005" s="208">
        <v>545.84</v>
      </c>
      <c r="AM12005" s="93"/>
      <c r="AN12005" s="93"/>
      <c r="AO12005" s="93"/>
    </row>
    <row r="12006" spans="28:41" x14ac:dyDescent="0.55000000000000004">
      <c r="AB12006" s="278" t="s">
        <v>40730</v>
      </c>
      <c r="AC12006" s="279">
        <v>5995.95</v>
      </c>
      <c r="AE12006" s="246" t="s">
        <v>49126</v>
      </c>
      <c r="AF12006" s="247">
        <v>130324.59</v>
      </c>
      <c r="AH12006" s="226" t="s">
        <v>53493</v>
      </c>
      <c r="AI12006" s="227">
        <v>60450</v>
      </c>
      <c r="AK12006" s="207" t="s">
        <v>25971</v>
      </c>
      <c r="AL12006" s="208">
        <v>51331.54</v>
      </c>
      <c r="AM12006" s="93"/>
      <c r="AN12006" s="93"/>
      <c r="AO12006" s="93"/>
    </row>
    <row r="12007" spans="28:41" x14ac:dyDescent="0.55000000000000004">
      <c r="AB12007" s="278" t="s">
        <v>59964</v>
      </c>
      <c r="AC12007" s="279">
        <v>16072.8</v>
      </c>
      <c r="AE12007" s="246" t="s">
        <v>49127</v>
      </c>
      <c r="AF12007" s="247">
        <v>1291.1199999999999</v>
      </c>
      <c r="AH12007" s="226" t="s">
        <v>34052</v>
      </c>
      <c r="AI12007" s="227">
        <v>66362</v>
      </c>
      <c r="AK12007" s="207" t="s">
        <v>25972</v>
      </c>
      <c r="AL12007" s="208">
        <v>26168.46</v>
      </c>
      <c r="AM12007" s="93"/>
      <c r="AN12007" s="93"/>
      <c r="AO12007" s="93"/>
    </row>
    <row r="12008" spans="28:41" x14ac:dyDescent="0.55000000000000004">
      <c r="AB12008" s="278" t="s">
        <v>59449</v>
      </c>
      <c r="AC12008" s="279">
        <v>500</v>
      </c>
      <c r="AE12008" s="246" t="s">
        <v>59192</v>
      </c>
      <c r="AF12008" s="247">
        <v>2300</v>
      </c>
      <c r="AH12008" s="226" t="s">
        <v>26460</v>
      </c>
      <c r="AI12008" s="227">
        <v>14384.65</v>
      </c>
      <c r="AK12008" s="207" t="s">
        <v>25973</v>
      </c>
      <c r="AL12008" s="208">
        <v>131488.89000000001</v>
      </c>
      <c r="AM12008" s="93"/>
      <c r="AN12008" s="93"/>
      <c r="AO12008" s="93"/>
    </row>
    <row r="12009" spans="28:41" x14ac:dyDescent="0.55000000000000004">
      <c r="AB12009" s="278" t="s">
        <v>17241</v>
      </c>
      <c r="AC12009" s="279">
        <v>5270.98</v>
      </c>
      <c r="AE12009" s="246" t="s">
        <v>57799</v>
      </c>
      <c r="AF12009" s="247">
        <v>1625</v>
      </c>
      <c r="AH12009" s="226" t="s">
        <v>48212</v>
      </c>
      <c r="AI12009" s="227">
        <v>401.98</v>
      </c>
      <c r="AK12009" s="207" t="s">
        <v>25974</v>
      </c>
      <c r="AL12009" s="208">
        <v>22942.19</v>
      </c>
      <c r="AM12009" s="93"/>
      <c r="AN12009" s="93"/>
      <c r="AO12009" s="93"/>
    </row>
    <row r="12010" spans="28:41" x14ac:dyDescent="0.55000000000000004">
      <c r="AB12010" s="278" t="s">
        <v>69235</v>
      </c>
      <c r="AC12010" s="279">
        <v>62967.65</v>
      </c>
      <c r="AE12010" s="246" t="s">
        <v>49128</v>
      </c>
      <c r="AF12010" s="247">
        <v>1472.61</v>
      </c>
      <c r="AH12010" s="226" t="s">
        <v>26462</v>
      </c>
      <c r="AI12010" s="227">
        <v>4164.07</v>
      </c>
      <c r="AK12010" s="207" t="s">
        <v>25975</v>
      </c>
      <c r="AL12010" s="208">
        <v>111769.31</v>
      </c>
      <c r="AM12010" s="93"/>
      <c r="AN12010" s="93"/>
      <c r="AO12010" s="93"/>
    </row>
    <row r="12011" spans="28:41" x14ac:dyDescent="0.55000000000000004">
      <c r="AB12011" s="278" t="s">
        <v>13219</v>
      </c>
      <c r="AC12011" s="279">
        <v>44562.65</v>
      </c>
      <c r="AE12011" s="246" t="s">
        <v>49129</v>
      </c>
      <c r="AF12011" s="247">
        <v>9498.32</v>
      </c>
      <c r="AH12011" s="226" t="s">
        <v>26464</v>
      </c>
      <c r="AI12011" s="227">
        <v>1449.74</v>
      </c>
      <c r="AK12011" s="207" t="s">
        <v>25976</v>
      </c>
      <c r="AL12011" s="208">
        <v>335.27</v>
      </c>
      <c r="AM12011" s="93"/>
      <c r="AN12011" s="93"/>
      <c r="AO12011" s="93"/>
    </row>
    <row r="12012" spans="28:41" x14ac:dyDescent="0.55000000000000004">
      <c r="AB12012" s="278" t="s">
        <v>17242</v>
      </c>
      <c r="AC12012" s="279">
        <v>308165.5</v>
      </c>
      <c r="AE12012" s="246" t="s">
        <v>49130</v>
      </c>
      <c r="AF12012" s="247">
        <v>33252.01</v>
      </c>
      <c r="AH12012" s="226" t="s">
        <v>26465</v>
      </c>
      <c r="AI12012" s="227">
        <v>230.33</v>
      </c>
      <c r="AK12012" s="207" t="s">
        <v>25977</v>
      </c>
      <c r="AL12012" s="208">
        <v>33650.080000000002</v>
      </c>
      <c r="AM12012" s="93"/>
      <c r="AN12012" s="93"/>
      <c r="AO12012" s="93"/>
    </row>
    <row r="12013" spans="28:41" x14ac:dyDescent="0.55000000000000004">
      <c r="AB12013" s="278" t="s">
        <v>13220</v>
      </c>
      <c r="AC12013" s="279">
        <v>20204.37</v>
      </c>
      <c r="AE12013" s="246" t="s">
        <v>49131</v>
      </c>
      <c r="AF12013" s="247">
        <v>45294.98</v>
      </c>
      <c r="AH12013" s="226" t="s">
        <v>53494</v>
      </c>
      <c r="AI12013" s="227">
        <v>452.02</v>
      </c>
      <c r="AK12013" s="207" t="s">
        <v>25978</v>
      </c>
      <c r="AL12013" s="208">
        <v>2848.61</v>
      </c>
      <c r="AM12013" s="93"/>
      <c r="AN12013" s="93"/>
      <c r="AO12013" s="93"/>
    </row>
    <row r="12014" spans="28:41" x14ac:dyDescent="0.55000000000000004">
      <c r="AB12014" s="278" t="s">
        <v>40731</v>
      </c>
      <c r="AC12014" s="279">
        <v>46200</v>
      </c>
      <c r="AE12014" s="246" t="s">
        <v>53589</v>
      </c>
      <c r="AF12014" s="247">
        <v>4861.5200000000004</v>
      </c>
      <c r="AH12014" s="226" t="s">
        <v>53495</v>
      </c>
      <c r="AI12014" s="227">
        <v>5645.03</v>
      </c>
      <c r="AK12014" s="207" t="s">
        <v>25979</v>
      </c>
      <c r="AL12014" s="208">
        <v>643.07000000000005</v>
      </c>
      <c r="AM12014" s="93"/>
      <c r="AN12014" s="93"/>
      <c r="AO12014" s="93"/>
    </row>
    <row r="12015" spans="28:41" x14ac:dyDescent="0.55000000000000004">
      <c r="AB12015" s="278" t="s">
        <v>69236</v>
      </c>
      <c r="AC12015" s="279">
        <v>153630.72</v>
      </c>
      <c r="AE12015" s="246" t="s">
        <v>53590</v>
      </c>
      <c r="AF12015" s="247">
        <v>11202.56</v>
      </c>
      <c r="AH12015" s="226" t="s">
        <v>53496</v>
      </c>
      <c r="AI12015" s="227">
        <v>431.85</v>
      </c>
      <c r="AK12015" s="207" t="s">
        <v>25980</v>
      </c>
      <c r="AL12015" s="208">
        <v>142375.25</v>
      </c>
      <c r="AM12015" s="93"/>
      <c r="AN12015" s="93"/>
      <c r="AO12015" s="93"/>
    </row>
    <row r="12016" spans="28:41" x14ac:dyDescent="0.55000000000000004">
      <c r="AB12016" s="278" t="s">
        <v>17255</v>
      </c>
      <c r="AC12016" s="279">
        <v>16137.1</v>
      </c>
      <c r="AE12016" s="246" t="s">
        <v>57800</v>
      </c>
      <c r="AF12016" s="247">
        <v>585</v>
      </c>
      <c r="AH12016" s="226" t="s">
        <v>53497</v>
      </c>
      <c r="AI12016" s="227">
        <v>1360.44</v>
      </c>
      <c r="AK12016" s="207" t="s">
        <v>25981</v>
      </c>
      <c r="AL12016" s="208">
        <v>44500</v>
      </c>
      <c r="AM12016" s="93"/>
      <c r="AN12016" s="93"/>
      <c r="AO12016" s="93"/>
    </row>
    <row r="12017" spans="28:41" x14ac:dyDescent="0.55000000000000004">
      <c r="AB12017" s="278" t="s">
        <v>31789</v>
      </c>
      <c r="AC12017" s="279">
        <v>1874</v>
      </c>
      <c r="AE12017" s="246" t="s">
        <v>53591</v>
      </c>
      <c r="AF12017" s="247">
        <v>853.54</v>
      </c>
      <c r="AH12017" s="226" t="s">
        <v>26466</v>
      </c>
      <c r="AI12017" s="227">
        <v>37975.08</v>
      </c>
      <c r="AK12017" s="207" t="s">
        <v>25982</v>
      </c>
      <c r="AL12017" s="208">
        <v>83415.86</v>
      </c>
      <c r="AM12017" s="93"/>
      <c r="AN12017" s="93"/>
      <c r="AO12017" s="93"/>
    </row>
    <row r="12018" spans="28:41" x14ac:dyDescent="0.55000000000000004">
      <c r="AB12018" s="278" t="s">
        <v>17279</v>
      </c>
      <c r="AC12018" s="279">
        <v>95120.639999999999</v>
      </c>
      <c r="AE12018" s="246" t="s">
        <v>53592</v>
      </c>
      <c r="AF12018" s="247">
        <v>2887.95</v>
      </c>
      <c r="AH12018" s="226" t="s">
        <v>53498</v>
      </c>
      <c r="AI12018" s="227">
        <v>923.72</v>
      </c>
      <c r="AK12018" s="207" t="s">
        <v>25983</v>
      </c>
      <c r="AL12018" s="208">
        <v>8906.6299999999992</v>
      </c>
      <c r="AM12018" s="93"/>
      <c r="AN12018" s="93"/>
      <c r="AO12018" s="93"/>
    </row>
    <row r="12019" spans="28:41" x14ac:dyDescent="0.55000000000000004">
      <c r="AB12019" s="278" t="s">
        <v>17280</v>
      </c>
      <c r="AC12019" s="279">
        <v>7289.97</v>
      </c>
      <c r="AE12019" s="246" t="s">
        <v>53593</v>
      </c>
      <c r="AF12019" s="247">
        <v>1738.09</v>
      </c>
      <c r="AH12019" s="226" t="s">
        <v>35523</v>
      </c>
      <c r="AI12019" s="227">
        <v>141505.29</v>
      </c>
      <c r="AK12019" s="207" t="s">
        <v>25984</v>
      </c>
      <c r="AL12019" s="208">
        <v>23440.9</v>
      </c>
      <c r="AM12019" s="93"/>
      <c r="AN12019" s="93"/>
      <c r="AO12019" s="93"/>
    </row>
    <row r="12020" spans="28:41" x14ac:dyDescent="0.55000000000000004">
      <c r="AB12020" s="278" t="s">
        <v>59965</v>
      </c>
      <c r="AC12020" s="279">
        <v>37157.040000000001</v>
      </c>
      <c r="AE12020" s="246" t="s">
        <v>53595</v>
      </c>
      <c r="AF12020" s="247">
        <v>260.63</v>
      </c>
      <c r="AH12020" s="226" t="s">
        <v>53499</v>
      </c>
      <c r="AI12020" s="227">
        <v>539.9</v>
      </c>
      <c r="AK12020" s="207" t="s">
        <v>25985</v>
      </c>
      <c r="AL12020" s="208">
        <v>39200</v>
      </c>
      <c r="AM12020" s="93"/>
      <c r="AN12020" s="93"/>
      <c r="AO12020" s="93"/>
    </row>
    <row r="12021" spans="28:41" x14ac:dyDescent="0.55000000000000004">
      <c r="AB12021" s="278" t="s">
        <v>17301</v>
      </c>
      <c r="AC12021" s="279">
        <v>2842.96</v>
      </c>
      <c r="AE12021" s="246" t="s">
        <v>61562</v>
      </c>
      <c r="AF12021" s="247">
        <v>3479.72</v>
      </c>
      <c r="AH12021" s="226" t="s">
        <v>35524</v>
      </c>
      <c r="AI12021" s="227">
        <v>16051.37</v>
      </c>
      <c r="AK12021" s="207" t="s">
        <v>25986</v>
      </c>
      <c r="AL12021" s="208">
        <v>21981.03</v>
      </c>
      <c r="AM12021" s="93"/>
      <c r="AN12021" s="93"/>
      <c r="AO12021" s="93"/>
    </row>
    <row r="12022" spans="28:41" x14ac:dyDescent="0.55000000000000004">
      <c r="AB12022" s="278" t="s">
        <v>54255</v>
      </c>
      <c r="AC12022" s="279">
        <v>34200</v>
      </c>
      <c r="AE12022" s="246" t="s">
        <v>61563</v>
      </c>
      <c r="AF12022" s="247">
        <v>23272.5</v>
      </c>
      <c r="AH12022" s="226" t="s">
        <v>36650</v>
      </c>
      <c r="AI12022" s="227">
        <v>180</v>
      </c>
      <c r="AK12022" s="207" t="s">
        <v>25987</v>
      </c>
      <c r="AL12022" s="208">
        <v>17703</v>
      </c>
      <c r="AM12022" s="93"/>
      <c r="AN12022" s="93"/>
      <c r="AO12022" s="93"/>
    </row>
    <row r="12023" spans="28:41" x14ac:dyDescent="0.55000000000000004">
      <c r="AB12023" s="278" t="s">
        <v>17374</v>
      </c>
      <c r="AC12023" s="279">
        <v>282538.75</v>
      </c>
      <c r="AE12023" s="246" t="s">
        <v>61564</v>
      </c>
      <c r="AF12023" s="247">
        <v>2051.1999999999998</v>
      </c>
      <c r="AH12023" s="226" t="s">
        <v>35525</v>
      </c>
      <c r="AI12023" s="227">
        <v>11821.89</v>
      </c>
      <c r="AK12023" s="207" t="s">
        <v>25988</v>
      </c>
      <c r="AL12023" s="208">
        <v>93796</v>
      </c>
      <c r="AM12023" s="93"/>
      <c r="AN12023" s="93"/>
      <c r="AO12023" s="93"/>
    </row>
    <row r="12024" spans="28:41" x14ac:dyDescent="0.55000000000000004">
      <c r="AB12024" s="278" t="s">
        <v>17375</v>
      </c>
      <c r="AC12024" s="279">
        <v>6063</v>
      </c>
      <c r="AE12024" s="246" t="s">
        <v>61565</v>
      </c>
      <c r="AF12024" s="247">
        <v>6300.43</v>
      </c>
      <c r="AH12024" s="226" t="s">
        <v>35526</v>
      </c>
      <c r="AI12024" s="227">
        <v>3984.66</v>
      </c>
      <c r="AK12024" s="207" t="s">
        <v>14105</v>
      </c>
      <c r="AL12024" s="208">
        <v>4486.8</v>
      </c>
      <c r="AM12024" s="93"/>
      <c r="AN12024" s="93"/>
      <c r="AO12024" s="93"/>
    </row>
    <row r="12025" spans="28:41" x14ac:dyDescent="0.55000000000000004">
      <c r="AB12025" s="278" t="s">
        <v>17378</v>
      </c>
      <c r="AC12025" s="279">
        <v>45250</v>
      </c>
      <c r="AE12025" s="246" t="s">
        <v>64850</v>
      </c>
      <c r="AF12025" s="247">
        <v>162.22999999999999</v>
      </c>
      <c r="AH12025" s="226" t="s">
        <v>35527</v>
      </c>
      <c r="AI12025" s="227">
        <v>5780.83</v>
      </c>
      <c r="AK12025" s="207" t="s">
        <v>14106</v>
      </c>
      <c r="AL12025" s="208">
        <v>29448.13</v>
      </c>
      <c r="AM12025" s="93"/>
      <c r="AN12025" s="93"/>
      <c r="AO12025" s="93"/>
    </row>
    <row r="12026" spans="28:41" x14ac:dyDescent="0.55000000000000004">
      <c r="AB12026" s="278" t="s">
        <v>17379</v>
      </c>
      <c r="AC12026" s="279">
        <v>101618.55</v>
      </c>
      <c r="AE12026" s="246" t="s">
        <v>61566</v>
      </c>
      <c r="AF12026" s="247">
        <v>3625.56</v>
      </c>
      <c r="AH12026" s="226" t="s">
        <v>53500</v>
      </c>
      <c r="AI12026" s="227">
        <v>22313.29</v>
      </c>
      <c r="AK12026" s="207" t="s">
        <v>14107</v>
      </c>
      <c r="AL12026" s="208">
        <v>2595.9299999999998</v>
      </c>
      <c r="AM12026" s="93"/>
      <c r="AN12026" s="93"/>
      <c r="AO12026" s="93"/>
    </row>
    <row r="12027" spans="28:41" x14ac:dyDescent="0.55000000000000004">
      <c r="AB12027" s="278" t="s">
        <v>17380</v>
      </c>
      <c r="AC12027" s="279">
        <v>10506</v>
      </c>
      <c r="AE12027" s="246" t="s">
        <v>59430</v>
      </c>
      <c r="AF12027" s="247">
        <v>99.02</v>
      </c>
      <c r="AH12027" s="226" t="s">
        <v>34053</v>
      </c>
      <c r="AI12027" s="227">
        <v>68976.479999999996</v>
      </c>
      <c r="AK12027" s="207" t="s">
        <v>14108</v>
      </c>
      <c r="AL12027" s="208">
        <v>6408.05</v>
      </c>
      <c r="AM12027" s="93"/>
      <c r="AN12027" s="93"/>
      <c r="AO12027" s="93"/>
    </row>
    <row r="12028" spans="28:41" x14ac:dyDescent="0.55000000000000004">
      <c r="AB12028" s="278" t="s">
        <v>13225</v>
      </c>
      <c r="AC12028" s="279">
        <v>253.5</v>
      </c>
      <c r="AE12028" s="246" t="s">
        <v>64851</v>
      </c>
      <c r="AF12028" s="247">
        <v>-771.4</v>
      </c>
      <c r="AH12028" s="226" t="s">
        <v>35528</v>
      </c>
      <c r="AI12028" s="227">
        <v>464754.77</v>
      </c>
      <c r="AK12028" s="207" t="s">
        <v>25989</v>
      </c>
      <c r="AL12028" s="208">
        <v>5759.82</v>
      </c>
      <c r="AM12028" s="93"/>
      <c r="AN12028" s="93"/>
      <c r="AO12028" s="93"/>
    </row>
    <row r="12029" spans="28:41" x14ac:dyDescent="0.55000000000000004">
      <c r="AB12029" s="278" t="s">
        <v>17384</v>
      </c>
      <c r="AC12029" s="279">
        <v>3835.88</v>
      </c>
      <c r="AE12029" s="246" t="s">
        <v>60698</v>
      </c>
      <c r="AF12029" s="247">
        <v>15613.98</v>
      </c>
      <c r="AH12029" s="226" t="s">
        <v>53501</v>
      </c>
      <c r="AI12029" s="227">
        <v>567.67999999999995</v>
      </c>
      <c r="AK12029" s="207" t="s">
        <v>25990</v>
      </c>
      <c r="AL12029" s="208">
        <v>50</v>
      </c>
      <c r="AM12029" s="93"/>
      <c r="AN12029" s="93"/>
      <c r="AO12029" s="93"/>
    </row>
    <row r="12030" spans="28:41" x14ac:dyDescent="0.55000000000000004">
      <c r="AB12030" s="278" t="s">
        <v>60882</v>
      </c>
      <c r="AC12030" s="279">
        <v>3703.53</v>
      </c>
      <c r="AE12030" s="246" t="s">
        <v>60699</v>
      </c>
      <c r="AF12030" s="247">
        <v>1194.42</v>
      </c>
      <c r="AH12030" s="226" t="s">
        <v>48213</v>
      </c>
      <c r="AI12030" s="227">
        <v>8345.09</v>
      </c>
      <c r="AK12030" s="207" t="s">
        <v>25991</v>
      </c>
      <c r="AL12030" s="208">
        <v>7573.27</v>
      </c>
      <c r="AM12030" s="93"/>
      <c r="AN12030" s="93"/>
      <c r="AO12030" s="93"/>
    </row>
    <row r="12031" spans="28:41" x14ac:dyDescent="0.55000000000000004">
      <c r="AB12031" s="278" t="s">
        <v>17388</v>
      </c>
      <c r="AC12031" s="279">
        <v>40500</v>
      </c>
      <c r="AE12031" s="246" t="s">
        <v>60700</v>
      </c>
      <c r="AF12031" s="247">
        <v>3825.48</v>
      </c>
      <c r="AH12031" s="226" t="s">
        <v>36651</v>
      </c>
      <c r="AI12031" s="227">
        <v>52790.23</v>
      </c>
      <c r="AK12031" s="207" t="s">
        <v>25992</v>
      </c>
      <c r="AL12031" s="208">
        <v>14057</v>
      </c>
      <c r="AM12031" s="93"/>
      <c r="AN12031" s="93"/>
      <c r="AO12031" s="93"/>
    </row>
    <row r="12032" spans="28:41" x14ac:dyDescent="0.55000000000000004">
      <c r="AB12032" s="278" t="s">
        <v>17389</v>
      </c>
      <c r="AC12032" s="279">
        <v>145235.34</v>
      </c>
      <c r="AE12032" s="246" t="s">
        <v>55367</v>
      </c>
      <c r="AF12032" s="247">
        <v>89623.47</v>
      </c>
      <c r="AH12032" s="226" t="s">
        <v>36652</v>
      </c>
      <c r="AI12032" s="227">
        <v>10689.89</v>
      </c>
      <c r="AK12032" s="207" t="s">
        <v>25993</v>
      </c>
      <c r="AL12032" s="208">
        <v>34234.720000000001</v>
      </c>
      <c r="AM12032" s="93"/>
      <c r="AN12032" s="93"/>
      <c r="AO12032" s="93"/>
    </row>
    <row r="12033" spans="28:41" x14ac:dyDescent="0.55000000000000004">
      <c r="AB12033" s="278" t="s">
        <v>55579</v>
      </c>
      <c r="AC12033" s="279">
        <v>3251.9</v>
      </c>
      <c r="AE12033" s="246" t="s">
        <v>55368</v>
      </c>
      <c r="AF12033" s="247">
        <v>94767.18</v>
      </c>
      <c r="AH12033" s="226" t="s">
        <v>35529</v>
      </c>
      <c r="AI12033" s="227">
        <v>27652.35</v>
      </c>
      <c r="AK12033" s="207" t="s">
        <v>25994</v>
      </c>
      <c r="AL12033" s="208">
        <v>60379.18</v>
      </c>
      <c r="AM12033" s="93"/>
      <c r="AN12033" s="93"/>
      <c r="AO12033" s="93"/>
    </row>
    <row r="12034" spans="28:41" x14ac:dyDescent="0.55000000000000004">
      <c r="AB12034" s="278" t="s">
        <v>13226</v>
      </c>
      <c r="AC12034" s="279">
        <v>51601.2</v>
      </c>
      <c r="AE12034" s="246" t="s">
        <v>55369</v>
      </c>
      <c r="AF12034" s="247">
        <v>10574.03</v>
      </c>
      <c r="AH12034" s="226" t="s">
        <v>35530</v>
      </c>
      <c r="AI12034" s="227">
        <v>45319.97</v>
      </c>
      <c r="AK12034" s="207" t="s">
        <v>25995</v>
      </c>
      <c r="AL12034" s="208">
        <v>4455.92</v>
      </c>
      <c r="AM12034" s="93"/>
      <c r="AN12034" s="93"/>
      <c r="AO12034" s="93"/>
    </row>
    <row r="12035" spans="28:41" x14ac:dyDescent="0.55000000000000004">
      <c r="AB12035" s="278" t="s">
        <v>13227</v>
      </c>
      <c r="AC12035" s="279">
        <v>132473.56</v>
      </c>
      <c r="AE12035" s="246" t="s">
        <v>53596</v>
      </c>
      <c r="AF12035" s="247">
        <v>16749.650000000001</v>
      </c>
      <c r="AH12035" s="226" t="s">
        <v>36653</v>
      </c>
      <c r="AI12035" s="227">
        <v>27231</v>
      </c>
      <c r="AK12035" s="207" t="s">
        <v>25996</v>
      </c>
      <c r="AL12035" s="208">
        <v>13090.18</v>
      </c>
      <c r="AM12035" s="93"/>
      <c r="AN12035" s="93"/>
      <c r="AO12035" s="93"/>
    </row>
    <row r="12036" spans="28:41" x14ac:dyDescent="0.55000000000000004">
      <c r="AB12036" s="278" t="s">
        <v>17391</v>
      </c>
      <c r="AC12036" s="279">
        <v>9278.83</v>
      </c>
      <c r="AE12036" s="246" t="s">
        <v>26785</v>
      </c>
      <c r="AF12036" s="247">
        <v>16327.07</v>
      </c>
      <c r="AH12036" s="226" t="s">
        <v>40587</v>
      </c>
      <c r="AI12036" s="227">
        <v>12097.5</v>
      </c>
      <c r="AK12036" s="207" t="s">
        <v>25997</v>
      </c>
      <c r="AL12036" s="208">
        <v>5323.6</v>
      </c>
      <c r="AM12036" s="93"/>
      <c r="AN12036" s="93"/>
      <c r="AO12036" s="93"/>
    </row>
    <row r="12037" spans="28:41" x14ac:dyDescent="0.55000000000000004">
      <c r="AB12037" s="278" t="s">
        <v>17394</v>
      </c>
      <c r="AC12037" s="279">
        <v>3689.14</v>
      </c>
      <c r="AE12037" s="246" t="s">
        <v>26786</v>
      </c>
      <c r="AF12037" s="247">
        <v>42807.54</v>
      </c>
      <c r="AH12037" s="226" t="s">
        <v>39428</v>
      </c>
      <c r="AI12037" s="227">
        <v>10258857</v>
      </c>
      <c r="AK12037" s="207" t="s">
        <v>25998</v>
      </c>
      <c r="AL12037" s="208">
        <v>41006.120000000003</v>
      </c>
      <c r="AM12037" s="93"/>
      <c r="AN12037" s="93"/>
      <c r="AO12037" s="93"/>
    </row>
    <row r="12038" spans="28:41" x14ac:dyDescent="0.55000000000000004">
      <c r="AB12038" s="278" t="s">
        <v>70898</v>
      </c>
      <c r="AC12038" s="279">
        <v>2375</v>
      </c>
      <c r="AE12038" s="246" t="s">
        <v>26788</v>
      </c>
      <c r="AF12038" s="247">
        <v>3761.37</v>
      </c>
      <c r="AH12038" s="226" t="s">
        <v>42873</v>
      </c>
      <c r="AI12038" s="227">
        <v>2171.98</v>
      </c>
      <c r="AK12038" s="207" t="s">
        <v>25999</v>
      </c>
      <c r="AL12038" s="208">
        <v>634</v>
      </c>
      <c r="AM12038" s="93"/>
      <c r="AN12038" s="93"/>
      <c r="AO12038" s="93"/>
    </row>
    <row r="12039" spans="28:41" x14ac:dyDescent="0.55000000000000004">
      <c r="AB12039" s="278" t="s">
        <v>17395</v>
      </c>
      <c r="AC12039" s="279">
        <v>141626.06</v>
      </c>
      <c r="AE12039" s="246" t="s">
        <v>35559</v>
      </c>
      <c r="AF12039" s="247">
        <v>89716.12</v>
      </c>
      <c r="AH12039" s="226" t="s">
        <v>35531</v>
      </c>
      <c r="AI12039" s="227">
        <v>13000</v>
      </c>
      <c r="AK12039" s="207" t="s">
        <v>26000</v>
      </c>
      <c r="AL12039" s="208">
        <v>64660</v>
      </c>
      <c r="AM12039" s="93"/>
      <c r="AN12039" s="93"/>
      <c r="AO12039" s="93"/>
    </row>
    <row r="12040" spans="28:41" x14ac:dyDescent="0.55000000000000004">
      <c r="AB12040" s="278" t="s">
        <v>17396</v>
      </c>
      <c r="AC12040" s="279">
        <v>68827.56</v>
      </c>
      <c r="AE12040" s="246" t="s">
        <v>35560</v>
      </c>
      <c r="AF12040" s="247">
        <v>6869.4</v>
      </c>
      <c r="AH12040" s="226" t="s">
        <v>34054</v>
      </c>
      <c r="AI12040" s="227">
        <v>836123.91</v>
      </c>
      <c r="AK12040" s="207" t="s">
        <v>26001</v>
      </c>
      <c r="AL12040" s="208">
        <v>8683.7199999999993</v>
      </c>
      <c r="AM12040" s="93"/>
      <c r="AN12040" s="93"/>
      <c r="AO12040" s="93"/>
    </row>
    <row r="12041" spans="28:41" x14ac:dyDescent="0.55000000000000004">
      <c r="AB12041" s="278" t="s">
        <v>65103</v>
      </c>
      <c r="AC12041" s="279">
        <v>5626.03</v>
      </c>
      <c r="AE12041" s="246" t="s">
        <v>35561</v>
      </c>
      <c r="AF12041" s="247">
        <v>21999.79</v>
      </c>
      <c r="AH12041" s="226" t="s">
        <v>34055</v>
      </c>
      <c r="AI12041" s="227">
        <v>161768.13</v>
      </c>
      <c r="AK12041" s="207" t="s">
        <v>26002</v>
      </c>
      <c r="AL12041" s="208">
        <v>187883</v>
      </c>
      <c r="AM12041" s="93"/>
      <c r="AN12041" s="93"/>
      <c r="AO12041" s="93"/>
    </row>
    <row r="12042" spans="28:41" x14ac:dyDescent="0.55000000000000004">
      <c r="AB12042" s="278" t="s">
        <v>17397</v>
      </c>
      <c r="AC12042" s="279">
        <v>62821.56</v>
      </c>
      <c r="AE12042" s="246" t="s">
        <v>36664</v>
      </c>
      <c r="AF12042" s="247">
        <v>23539.15</v>
      </c>
      <c r="AH12042" s="226" t="s">
        <v>35532</v>
      </c>
      <c r="AI12042" s="227">
        <v>89499.1</v>
      </c>
      <c r="AK12042" s="207" t="s">
        <v>26003</v>
      </c>
      <c r="AL12042" s="208">
        <v>4046.5</v>
      </c>
      <c r="AM12042" s="93"/>
      <c r="AN12042" s="93"/>
      <c r="AO12042" s="93"/>
    </row>
    <row r="12043" spans="28:41" x14ac:dyDescent="0.55000000000000004">
      <c r="AB12043" s="278" t="s">
        <v>13228</v>
      </c>
      <c r="AC12043" s="279">
        <v>2000</v>
      </c>
      <c r="AE12043" s="246" t="s">
        <v>53599</v>
      </c>
      <c r="AF12043" s="247">
        <v>12199</v>
      </c>
      <c r="AH12043" s="226" t="s">
        <v>36654</v>
      </c>
      <c r="AI12043" s="227">
        <v>44446.74</v>
      </c>
      <c r="AK12043" s="207" t="s">
        <v>14110</v>
      </c>
      <c r="AL12043" s="208">
        <v>4759.6000000000004</v>
      </c>
      <c r="AM12043" s="93"/>
      <c r="AN12043" s="93"/>
      <c r="AO12043" s="93"/>
    </row>
    <row r="12044" spans="28:41" x14ac:dyDescent="0.55000000000000004">
      <c r="AB12044" s="278" t="s">
        <v>17398</v>
      </c>
      <c r="AC12044" s="279">
        <v>5531.91</v>
      </c>
      <c r="AE12044" s="246" t="s">
        <v>53600</v>
      </c>
      <c r="AF12044" s="247">
        <v>848.18</v>
      </c>
      <c r="AH12044" s="226" t="s">
        <v>45498</v>
      </c>
      <c r="AI12044" s="227">
        <v>147.91</v>
      </c>
      <c r="AK12044" s="207" t="s">
        <v>14111</v>
      </c>
      <c r="AL12044" s="208">
        <v>673.67</v>
      </c>
      <c r="AM12044" s="93"/>
      <c r="AN12044" s="93"/>
      <c r="AO12044" s="93"/>
    </row>
    <row r="12045" spans="28:41" x14ac:dyDescent="0.55000000000000004">
      <c r="AB12045" s="278" t="s">
        <v>47461</v>
      </c>
      <c r="AC12045" s="279">
        <v>-9480.2999999999993</v>
      </c>
      <c r="AE12045" s="246" t="s">
        <v>53601</v>
      </c>
      <c r="AF12045" s="247">
        <v>2988.76</v>
      </c>
      <c r="AH12045" s="226" t="s">
        <v>35533</v>
      </c>
      <c r="AI12045" s="227">
        <v>200</v>
      </c>
      <c r="AK12045" s="207" t="s">
        <v>14112</v>
      </c>
      <c r="AL12045" s="208">
        <v>1494.49</v>
      </c>
      <c r="AM12045" s="93"/>
      <c r="AN12045" s="93"/>
      <c r="AO12045" s="93"/>
    </row>
    <row r="12046" spans="28:41" x14ac:dyDescent="0.55000000000000004">
      <c r="AB12046" s="278" t="s">
        <v>66764</v>
      </c>
      <c r="AC12046" s="279">
        <v>175500</v>
      </c>
      <c r="AE12046" s="246" t="s">
        <v>53602</v>
      </c>
      <c r="AF12046" s="247">
        <v>2183.13</v>
      </c>
      <c r="AH12046" s="226" t="s">
        <v>53502</v>
      </c>
      <c r="AI12046" s="227">
        <v>608556.87</v>
      </c>
      <c r="AK12046" s="207" t="s">
        <v>26004</v>
      </c>
      <c r="AL12046" s="208">
        <v>36680</v>
      </c>
      <c r="AM12046" s="93"/>
      <c r="AN12046" s="93"/>
      <c r="AO12046" s="93"/>
    </row>
    <row r="12047" spans="28:41" x14ac:dyDescent="0.55000000000000004">
      <c r="AB12047" s="278" t="s">
        <v>40733</v>
      </c>
      <c r="AC12047" s="279">
        <v>134675.54999999999</v>
      </c>
      <c r="AE12047" s="246" t="s">
        <v>26796</v>
      </c>
      <c r="AF12047" s="247">
        <v>4480</v>
      </c>
      <c r="AH12047" s="226" t="s">
        <v>35534</v>
      </c>
      <c r="AI12047" s="227">
        <v>390773.84</v>
      </c>
      <c r="AK12047" s="207" t="s">
        <v>26005</v>
      </c>
      <c r="AL12047" s="208">
        <v>8528.25</v>
      </c>
      <c r="AM12047" s="93"/>
      <c r="AN12047" s="93"/>
      <c r="AO12047" s="93"/>
    </row>
    <row r="12048" spans="28:41" x14ac:dyDescent="0.55000000000000004">
      <c r="AB12048" s="278" t="s">
        <v>17502</v>
      </c>
      <c r="AC12048" s="279">
        <v>12342</v>
      </c>
      <c r="AE12048" s="246" t="s">
        <v>53606</v>
      </c>
      <c r="AF12048" s="247">
        <v>23299.23</v>
      </c>
      <c r="AH12048" s="226" t="s">
        <v>36655</v>
      </c>
      <c r="AI12048" s="227">
        <v>9100.93</v>
      </c>
      <c r="AK12048" s="207" t="s">
        <v>26006</v>
      </c>
      <c r="AL12048" s="208">
        <v>280.38</v>
      </c>
      <c r="AM12048" s="93"/>
      <c r="AN12048" s="93"/>
      <c r="AO12048" s="93"/>
    </row>
    <row r="12049" spans="28:41" x14ac:dyDescent="0.55000000000000004">
      <c r="AB12049" s="278" t="s">
        <v>17504</v>
      </c>
      <c r="AC12049" s="279">
        <v>3196.82</v>
      </c>
      <c r="AE12049" s="246" t="s">
        <v>26800</v>
      </c>
      <c r="AF12049" s="247">
        <v>1988.24</v>
      </c>
      <c r="AH12049" s="226" t="s">
        <v>35535</v>
      </c>
      <c r="AI12049" s="227">
        <v>617301.78</v>
      </c>
      <c r="AK12049" s="207" t="s">
        <v>26007</v>
      </c>
      <c r="AL12049" s="208">
        <v>97573.8</v>
      </c>
      <c r="AM12049" s="93"/>
      <c r="AN12049" s="93"/>
      <c r="AO12049" s="93"/>
    </row>
    <row r="12050" spans="28:41" x14ac:dyDescent="0.55000000000000004">
      <c r="AB12050" s="278" t="s">
        <v>34719</v>
      </c>
      <c r="AC12050" s="279">
        <v>70601.009999999995</v>
      </c>
      <c r="AE12050" s="246" t="s">
        <v>26801</v>
      </c>
      <c r="AF12050" s="247">
        <v>6322</v>
      </c>
      <c r="AH12050" s="226" t="s">
        <v>36656</v>
      </c>
      <c r="AI12050" s="227">
        <v>416119.85</v>
      </c>
      <c r="AK12050" s="207" t="s">
        <v>26008</v>
      </c>
      <c r="AL12050" s="208">
        <v>239291.8</v>
      </c>
      <c r="AM12050" s="93"/>
      <c r="AN12050" s="93"/>
      <c r="AO12050" s="93"/>
    </row>
    <row r="12051" spans="28:41" x14ac:dyDescent="0.55000000000000004">
      <c r="AB12051" s="278" t="s">
        <v>17516</v>
      </c>
      <c r="AC12051" s="279">
        <v>1989.49</v>
      </c>
      <c r="AE12051" s="246" t="s">
        <v>62218</v>
      </c>
      <c r="AF12051" s="247">
        <v>2078355.7</v>
      </c>
      <c r="AH12051" s="226" t="s">
        <v>40588</v>
      </c>
      <c r="AI12051" s="227">
        <v>41300</v>
      </c>
      <c r="AK12051" s="207" t="s">
        <v>26009</v>
      </c>
      <c r="AL12051" s="208">
        <v>33582.120000000003</v>
      </c>
      <c r="AM12051" s="93"/>
      <c r="AN12051" s="93"/>
      <c r="AO12051" s="93"/>
    </row>
    <row r="12052" spans="28:41" x14ac:dyDescent="0.55000000000000004">
      <c r="AB12052" s="278" t="s">
        <v>34720</v>
      </c>
      <c r="AC12052" s="279">
        <v>1000</v>
      </c>
      <c r="AE12052" s="246" t="s">
        <v>42888</v>
      </c>
      <c r="AF12052" s="247">
        <v>4776021.97</v>
      </c>
      <c r="AH12052" s="226" t="s">
        <v>53503</v>
      </c>
      <c r="AI12052" s="227">
        <v>77500</v>
      </c>
      <c r="AK12052" s="207" t="s">
        <v>26010</v>
      </c>
      <c r="AL12052" s="208">
        <v>491291.48</v>
      </c>
      <c r="AM12052" s="93"/>
      <c r="AN12052" s="93"/>
      <c r="AO12052" s="93"/>
    </row>
    <row r="12053" spans="28:41" x14ac:dyDescent="0.55000000000000004">
      <c r="AB12053" s="278" t="s">
        <v>17517</v>
      </c>
      <c r="AC12053" s="279">
        <v>99300</v>
      </c>
      <c r="AE12053" s="246" t="s">
        <v>64852</v>
      </c>
      <c r="AF12053" s="247">
        <v>237673.34</v>
      </c>
      <c r="AH12053" s="226" t="s">
        <v>53504</v>
      </c>
      <c r="AI12053" s="227">
        <v>5928.75</v>
      </c>
      <c r="AK12053" s="207" t="s">
        <v>26011</v>
      </c>
      <c r="AL12053" s="208">
        <v>33426</v>
      </c>
      <c r="AM12053" s="93"/>
      <c r="AN12053" s="93"/>
      <c r="AO12053" s="93"/>
    </row>
    <row r="12054" spans="28:41" x14ac:dyDescent="0.55000000000000004">
      <c r="AB12054" s="278" t="s">
        <v>17518</v>
      </c>
      <c r="AC12054" s="279">
        <v>15715</v>
      </c>
      <c r="AE12054" s="246" t="s">
        <v>63783</v>
      </c>
      <c r="AF12054" s="247">
        <v>17641.740000000002</v>
      </c>
      <c r="AH12054" s="226" t="s">
        <v>53505</v>
      </c>
      <c r="AI12054" s="227">
        <v>18677.5</v>
      </c>
      <c r="AK12054" s="207" t="s">
        <v>26012</v>
      </c>
      <c r="AL12054" s="208">
        <v>3342.6</v>
      </c>
      <c r="AM12054" s="93"/>
      <c r="AN12054" s="93"/>
      <c r="AO12054" s="93"/>
    </row>
    <row r="12055" spans="28:41" x14ac:dyDescent="0.55000000000000004">
      <c r="AB12055" s="278" t="s">
        <v>17519</v>
      </c>
      <c r="AC12055" s="279">
        <v>15275.07</v>
      </c>
      <c r="AE12055" s="246" t="s">
        <v>63784</v>
      </c>
      <c r="AF12055" s="247">
        <v>56499.76</v>
      </c>
      <c r="AH12055" s="226" t="s">
        <v>53506</v>
      </c>
      <c r="AI12055" s="227">
        <v>8010.75</v>
      </c>
      <c r="AK12055" s="207" t="s">
        <v>26013</v>
      </c>
      <c r="AL12055" s="208">
        <v>2715.54</v>
      </c>
      <c r="AM12055" s="93"/>
      <c r="AN12055" s="93"/>
      <c r="AO12055" s="93"/>
    </row>
    <row r="12056" spans="28:41" x14ac:dyDescent="0.55000000000000004">
      <c r="AB12056" s="278" t="s">
        <v>17520</v>
      </c>
      <c r="AC12056" s="279">
        <v>49105.01</v>
      </c>
      <c r="AE12056" s="246" t="s">
        <v>55370</v>
      </c>
      <c r="AF12056" s="247">
        <v>8343.76</v>
      </c>
      <c r="AH12056" s="226" t="s">
        <v>53507</v>
      </c>
      <c r="AI12056" s="227">
        <v>7257.39</v>
      </c>
      <c r="AK12056" s="207" t="s">
        <v>26014</v>
      </c>
      <c r="AL12056" s="208">
        <v>7971.42</v>
      </c>
      <c r="AM12056" s="93"/>
      <c r="AN12056" s="93"/>
      <c r="AO12056" s="93"/>
    </row>
    <row r="12057" spans="28:41" x14ac:dyDescent="0.55000000000000004">
      <c r="AB12057" s="278" t="s">
        <v>34721</v>
      </c>
      <c r="AC12057" s="279">
        <v>9051.75</v>
      </c>
      <c r="AE12057" s="246" t="s">
        <v>53611</v>
      </c>
      <c r="AF12057" s="247">
        <v>70419.12</v>
      </c>
      <c r="AH12057" s="226" t="s">
        <v>53508</v>
      </c>
      <c r="AI12057" s="227">
        <v>43919.98</v>
      </c>
      <c r="AK12057" s="207" t="s">
        <v>26015</v>
      </c>
      <c r="AL12057" s="208">
        <v>2129.44</v>
      </c>
      <c r="AM12057" s="93"/>
      <c r="AN12057" s="93"/>
      <c r="AO12057" s="93"/>
    </row>
    <row r="12058" spans="28:41" x14ac:dyDescent="0.55000000000000004">
      <c r="AB12058" s="278" t="s">
        <v>17521</v>
      </c>
      <c r="AC12058" s="279">
        <v>122960</v>
      </c>
      <c r="AE12058" s="246" t="s">
        <v>53612</v>
      </c>
      <c r="AF12058" s="247">
        <v>6025.39</v>
      </c>
      <c r="AH12058" s="226" t="s">
        <v>53509</v>
      </c>
      <c r="AI12058" s="227">
        <v>2695.35</v>
      </c>
      <c r="AK12058" s="207" t="s">
        <v>26016</v>
      </c>
      <c r="AL12058" s="208">
        <v>34457.949999999997</v>
      </c>
      <c r="AM12058" s="93"/>
      <c r="AN12058" s="93"/>
      <c r="AO12058" s="93"/>
    </row>
    <row r="12059" spans="28:41" x14ac:dyDescent="0.55000000000000004">
      <c r="AB12059" s="278" t="s">
        <v>17522</v>
      </c>
      <c r="AC12059" s="279">
        <v>8102.4</v>
      </c>
      <c r="AE12059" s="246" t="s">
        <v>53613</v>
      </c>
      <c r="AF12059" s="247">
        <v>18318.45</v>
      </c>
      <c r="AH12059" s="226" t="s">
        <v>53510</v>
      </c>
      <c r="AI12059" s="227">
        <v>3448.84</v>
      </c>
      <c r="AK12059" s="207" t="s">
        <v>26017</v>
      </c>
      <c r="AL12059" s="208">
        <v>3155</v>
      </c>
      <c r="AM12059" s="93"/>
      <c r="AN12059" s="93"/>
      <c r="AO12059" s="93"/>
    </row>
    <row r="12060" spans="28:41" x14ac:dyDescent="0.55000000000000004">
      <c r="AB12060" s="278" t="s">
        <v>58751</v>
      </c>
      <c r="AC12060" s="279">
        <v>1428.75</v>
      </c>
      <c r="AE12060" s="246" t="s">
        <v>53614</v>
      </c>
      <c r="AF12060" s="247">
        <v>3150</v>
      </c>
      <c r="AH12060" s="226" t="s">
        <v>53511</v>
      </c>
      <c r="AI12060" s="227">
        <v>1847.04</v>
      </c>
      <c r="AK12060" s="207" t="s">
        <v>26018</v>
      </c>
      <c r="AL12060" s="208">
        <v>15577.16</v>
      </c>
      <c r="AM12060" s="93"/>
      <c r="AN12060" s="93"/>
      <c r="AO12060" s="93"/>
    </row>
    <row r="12061" spans="28:41" x14ac:dyDescent="0.55000000000000004">
      <c r="AB12061" s="278" t="s">
        <v>17524</v>
      </c>
      <c r="AC12061" s="279">
        <v>13747.29</v>
      </c>
      <c r="AE12061" s="246" t="s">
        <v>58666</v>
      </c>
      <c r="AF12061" s="247">
        <v>546.98</v>
      </c>
      <c r="AH12061" s="226" t="s">
        <v>53512</v>
      </c>
      <c r="AI12061" s="227">
        <v>4526.41</v>
      </c>
      <c r="AK12061" s="207" t="s">
        <v>26019</v>
      </c>
      <c r="AL12061" s="208">
        <v>1191.6600000000001</v>
      </c>
      <c r="AM12061" s="93"/>
      <c r="AN12061" s="93"/>
      <c r="AO12061" s="93"/>
    </row>
    <row r="12062" spans="28:41" x14ac:dyDescent="0.55000000000000004">
      <c r="AB12062" s="278" t="s">
        <v>69237</v>
      </c>
      <c r="AC12062" s="279">
        <v>1272</v>
      </c>
      <c r="AE12062" s="246" t="s">
        <v>49132</v>
      </c>
      <c r="AF12062" s="247">
        <v>25621.08</v>
      </c>
      <c r="AH12062" s="226" t="s">
        <v>53513</v>
      </c>
      <c r="AI12062" s="227">
        <v>13383.71</v>
      </c>
      <c r="AK12062" s="207" t="s">
        <v>26020</v>
      </c>
      <c r="AL12062" s="208">
        <v>3767.4</v>
      </c>
      <c r="AM12062" s="93"/>
      <c r="AN12062" s="93"/>
      <c r="AO12062" s="93"/>
    </row>
    <row r="12063" spans="28:41" x14ac:dyDescent="0.55000000000000004">
      <c r="AB12063" s="278" t="s">
        <v>17525</v>
      </c>
      <c r="AC12063" s="279">
        <v>62488.45</v>
      </c>
      <c r="AE12063" s="246" t="s">
        <v>35564</v>
      </c>
      <c r="AF12063" s="247">
        <v>846447</v>
      </c>
      <c r="AH12063" s="226" t="s">
        <v>53514</v>
      </c>
      <c r="AI12063" s="227">
        <v>1500</v>
      </c>
      <c r="AK12063" s="207" t="s">
        <v>26021</v>
      </c>
      <c r="AL12063" s="208">
        <v>8790.66</v>
      </c>
      <c r="AM12063" s="93"/>
      <c r="AN12063" s="93"/>
      <c r="AO12063" s="93"/>
    </row>
    <row r="12064" spans="28:41" x14ac:dyDescent="0.55000000000000004">
      <c r="AB12064" s="278" t="s">
        <v>54260</v>
      </c>
      <c r="AC12064" s="279">
        <v>1042.03</v>
      </c>
      <c r="AE12064" s="246" t="s">
        <v>35565</v>
      </c>
      <c r="AF12064" s="247">
        <v>33931.230000000003</v>
      </c>
      <c r="AH12064" s="226" t="s">
        <v>53515</v>
      </c>
      <c r="AI12064" s="227">
        <v>32.5</v>
      </c>
      <c r="AK12064" s="207" t="s">
        <v>26022</v>
      </c>
      <c r="AL12064" s="208">
        <v>960.69</v>
      </c>
      <c r="AM12064" s="93"/>
      <c r="AN12064" s="93"/>
      <c r="AO12064" s="93"/>
    </row>
    <row r="12065" spans="28:41" x14ac:dyDescent="0.55000000000000004">
      <c r="AB12065" s="278" t="s">
        <v>58365</v>
      </c>
      <c r="AC12065" s="279">
        <v>60581.13</v>
      </c>
      <c r="AE12065" s="246" t="s">
        <v>57801</v>
      </c>
      <c r="AF12065" s="247">
        <v>178627.53</v>
      </c>
      <c r="AH12065" s="226" t="s">
        <v>53516</v>
      </c>
      <c r="AI12065" s="227">
        <v>6585.1</v>
      </c>
      <c r="AK12065" s="207" t="s">
        <v>26023</v>
      </c>
      <c r="AL12065" s="208">
        <v>2722.58</v>
      </c>
      <c r="AM12065" s="93"/>
      <c r="AN12065" s="93"/>
      <c r="AO12065" s="93"/>
    </row>
    <row r="12066" spans="28:41" x14ac:dyDescent="0.55000000000000004">
      <c r="AB12066" s="278" t="s">
        <v>17531</v>
      </c>
      <c r="AC12066" s="279">
        <v>3351.95</v>
      </c>
      <c r="AE12066" s="246" t="s">
        <v>35566</v>
      </c>
      <c r="AF12066" s="247">
        <v>1560</v>
      </c>
      <c r="AH12066" s="226" t="s">
        <v>53517</v>
      </c>
      <c r="AI12066" s="227">
        <v>14839.75</v>
      </c>
      <c r="AK12066" s="207" t="s">
        <v>26024</v>
      </c>
      <c r="AL12066" s="208">
        <v>1000.9</v>
      </c>
      <c r="AM12066" s="93"/>
      <c r="AN12066" s="93"/>
      <c r="AO12066" s="93"/>
    </row>
    <row r="12067" spans="28:41" x14ac:dyDescent="0.55000000000000004">
      <c r="AB12067" s="278" t="s">
        <v>50617</v>
      </c>
      <c r="AC12067" s="279">
        <v>-4782.1099999999997</v>
      </c>
      <c r="AE12067" s="246" t="s">
        <v>35567</v>
      </c>
      <c r="AF12067" s="247">
        <v>297283.74</v>
      </c>
      <c r="AH12067" s="226" t="s">
        <v>48214</v>
      </c>
      <c r="AI12067" s="227">
        <v>33883.79</v>
      </c>
      <c r="AK12067" s="207" t="s">
        <v>26025</v>
      </c>
      <c r="AL12067" s="208">
        <v>19684.7</v>
      </c>
      <c r="AM12067" s="93"/>
      <c r="AN12067" s="93"/>
      <c r="AO12067" s="93"/>
    </row>
    <row r="12068" spans="28:41" x14ac:dyDescent="0.55000000000000004">
      <c r="AB12068" s="278" t="s">
        <v>66765</v>
      </c>
      <c r="AC12068" s="279">
        <v>1223101.78</v>
      </c>
      <c r="AE12068" s="246" t="s">
        <v>35568</v>
      </c>
      <c r="AF12068" s="247">
        <v>1639958.55</v>
      </c>
      <c r="AH12068" s="226" t="s">
        <v>53518</v>
      </c>
      <c r="AI12068" s="227">
        <v>762.54</v>
      </c>
      <c r="AK12068" s="207" t="s">
        <v>26026</v>
      </c>
      <c r="AL12068" s="208">
        <v>20121.71</v>
      </c>
      <c r="AM12068" s="93"/>
      <c r="AN12068" s="93"/>
      <c r="AO12068" s="93"/>
    </row>
    <row r="12069" spans="28:41" x14ac:dyDescent="0.55000000000000004">
      <c r="AB12069" s="278" t="s">
        <v>58015</v>
      </c>
      <c r="AC12069" s="279">
        <v>692203.87</v>
      </c>
      <c r="AE12069" s="246" t="s">
        <v>35569</v>
      </c>
      <c r="AF12069" s="247">
        <v>1425967.56</v>
      </c>
      <c r="AH12069" s="226" t="s">
        <v>53519</v>
      </c>
      <c r="AI12069" s="227">
        <v>7418.13</v>
      </c>
      <c r="AK12069" s="207" t="s">
        <v>26027</v>
      </c>
      <c r="AL12069" s="208">
        <v>376896.48</v>
      </c>
      <c r="AM12069" s="93"/>
      <c r="AN12069" s="93"/>
      <c r="AO12069" s="93"/>
    </row>
    <row r="12070" spans="28:41" x14ac:dyDescent="0.55000000000000004">
      <c r="AB12070" s="278" t="s">
        <v>60883</v>
      </c>
      <c r="AC12070" s="279">
        <v>43482.95</v>
      </c>
      <c r="AE12070" s="246" t="s">
        <v>36665</v>
      </c>
      <c r="AF12070" s="247">
        <v>131482.32999999999</v>
      </c>
      <c r="AH12070" s="226" t="s">
        <v>53520</v>
      </c>
      <c r="AI12070" s="227">
        <v>1649.07</v>
      </c>
      <c r="AK12070" s="207" t="s">
        <v>26028</v>
      </c>
      <c r="AL12070" s="208">
        <v>30171.54</v>
      </c>
      <c r="AM12070" s="93"/>
      <c r="AN12070" s="93"/>
      <c r="AO12070" s="93"/>
    </row>
    <row r="12071" spans="28:41" x14ac:dyDescent="0.55000000000000004">
      <c r="AB12071" s="278" t="s">
        <v>65104</v>
      </c>
      <c r="AC12071" s="279">
        <v>19020</v>
      </c>
      <c r="AE12071" s="246" t="s">
        <v>36666</v>
      </c>
      <c r="AF12071" s="247">
        <v>7430.58</v>
      </c>
      <c r="AH12071" s="226" t="s">
        <v>53521</v>
      </c>
      <c r="AI12071" s="227">
        <v>1786.2</v>
      </c>
      <c r="AK12071" s="207" t="s">
        <v>26029</v>
      </c>
      <c r="AL12071" s="208">
        <v>11511</v>
      </c>
      <c r="AM12071" s="93"/>
      <c r="AN12071" s="93"/>
      <c r="AO12071" s="93"/>
    </row>
    <row r="12072" spans="28:41" x14ac:dyDescent="0.55000000000000004">
      <c r="AB12072" s="278" t="s">
        <v>34722</v>
      </c>
      <c r="AC12072" s="279">
        <v>133634.76</v>
      </c>
      <c r="AE12072" s="246" t="s">
        <v>40601</v>
      </c>
      <c r="AF12072" s="247">
        <v>160986.21</v>
      </c>
      <c r="AH12072" s="226" t="s">
        <v>53522</v>
      </c>
      <c r="AI12072" s="227">
        <v>700.13</v>
      </c>
      <c r="AK12072" s="207" t="s">
        <v>26030</v>
      </c>
      <c r="AL12072" s="208">
        <v>4894</v>
      </c>
      <c r="AM12072" s="93"/>
      <c r="AN12072" s="93"/>
      <c r="AO12072" s="93"/>
    </row>
    <row r="12073" spans="28:41" x14ac:dyDescent="0.55000000000000004">
      <c r="AB12073" s="278" t="s">
        <v>56773</v>
      </c>
      <c r="AC12073" s="279">
        <v>61065.49</v>
      </c>
      <c r="AE12073" s="246" t="s">
        <v>59797</v>
      </c>
      <c r="AF12073" s="247">
        <v>2856517.27</v>
      </c>
      <c r="AH12073" s="226" t="s">
        <v>53523</v>
      </c>
      <c r="AI12073" s="227">
        <v>883.84</v>
      </c>
      <c r="AK12073" s="207" t="s">
        <v>26031</v>
      </c>
      <c r="AL12073" s="208">
        <v>376896.48</v>
      </c>
      <c r="AM12073" s="93"/>
      <c r="AN12073" s="93"/>
      <c r="AO12073" s="93"/>
    </row>
    <row r="12074" spans="28:41" x14ac:dyDescent="0.55000000000000004">
      <c r="AB12074" s="278" t="s">
        <v>17576</v>
      </c>
      <c r="AC12074" s="279">
        <v>124490</v>
      </c>
      <c r="AE12074" s="246" t="s">
        <v>39438</v>
      </c>
      <c r="AF12074" s="247">
        <v>752564.89</v>
      </c>
      <c r="AH12074" s="226" t="s">
        <v>53524</v>
      </c>
      <c r="AI12074" s="227">
        <v>2745.29</v>
      </c>
      <c r="AK12074" s="207" t="s">
        <v>26032</v>
      </c>
      <c r="AL12074" s="208">
        <v>7813.9</v>
      </c>
      <c r="AM12074" s="93"/>
      <c r="AN12074" s="93"/>
      <c r="AO12074" s="93"/>
    </row>
    <row r="12075" spans="28:41" x14ac:dyDescent="0.55000000000000004">
      <c r="AB12075" s="278" t="s">
        <v>34731</v>
      </c>
      <c r="AC12075" s="279">
        <v>138149</v>
      </c>
      <c r="AE12075" s="246" t="s">
        <v>40602</v>
      </c>
      <c r="AF12075" s="247">
        <v>2496.52</v>
      </c>
      <c r="AH12075" s="226" t="s">
        <v>53525</v>
      </c>
      <c r="AI12075" s="227">
        <v>13388.87</v>
      </c>
      <c r="AK12075" s="207" t="s">
        <v>26033</v>
      </c>
      <c r="AL12075" s="208">
        <v>93805.18</v>
      </c>
      <c r="AM12075" s="93"/>
      <c r="AN12075" s="93"/>
      <c r="AO12075" s="93"/>
    </row>
    <row r="12076" spans="28:41" x14ac:dyDescent="0.55000000000000004">
      <c r="AB12076" s="278" t="s">
        <v>69238</v>
      </c>
      <c r="AC12076" s="279">
        <v>27012.18</v>
      </c>
      <c r="AE12076" s="246" t="s">
        <v>35570</v>
      </c>
      <c r="AF12076" s="247">
        <v>615509.91</v>
      </c>
      <c r="AH12076" s="226" t="s">
        <v>53526</v>
      </c>
      <c r="AI12076" s="227">
        <v>1028.99</v>
      </c>
      <c r="AK12076" s="207" t="s">
        <v>26034</v>
      </c>
      <c r="AL12076" s="208">
        <v>15577.16</v>
      </c>
      <c r="AM12076" s="93"/>
      <c r="AN12076" s="93"/>
      <c r="AO12076" s="93"/>
    </row>
    <row r="12077" spans="28:41" x14ac:dyDescent="0.55000000000000004">
      <c r="AB12077" s="278" t="s">
        <v>17577</v>
      </c>
      <c r="AC12077" s="279">
        <v>2864.75</v>
      </c>
      <c r="AE12077" s="246" t="s">
        <v>35571</v>
      </c>
      <c r="AF12077" s="247">
        <v>1962451.3</v>
      </c>
      <c r="AH12077" s="226" t="s">
        <v>53527</v>
      </c>
      <c r="AI12077" s="227">
        <v>3816.23</v>
      </c>
      <c r="AK12077" s="207" t="s">
        <v>14113</v>
      </c>
      <c r="AL12077" s="208">
        <v>13550.26</v>
      </c>
      <c r="AM12077" s="93"/>
      <c r="AN12077" s="93"/>
      <c r="AO12077" s="93"/>
    </row>
    <row r="12078" spans="28:41" x14ac:dyDescent="0.55000000000000004">
      <c r="AB12078" s="278" t="s">
        <v>33285</v>
      </c>
      <c r="AC12078" s="279">
        <v>38141.69</v>
      </c>
      <c r="AE12078" s="246" t="s">
        <v>35572</v>
      </c>
      <c r="AF12078" s="247">
        <v>741405.8</v>
      </c>
      <c r="AH12078" s="226" t="s">
        <v>50361</v>
      </c>
      <c r="AI12078" s="227">
        <v>831</v>
      </c>
      <c r="AK12078" s="207" t="s">
        <v>14114</v>
      </c>
      <c r="AL12078" s="208">
        <v>4486.8</v>
      </c>
      <c r="AM12078" s="93"/>
      <c r="AN12078" s="93"/>
      <c r="AO12078" s="93"/>
    </row>
    <row r="12079" spans="28:41" x14ac:dyDescent="0.55000000000000004">
      <c r="AB12079" s="278" t="s">
        <v>59966</v>
      </c>
      <c r="AC12079" s="279">
        <v>12812.5</v>
      </c>
      <c r="AE12079" s="246" t="s">
        <v>64853</v>
      </c>
      <c r="AF12079" s="247">
        <v>170088</v>
      </c>
      <c r="AH12079" s="226" t="s">
        <v>53528</v>
      </c>
      <c r="AI12079" s="227">
        <v>294.95</v>
      </c>
      <c r="AK12079" s="207" t="s">
        <v>14115</v>
      </c>
      <c r="AL12079" s="208">
        <v>29448.13</v>
      </c>
      <c r="AM12079" s="93"/>
      <c r="AN12079" s="93"/>
      <c r="AO12079" s="93"/>
    </row>
    <row r="12080" spans="28:41" x14ac:dyDescent="0.55000000000000004">
      <c r="AB12080" s="278" t="s">
        <v>13243</v>
      </c>
      <c r="AC12080" s="279">
        <v>562.5</v>
      </c>
      <c r="AE12080" s="246" t="s">
        <v>55371</v>
      </c>
      <c r="AF12080" s="247">
        <v>20528.12</v>
      </c>
      <c r="AH12080" s="226" t="s">
        <v>53529</v>
      </c>
      <c r="AI12080" s="227">
        <v>6277.13</v>
      </c>
      <c r="AK12080" s="207" t="s">
        <v>26035</v>
      </c>
      <c r="AL12080" s="208">
        <v>3342.6</v>
      </c>
      <c r="AM12080" s="93"/>
      <c r="AN12080" s="93"/>
      <c r="AO12080" s="93"/>
    </row>
    <row r="12081" spans="28:41" x14ac:dyDescent="0.55000000000000004">
      <c r="AB12081" s="278" t="s">
        <v>34732</v>
      </c>
      <c r="AC12081" s="279">
        <v>112500</v>
      </c>
      <c r="AE12081" s="246" t="s">
        <v>47228</v>
      </c>
      <c r="AF12081" s="247">
        <v>1651880.54</v>
      </c>
      <c r="AH12081" s="226" t="s">
        <v>47206</v>
      </c>
      <c r="AI12081" s="227">
        <v>83302.64</v>
      </c>
      <c r="AK12081" s="207" t="s">
        <v>26036</v>
      </c>
      <c r="AL12081" s="208">
        <v>44500</v>
      </c>
      <c r="AM12081" s="93"/>
      <c r="AN12081" s="93"/>
      <c r="AO12081" s="93"/>
    </row>
    <row r="12082" spans="28:41" x14ac:dyDescent="0.55000000000000004">
      <c r="AB12082" s="278" t="s">
        <v>60885</v>
      </c>
      <c r="AC12082" s="279">
        <v>2414.6</v>
      </c>
      <c r="AE12082" s="246" t="s">
        <v>56536</v>
      </c>
      <c r="AF12082" s="247">
        <v>3672925.14</v>
      </c>
      <c r="AH12082" s="226" t="s">
        <v>48215</v>
      </c>
      <c r="AI12082" s="227">
        <v>1971.4</v>
      </c>
      <c r="AK12082" s="207" t="s">
        <v>26037</v>
      </c>
      <c r="AL12082" s="208">
        <v>83415.86</v>
      </c>
      <c r="AM12082" s="93"/>
      <c r="AN12082" s="93"/>
      <c r="AO12082" s="93"/>
    </row>
    <row r="12083" spans="28:41" x14ac:dyDescent="0.55000000000000004">
      <c r="AB12083" s="278" t="s">
        <v>70899</v>
      </c>
      <c r="AC12083" s="279">
        <v>100.17</v>
      </c>
      <c r="AE12083" s="246" t="s">
        <v>35573</v>
      </c>
      <c r="AF12083" s="247">
        <v>277957.32</v>
      </c>
      <c r="AH12083" s="226" t="s">
        <v>47207</v>
      </c>
      <c r="AI12083" s="227">
        <v>25927.5</v>
      </c>
      <c r="AK12083" s="207" t="s">
        <v>14116</v>
      </c>
      <c r="AL12083" s="208">
        <v>51671.58</v>
      </c>
      <c r="AM12083" s="93"/>
      <c r="AN12083" s="93"/>
      <c r="AO12083" s="93"/>
    </row>
    <row r="12084" spans="28:41" x14ac:dyDescent="0.55000000000000004">
      <c r="AB12084" s="278" t="s">
        <v>17579</v>
      </c>
      <c r="AC12084" s="279">
        <v>9678</v>
      </c>
      <c r="AE12084" s="246" t="s">
        <v>58328</v>
      </c>
      <c r="AF12084" s="247">
        <v>646850.98</v>
      </c>
      <c r="AH12084" s="226" t="s">
        <v>47208</v>
      </c>
      <c r="AI12084" s="227">
        <v>31425.48</v>
      </c>
      <c r="AK12084" s="207" t="s">
        <v>14117</v>
      </c>
      <c r="AL12084" s="208">
        <v>55127.62</v>
      </c>
      <c r="AM12084" s="93"/>
      <c r="AN12084" s="93"/>
      <c r="AO12084" s="93"/>
    </row>
    <row r="12085" spans="28:41" x14ac:dyDescent="0.55000000000000004">
      <c r="AB12085" s="278" t="s">
        <v>17580</v>
      </c>
      <c r="AC12085" s="279">
        <v>1020.75</v>
      </c>
      <c r="AE12085" s="246" t="s">
        <v>62787</v>
      </c>
      <c r="AF12085" s="247">
        <v>777118.3</v>
      </c>
      <c r="AH12085" s="226" t="s">
        <v>40589</v>
      </c>
      <c r="AI12085" s="227">
        <v>23105</v>
      </c>
      <c r="AK12085" s="207" t="s">
        <v>14118</v>
      </c>
      <c r="AL12085" s="208">
        <v>7453.04</v>
      </c>
      <c r="AM12085" s="93"/>
      <c r="AN12085" s="93"/>
      <c r="AO12085" s="93"/>
    </row>
    <row r="12086" spans="28:41" x14ac:dyDescent="0.55000000000000004">
      <c r="AB12086" s="278" t="s">
        <v>13246</v>
      </c>
      <c r="AC12086" s="279">
        <v>38967.94</v>
      </c>
      <c r="AE12086" s="246" t="s">
        <v>53615</v>
      </c>
      <c r="AF12086" s="247">
        <v>277466.74</v>
      </c>
      <c r="AH12086" s="226" t="s">
        <v>47209</v>
      </c>
      <c r="AI12086" s="227">
        <v>30244.720000000001</v>
      </c>
      <c r="AK12086" s="207" t="s">
        <v>26038</v>
      </c>
      <c r="AL12086" s="208">
        <v>130481.07</v>
      </c>
      <c r="AM12086" s="93"/>
      <c r="AN12086" s="93"/>
      <c r="AO12086" s="93"/>
    </row>
    <row r="12087" spans="28:41" x14ac:dyDescent="0.55000000000000004">
      <c r="AB12087" s="278" t="s">
        <v>13247</v>
      </c>
      <c r="AC12087" s="279">
        <v>128242.62</v>
      </c>
      <c r="AE12087" s="246" t="s">
        <v>59193</v>
      </c>
      <c r="AF12087" s="247">
        <v>612258</v>
      </c>
      <c r="AH12087" s="226" t="s">
        <v>48216</v>
      </c>
      <c r="AI12087" s="227">
        <v>165561.62</v>
      </c>
      <c r="AK12087" s="207" t="s">
        <v>26039</v>
      </c>
      <c r="AL12087" s="208">
        <v>47728.25</v>
      </c>
      <c r="AM12087" s="93"/>
      <c r="AN12087" s="93"/>
      <c r="AO12087" s="93"/>
    </row>
    <row r="12088" spans="28:41" x14ac:dyDescent="0.55000000000000004">
      <c r="AB12088" s="278" t="s">
        <v>17581</v>
      </c>
      <c r="AC12088" s="279">
        <v>52015.14</v>
      </c>
      <c r="AE12088" s="246" t="s">
        <v>62788</v>
      </c>
      <c r="AF12088" s="247">
        <v>25080</v>
      </c>
      <c r="AH12088" s="226" t="s">
        <v>47210</v>
      </c>
      <c r="AI12088" s="227">
        <v>14461.18</v>
      </c>
      <c r="AK12088" s="207" t="s">
        <v>26040</v>
      </c>
      <c r="AL12088" s="208">
        <v>3155</v>
      </c>
      <c r="AM12088" s="93"/>
      <c r="AN12088" s="93"/>
      <c r="AO12088" s="93"/>
    </row>
    <row r="12089" spans="28:41" x14ac:dyDescent="0.55000000000000004">
      <c r="AB12089" s="278" t="s">
        <v>54261</v>
      </c>
      <c r="AC12089" s="279">
        <v>6622.87</v>
      </c>
      <c r="AE12089" s="246" t="s">
        <v>62789</v>
      </c>
      <c r="AF12089" s="247">
        <v>1918.64</v>
      </c>
      <c r="AH12089" s="226" t="s">
        <v>47211</v>
      </c>
      <c r="AI12089" s="227">
        <v>124800.15</v>
      </c>
      <c r="AK12089" s="207" t="s">
        <v>26041</v>
      </c>
      <c r="AL12089" s="208">
        <v>280.38</v>
      </c>
      <c r="AM12089" s="93"/>
      <c r="AN12089" s="93"/>
      <c r="AO12089" s="93"/>
    </row>
    <row r="12090" spans="28:41" x14ac:dyDescent="0.55000000000000004">
      <c r="AB12090" s="278" t="s">
        <v>13248</v>
      </c>
      <c r="AC12090" s="279">
        <v>120319.64</v>
      </c>
      <c r="AE12090" s="246" t="s">
        <v>62790</v>
      </c>
      <c r="AF12090" s="247">
        <v>6144.62</v>
      </c>
      <c r="AH12090" s="226" t="s">
        <v>45499</v>
      </c>
      <c r="AI12090" s="227">
        <v>8978.74</v>
      </c>
      <c r="AK12090" s="207" t="s">
        <v>26042</v>
      </c>
      <c r="AL12090" s="208">
        <v>12511.9</v>
      </c>
      <c r="AM12090" s="93"/>
      <c r="AN12090" s="93"/>
      <c r="AO12090" s="93"/>
    </row>
    <row r="12091" spans="28:41" x14ac:dyDescent="0.55000000000000004">
      <c r="AB12091" s="278" t="s">
        <v>55580</v>
      </c>
      <c r="AC12091" s="279">
        <v>-17066.330000000002</v>
      </c>
      <c r="AE12091" s="246" t="s">
        <v>53617</v>
      </c>
      <c r="AF12091" s="247">
        <v>2536.87</v>
      </c>
      <c r="AH12091" s="226" t="s">
        <v>45500</v>
      </c>
      <c r="AI12091" s="227">
        <v>195397.2</v>
      </c>
      <c r="AK12091" s="207" t="s">
        <v>26043</v>
      </c>
      <c r="AL12091" s="208">
        <v>337776.35</v>
      </c>
      <c r="AM12091" s="93"/>
      <c r="AN12091" s="93"/>
      <c r="AO12091" s="93"/>
    </row>
    <row r="12092" spans="28:41" x14ac:dyDescent="0.55000000000000004">
      <c r="AB12092" s="278" t="s">
        <v>13249</v>
      </c>
      <c r="AC12092" s="279">
        <v>32551.91</v>
      </c>
      <c r="AE12092" s="246" t="s">
        <v>60701</v>
      </c>
      <c r="AF12092" s="247">
        <v>6875.03</v>
      </c>
      <c r="AH12092" s="226" t="s">
        <v>40590</v>
      </c>
      <c r="AI12092" s="227">
        <v>53534.34</v>
      </c>
      <c r="AK12092" s="207" t="s">
        <v>26044</v>
      </c>
      <c r="AL12092" s="208">
        <v>332757.23</v>
      </c>
      <c r="AM12092" s="93"/>
      <c r="AN12092" s="93"/>
      <c r="AO12092" s="93"/>
    </row>
    <row r="12093" spans="28:41" x14ac:dyDescent="0.55000000000000004">
      <c r="AB12093" s="278" t="s">
        <v>17584</v>
      </c>
      <c r="AC12093" s="279">
        <v>19486.28</v>
      </c>
      <c r="AE12093" s="246" t="s">
        <v>64854</v>
      </c>
      <c r="AF12093" s="247">
        <v>4032.95</v>
      </c>
      <c r="AH12093" s="226" t="s">
        <v>47212</v>
      </c>
      <c r="AI12093" s="227">
        <v>81831.740000000005</v>
      </c>
      <c r="AK12093" s="207" t="s">
        <v>26045</v>
      </c>
      <c r="AL12093" s="208">
        <v>33632.120000000003</v>
      </c>
      <c r="AM12093" s="93"/>
      <c r="AN12093" s="93"/>
      <c r="AO12093" s="93"/>
    </row>
    <row r="12094" spans="28:41" x14ac:dyDescent="0.55000000000000004">
      <c r="AB12094" s="278" t="s">
        <v>17585</v>
      </c>
      <c r="AC12094" s="279">
        <v>996.46</v>
      </c>
      <c r="AE12094" s="246" t="s">
        <v>56537</v>
      </c>
      <c r="AF12094" s="247">
        <v>89218.6</v>
      </c>
      <c r="AH12094" s="226" t="s">
        <v>47213</v>
      </c>
      <c r="AI12094" s="227">
        <v>39556.18</v>
      </c>
      <c r="AK12094" s="207" t="s">
        <v>26046</v>
      </c>
      <c r="AL12094" s="208">
        <v>633379.19999999995</v>
      </c>
      <c r="AM12094" s="93"/>
      <c r="AN12094" s="93"/>
      <c r="AO12094" s="93"/>
    </row>
    <row r="12095" spans="28:41" x14ac:dyDescent="0.55000000000000004">
      <c r="AB12095" s="278" t="s">
        <v>36125</v>
      </c>
      <c r="AC12095" s="279">
        <v>121584.56</v>
      </c>
      <c r="AE12095" s="246" t="s">
        <v>59194</v>
      </c>
      <c r="AF12095" s="247">
        <v>6272.24</v>
      </c>
      <c r="AH12095" s="226" t="s">
        <v>45501</v>
      </c>
      <c r="AI12095" s="227">
        <v>12178.97</v>
      </c>
      <c r="AK12095" s="207" t="s">
        <v>26047</v>
      </c>
      <c r="AL12095" s="208">
        <v>7573.27</v>
      </c>
      <c r="AM12095" s="93"/>
      <c r="AN12095" s="93"/>
      <c r="AO12095" s="93"/>
    </row>
    <row r="12096" spans="28:41" x14ac:dyDescent="0.55000000000000004">
      <c r="AB12096" s="278" t="s">
        <v>69239</v>
      </c>
      <c r="AC12096" s="279">
        <v>230010.73</v>
      </c>
      <c r="AE12096" s="246" t="s">
        <v>56538</v>
      </c>
      <c r="AF12096" s="247">
        <v>27585</v>
      </c>
      <c r="AH12096" s="226" t="s">
        <v>53530</v>
      </c>
      <c r="AI12096" s="227">
        <v>2134</v>
      </c>
      <c r="AK12096" s="207" t="s">
        <v>26048</v>
      </c>
      <c r="AL12096" s="208">
        <v>11040</v>
      </c>
      <c r="AM12096" s="93"/>
      <c r="AN12096" s="93"/>
      <c r="AO12096" s="93"/>
    </row>
    <row r="12097" spans="28:41" x14ac:dyDescent="0.55000000000000004">
      <c r="AB12097" s="278" t="s">
        <v>54263</v>
      </c>
      <c r="AC12097" s="279">
        <v>10801.27</v>
      </c>
      <c r="AE12097" s="246" t="s">
        <v>56539</v>
      </c>
      <c r="AF12097" s="247">
        <v>9016.91</v>
      </c>
      <c r="AH12097" s="226" t="s">
        <v>53531</v>
      </c>
      <c r="AI12097" s="227">
        <v>24000</v>
      </c>
      <c r="AK12097" s="207" t="s">
        <v>26049</v>
      </c>
      <c r="AL12097" s="208">
        <v>555.24</v>
      </c>
      <c r="AM12097" s="93"/>
      <c r="AN12097" s="93"/>
      <c r="AO12097" s="93"/>
    </row>
    <row r="12098" spans="28:41" x14ac:dyDescent="0.55000000000000004">
      <c r="AB12098" s="278" t="s">
        <v>17669</v>
      </c>
      <c r="AC12098" s="279">
        <v>19402.38</v>
      </c>
      <c r="AE12098" s="246" t="s">
        <v>56540</v>
      </c>
      <c r="AF12098" s="247">
        <v>30153.599999999999</v>
      </c>
      <c r="AH12098" s="226" t="s">
        <v>53532</v>
      </c>
      <c r="AI12098" s="227">
        <v>232879.22</v>
      </c>
      <c r="AK12098" s="207" t="s">
        <v>26050</v>
      </c>
      <c r="AL12098" s="208">
        <v>2475</v>
      </c>
      <c r="AM12098" s="93"/>
      <c r="AN12098" s="93"/>
      <c r="AO12098" s="93"/>
    </row>
    <row r="12099" spans="28:41" x14ac:dyDescent="0.55000000000000004">
      <c r="AB12099" s="278" t="s">
        <v>17670</v>
      </c>
      <c r="AC12099" s="279">
        <v>88912.87</v>
      </c>
      <c r="AE12099" s="246" t="s">
        <v>56541</v>
      </c>
      <c r="AF12099" s="247">
        <v>10906.68</v>
      </c>
      <c r="AH12099" s="226" t="s">
        <v>47214</v>
      </c>
      <c r="AI12099" s="227">
        <v>182705.24</v>
      </c>
      <c r="AK12099" s="207" t="s">
        <v>26051</v>
      </c>
      <c r="AL12099" s="208">
        <v>300</v>
      </c>
      <c r="AM12099" s="93"/>
      <c r="AN12099" s="93"/>
      <c r="AO12099" s="93"/>
    </row>
    <row r="12100" spans="28:41" x14ac:dyDescent="0.55000000000000004">
      <c r="AB12100" s="278" t="s">
        <v>17671</v>
      </c>
      <c r="AC12100" s="279">
        <v>262718.48</v>
      </c>
      <c r="AE12100" s="246" t="s">
        <v>59195</v>
      </c>
      <c r="AF12100" s="247">
        <v>17507.82</v>
      </c>
      <c r="AH12100" s="226" t="s">
        <v>45502</v>
      </c>
      <c r="AI12100" s="227">
        <v>134.69</v>
      </c>
      <c r="AK12100" s="207" t="s">
        <v>26052</v>
      </c>
      <c r="AL12100" s="208">
        <v>288.75</v>
      </c>
      <c r="AM12100" s="93"/>
      <c r="AN12100" s="93"/>
      <c r="AO12100" s="93"/>
    </row>
    <row r="12101" spans="28:41" x14ac:dyDescent="0.55000000000000004">
      <c r="AB12101" s="278" t="s">
        <v>17675</v>
      </c>
      <c r="AC12101" s="279">
        <v>11583.77</v>
      </c>
      <c r="AE12101" s="246" t="s">
        <v>59196</v>
      </c>
      <c r="AF12101" s="247">
        <v>1320.64</v>
      </c>
      <c r="AH12101" s="226" t="s">
        <v>48217</v>
      </c>
      <c r="AI12101" s="227">
        <v>286547.59999999998</v>
      </c>
      <c r="AK12101" s="207" t="s">
        <v>26053</v>
      </c>
      <c r="AL12101" s="208">
        <v>1062.96</v>
      </c>
      <c r="AM12101" s="93"/>
      <c r="AN12101" s="93"/>
      <c r="AO12101" s="93"/>
    </row>
    <row r="12102" spans="28:41" x14ac:dyDescent="0.55000000000000004">
      <c r="AB12102" s="278" t="s">
        <v>17676</v>
      </c>
      <c r="AC12102" s="279">
        <v>14045.01</v>
      </c>
      <c r="AE12102" s="246" t="s">
        <v>59197</v>
      </c>
      <c r="AF12102" s="247">
        <v>4229.51</v>
      </c>
      <c r="AH12102" s="226" t="s">
        <v>48218</v>
      </c>
      <c r="AI12102" s="227">
        <v>480958.44</v>
      </c>
      <c r="AK12102" s="207" t="s">
        <v>26054</v>
      </c>
      <c r="AL12102" s="208">
        <v>39.159999999999997</v>
      </c>
      <c r="AM12102" s="93"/>
      <c r="AN12102" s="93"/>
      <c r="AO12102" s="93"/>
    </row>
    <row r="12103" spans="28:41" x14ac:dyDescent="0.55000000000000004">
      <c r="AB12103" s="278" t="s">
        <v>17679</v>
      </c>
      <c r="AC12103" s="279">
        <v>196023.59</v>
      </c>
      <c r="AE12103" s="246" t="s">
        <v>64855</v>
      </c>
      <c r="AF12103" s="247">
        <v>5126.24</v>
      </c>
      <c r="AH12103" s="226" t="s">
        <v>53533</v>
      </c>
      <c r="AI12103" s="227">
        <v>84</v>
      </c>
      <c r="AK12103" s="207" t="s">
        <v>26055</v>
      </c>
      <c r="AL12103" s="208">
        <v>914.8</v>
      </c>
      <c r="AM12103" s="93"/>
      <c r="AN12103" s="93"/>
      <c r="AO12103" s="93"/>
    </row>
    <row r="12104" spans="28:41" x14ac:dyDescent="0.55000000000000004">
      <c r="AB12104" s="278" t="s">
        <v>17681</v>
      </c>
      <c r="AC12104" s="279">
        <v>2495.41</v>
      </c>
      <c r="AE12104" s="246" t="s">
        <v>61567</v>
      </c>
      <c r="AF12104" s="247">
        <v>4283.42</v>
      </c>
      <c r="AH12104" s="226" t="s">
        <v>53534</v>
      </c>
      <c r="AI12104" s="227">
        <v>8077</v>
      </c>
      <c r="AK12104" s="207" t="s">
        <v>26056</v>
      </c>
      <c r="AL12104" s="208">
        <v>149.30000000000001</v>
      </c>
      <c r="AM12104" s="93"/>
      <c r="AN12104" s="93"/>
      <c r="AO12104" s="93"/>
    </row>
    <row r="12105" spans="28:41" x14ac:dyDescent="0.55000000000000004">
      <c r="AB12105" s="278" t="s">
        <v>17682</v>
      </c>
      <c r="AC12105" s="279">
        <v>1722.74</v>
      </c>
      <c r="AE12105" s="246" t="s">
        <v>58329</v>
      </c>
      <c r="AF12105" s="247">
        <v>26750</v>
      </c>
      <c r="AH12105" s="226" t="s">
        <v>53535</v>
      </c>
      <c r="AI12105" s="227">
        <v>1076.1199999999999</v>
      </c>
      <c r="AK12105" s="207" t="s">
        <v>26057</v>
      </c>
      <c r="AL12105" s="208">
        <v>773</v>
      </c>
      <c r="AM12105" s="93"/>
      <c r="AN12105" s="93"/>
      <c r="AO12105" s="93"/>
    </row>
    <row r="12106" spans="28:41" x14ac:dyDescent="0.55000000000000004">
      <c r="AB12106" s="278" t="s">
        <v>33291</v>
      </c>
      <c r="AC12106" s="279">
        <v>66540</v>
      </c>
      <c r="AE12106" s="246" t="s">
        <v>53618</v>
      </c>
      <c r="AF12106" s="247">
        <v>32692</v>
      </c>
      <c r="AH12106" s="226" t="s">
        <v>49115</v>
      </c>
      <c r="AI12106" s="227">
        <v>37.44</v>
      </c>
      <c r="AK12106" s="207" t="s">
        <v>26058</v>
      </c>
      <c r="AL12106" s="208">
        <v>6474</v>
      </c>
      <c r="AM12106" s="93"/>
      <c r="AN12106" s="93"/>
      <c r="AO12106" s="93"/>
    </row>
    <row r="12107" spans="28:41" x14ac:dyDescent="0.55000000000000004">
      <c r="AB12107" s="278" t="s">
        <v>17683</v>
      </c>
      <c r="AC12107" s="279">
        <v>19788.900000000001</v>
      </c>
      <c r="AE12107" s="246" t="s">
        <v>63361</v>
      </c>
      <c r="AF12107" s="247">
        <v>67716</v>
      </c>
      <c r="AH12107" s="226" t="s">
        <v>45503</v>
      </c>
      <c r="AI12107" s="227">
        <v>550</v>
      </c>
      <c r="AK12107" s="207" t="s">
        <v>26059</v>
      </c>
      <c r="AL12107" s="208">
        <v>10449.82</v>
      </c>
      <c r="AM12107" s="93"/>
      <c r="AN12107" s="93"/>
      <c r="AO12107" s="93"/>
    </row>
    <row r="12108" spans="28:41" x14ac:dyDescent="0.55000000000000004">
      <c r="AB12108" s="278" t="s">
        <v>13265</v>
      </c>
      <c r="AC12108" s="279">
        <v>5468.95</v>
      </c>
      <c r="AE12108" s="246" t="s">
        <v>58667</v>
      </c>
      <c r="AF12108" s="247">
        <v>4852.1000000000004</v>
      </c>
      <c r="AH12108" s="226" t="s">
        <v>49116</v>
      </c>
      <c r="AI12108" s="227">
        <v>3861</v>
      </c>
      <c r="AK12108" s="207" t="s">
        <v>26060</v>
      </c>
      <c r="AL12108" s="208">
        <v>3489.18</v>
      </c>
      <c r="AM12108" s="93"/>
      <c r="AN12108" s="93"/>
      <c r="AO12108" s="93"/>
    </row>
    <row r="12109" spans="28:41" x14ac:dyDescent="0.55000000000000004">
      <c r="AB12109" s="278" t="s">
        <v>13266</v>
      </c>
      <c r="AC12109" s="279">
        <v>2377.7199999999998</v>
      </c>
      <c r="AE12109" s="246" t="s">
        <v>59798</v>
      </c>
      <c r="AF12109" s="247">
        <v>56250</v>
      </c>
      <c r="AH12109" s="226" t="s">
        <v>49117</v>
      </c>
      <c r="AI12109" s="227">
        <v>295.37</v>
      </c>
      <c r="AK12109" s="207" t="s">
        <v>26061</v>
      </c>
      <c r="AL12109" s="208">
        <v>1626.9</v>
      </c>
      <c r="AM12109" s="93"/>
      <c r="AN12109" s="93"/>
      <c r="AO12109" s="93"/>
    </row>
    <row r="12110" spans="28:41" x14ac:dyDescent="0.55000000000000004">
      <c r="AB12110" s="278" t="s">
        <v>56774</v>
      </c>
      <c r="AC12110" s="279">
        <v>6906.78</v>
      </c>
      <c r="AE12110" s="246" t="s">
        <v>58668</v>
      </c>
      <c r="AF12110" s="247">
        <v>4674.32</v>
      </c>
      <c r="AH12110" s="226" t="s">
        <v>53536</v>
      </c>
      <c r="AI12110" s="227">
        <v>840.69</v>
      </c>
      <c r="AK12110" s="207" t="s">
        <v>26062</v>
      </c>
      <c r="AL12110" s="208">
        <v>13355.19</v>
      </c>
      <c r="AM12110" s="93"/>
      <c r="AN12110" s="93"/>
      <c r="AO12110" s="93"/>
    </row>
    <row r="12111" spans="28:41" x14ac:dyDescent="0.55000000000000004">
      <c r="AB12111" s="278" t="s">
        <v>70900</v>
      </c>
      <c r="AC12111" s="279">
        <v>5700</v>
      </c>
      <c r="AE12111" s="246" t="s">
        <v>58669</v>
      </c>
      <c r="AF12111" s="247">
        <v>13823.41</v>
      </c>
      <c r="AH12111" s="226" t="s">
        <v>47215</v>
      </c>
      <c r="AI12111" s="227">
        <v>23207.84</v>
      </c>
      <c r="AK12111" s="207" t="s">
        <v>26063</v>
      </c>
      <c r="AL12111" s="208">
        <v>10681.8</v>
      </c>
      <c r="AM12111" s="93"/>
      <c r="AN12111" s="93"/>
      <c r="AO12111" s="93"/>
    </row>
    <row r="12112" spans="28:41" x14ac:dyDescent="0.55000000000000004">
      <c r="AB12112" s="278" t="s">
        <v>17686</v>
      </c>
      <c r="AC12112" s="279">
        <v>89703.82</v>
      </c>
      <c r="AE12112" s="246" t="s">
        <v>62791</v>
      </c>
      <c r="AF12112" s="247">
        <v>78750</v>
      </c>
      <c r="AH12112" s="226" t="s">
        <v>48219</v>
      </c>
      <c r="AI12112" s="227">
        <v>11006.02</v>
      </c>
      <c r="AK12112" s="207" t="s">
        <v>26064</v>
      </c>
      <c r="AL12112" s="208">
        <v>89.99</v>
      </c>
      <c r="AM12112" s="93"/>
      <c r="AN12112" s="93"/>
      <c r="AO12112" s="93"/>
    </row>
    <row r="12113" spans="28:41" x14ac:dyDescent="0.55000000000000004">
      <c r="AB12113" s="278" t="s">
        <v>17687</v>
      </c>
      <c r="AC12113" s="279">
        <v>0.28000000000000003</v>
      </c>
      <c r="AE12113" s="246" t="s">
        <v>59431</v>
      </c>
      <c r="AF12113" s="247">
        <v>126000</v>
      </c>
      <c r="AH12113" s="226" t="s">
        <v>45504</v>
      </c>
      <c r="AI12113" s="227">
        <v>19316.28</v>
      </c>
      <c r="AK12113" s="207" t="s">
        <v>26065</v>
      </c>
      <c r="AL12113" s="208">
        <v>14067</v>
      </c>
      <c r="AM12113" s="93"/>
      <c r="AN12113" s="93"/>
      <c r="AO12113" s="93"/>
    </row>
    <row r="12114" spans="28:41" x14ac:dyDescent="0.55000000000000004">
      <c r="AB12114" s="278" t="s">
        <v>13267</v>
      </c>
      <c r="AC12114" s="279">
        <v>76731.289999999994</v>
      </c>
      <c r="AE12114" s="246" t="s">
        <v>64856</v>
      </c>
      <c r="AF12114" s="247">
        <v>25734</v>
      </c>
      <c r="AH12114" s="226" t="s">
        <v>45505</v>
      </c>
      <c r="AI12114" s="227">
        <v>1452.43</v>
      </c>
      <c r="AK12114" s="207" t="s">
        <v>26066</v>
      </c>
      <c r="AL12114" s="208">
        <v>2478.77</v>
      </c>
      <c r="AM12114" s="93"/>
      <c r="AN12114" s="93"/>
      <c r="AO12114" s="93"/>
    </row>
    <row r="12115" spans="28:41" x14ac:dyDescent="0.55000000000000004">
      <c r="AB12115" s="278" t="s">
        <v>13268</v>
      </c>
      <c r="AC12115" s="279">
        <v>248549.33</v>
      </c>
      <c r="AE12115" s="246" t="s">
        <v>64857</v>
      </c>
      <c r="AF12115" s="247">
        <v>1968.66</v>
      </c>
      <c r="AH12115" s="226" t="s">
        <v>45506</v>
      </c>
      <c r="AI12115" s="227">
        <v>4655.21</v>
      </c>
      <c r="AK12115" s="207" t="s">
        <v>26067</v>
      </c>
      <c r="AL12115" s="208">
        <v>6515.2</v>
      </c>
      <c r="AM12115" s="93"/>
      <c r="AN12115" s="93"/>
      <c r="AO12115" s="93"/>
    </row>
    <row r="12116" spans="28:41" x14ac:dyDescent="0.55000000000000004">
      <c r="AB12116" s="278" t="s">
        <v>17688</v>
      </c>
      <c r="AC12116" s="279">
        <v>106024.64</v>
      </c>
      <c r="AE12116" s="246" t="s">
        <v>64858</v>
      </c>
      <c r="AF12116" s="247">
        <v>6304.82</v>
      </c>
      <c r="AH12116" s="226" t="s">
        <v>45507</v>
      </c>
      <c r="AI12116" s="227">
        <v>3239.3</v>
      </c>
      <c r="AK12116" s="207" t="s">
        <v>26068</v>
      </c>
      <c r="AL12116" s="208">
        <v>9390.6299999999992</v>
      </c>
      <c r="AM12116" s="93"/>
      <c r="AN12116" s="93"/>
      <c r="AO12116" s="93"/>
    </row>
    <row r="12117" spans="28:41" x14ac:dyDescent="0.55000000000000004">
      <c r="AB12117" s="278" t="s">
        <v>17689</v>
      </c>
      <c r="AC12117" s="279">
        <v>8225.2000000000007</v>
      </c>
      <c r="AE12117" s="246" t="s">
        <v>26840</v>
      </c>
      <c r="AF12117" s="247">
        <v>4454</v>
      </c>
      <c r="AH12117" s="226" t="s">
        <v>48220</v>
      </c>
      <c r="AI12117" s="227">
        <v>1165.05</v>
      </c>
      <c r="AK12117" s="207" t="s">
        <v>26069</v>
      </c>
      <c r="AL12117" s="208">
        <v>18477.400000000001</v>
      </c>
      <c r="AM12117" s="93"/>
      <c r="AN12117" s="93"/>
      <c r="AO12117" s="93"/>
    </row>
    <row r="12118" spans="28:41" x14ac:dyDescent="0.55000000000000004">
      <c r="AB12118" s="278" t="s">
        <v>17690</v>
      </c>
      <c r="AC12118" s="279">
        <v>212172.6</v>
      </c>
      <c r="AE12118" s="246" t="s">
        <v>35578</v>
      </c>
      <c r="AF12118" s="247">
        <v>17958.330000000002</v>
      </c>
      <c r="AH12118" s="226" t="s">
        <v>53537</v>
      </c>
      <c r="AI12118" s="227">
        <v>653.54</v>
      </c>
      <c r="AK12118" s="207" t="s">
        <v>26070</v>
      </c>
      <c r="AL12118" s="208">
        <v>2852</v>
      </c>
      <c r="AM12118" s="93"/>
      <c r="AN12118" s="93"/>
      <c r="AO12118" s="93"/>
    </row>
    <row r="12119" spans="28:41" x14ac:dyDescent="0.55000000000000004">
      <c r="AB12119" s="278" t="s">
        <v>40736</v>
      </c>
      <c r="AC12119" s="279">
        <v>33370.32</v>
      </c>
      <c r="AE12119" s="246" t="s">
        <v>35579</v>
      </c>
      <c r="AF12119" s="247">
        <v>29727.53</v>
      </c>
      <c r="AH12119" s="226" t="s">
        <v>49118</v>
      </c>
      <c r="AI12119" s="227">
        <v>8538.6</v>
      </c>
      <c r="AK12119" s="207" t="s">
        <v>26071</v>
      </c>
      <c r="AL12119" s="208">
        <v>4618.2</v>
      </c>
      <c r="AM12119" s="93"/>
      <c r="AN12119" s="93"/>
      <c r="AO12119" s="93"/>
    </row>
    <row r="12120" spans="28:41" x14ac:dyDescent="0.55000000000000004">
      <c r="AB12120" s="278" t="s">
        <v>17691</v>
      </c>
      <c r="AC12120" s="279">
        <v>6194.5</v>
      </c>
      <c r="AE12120" s="246" t="s">
        <v>35580</v>
      </c>
      <c r="AF12120" s="247">
        <v>3546.98</v>
      </c>
      <c r="AH12120" s="226" t="s">
        <v>45508</v>
      </c>
      <c r="AI12120" s="227">
        <v>1008000</v>
      </c>
      <c r="AK12120" s="207" t="s">
        <v>26072</v>
      </c>
      <c r="AL12120" s="208">
        <v>353.29</v>
      </c>
      <c r="AM12120" s="93"/>
      <c r="AN12120" s="93"/>
      <c r="AO12120" s="93"/>
    </row>
    <row r="12121" spans="28:41" x14ac:dyDescent="0.55000000000000004">
      <c r="AB12121" s="278" t="s">
        <v>17694</v>
      </c>
      <c r="AC12121" s="279">
        <v>39160.93</v>
      </c>
      <c r="AE12121" s="246" t="s">
        <v>35582</v>
      </c>
      <c r="AF12121" s="247">
        <v>113597.6</v>
      </c>
      <c r="AH12121" s="226" t="s">
        <v>45509</v>
      </c>
      <c r="AI12121" s="227">
        <v>76897.8</v>
      </c>
      <c r="AK12121" s="207" t="s">
        <v>26073</v>
      </c>
      <c r="AL12121" s="208">
        <v>185.51</v>
      </c>
      <c r="AM12121" s="93"/>
      <c r="AN12121" s="93"/>
      <c r="AO12121" s="93"/>
    </row>
    <row r="12122" spans="28:41" x14ac:dyDescent="0.55000000000000004">
      <c r="AB12122" s="278" t="s">
        <v>69240</v>
      </c>
      <c r="AC12122" s="279">
        <v>2781.12</v>
      </c>
      <c r="AE12122" s="246" t="s">
        <v>61568</v>
      </c>
      <c r="AF12122" s="247">
        <v>37174</v>
      </c>
      <c r="AH12122" s="226" t="s">
        <v>45510</v>
      </c>
      <c r="AI12122" s="227">
        <v>826563.75</v>
      </c>
      <c r="AK12122" s="207" t="s">
        <v>26074</v>
      </c>
      <c r="AL12122" s="208">
        <v>8532.92</v>
      </c>
      <c r="AM12122" s="93"/>
      <c r="AN12122" s="93"/>
      <c r="AO12122" s="93"/>
    </row>
    <row r="12123" spans="28:41" x14ac:dyDescent="0.55000000000000004">
      <c r="AB12123" s="278" t="s">
        <v>54266</v>
      </c>
      <c r="AC12123" s="279">
        <v>23612.03</v>
      </c>
      <c r="AE12123" s="246" t="s">
        <v>35583</v>
      </c>
      <c r="AF12123" s="247">
        <v>11534</v>
      </c>
      <c r="AH12123" s="226" t="s">
        <v>45511</v>
      </c>
      <c r="AI12123" s="227">
        <v>63232.31</v>
      </c>
      <c r="AK12123" s="207" t="s">
        <v>26075</v>
      </c>
      <c r="AL12123" s="208">
        <v>652.77</v>
      </c>
      <c r="AM12123" s="93"/>
      <c r="AN12123" s="93"/>
      <c r="AO12123" s="93"/>
    </row>
    <row r="12124" spans="28:41" x14ac:dyDescent="0.55000000000000004">
      <c r="AB12124" s="278" t="s">
        <v>69241</v>
      </c>
      <c r="AC12124" s="279">
        <v>3600</v>
      </c>
      <c r="AE12124" s="246" t="s">
        <v>35584</v>
      </c>
      <c r="AF12124" s="247">
        <v>2108.2800000000002</v>
      </c>
      <c r="AH12124" s="226" t="s">
        <v>26543</v>
      </c>
      <c r="AI12124" s="227">
        <v>36912</v>
      </c>
      <c r="AK12124" s="207" t="s">
        <v>26076</v>
      </c>
      <c r="AL12124" s="208">
        <v>3674.8</v>
      </c>
      <c r="AM12124" s="93"/>
      <c r="AN12124" s="93"/>
      <c r="AO12124" s="93"/>
    </row>
    <row r="12125" spans="28:41" x14ac:dyDescent="0.55000000000000004">
      <c r="AB12125" s="278" t="s">
        <v>59315</v>
      </c>
      <c r="AC12125" s="279">
        <v>29925</v>
      </c>
      <c r="AE12125" s="246" t="s">
        <v>39439</v>
      </c>
      <c r="AF12125" s="247">
        <v>14929.34</v>
      </c>
      <c r="AH12125" s="226" t="s">
        <v>34058</v>
      </c>
      <c r="AI12125" s="227">
        <v>507.54</v>
      </c>
      <c r="AK12125" s="207" t="s">
        <v>26077</v>
      </c>
      <c r="AL12125" s="208">
        <v>19572.919999999998</v>
      </c>
      <c r="AM12125" s="93"/>
      <c r="AN12125" s="93"/>
      <c r="AO12125" s="93"/>
    </row>
    <row r="12126" spans="28:41" x14ac:dyDescent="0.55000000000000004">
      <c r="AB12126" s="278" t="s">
        <v>17695</v>
      </c>
      <c r="AC12126" s="279">
        <v>511674.29</v>
      </c>
      <c r="AE12126" s="246" t="s">
        <v>39440</v>
      </c>
      <c r="AF12126" s="247">
        <v>827.66</v>
      </c>
      <c r="AH12126" s="226" t="s">
        <v>26544</v>
      </c>
      <c r="AI12126" s="227">
        <v>2862.55</v>
      </c>
      <c r="AK12126" s="207" t="s">
        <v>26078</v>
      </c>
      <c r="AL12126" s="208">
        <v>555.24</v>
      </c>
      <c r="AM12126" s="93"/>
      <c r="AN12126" s="93"/>
      <c r="AO12126" s="93"/>
    </row>
    <row r="12127" spans="28:41" x14ac:dyDescent="0.55000000000000004">
      <c r="AB12127" s="278" t="s">
        <v>69242</v>
      </c>
      <c r="AC12127" s="279">
        <v>-0.01</v>
      </c>
      <c r="AE12127" s="246" t="s">
        <v>42891</v>
      </c>
      <c r="AF12127" s="247">
        <v>500</v>
      </c>
      <c r="AH12127" s="226" t="s">
        <v>26545</v>
      </c>
      <c r="AI12127" s="227">
        <v>8572.6200000000008</v>
      </c>
      <c r="AK12127" s="207" t="s">
        <v>26079</v>
      </c>
      <c r="AL12127" s="208">
        <v>2475</v>
      </c>
      <c r="AM12127" s="93"/>
      <c r="AN12127" s="93"/>
      <c r="AO12127" s="93"/>
    </row>
    <row r="12128" spans="28:41" x14ac:dyDescent="0.55000000000000004">
      <c r="AB12128" s="278" t="s">
        <v>13269</v>
      </c>
      <c r="AC12128" s="279">
        <v>1393753.31</v>
      </c>
      <c r="AE12128" s="246" t="s">
        <v>56542</v>
      </c>
      <c r="AF12128" s="247">
        <v>12322</v>
      </c>
      <c r="AH12128" s="226" t="s">
        <v>53538</v>
      </c>
      <c r="AI12128" s="227">
        <v>964.55</v>
      </c>
      <c r="AK12128" s="207" t="s">
        <v>26080</v>
      </c>
      <c r="AL12128" s="208">
        <v>300</v>
      </c>
      <c r="AM12128" s="93"/>
      <c r="AN12128" s="93"/>
      <c r="AO12128" s="93"/>
    </row>
    <row r="12129" spans="28:41" x14ac:dyDescent="0.55000000000000004">
      <c r="AB12129" s="278" t="s">
        <v>17696</v>
      </c>
      <c r="AC12129" s="279">
        <v>170.6</v>
      </c>
      <c r="AE12129" s="246" t="s">
        <v>56543</v>
      </c>
      <c r="AF12129" s="247">
        <v>45708</v>
      </c>
      <c r="AH12129" s="226" t="s">
        <v>26547</v>
      </c>
      <c r="AI12129" s="227">
        <v>8882.8700000000008</v>
      </c>
      <c r="AK12129" s="207" t="s">
        <v>26081</v>
      </c>
      <c r="AL12129" s="208">
        <v>288.75</v>
      </c>
      <c r="AM12129" s="93"/>
      <c r="AN12129" s="93"/>
      <c r="AO12129" s="93"/>
    </row>
    <row r="12130" spans="28:41" x14ac:dyDescent="0.55000000000000004">
      <c r="AB12130" s="278" t="s">
        <v>54267</v>
      </c>
      <c r="AC12130" s="279">
        <v>1427.92</v>
      </c>
      <c r="AE12130" s="246" t="s">
        <v>62792</v>
      </c>
      <c r="AF12130" s="247">
        <v>4525.6000000000004</v>
      </c>
      <c r="AH12130" s="226" t="s">
        <v>53539</v>
      </c>
      <c r="AI12130" s="227">
        <v>62022.04</v>
      </c>
      <c r="AK12130" s="207" t="s">
        <v>26082</v>
      </c>
      <c r="AL12130" s="208">
        <v>4618.2</v>
      </c>
      <c r="AM12130" s="93"/>
      <c r="AN12130" s="93"/>
      <c r="AO12130" s="93"/>
    </row>
    <row r="12131" spans="28:41" x14ac:dyDescent="0.55000000000000004">
      <c r="AB12131" s="278" t="s">
        <v>13270</v>
      </c>
      <c r="AC12131" s="279">
        <v>1767.38</v>
      </c>
      <c r="AE12131" s="246" t="s">
        <v>62793</v>
      </c>
      <c r="AF12131" s="247">
        <v>488.5</v>
      </c>
      <c r="AH12131" s="226" t="s">
        <v>26549</v>
      </c>
      <c r="AI12131" s="227">
        <v>59421.27</v>
      </c>
      <c r="AK12131" s="207" t="s">
        <v>26083</v>
      </c>
      <c r="AL12131" s="208">
        <v>2069.02</v>
      </c>
      <c r="AM12131" s="93"/>
      <c r="AN12131" s="93"/>
      <c r="AO12131" s="93"/>
    </row>
    <row r="12132" spans="28:41" x14ac:dyDescent="0.55000000000000004">
      <c r="AB12132" s="278" t="s">
        <v>13271</v>
      </c>
      <c r="AC12132" s="279">
        <v>1452002.83</v>
      </c>
      <c r="AE12132" s="246" t="s">
        <v>62794</v>
      </c>
      <c r="AF12132" s="247">
        <v>1801.98</v>
      </c>
      <c r="AH12132" s="226" t="s">
        <v>26550</v>
      </c>
      <c r="AI12132" s="227">
        <v>5157.3999999999996</v>
      </c>
      <c r="AK12132" s="207" t="s">
        <v>26084</v>
      </c>
      <c r="AL12132" s="208">
        <v>39.159999999999997</v>
      </c>
      <c r="AM12132" s="93"/>
      <c r="AN12132" s="93"/>
      <c r="AO12132" s="93"/>
    </row>
    <row r="12133" spans="28:41" x14ac:dyDescent="0.55000000000000004">
      <c r="AB12133" s="278" t="s">
        <v>48441</v>
      </c>
      <c r="AC12133" s="279">
        <v>-92153.81</v>
      </c>
      <c r="AE12133" s="246" t="s">
        <v>62795</v>
      </c>
      <c r="AF12133" s="247">
        <v>1169.92</v>
      </c>
      <c r="AH12133" s="226" t="s">
        <v>36659</v>
      </c>
      <c r="AI12133" s="227">
        <v>3000</v>
      </c>
      <c r="AK12133" s="207" t="s">
        <v>26085</v>
      </c>
      <c r="AL12133" s="208">
        <v>42224.09</v>
      </c>
      <c r="AM12133" s="93"/>
      <c r="AN12133" s="93"/>
      <c r="AO12133" s="93"/>
    </row>
    <row r="12134" spans="28:41" x14ac:dyDescent="0.55000000000000004">
      <c r="AB12134" s="278" t="s">
        <v>17697</v>
      </c>
      <c r="AC12134" s="279">
        <v>19867852.969999999</v>
      </c>
      <c r="AE12134" s="246" t="s">
        <v>53619</v>
      </c>
      <c r="AF12134" s="247">
        <v>30442.5</v>
      </c>
      <c r="AH12134" s="226" t="s">
        <v>14153</v>
      </c>
      <c r="AI12134" s="227">
        <v>375448.47</v>
      </c>
      <c r="AK12134" s="207" t="s">
        <v>26086</v>
      </c>
      <c r="AL12134" s="208">
        <v>20049</v>
      </c>
      <c r="AM12134" s="93"/>
      <c r="AN12134" s="93"/>
      <c r="AO12134" s="93"/>
    </row>
    <row r="12135" spans="28:41" x14ac:dyDescent="0.55000000000000004">
      <c r="AB12135" s="278" t="s">
        <v>66766</v>
      </c>
      <c r="AC12135" s="279">
        <v>21951</v>
      </c>
      <c r="AE12135" s="246" t="s">
        <v>53622</v>
      </c>
      <c r="AF12135" s="247">
        <v>2328.86</v>
      </c>
      <c r="AH12135" s="226" t="s">
        <v>26551</v>
      </c>
      <c r="AI12135" s="227">
        <v>-16784.71</v>
      </c>
      <c r="AK12135" s="207" t="s">
        <v>26087</v>
      </c>
      <c r="AL12135" s="208">
        <v>149.30000000000001</v>
      </c>
      <c r="AM12135" s="93"/>
      <c r="AN12135" s="93"/>
      <c r="AO12135" s="93"/>
    </row>
    <row r="12136" spans="28:41" x14ac:dyDescent="0.55000000000000004">
      <c r="AB12136" s="278" t="s">
        <v>17734</v>
      </c>
      <c r="AC12136" s="279">
        <v>76427.31</v>
      </c>
      <c r="AE12136" s="246" t="s">
        <v>59799</v>
      </c>
      <c r="AF12136" s="247">
        <v>6504.06</v>
      </c>
      <c r="AH12136" s="226" t="s">
        <v>50362</v>
      </c>
      <c r="AI12136" s="227">
        <v>20644.59</v>
      </c>
      <c r="AK12136" s="207" t="s">
        <v>26088</v>
      </c>
      <c r="AL12136" s="208">
        <v>12969.8</v>
      </c>
      <c r="AM12136" s="93"/>
      <c r="AN12136" s="93"/>
      <c r="AO12136" s="93"/>
    </row>
    <row r="12137" spans="28:41" x14ac:dyDescent="0.55000000000000004">
      <c r="AB12137" s="278" t="s">
        <v>69243</v>
      </c>
      <c r="AC12137" s="279">
        <v>21194.95</v>
      </c>
      <c r="AE12137" s="246" t="s">
        <v>53623</v>
      </c>
      <c r="AF12137" s="247">
        <v>12890.4</v>
      </c>
      <c r="AH12137" s="226" t="s">
        <v>50363</v>
      </c>
      <c r="AI12137" s="227">
        <v>1579.33</v>
      </c>
      <c r="AK12137" s="207" t="s">
        <v>26089</v>
      </c>
      <c r="AL12137" s="208">
        <v>26578.3</v>
      </c>
      <c r="AM12137" s="93"/>
      <c r="AN12137" s="93"/>
      <c r="AO12137" s="93"/>
    </row>
    <row r="12138" spans="28:41" x14ac:dyDescent="0.55000000000000004">
      <c r="AB12138" s="278" t="s">
        <v>17735</v>
      </c>
      <c r="AC12138" s="279">
        <v>4050</v>
      </c>
      <c r="AE12138" s="246" t="s">
        <v>59800</v>
      </c>
      <c r="AF12138" s="247">
        <v>53000</v>
      </c>
      <c r="AH12138" s="226" t="s">
        <v>50364</v>
      </c>
      <c r="AI12138" s="227">
        <v>4975.33</v>
      </c>
      <c r="AK12138" s="207" t="s">
        <v>26090</v>
      </c>
      <c r="AL12138" s="208">
        <v>3674.8</v>
      </c>
      <c r="AM12138" s="93"/>
      <c r="AN12138" s="93"/>
      <c r="AO12138" s="93"/>
    </row>
    <row r="12139" spans="28:41" x14ac:dyDescent="0.55000000000000004">
      <c r="AB12139" s="278" t="s">
        <v>34763</v>
      </c>
      <c r="AC12139" s="279">
        <v>83395.55</v>
      </c>
      <c r="AE12139" s="246" t="s">
        <v>59801</v>
      </c>
      <c r="AF12139" s="247">
        <v>3901.34</v>
      </c>
      <c r="AH12139" s="226" t="s">
        <v>35541</v>
      </c>
      <c r="AI12139" s="227">
        <v>966.75</v>
      </c>
      <c r="AK12139" s="207" t="s">
        <v>26091</v>
      </c>
      <c r="AL12139" s="208">
        <v>342.71</v>
      </c>
      <c r="AM12139" s="93"/>
      <c r="AN12139" s="93"/>
      <c r="AO12139" s="93"/>
    </row>
    <row r="12140" spans="28:41" x14ac:dyDescent="0.55000000000000004">
      <c r="AB12140" s="278" t="s">
        <v>17737</v>
      </c>
      <c r="AC12140" s="279">
        <v>14060.07</v>
      </c>
      <c r="AE12140" s="246" t="s">
        <v>59802</v>
      </c>
      <c r="AF12140" s="247">
        <v>170</v>
      </c>
      <c r="AH12140" s="226" t="s">
        <v>26552</v>
      </c>
      <c r="AI12140" s="227">
        <v>4791.0200000000004</v>
      </c>
      <c r="AK12140" s="207" t="s">
        <v>26092</v>
      </c>
      <c r="AL12140" s="208">
        <v>16302.62</v>
      </c>
      <c r="AM12140" s="93"/>
      <c r="AN12140" s="93"/>
      <c r="AO12140" s="93"/>
    </row>
    <row r="12141" spans="28:41" x14ac:dyDescent="0.55000000000000004">
      <c r="AB12141" s="278" t="s">
        <v>17738</v>
      </c>
      <c r="AC12141" s="279">
        <v>22373.46</v>
      </c>
      <c r="AE12141" s="246" t="s">
        <v>59803</v>
      </c>
      <c r="AF12141" s="247">
        <v>2690</v>
      </c>
      <c r="AH12141" s="226" t="s">
        <v>26553</v>
      </c>
      <c r="AI12141" s="227">
        <v>4265.1499999999996</v>
      </c>
      <c r="AK12141" s="207" t="s">
        <v>26093</v>
      </c>
      <c r="AL12141" s="208">
        <v>147.38</v>
      </c>
      <c r="AM12141" s="93"/>
      <c r="AN12141" s="93"/>
      <c r="AO12141" s="93"/>
    </row>
    <row r="12142" spans="28:41" x14ac:dyDescent="0.55000000000000004">
      <c r="AB12142" s="278" t="s">
        <v>34764</v>
      </c>
      <c r="AC12142" s="279">
        <v>19208.72</v>
      </c>
      <c r="AE12142" s="246" t="s">
        <v>59804</v>
      </c>
      <c r="AF12142" s="247">
        <v>22750.52</v>
      </c>
      <c r="AH12142" s="226" t="s">
        <v>26554</v>
      </c>
      <c r="AI12142" s="227">
        <v>692.82</v>
      </c>
      <c r="AK12142" s="207" t="s">
        <v>26094</v>
      </c>
      <c r="AL12142" s="208">
        <v>2305</v>
      </c>
      <c r="AM12142" s="93"/>
      <c r="AN12142" s="93"/>
      <c r="AO12142" s="93"/>
    </row>
    <row r="12143" spans="28:41" x14ac:dyDescent="0.55000000000000004">
      <c r="AB12143" s="278" t="s">
        <v>17739</v>
      </c>
      <c r="AC12143" s="279">
        <v>584.37</v>
      </c>
      <c r="AE12143" s="246" t="s">
        <v>60089</v>
      </c>
      <c r="AF12143" s="247">
        <v>19086.07</v>
      </c>
      <c r="AH12143" s="226" t="s">
        <v>26555</v>
      </c>
      <c r="AI12143" s="227">
        <v>2001.17</v>
      </c>
      <c r="AK12143" s="207" t="s">
        <v>26095</v>
      </c>
      <c r="AL12143" s="208">
        <v>5594</v>
      </c>
      <c r="AM12143" s="93"/>
      <c r="AN12143" s="93"/>
      <c r="AO12143" s="93"/>
    </row>
    <row r="12144" spans="28:41" x14ac:dyDescent="0.55000000000000004">
      <c r="AB12144" s="278" t="s">
        <v>17742</v>
      </c>
      <c r="AC12144" s="279">
        <v>26660.54</v>
      </c>
      <c r="AE12144" s="246" t="s">
        <v>59805</v>
      </c>
      <c r="AF12144" s="247">
        <v>33370.51</v>
      </c>
      <c r="AH12144" s="226" t="s">
        <v>53540</v>
      </c>
      <c r="AI12144" s="227">
        <v>50275</v>
      </c>
      <c r="AK12144" s="207" t="s">
        <v>26096</v>
      </c>
      <c r="AL12144" s="208">
        <v>6644.47</v>
      </c>
      <c r="AM12144" s="93"/>
      <c r="AN12144" s="93"/>
      <c r="AO12144" s="93"/>
    </row>
    <row r="12145" spans="28:41" x14ac:dyDescent="0.55000000000000004">
      <c r="AB12145" s="278" t="s">
        <v>17743</v>
      </c>
      <c r="AC12145" s="279">
        <v>44500</v>
      </c>
      <c r="AE12145" s="246" t="s">
        <v>61569</v>
      </c>
      <c r="AF12145" s="247">
        <v>16500</v>
      </c>
      <c r="AH12145" s="226" t="s">
        <v>53541</v>
      </c>
      <c r="AI12145" s="227">
        <v>785</v>
      </c>
      <c r="AK12145" s="207" t="s">
        <v>26097</v>
      </c>
      <c r="AL12145" s="208">
        <v>2159.6</v>
      </c>
      <c r="AM12145" s="93"/>
      <c r="AN12145" s="93"/>
      <c r="AO12145" s="93"/>
    </row>
    <row r="12146" spans="28:41" x14ac:dyDescent="0.55000000000000004">
      <c r="AB12146" s="278" t="s">
        <v>17744</v>
      </c>
      <c r="AC12146" s="279">
        <v>124261</v>
      </c>
      <c r="AE12146" s="246" t="s">
        <v>61570</v>
      </c>
      <c r="AF12146" s="247">
        <v>66828</v>
      </c>
      <c r="AH12146" s="226" t="s">
        <v>53542</v>
      </c>
      <c r="AI12146" s="227">
        <v>43785</v>
      </c>
      <c r="AK12146" s="207" t="s">
        <v>26098</v>
      </c>
      <c r="AL12146" s="208">
        <v>63.12</v>
      </c>
      <c r="AM12146" s="93"/>
      <c r="AN12146" s="93"/>
      <c r="AO12146" s="93"/>
    </row>
    <row r="12147" spans="28:41" x14ac:dyDescent="0.55000000000000004">
      <c r="AB12147" s="278" t="s">
        <v>56775</v>
      </c>
      <c r="AC12147" s="279">
        <v>66357.73</v>
      </c>
      <c r="AE12147" s="246" t="s">
        <v>61571</v>
      </c>
      <c r="AF12147" s="247">
        <v>60348</v>
      </c>
      <c r="AH12147" s="226" t="s">
        <v>53543</v>
      </c>
      <c r="AI12147" s="227">
        <v>1114.25</v>
      </c>
      <c r="AK12147" s="207" t="s">
        <v>26099</v>
      </c>
      <c r="AL12147" s="208">
        <v>3521.5</v>
      </c>
      <c r="AM12147" s="93"/>
      <c r="AN12147" s="93"/>
      <c r="AO12147" s="93"/>
    </row>
    <row r="12148" spans="28:41" x14ac:dyDescent="0.55000000000000004">
      <c r="AB12148" s="278" t="s">
        <v>56776</v>
      </c>
      <c r="AC12148" s="279">
        <v>41434.47</v>
      </c>
      <c r="AE12148" s="246" t="s">
        <v>26897</v>
      </c>
      <c r="AF12148" s="247">
        <v>16160.05</v>
      </c>
      <c r="AH12148" s="226" t="s">
        <v>53544</v>
      </c>
      <c r="AI12148" s="227">
        <v>2925.54</v>
      </c>
      <c r="AK12148" s="207" t="s">
        <v>26100</v>
      </c>
      <c r="AL12148" s="208">
        <v>4272.3100000000004</v>
      </c>
      <c r="AM12148" s="93"/>
      <c r="AN12148" s="93"/>
      <c r="AO12148" s="93"/>
    </row>
    <row r="12149" spans="28:41" x14ac:dyDescent="0.55000000000000004">
      <c r="AB12149" s="278" t="s">
        <v>17796</v>
      </c>
      <c r="AC12149" s="279">
        <v>24512</v>
      </c>
      <c r="AE12149" s="246" t="s">
        <v>26899</v>
      </c>
      <c r="AF12149" s="247">
        <v>502958.17</v>
      </c>
      <c r="AH12149" s="226" t="s">
        <v>53545</v>
      </c>
      <c r="AI12149" s="227">
        <v>10463.620000000001</v>
      </c>
      <c r="AK12149" s="207" t="s">
        <v>26101</v>
      </c>
      <c r="AL12149" s="208">
        <v>1179.18</v>
      </c>
      <c r="AM12149" s="93"/>
      <c r="AN12149" s="93"/>
      <c r="AO12149" s="93"/>
    </row>
    <row r="12150" spans="28:41" x14ac:dyDescent="0.55000000000000004">
      <c r="AB12150" s="278" t="s">
        <v>17798</v>
      </c>
      <c r="AC12150" s="279">
        <v>126230.87</v>
      </c>
      <c r="AE12150" s="246" t="s">
        <v>56544</v>
      </c>
      <c r="AF12150" s="247">
        <v>2418.6</v>
      </c>
      <c r="AH12150" s="226" t="s">
        <v>53546</v>
      </c>
      <c r="AI12150" s="227">
        <v>4983.49</v>
      </c>
      <c r="AK12150" s="207" t="s">
        <v>26102</v>
      </c>
      <c r="AL12150" s="208">
        <v>18839.060000000001</v>
      </c>
      <c r="AM12150" s="93"/>
      <c r="AN12150" s="93"/>
      <c r="AO12150" s="93"/>
    </row>
    <row r="12151" spans="28:41" x14ac:dyDescent="0.55000000000000004">
      <c r="AB12151" s="278" t="s">
        <v>17800</v>
      </c>
      <c r="AC12151" s="279">
        <v>15521.96</v>
      </c>
      <c r="AE12151" s="246" t="s">
        <v>53624</v>
      </c>
      <c r="AF12151" s="247">
        <v>923.33</v>
      </c>
      <c r="AH12151" s="226" t="s">
        <v>53547</v>
      </c>
      <c r="AI12151" s="227">
        <v>132.1</v>
      </c>
      <c r="AK12151" s="207" t="s">
        <v>26103</v>
      </c>
      <c r="AL12151" s="208">
        <v>739.94</v>
      </c>
      <c r="AM12151" s="93"/>
      <c r="AN12151" s="93"/>
      <c r="AO12151" s="93"/>
    </row>
    <row r="12152" spans="28:41" x14ac:dyDescent="0.55000000000000004">
      <c r="AB12152" s="278" t="s">
        <v>36136</v>
      </c>
      <c r="AC12152" s="279">
        <v>534.79</v>
      </c>
      <c r="AE12152" s="246" t="s">
        <v>42898</v>
      </c>
      <c r="AF12152" s="247">
        <v>17464.45</v>
      </c>
      <c r="AH12152" s="226" t="s">
        <v>26557</v>
      </c>
      <c r="AI12152" s="227">
        <v>117617.57</v>
      </c>
      <c r="AK12152" s="207" t="s">
        <v>26104</v>
      </c>
      <c r="AL12152" s="208">
        <v>10784.5</v>
      </c>
      <c r="AM12152" s="93"/>
      <c r="AN12152" s="93"/>
      <c r="AO12152" s="93"/>
    </row>
    <row r="12153" spans="28:41" x14ac:dyDescent="0.55000000000000004">
      <c r="AB12153" s="278" t="s">
        <v>36137</v>
      </c>
      <c r="AC12153" s="279">
        <v>50169.24</v>
      </c>
      <c r="AE12153" s="246" t="s">
        <v>39443</v>
      </c>
      <c r="AF12153" s="247">
        <v>435.53</v>
      </c>
      <c r="AH12153" s="226" t="s">
        <v>47216</v>
      </c>
      <c r="AI12153" s="227">
        <v>187.94</v>
      </c>
      <c r="AK12153" s="207" t="s">
        <v>26105</v>
      </c>
      <c r="AL12153" s="208">
        <v>823.01</v>
      </c>
      <c r="AM12153" s="93"/>
      <c r="AN12153" s="93"/>
      <c r="AO12153" s="93"/>
    </row>
    <row r="12154" spans="28:41" x14ac:dyDescent="0.55000000000000004">
      <c r="AB12154" s="278" t="s">
        <v>13281</v>
      </c>
      <c r="AC12154" s="279">
        <v>45132.08</v>
      </c>
      <c r="AE12154" s="246" t="s">
        <v>39444</v>
      </c>
      <c r="AF12154" s="247">
        <v>1624.99</v>
      </c>
      <c r="AH12154" s="226" t="s">
        <v>26558</v>
      </c>
      <c r="AI12154" s="227">
        <v>15375</v>
      </c>
      <c r="AK12154" s="207" t="s">
        <v>26106</v>
      </c>
      <c r="AL12154" s="208">
        <v>1498.52</v>
      </c>
      <c r="AM12154" s="93"/>
      <c r="AN12154" s="93"/>
      <c r="AO12154" s="93"/>
    </row>
    <row r="12155" spans="28:41" x14ac:dyDescent="0.55000000000000004">
      <c r="AB12155" s="278" t="s">
        <v>17801</v>
      </c>
      <c r="AC12155" s="279">
        <v>200719.7</v>
      </c>
      <c r="AE12155" s="246" t="s">
        <v>39445</v>
      </c>
      <c r="AF12155" s="247">
        <v>4536.33</v>
      </c>
      <c r="AH12155" s="226" t="s">
        <v>35542</v>
      </c>
      <c r="AI12155" s="227">
        <v>5118.75</v>
      </c>
      <c r="AK12155" s="207" t="s">
        <v>26107</v>
      </c>
      <c r="AL12155" s="208">
        <v>4278.13</v>
      </c>
      <c r="AM12155" s="93"/>
      <c r="AN12155" s="93"/>
      <c r="AO12155" s="93"/>
    </row>
    <row r="12156" spans="28:41" x14ac:dyDescent="0.55000000000000004">
      <c r="AB12156" s="278" t="s">
        <v>17802</v>
      </c>
      <c r="AC12156" s="279">
        <v>37.630000000000003</v>
      </c>
      <c r="AE12156" s="246" t="s">
        <v>40608</v>
      </c>
      <c r="AF12156" s="247">
        <v>880.47</v>
      </c>
      <c r="AH12156" s="226" t="s">
        <v>49119</v>
      </c>
      <c r="AI12156" s="227">
        <v>36486.28</v>
      </c>
      <c r="AK12156" s="207" t="s">
        <v>26108</v>
      </c>
      <c r="AL12156" s="208">
        <v>3200</v>
      </c>
      <c r="AM12156" s="93"/>
      <c r="AN12156" s="93"/>
      <c r="AO12156" s="93"/>
    </row>
    <row r="12157" spans="28:41" x14ac:dyDescent="0.55000000000000004">
      <c r="AB12157" s="278" t="s">
        <v>62347</v>
      </c>
      <c r="AC12157" s="279">
        <v>75.95</v>
      </c>
      <c r="AE12157" s="246" t="s">
        <v>39446</v>
      </c>
      <c r="AF12157" s="247">
        <v>13489.7</v>
      </c>
      <c r="AH12157" s="226" t="s">
        <v>26559</v>
      </c>
      <c r="AI12157" s="227">
        <v>6146.07</v>
      </c>
      <c r="AK12157" s="207" t="s">
        <v>26109</v>
      </c>
      <c r="AL12157" s="208">
        <v>7256.26</v>
      </c>
      <c r="AM12157" s="93"/>
      <c r="AN12157" s="93"/>
      <c r="AO12157" s="93"/>
    </row>
    <row r="12158" spans="28:41" x14ac:dyDescent="0.55000000000000004">
      <c r="AB12158" s="278" t="s">
        <v>31839</v>
      </c>
      <c r="AC12158" s="279">
        <v>12740.77</v>
      </c>
      <c r="AE12158" s="246" t="s">
        <v>53625</v>
      </c>
      <c r="AF12158" s="247">
        <v>6611.05</v>
      </c>
      <c r="AH12158" s="226" t="s">
        <v>26560</v>
      </c>
      <c r="AI12158" s="227">
        <v>42150</v>
      </c>
      <c r="AK12158" s="207" t="s">
        <v>26110</v>
      </c>
      <c r="AL12158" s="208">
        <v>1949.74</v>
      </c>
      <c r="AM12158" s="93"/>
      <c r="AN12158" s="93"/>
      <c r="AO12158" s="93"/>
    </row>
    <row r="12159" spans="28:41" x14ac:dyDescent="0.55000000000000004">
      <c r="AB12159" s="278" t="s">
        <v>17803</v>
      </c>
      <c r="AC12159" s="279">
        <v>709212.7</v>
      </c>
      <c r="AE12159" s="246" t="s">
        <v>39447</v>
      </c>
      <c r="AF12159" s="247">
        <v>1496.28</v>
      </c>
      <c r="AH12159" s="226" t="s">
        <v>53548</v>
      </c>
      <c r="AI12159" s="227">
        <v>8489.15</v>
      </c>
      <c r="AK12159" s="207" t="s">
        <v>26111</v>
      </c>
      <c r="AL12159" s="208">
        <v>6644.47</v>
      </c>
      <c r="AM12159" s="93"/>
      <c r="AN12159" s="93"/>
      <c r="AO12159" s="93"/>
    </row>
    <row r="12160" spans="28:41" x14ac:dyDescent="0.55000000000000004">
      <c r="AB12160" s="278" t="s">
        <v>43179</v>
      </c>
      <c r="AC12160" s="279">
        <v>5000</v>
      </c>
      <c r="AE12160" s="246" t="s">
        <v>39448</v>
      </c>
      <c r="AF12160" s="247">
        <v>5082.82</v>
      </c>
      <c r="AH12160" s="226" t="s">
        <v>48221</v>
      </c>
      <c r="AI12160" s="227">
        <v>7801.3</v>
      </c>
      <c r="AK12160" s="207" t="s">
        <v>26112</v>
      </c>
      <c r="AL12160" s="208">
        <v>10784.5</v>
      </c>
      <c r="AM12160" s="93"/>
      <c r="AN12160" s="93"/>
      <c r="AO12160" s="93"/>
    </row>
    <row r="12161" spans="28:41" x14ac:dyDescent="0.55000000000000004">
      <c r="AB12161" s="278" t="s">
        <v>59967</v>
      </c>
      <c r="AC12161" s="279">
        <v>2261.94</v>
      </c>
      <c r="AE12161" s="246" t="s">
        <v>39449</v>
      </c>
      <c r="AF12161" s="247">
        <v>5182.88</v>
      </c>
      <c r="AH12161" s="226" t="s">
        <v>26561</v>
      </c>
      <c r="AI12161" s="227">
        <v>18275.849999999999</v>
      </c>
      <c r="AK12161" s="207" t="s">
        <v>26113</v>
      </c>
      <c r="AL12161" s="208">
        <v>7256.26</v>
      </c>
      <c r="AM12161" s="93"/>
      <c r="AN12161" s="93"/>
      <c r="AO12161" s="93"/>
    </row>
    <row r="12162" spans="28:41" x14ac:dyDescent="0.55000000000000004">
      <c r="AB12162" s="278" t="s">
        <v>65106</v>
      </c>
      <c r="AC12162" s="279">
        <v>212.33</v>
      </c>
      <c r="AE12162" s="246" t="s">
        <v>40609</v>
      </c>
      <c r="AF12162" s="247">
        <v>6465.54</v>
      </c>
      <c r="AH12162" s="226" t="s">
        <v>26562</v>
      </c>
      <c r="AI12162" s="227">
        <v>3727.36</v>
      </c>
      <c r="AK12162" s="207" t="s">
        <v>26114</v>
      </c>
      <c r="AL12162" s="208">
        <v>2772.75</v>
      </c>
      <c r="AM12162" s="93"/>
      <c r="AN12162" s="93"/>
      <c r="AO12162" s="93"/>
    </row>
    <row r="12163" spans="28:41" x14ac:dyDescent="0.55000000000000004">
      <c r="AB12163" s="278" t="s">
        <v>17804</v>
      </c>
      <c r="AC12163" s="279">
        <v>4500</v>
      </c>
      <c r="AE12163" s="246" t="s">
        <v>57802</v>
      </c>
      <c r="AF12163" s="247">
        <v>9767.2099999999991</v>
      </c>
      <c r="AH12163" s="226" t="s">
        <v>35543</v>
      </c>
      <c r="AI12163" s="227">
        <v>991.51</v>
      </c>
      <c r="AK12163" s="207" t="s">
        <v>26115</v>
      </c>
      <c r="AL12163" s="208">
        <v>1498.52</v>
      </c>
      <c r="AM12163" s="93"/>
      <c r="AN12163" s="93"/>
      <c r="AO12163" s="93"/>
    </row>
    <row r="12164" spans="28:41" x14ac:dyDescent="0.55000000000000004">
      <c r="AB12164" s="278" t="s">
        <v>17805</v>
      </c>
      <c r="AC12164" s="279">
        <v>75946.77</v>
      </c>
      <c r="AE12164" s="246" t="s">
        <v>57803</v>
      </c>
      <c r="AF12164" s="247">
        <v>250.74</v>
      </c>
      <c r="AH12164" s="226" t="s">
        <v>42874</v>
      </c>
      <c r="AI12164" s="227">
        <v>59.9</v>
      </c>
      <c r="AK12164" s="207" t="s">
        <v>26116</v>
      </c>
      <c r="AL12164" s="208">
        <v>6437.73</v>
      </c>
      <c r="AM12164" s="93"/>
      <c r="AN12164" s="93"/>
      <c r="AO12164" s="93"/>
    </row>
    <row r="12165" spans="28:41" x14ac:dyDescent="0.55000000000000004">
      <c r="AB12165" s="278" t="s">
        <v>62872</v>
      </c>
      <c r="AC12165" s="279">
        <v>28921.51</v>
      </c>
      <c r="AE12165" s="246" t="s">
        <v>35591</v>
      </c>
      <c r="AF12165" s="247">
        <v>1999.34</v>
      </c>
      <c r="AH12165" s="226" t="s">
        <v>53549</v>
      </c>
      <c r="AI12165" s="227">
        <v>146447.87</v>
      </c>
      <c r="AK12165" s="207" t="s">
        <v>26117</v>
      </c>
      <c r="AL12165" s="208">
        <v>22444.89</v>
      </c>
      <c r="AM12165" s="93"/>
      <c r="AN12165" s="93"/>
      <c r="AO12165" s="93"/>
    </row>
    <row r="12166" spans="28:41" x14ac:dyDescent="0.55000000000000004">
      <c r="AB12166" s="278" t="s">
        <v>13286</v>
      </c>
      <c r="AC12166" s="279">
        <v>105847.6</v>
      </c>
      <c r="AE12166" s="246" t="s">
        <v>35592</v>
      </c>
      <c r="AF12166" s="247">
        <v>25776.66</v>
      </c>
      <c r="AH12166" s="226" t="s">
        <v>26564</v>
      </c>
      <c r="AI12166" s="227">
        <v>83275.66</v>
      </c>
      <c r="AK12166" s="207" t="s">
        <v>26118</v>
      </c>
      <c r="AL12166" s="208">
        <v>26597.3</v>
      </c>
      <c r="AM12166" s="93"/>
      <c r="AN12166" s="93"/>
      <c r="AO12166" s="93"/>
    </row>
    <row r="12167" spans="28:41" x14ac:dyDescent="0.55000000000000004">
      <c r="AB12167" s="278" t="s">
        <v>13287</v>
      </c>
      <c r="AC12167" s="279">
        <v>289101.05</v>
      </c>
      <c r="AE12167" s="246" t="s">
        <v>26908</v>
      </c>
      <c r="AF12167" s="247">
        <v>82619.95</v>
      </c>
      <c r="AH12167" s="226" t="s">
        <v>53550</v>
      </c>
      <c r="AI12167" s="227">
        <v>692806.88</v>
      </c>
      <c r="AK12167" s="207" t="s">
        <v>26119</v>
      </c>
      <c r="AL12167" s="208">
        <v>739.94</v>
      </c>
      <c r="AM12167" s="93"/>
      <c r="AN12167" s="93"/>
      <c r="AO12167" s="93"/>
    </row>
    <row r="12168" spans="28:41" x14ac:dyDescent="0.55000000000000004">
      <c r="AB12168" s="278" t="s">
        <v>13288</v>
      </c>
      <c r="AC12168" s="279">
        <v>52019.79</v>
      </c>
      <c r="AE12168" s="246" t="s">
        <v>26909</v>
      </c>
      <c r="AF12168" s="247">
        <v>-49.44</v>
      </c>
      <c r="AH12168" s="226" t="s">
        <v>35544</v>
      </c>
      <c r="AI12168" s="227">
        <v>34533.94</v>
      </c>
      <c r="AK12168" s="207" t="s">
        <v>26120</v>
      </c>
      <c r="AL12168" s="208">
        <v>6724.69</v>
      </c>
      <c r="AM12168" s="93"/>
      <c r="AN12168" s="93"/>
      <c r="AO12168" s="93"/>
    </row>
    <row r="12169" spans="28:41" x14ac:dyDescent="0.55000000000000004">
      <c r="AB12169" s="278" t="s">
        <v>17806</v>
      </c>
      <c r="AC12169" s="279">
        <v>759174.88</v>
      </c>
      <c r="AE12169" s="246" t="s">
        <v>26910</v>
      </c>
      <c r="AF12169" s="247">
        <v>2197.15</v>
      </c>
      <c r="AH12169" s="226" t="s">
        <v>45512</v>
      </c>
      <c r="AI12169" s="227">
        <v>18087.59</v>
      </c>
      <c r="AK12169" s="207" t="s">
        <v>26121</v>
      </c>
      <c r="AL12169" s="208">
        <v>152631.45000000001</v>
      </c>
      <c r="AM12169" s="93"/>
      <c r="AN12169" s="93"/>
      <c r="AO12169" s="93"/>
    </row>
    <row r="12170" spans="28:41" x14ac:dyDescent="0.55000000000000004">
      <c r="AB12170" s="278" t="s">
        <v>17807</v>
      </c>
      <c r="AC12170" s="279">
        <v>20487.3</v>
      </c>
      <c r="AE12170" s="246" t="s">
        <v>26911</v>
      </c>
      <c r="AF12170" s="247">
        <v>15035.02</v>
      </c>
      <c r="AH12170" s="226" t="s">
        <v>26565</v>
      </c>
      <c r="AI12170" s="227">
        <v>66836.84</v>
      </c>
      <c r="AK12170" s="207" t="s">
        <v>26122</v>
      </c>
      <c r="AL12170" s="208">
        <v>11676.36</v>
      </c>
      <c r="AM12170" s="93"/>
      <c r="AN12170" s="93"/>
      <c r="AO12170" s="93"/>
    </row>
    <row r="12171" spans="28:41" x14ac:dyDescent="0.55000000000000004">
      <c r="AB12171" s="278" t="s">
        <v>69244</v>
      </c>
      <c r="AC12171" s="279">
        <v>600</v>
      </c>
      <c r="AE12171" s="246" t="s">
        <v>60702</v>
      </c>
      <c r="AF12171" s="247">
        <v>2140.37</v>
      </c>
      <c r="AH12171" s="226" t="s">
        <v>53551</v>
      </c>
      <c r="AI12171" s="227">
        <v>-15182.84</v>
      </c>
      <c r="AK12171" s="207" t="s">
        <v>26123</v>
      </c>
      <c r="AL12171" s="208">
        <v>31789.69</v>
      </c>
      <c r="AM12171" s="93"/>
      <c r="AN12171" s="93"/>
      <c r="AO12171" s="93"/>
    </row>
    <row r="12172" spans="28:41" x14ac:dyDescent="0.55000000000000004">
      <c r="AB12172" s="278" t="s">
        <v>69245</v>
      </c>
      <c r="AC12172" s="279">
        <v>72180</v>
      </c>
      <c r="AE12172" s="246" t="s">
        <v>26914</v>
      </c>
      <c r="AF12172" s="247">
        <v>9924.67</v>
      </c>
      <c r="AH12172" s="226" t="s">
        <v>47217</v>
      </c>
      <c r="AI12172" s="227">
        <v>31982</v>
      </c>
      <c r="AK12172" s="207" t="s">
        <v>26124</v>
      </c>
      <c r="AL12172" s="208">
        <v>40000</v>
      </c>
      <c r="AM12172" s="93"/>
      <c r="AN12172" s="93"/>
      <c r="AO12172" s="93"/>
    </row>
    <row r="12173" spans="28:41" x14ac:dyDescent="0.55000000000000004">
      <c r="AB12173" s="278" t="s">
        <v>69246</v>
      </c>
      <c r="AC12173" s="279">
        <v>702.91</v>
      </c>
      <c r="AE12173" s="246" t="s">
        <v>34071</v>
      </c>
      <c r="AF12173" s="247">
        <v>19061.759999999998</v>
      </c>
      <c r="AH12173" s="226" t="s">
        <v>53552</v>
      </c>
      <c r="AI12173" s="227">
        <v>885.84</v>
      </c>
      <c r="AK12173" s="207" t="s">
        <v>26125</v>
      </c>
      <c r="AL12173" s="208">
        <v>1953.78</v>
      </c>
      <c r="AM12173" s="93"/>
      <c r="AN12173" s="93"/>
      <c r="AO12173" s="93"/>
    </row>
    <row r="12174" spans="28:41" x14ac:dyDescent="0.55000000000000004">
      <c r="AB12174" s="278" t="s">
        <v>70901</v>
      </c>
      <c r="AC12174" s="279">
        <v>3800</v>
      </c>
      <c r="AE12174" s="246" t="s">
        <v>56545</v>
      </c>
      <c r="AF12174" s="247">
        <v>47850</v>
      </c>
      <c r="AH12174" s="226" t="s">
        <v>53553</v>
      </c>
      <c r="AI12174" s="227">
        <v>284.70999999999998</v>
      </c>
      <c r="AK12174" s="207" t="s">
        <v>26126</v>
      </c>
      <c r="AL12174" s="208">
        <v>121845.02</v>
      </c>
      <c r="AM12174" s="93"/>
      <c r="AN12174" s="93"/>
      <c r="AO12174" s="93"/>
    </row>
    <row r="12175" spans="28:41" x14ac:dyDescent="0.55000000000000004">
      <c r="AB12175" s="278" t="s">
        <v>58754</v>
      </c>
      <c r="AC12175" s="279">
        <v>100</v>
      </c>
      <c r="AE12175" s="246" t="s">
        <v>26915</v>
      </c>
      <c r="AF12175" s="247">
        <v>76895.27</v>
      </c>
      <c r="AH12175" s="226" t="s">
        <v>47218</v>
      </c>
      <c r="AI12175" s="227">
        <v>214.37</v>
      </c>
      <c r="AK12175" s="207" t="s">
        <v>26127</v>
      </c>
      <c r="AL12175" s="208">
        <v>606706.69999999995</v>
      </c>
      <c r="AM12175" s="93"/>
      <c r="AN12175" s="93"/>
      <c r="AO12175" s="93"/>
    </row>
    <row r="12176" spans="28:41" x14ac:dyDescent="0.55000000000000004">
      <c r="AB12176" s="278" t="s">
        <v>63475</v>
      </c>
      <c r="AC12176" s="279">
        <v>485569.15</v>
      </c>
      <c r="AE12176" s="246" t="s">
        <v>26916</v>
      </c>
      <c r="AF12176" s="247">
        <v>69580.77</v>
      </c>
      <c r="AH12176" s="226" t="s">
        <v>40591</v>
      </c>
      <c r="AI12176" s="227">
        <v>21876.03</v>
      </c>
      <c r="AK12176" s="207" t="s">
        <v>26128</v>
      </c>
      <c r="AL12176" s="208">
        <v>90168</v>
      </c>
      <c r="AM12176" s="93"/>
      <c r="AN12176" s="93"/>
      <c r="AO12176" s="93"/>
    </row>
    <row r="12177" spans="28:41" x14ac:dyDescent="0.55000000000000004">
      <c r="AB12177" s="278" t="s">
        <v>69247</v>
      </c>
      <c r="AC12177" s="279">
        <v>15819</v>
      </c>
      <c r="AE12177" s="246" t="s">
        <v>35593</v>
      </c>
      <c r="AF12177" s="247">
        <v>58945.27</v>
      </c>
      <c r="AH12177" s="226" t="s">
        <v>39430</v>
      </c>
      <c r="AI12177" s="227">
        <v>28178.52</v>
      </c>
      <c r="AK12177" s="207" t="s">
        <v>26129</v>
      </c>
      <c r="AL12177" s="208">
        <v>1965.83</v>
      </c>
      <c r="AM12177" s="93"/>
      <c r="AN12177" s="93"/>
      <c r="AO12177" s="93"/>
    </row>
    <row r="12178" spans="28:41" x14ac:dyDescent="0.55000000000000004">
      <c r="AB12178" s="278" t="s">
        <v>69248</v>
      </c>
      <c r="AC12178" s="279">
        <v>278.74</v>
      </c>
      <c r="AE12178" s="246" t="s">
        <v>39450</v>
      </c>
      <c r="AF12178" s="247">
        <v>1137.5</v>
      </c>
      <c r="AH12178" s="226" t="s">
        <v>40592</v>
      </c>
      <c r="AI12178" s="227">
        <v>3200292.5</v>
      </c>
      <c r="AK12178" s="207" t="s">
        <v>26130</v>
      </c>
      <c r="AL12178" s="208">
        <v>29109.17</v>
      </c>
      <c r="AM12178" s="93"/>
      <c r="AN12178" s="93"/>
      <c r="AO12178" s="93"/>
    </row>
    <row r="12179" spans="28:41" x14ac:dyDescent="0.55000000000000004">
      <c r="AB12179" s="278" t="s">
        <v>13289</v>
      </c>
      <c r="AC12179" s="279">
        <v>483020.13</v>
      </c>
      <c r="AE12179" s="246" t="s">
        <v>57804</v>
      </c>
      <c r="AF12179" s="247">
        <v>3688.29</v>
      </c>
      <c r="AH12179" s="226" t="s">
        <v>39431</v>
      </c>
      <c r="AI12179" s="227">
        <v>247107.71</v>
      </c>
      <c r="AK12179" s="207" t="s">
        <v>26131</v>
      </c>
      <c r="AL12179" s="208">
        <v>1152846</v>
      </c>
      <c r="AM12179" s="93"/>
      <c r="AN12179" s="93"/>
      <c r="AO12179" s="93"/>
    </row>
    <row r="12180" spans="28:41" x14ac:dyDescent="0.55000000000000004">
      <c r="AB12180" s="278" t="s">
        <v>17810</v>
      </c>
      <c r="AC12180" s="279">
        <v>1252210.81</v>
      </c>
      <c r="AE12180" s="246" t="s">
        <v>48236</v>
      </c>
      <c r="AF12180" s="247">
        <v>-402400</v>
      </c>
      <c r="AH12180" s="226" t="s">
        <v>40593</v>
      </c>
      <c r="AI12180" s="227">
        <v>4468.9799999999996</v>
      </c>
      <c r="AK12180" s="207" t="s">
        <v>26132</v>
      </c>
      <c r="AL12180" s="208">
        <v>2285.38</v>
      </c>
      <c r="AM12180" s="93"/>
      <c r="AN12180" s="93"/>
      <c r="AO12180" s="93"/>
    </row>
    <row r="12181" spans="28:41" x14ac:dyDescent="0.55000000000000004">
      <c r="AB12181" s="278" t="s">
        <v>17811</v>
      </c>
      <c r="AC12181" s="279">
        <v>783955.02</v>
      </c>
      <c r="AE12181" s="246" t="s">
        <v>62796</v>
      </c>
      <c r="AF12181" s="247">
        <v>-52487.25</v>
      </c>
      <c r="AH12181" s="226" t="s">
        <v>40594</v>
      </c>
      <c r="AI12181" s="227">
        <v>3212.96</v>
      </c>
      <c r="AK12181" s="207" t="s">
        <v>14119</v>
      </c>
      <c r="AL12181" s="208">
        <v>337893.19</v>
      </c>
      <c r="AM12181" s="93"/>
      <c r="AN12181" s="93"/>
      <c r="AO12181" s="93"/>
    </row>
    <row r="12182" spans="28:41" x14ac:dyDescent="0.55000000000000004">
      <c r="AB12182" s="278" t="s">
        <v>54270</v>
      </c>
      <c r="AC12182" s="279">
        <v>76815.539999999994</v>
      </c>
      <c r="AE12182" s="246" t="s">
        <v>40610</v>
      </c>
      <c r="AF12182" s="247">
        <v>2321913</v>
      </c>
      <c r="AH12182" s="226" t="s">
        <v>39432</v>
      </c>
      <c r="AI12182" s="227">
        <v>241329.85</v>
      </c>
      <c r="AK12182" s="207" t="s">
        <v>14120</v>
      </c>
      <c r="AL12182" s="208">
        <v>125832.15</v>
      </c>
      <c r="AM12182" s="93"/>
      <c r="AN12182" s="93"/>
      <c r="AO12182" s="93"/>
    </row>
    <row r="12183" spans="28:41" x14ac:dyDescent="0.55000000000000004">
      <c r="AB12183" s="278" t="s">
        <v>69249</v>
      </c>
      <c r="AC12183" s="279">
        <v>315.24</v>
      </c>
      <c r="AE12183" s="246" t="s">
        <v>53635</v>
      </c>
      <c r="AF12183" s="247">
        <v>5226.58</v>
      </c>
      <c r="AH12183" s="226" t="s">
        <v>53554</v>
      </c>
      <c r="AI12183" s="227">
        <v>450557</v>
      </c>
      <c r="AK12183" s="207" t="s">
        <v>14121</v>
      </c>
      <c r="AL12183" s="208">
        <v>1983.05</v>
      </c>
      <c r="AM12183" s="93"/>
      <c r="AN12183" s="93"/>
      <c r="AO12183" s="93"/>
    </row>
    <row r="12184" spans="28:41" x14ac:dyDescent="0.55000000000000004">
      <c r="AB12184" s="278" t="s">
        <v>40740</v>
      </c>
      <c r="AC12184" s="279">
        <v>52183.24</v>
      </c>
      <c r="AE12184" s="246" t="s">
        <v>53636</v>
      </c>
      <c r="AF12184" s="247">
        <v>664.74</v>
      </c>
      <c r="AH12184" s="226" t="s">
        <v>49120</v>
      </c>
      <c r="AI12184" s="227">
        <v>916.99</v>
      </c>
      <c r="AK12184" s="207" t="s">
        <v>14122</v>
      </c>
      <c r="AL12184" s="208">
        <v>32871.339999999997</v>
      </c>
      <c r="AM12184" s="93"/>
      <c r="AN12184" s="93"/>
      <c r="AO12184" s="93"/>
    </row>
    <row r="12185" spans="28:41" x14ac:dyDescent="0.55000000000000004">
      <c r="AB12185" s="278" t="s">
        <v>17812</v>
      </c>
      <c r="AC12185" s="279">
        <v>228883.54</v>
      </c>
      <c r="AE12185" s="246" t="s">
        <v>53637</v>
      </c>
      <c r="AF12185" s="247">
        <v>450.7</v>
      </c>
      <c r="AH12185" s="226" t="s">
        <v>48222</v>
      </c>
      <c r="AI12185" s="227">
        <v>9588.32</v>
      </c>
      <c r="AK12185" s="207" t="s">
        <v>14123</v>
      </c>
      <c r="AL12185" s="208">
        <v>91035.56</v>
      </c>
      <c r="AM12185" s="93"/>
      <c r="AN12185" s="93"/>
      <c r="AO12185" s="93"/>
    </row>
    <row r="12186" spans="28:41" x14ac:dyDescent="0.55000000000000004">
      <c r="AB12186" s="278" t="s">
        <v>56777</v>
      </c>
      <c r="AC12186" s="279">
        <v>503893.54</v>
      </c>
      <c r="AE12186" s="246" t="s">
        <v>53638</v>
      </c>
      <c r="AF12186" s="247">
        <v>1443.38</v>
      </c>
      <c r="AH12186" s="226" t="s">
        <v>49121</v>
      </c>
      <c r="AI12186" s="227">
        <v>5471.59</v>
      </c>
      <c r="AK12186" s="207" t="s">
        <v>14124</v>
      </c>
      <c r="AL12186" s="208">
        <v>163120.49</v>
      </c>
      <c r="AM12186" s="93"/>
      <c r="AN12186" s="93"/>
      <c r="AO12186" s="93"/>
    </row>
    <row r="12187" spans="28:41" x14ac:dyDescent="0.55000000000000004">
      <c r="AB12187" s="278" t="s">
        <v>40741</v>
      </c>
      <c r="AC12187" s="279">
        <v>218095.59</v>
      </c>
      <c r="AE12187" s="246" t="s">
        <v>55372</v>
      </c>
      <c r="AF12187" s="247">
        <v>601.29</v>
      </c>
      <c r="AH12187" s="226" t="s">
        <v>53555</v>
      </c>
      <c r="AI12187" s="227">
        <v>793.5</v>
      </c>
      <c r="AK12187" s="207" t="s">
        <v>26133</v>
      </c>
      <c r="AL12187" s="208">
        <v>4406.2</v>
      </c>
      <c r="AM12187" s="93"/>
      <c r="AN12187" s="93"/>
      <c r="AO12187" s="93"/>
    </row>
    <row r="12188" spans="28:41" x14ac:dyDescent="0.55000000000000004">
      <c r="AB12188" s="278" t="s">
        <v>69824</v>
      </c>
      <c r="AC12188" s="279">
        <v>34174.629999999997</v>
      </c>
      <c r="AE12188" s="246" t="s">
        <v>62797</v>
      </c>
      <c r="AF12188" s="247">
        <v>10225</v>
      </c>
      <c r="AH12188" s="226" t="s">
        <v>47219</v>
      </c>
      <c r="AI12188" s="227">
        <v>5789.01</v>
      </c>
      <c r="AK12188" s="207" t="s">
        <v>26134</v>
      </c>
      <c r="AL12188" s="208">
        <v>8408.7999999999993</v>
      </c>
      <c r="AM12188" s="93"/>
      <c r="AN12188" s="93"/>
      <c r="AO12188" s="93"/>
    </row>
    <row r="12189" spans="28:41" x14ac:dyDescent="0.55000000000000004">
      <c r="AB12189" s="278" t="s">
        <v>69825</v>
      </c>
      <c r="AC12189" s="279">
        <v>237431</v>
      </c>
      <c r="AE12189" s="246" t="s">
        <v>50372</v>
      </c>
      <c r="AF12189" s="247">
        <v>3030.98</v>
      </c>
      <c r="AH12189" s="226" t="s">
        <v>47220</v>
      </c>
      <c r="AI12189" s="227">
        <v>442.86</v>
      </c>
      <c r="AK12189" s="207" t="s">
        <v>14125</v>
      </c>
      <c r="AL12189" s="208">
        <v>32668.81</v>
      </c>
      <c r="AM12189" s="93"/>
      <c r="AN12189" s="93"/>
      <c r="AO12189" s="93"/>
    </row>
    <row r="12190" spans="28:41" x14ac:dyDescent="0.55000000000000004">
      <c r="AB12190" s="278" t="s">
        <v>17900</v>
      </c>
      <c r="AC12190" s="279">
        <v>23020.42</v>
      </c>
      <c r="AE12190" s="246" t="s">
        <v>50373</v>
      </c>
      <c r="AF12190" s="247">
        <v>71557.570000000007</v>
      </c>
      <c r="AH12190" s="226" t="s">
        <v>48223</v>
      </c>
      <c r="AI12190" s="227">
        <v>109633.25</v>
      </c>
      <c r="AK12190" s="207" t="s">
        <v>26135</v>
      </c>
      <c r="AL12190" s="208">
        <v>15299.23</v>
      </c>
      <c r="AM12190" s="93"/>
      <c r="AN12190" s="93"/>
      <c r="AO12190" s="93"/>
    </row>
    <row r="12191" spans="28:41" x14ac:dyDescent="0.55000000000000004">
      <c r="AB12191" s="278" t="s">
        <v>17902</v>
      </c>
      <c r="AC12191" s="279">
        <v>444165.12</v>
      </c>
      <c r="AE12191" s="246" t="s">
        <v>53639</v>
      </c>
      <c r="AF12191" s="247">
        <v>5253.23</v>
      </c>
      <c r="AH12191" s="226" t="s">
        <v>53556</v>
      </c>
      <c r="AI12191" s="227">
        <v>14444</v>
      </c>
      <c r="AK12191" s="207" t="s">
        <v>26136</v>
      </c>
      <c r="AL12191" s="208">
        <v>36797.800000000003</v>
      </c>
      <c r="AM12191" s="93"/>
      <c r="AN12191" s="93"/>
      <c r="AO12191" s="93"/>
    </row>
    <row r="12192" spans="28:41" x14ac:dyDescent="0.55000000000000004">
      <c r="AB12192" s="278" t="s">
        <v>17904</v>
      </c>
      <c r="AC12192" s="279">
        <v>46790.34</v>
      </c>
      <c r="AE12192" s="246" t="s">
        <v>62798</v>
      </c>
      <c r="AF12192" s="247">
        <v>-1087.67</v>
      </c>
      <c r="AH12192" s="226" t="s">
        <v>45513</v>
      </c>
      <c r="AI12192" s="227">
        <v>347250</v>
      </c>
      <c r="AK12192" s="207" t="s">
        <v>26137</v>
      </c>
      <c r="AL12192" s="208">
        <v>63831</v>
      </c>
      <c r="AM12192" s="93"/>
      <c r="AN12192" s="93"/>
      <c r="AO12192" s="93"/>
    </row>
    <row r="12193" spans="28:41" x14ac:dyDescent="0.55000000000000004">
      <c r="AB12193" s="278" t="s">
        <v>17905</v>
      </c>
      <c r="AC12193" s="279">
        <v>134440</v>
      </c>
      <c r="AE12193" s="246" t="s">
        <v>53640</v>
      </c>
      <c r="AF12193" s="247">
        <v>367618.09</v>
      </c>
      <c r="AH12193" s="226" t="s">
        <v>45514</v>
      </c>
      <c r="AI12193" s="227">
        <v>26564.63</v>
      </c>
      <c r="AK12193" s="207" t="s">
        <v>26138</v>
      </c>
      <c r="AL12193" s="208">
        <v>11984</v>
      </c>
      <c r="AM12193" s="93"/>
      <c r="AN12193" s="93"/>
      <c r="AO12193" s="93"/>
    </row>
    <row r="12194" spans="28:41" x14ac:dyDescent="0.55000000000000004">
      <c r="AB12194" s="278" t="s">
        <v>17907</v>
      </c>
      <c r="AC12194" s="279">
        <v>154471.13</v>
      </c>
      <c r="AE12194" s="246" t="s">
        <v>64859</v>
      </c>
      <c r="AF12194" s="247">
        <v>19199.3</v>
      </c>
      <c r="AH12194" s="226" t="s">
        <v>42875</v>
      </c>
      <c r="AI12194" s="227">
        <v>937.08</v>
      </c>
      <c r="AK12194" s="207" t="s">
        <v>26139</v>
      </c>
      <c r="AL12194" s="208">
        <v>169935</v>
      </c>
      <c r="AM12194" s="93"/>
      <c r="AN12194" s="93"/>
      <c r="AO12194" s="93"/>
    </row>
    <row r="12195" spans="28:41" x14ac:dyDescent="0.55000000000000004">
      <c r="AB12195" s="278" t="s">
        <v>17908</v>
      </c>
      <c r="AC12195" s="279">
        <v>67658.880000000005</v>
      </c>
      <c r="AE12195" s="246" t="s">
        <v>64860</v>
      </c>
      <c r="AF12195" s="247">
        <v>629.6</v>
      </c>
      <c r="AH12195" s="226" t="s">
        <v>42876</v>
      </c>
      <c r="AI12195" s="227">
        <v>65.599999999999994</v>
      </c>
      <c r="AK12195" s="207" t="s">
        <v>26140</v>
      </c>
      <c r="AL12195" s="208">
        <v>24000</v>
      </c>
      <c r="AM12195" s="93"/>
      <c r="AN12195" s="93"/>
      <c r="AO12195" s="93"/>
    </row>
    <row r="12196" spans="28:41" x14ac:dyDescent="0.55000000000000004">
      <c r="AB12196" s="278" t="s">
        <v>34786</v>
      </c>
      <c r="AC12196" s="279">
        <v>43278.69</v>
      </c>
      <c r="AE12196" s="246" t="s">
        <v>53641</v>
      </c>
      <c r="AF12196" s="247">
        <v>520106.45</v>
      </c>
      <c r="AH12196" s="226" t="s">
        <v>40595</v>
      </c>
      <c r="AI12196" s="227">
        <v>121.79</v>
      </c>
      <c r="AK12196" s="207" t="s">
        <v>26141</v>
      </c>
      <c r="AL12196" s="208">
        <v>29421.08</v>
      </c>
      <c r="AM12196" s="93"/>
      <c r="AN12196" s="93"/>
      <c r="AO12196" s="93"/>
    </row>
    <row r="12197" spans="28:41" x14ac:dyDescent="0.55000000000000004">
      <c r="AB12197" s="278" t="s">
        <v>33299</v>
      </c>
      <c r="AC12197" s="279">
        <v>36973.25</v>
      </c>
      <c r="AE12197" s="246" t="s">
        <v>63785</v>
      </c>
      <c r="AF12197" s="247">
        <v>22321.09</v>
      </c>
      <c r="AH12197" s="226" t="s">
        <v>53557</v>
      </c>
      <c r="AI12197" s="227">
        <v>-23</v>
      </c>
      <c r="AK12197" s="207" t="s">
        <v>26142</v>
      </c>
      <c r="AL12197" s="208">
        <v>3034.58</v>
      </c>
      <c r="AM12197" s="93"/>
      <c r="AN12197" s="93"/>
      <c r="AO12197" s="93"/>
    </row>
    <row r="12198" spans="28:41" x14ac:dyDescent="0.55000000000000004">
      <c r="AB12198" s="278" t="s">
        <v>17911</v>
      </c>
      <c r="AC12198" s="279">
        <v>13255.65</v>
      </c>
      <c r="AE12198" s="246" t="s">
        <v>63786</v>
      </c>
      <c r="AF12198" s="247">
        <v>2267.04</v>
      </c>
      <c r="AH12198" s="226" t="s">
        <v>42877</v>
      </c>
      <c r="AI12198" s="227">
        <v>3744</v>
      </c>
      <c r="AK12198" s="207" t="s">
        <v>26143</v>
      </c>
      <c r="AL12198" s="208">
        <v>6.9</v>
      </c>
      <c r="AM12198" s="93"/>
      <c r="AN12198" s="93"/>
      <c r="AO12198" s="93"/>
    </row>
    <row r="12199" spans="28:41" x14ac:dyDescent="0.55000000000000004">
      <c r="AB12199" s="278" t="s">
        <v>59969</v>
      </c>
      <c r="AC12199" s="279">
        <v>1072.5</v>
      </c>
      <c r="AE12199" s="246" t="s">
        <v>40611</v>
      </c>
      <c r="AF12199" s="247">
        <v>3070651.72</v>
      </c>
      <c r="AH12199" s="226" t="s">
        <v>42878</v>
      </c>
      <c r="AI12199" s="227">
        <v>253250</v>
      </c>
      <c r="AK12199" s="207" t="s">
        <v>26144</v>
      </c>
      <c r="AL12199" s="208">
        <v>4255.8599999999997</v>
      </c>
      <c r="AM12199" s="93"/>
      <c r="AN12199" s="93"/>
      <c r="AO12199" s="93"/>
    </row>
    <row r="12200" spans="28:41" x14ac:dyDescent="0.55000000000000004">
      <c r="AB12200" s="278" t="s">
        <v>17913</v>
      </c>
      <c r="AC12200" s="279">
        <v>181.4</v>
      </c>
      <c r="AE12200" s="246" t="s">
        <v>63362</v>
      </c>
      <c r="AF12200" s="247">
        <v>451.5</v>
      </c>
      <c r="AH12200" s="226" t="s">
        <v>42879</v>
      </c>
      <c r="AI12200" s="227">
        <v>19364.75</v>
      </c>
      <c r="AK12200" s="207" t="s">
        <v>26145</v>
      </c>
      <c r="AL12200" s="208">
        <v>12241.08</v>
      </c>
      <c r="AM12200" s="93"/>
      <c r="AN12200" s="93"/>
      <c r="AO12200" s="93"/>
    </row>
    <row r="12201" spans="28:41" x14ac:dyDescent="0.55000000000000004">
      <c r="AB12201" s="278" t="s">
        <v>17914</v>
      </c>
      <c r="AC12201" s="279">
        <v>8579.9599999999991</v>
      </c>
      <c r="AE12201" s="246" t="s">
        <v>62219</v>
      </c>
      <c r="AF12201" s="247">
        <v>4328.95</v>
      </c>
      <c r="AH12201" s="226" t="s">
        <v>26613</v>
      </c>
      <c r="AI12201" s="227">
        <v>11665</v>
      </c>
      <c r="AK12201" s="207" t="s">
        <v>26146</v>
      </c>
      <c r="AL12201" s="208">
        <v>7943.8</v>
      </c>
      <c r="AM12201" s="93"/>
      <c r="AN12201" s="93"/>
      <c r="AO12201" s="93"/>
    </row>
    <row r="12202" spans="28:41" x14ac:dyDescent="0.55000000000000004">
      <c r="AB12202" s="278" t="s">
        <v>17916</v>
      </c>
      <c r="AC12202" s="279">
        <v>7637.25</v>
      </c>
      <c r="AE12202" s="246" t="s">
        <v>53642</v>
      </c>
      <c r="AF12202" s="247">
        <v>62025</v>
      </c>
      <c r="AH12202" s="226" t="s">
        <v>47221</v>
      </c>
      <c r="AI12202" s="227">
        <v>44332</v>
      </c>
      <c r="AK12202" s="207" t="s">
        <v>26147</v>
      </c>
      <c r="AL12202" s="208">
        <v>67498.75</v>
      </c>
      <c r="AM12202" s="93"/>
      <c r="AN12202" s="93"/>
      <c r="AO12202" s="93"/>
    </row>
    <row r="12203" spans="28:41" x14ac:dyDescent="0.55000000000000004">
      <c r="AB12203" s="278" t="s">
        <v>17917</v>
      </c>
      <c r="AC12203" s="279">
        <v>5149</v>
      </c>
      <c r="AE12203" s="246" t="s">
        <v>62799</v>
      </c>
      <c r="AF12203" s="247">
        <v>477601.35</v>
      </c>
      <c r="AH12203" s="226" t="s">
        <v>26614</v>
      </c>
      <c r="AI12203" s="227">
        <v>7000</v>
      </c>
      <c r="AK12203" s="207" t="s">
        <v>26148</v>
      </c>
      <c r="AL12203" s="208">
        <v>1530.1</v>
      </c>
      <c r="AM12203" s="93"/>
      <c r="AN12203" s="93"/>
      <c r="AO12203" s="93"/>
    </row>
    <row r="12204" spans="28:41" x14ac:dyDescent="0.55000000000000004">
      <c r="AB12204" s="278" t="s">
        <v>17918</v>
      </c>
      <c r="AC12204" s="279">
        <v>10000</v>
      </c>
      <c r="AE12204" s="246" t="s">
        <v>56546</v>
      </c>
      <c r="AF12204" s="247">
        <v>1822.24</v>
      </c>
      <c r="AH12204" s="226" t="s">
        <v>26615</v>
      </c>
      <c r="AI12204" s="227">
        <v>1761.49</v>
      </c>
      <c r="AK12204" s="207" t="s">
        <v>26149</v>
      </c>
      <c r="AL12204" s="208">
        <v>404159.85</v>
      </c>
      <c r="AM12204" s="93"/>
      <c r="AN12204" s="93"/>
      <c r="AO12204" s="93"/>
    </row>
    <row r="12205" spans="28:41" x14ac:dyDescent="0.55000000000000004">
      <c r="AB12205" s="278" t="s">
        <v>40742</v>
      </c>
      <c r="AC12205" s="279">
        <v>689281.93</v>
      </c>
      <c r="AE12205" s="246" t="s">
        <v>40612</v>
      </c>
      <c r="AF12205" s="247">
        <v>345598.43</v>
      </c>
      <c r="AH12205" s="226" t="s">
        <v>26616</v>
      </c>
      <c r="AI12205" s="227">
        <v>670.26</v>
      </c>
      <c r="AK12205" s="207" t="s">
        <v>26150</v>
      </c>
      <c r="AL12205" s="208">
        <v>11177.54</v>
      </c>
      <c r="AM12205" s="93"/>
      <c r="AN12205" s="93"/>
      <c r="AO12205" s="93"/>
    </row>
    <row r="12206" spans="28:41" x14ac:dyDescent="0.55000000000000004">
      <c r="AB12206" s="278" t="s">
        <v>40743</v>
      </c>
      <c r="AC12206" s="279">
        <v>1396.92</v>
      </c>
      <c r="AE12206" s="246" t="s">
        <v>53643</v>
      </c>
      <c r="AF12206" s="247">
        <v>358699.49</v>
      </c>
      <c r="AH12206" s="226" t="s">
        <v>26617</v>
      </c>
      <c r="AI12206" s="227">
        <v>1517.6</v>
      </c>
      <c r="AK12206" s="207" t="s">
        <v>26151</v>
      </c>
      <c r="AL12206" s="208">
        <v>15213.67</v>
      </c>
      <c r="AM12206" s="93"/>
      <c r="AN12206" s="93"/>
      <c r="AO12206" s="93"/>
    </row>
    <row r="12207" spans="28:41" x14ac:dyDescent="0.55000000000000004">
      <c r="AB12207" s="278" t="s">
        <v>17919</v>
      </c>
      <c r="AC12207" s="279">
        <v>107718.32</v>
      </c>
      <c r="AE12207" s="246" t="s">
        <v>53644</v>
      </c>
      <c r="AF12207" s="247">
        <v>114520.14</v>
      </c>
      <c r="AH12207" s="226" t="s">
        <v>53558</v>
      </c>
      <c r="AI12207" s="227">
        <v>1891.36</v>
      </c>
      <c r="AK12207" s="207" t="s">
        <v>26152</v>
      </c>
      <c r="AL12207" s="208">
        <v>29813.69</v>
      </c>
      <c r="AM12207" s="93"/>
      <c r="AN12207" s="93"/>
      <c r="AO12207" s="93"/>
    </row>
    <row r="12208" spans="28:41" x14ac:dyDescent="0.55000000000000004">
      <c r="AB12208" s="278" t="s">
        <v>17920</v>
      </c>
      <c r="AC12208" s="279">
        <v>18200</v>
      </c>
      <c r="AE12208" s="246" t="s">
        <v>42901</v>
      </c>
      <c r="AF12208" s="247">
        <v>50400</v>
      </c>
      <c r="AH12208" s="226" t="s">
        <v>35546</v>
      </c>
      <c r="AI12208" s="227">
        <v>220025</v>
      </c>
      <c r="AK12208" s="207" t="s">
        <v>26153</v>
      </c>
      <c r="AL12208" s="208">
        <v>4299.7299999999996</v>
      </c>
      <c r="AM12208" s="93"/>
      <c r="AN12208" s="93"/>
      <c r="AO12208" s="93"/>
    </row>
    <row r="12209" spans="28:41" x14ac:dyDescent="0.55000000000000004">
      <c r="AB12209" s="278" t="s">
        <v>17922</v>
      </c>
      <c r="AC12209" s="279">
        <v>196850</v>
      </c>
      <c r="AE12209" s="246" t="s">
        <v>48238</v>
      </c>
      <c r="AF12209" s="247">
        <v>10486</v>
      </c>
      <c r="AH12209" s="226" t="s">
        <v>35547</v>
      </c>
      <c r="AI12209" s="227">
        <v>50567.88</v>
      </c>
      <c r="AK12209" s="207" t="s">
        <v>26154</v>
      </c>
      <c r="AL12209" s="208">
        <v>12048.75</v>
      </c>
      <c r="AM12209" s="93"/>
      <c r="AN12209" s="93"/>
      <c r="AO12209" s="93"/>
    </row>
    <row r="12210" spans="28:41" x14ac:dyDescent="0.55000000000000004">
      <c r="AB12210" s="278" t="s">
        <v>17924</v>
      </c>
      <c r="AC12210" s="279">
        <v>148477.01999999999</v>
      </c>
      <c r="AE12210" s="246" t="s">
        <v>42902</v>
      </c>
      <c r="AF12210" s="247">
        <v>12419.61</v>
      </c>
      <c r="AH12210" s="226" t="s">
        <v>40596</v>
      </c>
      <c r="AI12210" s="227">
        <v>9550.1</v>
      </c>
      <c r="AK12210" s="207" t="s">
        <v>26155</v>
      </c>
      <c r="AL12210" s="208">
        <v>57292.89</v>
      </c>
      <c r="AM12210" s="93"/>
      <c r="AN12210" s="93"/>
      <c r="AO12210" s="93"/>
    </row>
    <row r="12211" spans="28:41" x14ac:dyDescent="0.55000000000000004">
      <c r="AB12211" s="278" t="s">
        <v>17925</v>
      </c>
      <c r="AC12211" s="279">
        <v>467885.92</v>
      </c>
      <c r="AE12211" s="246" t="s">
        <v>40613</v>
      </c>
      <c r="AF12211" s="247">
        <v>409334.76</v>
      </c>
      <c r="AH12211" s="226" t="s">
        <v>35548</v>
      </c>
      <c r="AI12211" s="227">
        <v>20325.2</v>
      </c>
      <c r="AK12211" s="207" t="s">
        <v>26156</v>
      </c>
      <c r="AL12211" s="208">
        <v>88250.31</v>
      </c>
      <c r="AM12211" s="93"/>
      <c r="AN12211" s="93"/>
      <c r="AO12211" s="93"/>
    </row>
    <row r="12212" spans="28:41" x14ac:dyDescent="0.55000000000000004">
      <c r="AB12212" s="278" t="s">
        <v>17926</v>
      </c>
      <c r="AC12212" s="279">
        <v>150670.9</v>
      </c>
      <c r="AE12212" s="246" t="s">
        <v>56547</v>
      </c>
      <c r="AF12212" s="247">
        <v>166331.35999999999</v>
      </c>
      <c r="AH12212" s="226" t="s">
        <v>35549</v>
      </c>
      <c r="AI12212" s="227">
        <v>64496.65</v>
      </c>
      <c r="AK12212" s="207" t="s">
        <v>26157</v>
      </c>
      <c r="AL12212" s="208">
        <v>384028.42</v>
      </c>
      <c r="AM12212" s="93"/>
      <c r="AN12212" s="93"/>
      <c r="AO12212" s="93"/>
    </row>
    <row r="12213" spans="28:41" x14ac:dyDescent="0.55000000000000004">
      <c r="AB12213" s="278" t="s">
        <v>54271</v>
      </c>
      <c r="AC12213" s="279">
        <v>8625.7099999999991</v>
      </c>
      <c r="AE12213" s="246" t="s">
        <v>63363</v>
      </c>
      <c r="AF12213" s="247">
        <v>257537.35</v>
      </c>
      <c r="AH12213" s="226" t="s">
        <v>35550</v>
      </c>
      <c r="AI12213" s="227">
        <v>46979.92</v>
      </c>
      <c r="AK12213" s="207" t="s">
        <v>26158</v>
      </c>
      <c r="AL12213" s="208">
        <v>9416</v>
      </c>
      <c r="AM12213" s="93"/>
      <c r="AN12213" s="93"/>
      <c r="AO12213" s="93"/>
    </row>
    <row r="12214" spans="28:41" x14ac:dyDescent="0.55000000000000004">
      <c r="AB12214" s="278" t="s">
        <v>17927</v>
      </c>
      <c r="AC12214" s="279">
        <v>112360.92</v>
      </c>
      <c r="AE12214" s="246" t="s">
        <v>56548</v>
      </c>
      <c r="AF12214" s="247">
        <v>658534.5</v>
      </c>
      <c r="AH12214" s="226" t="s">
        <v>35551</v>
      </c>
      <c r="AI12214" s="227">
        <v>-16531.169999999998</v>
      </c>
      <c r="AK12214" s="207" t="s">
        <v>26159</v>
      </c>
      <c r="AL12214" s="208">
        <v>51473</v>
      </c>
      <c r="AM12214" s="93"/>
      <c r="AN12214" s="93"/>
      <c r="AO12214" s="93"/>
    </row>
    <row r="12215" spans="28:41" x14ac:dyDescent="0.55000000000000004">
      <c r="AB12215" s="278" t="s">
        <v>17928</v>
      </c>
      <c r="AC12215" s="279">
        <v>798</v>
      </c>
      <c r="AE12215" s="246" t="s">
        <v>39451</v>
      </c>
      <c r="AF12215" s="247">
        <v>958564.47</v>
      </c>
      <c r="AH12215" s="226" t="s">
        <v>40597</v>
      </c>
      <c r="AI12215" s="227">
        <v>8994</v>
      </c>
      <c r="AK12215" s="207" t="s">
        <v>26160</v>
      </c>
      <c r="AL12215" s="208">
        <v>313916</v>
      </c>
      <c r="AM12215" s="93"/>
      <c r="AN12215" s="93"/>
      <c r="AO12215" s="93"/>
    </row>
    <row r="12216" spans="28:41" x14ac:dyDescent="0.55000000000000004">
      <c r="AB12216" s="278" t="s">
        <v>17930</v>
      </c>
      <c r="AC12216" s="279">
        <v>9528.19</v>
      </c>
      <c r="AE12216" s="246" t="s">
        <v>62800</v>
      </c>
      <c r="AF12216" s="247">
        <v>-22732.45</v>
      </c>
      <c r="AH12216" s="226" t="s">
        <v>34060</v>
      </c>
      <c r="AI12216" s="227">
        <v>81538.179999999993</v>
      </c>
      <c r="AK12216" s="207" t="s">
        <v>26161</v>
      </c>
      <c r="AL12216" s="208">
        <v>57095</v>
      </c>
      <c r="AM12216" s="93"/>
      <c r="AN12216" s="93"/>
      <c r="AO12216" s="93"/>
    </row>
    <row r="12217" spans="28:41" x14ac:dyDescent="0.55000000000000004">
      <c r="AB12217" s="278" t="s">
        <v>58756</v>
      </c>
      <c r="AC12217" s="279">
        <v>17</v>
      </c>
      <c r="AE12217" s="246" t="s">
        <v>57805</v>
      </c>
      <c r="AF12217" s="247">
        <v>5338190.3600000003</v>
      </c>
      <c r="AH12217" s="226" t="s">
        <v>53559</v>
      </c>
      <c r="AI12217" s="227">
        <v>3201.8</v>
      </c>
      <c r="AK12217" s="207" t="s">
        <v>26162</v>
      </c>
      <c r="AL12217" s="208">
        <v>85995</v>
      </c>
      <c r="AM12217" s="93"/>
      <c r="AN12217" s="93"/>
      <c r="AO12217" s="93"/>
    </row>
    <row r="12218" spans="28:41" x14ac:dyDescent="0.55000000000000004">
      <c r="AB12218" s="278" t="s">
        <v>62873</v>
      </c>
      <c r="AC12218" s="279">
        <v>475</v>
      </c>
      <c r="AE12218" s="246" t="s">
        <v>59432</v>
      </c>
      <c r="AF12218" s="247">
        <v>15000</v>
      </c>
      <c r="AH12218" s="226" t="s">
        <v>34061</v>
      </c>
      <c r="AI12218" s="227">
        <v>39446.93</v>
      </c>
      <c r="AK12218" s="207" t="s">
        <v>26163</v>
      </c>
      <c r="AL12218" s="208">
        <v>74000</v>
      </c>
      <c r="AM12218" s="93"/>
      <c r="AN12218" s="93"/>
      <c r="AO12218" s="93"/>
    </row>
    <row r="12219" spans="28:41" x14ac:dyDescent="0.55000000000000004">
      <c r="AB12219" s="278" t="s">
        <v>17935</v>
      </c>
      <c r="AC12219" s="279">
        <v>281217.82</v>
      </c>
      <c r="AE12219" s="246" t="s">
        <v>59806</v>
      </c>
      <c r="AF12219" s="247">
        <v>7133.02</v>
      </c>
      <c r="AH12219" s="226" t="s">
        <v>40598</v>
      </c>
      <c r="AI12219" s="227">
        <v>7200</v>
      </c>
      <c r="AK12219" s="207" t="s">
        <v>26164</v>
      </c>
      <c r="AL12219" s="208">
        <v>1058102.5</v>
      </c>
      <c r="AM12219" s="93"/>
      <c r="AN12219" s="93"/>
      <c r="AO12219" s="93"/>
    </row>
    <row r="12220" spans="28:41" x14ac:dyDescent="0.55000000000000004">
      <c r="AB12220" s="278" t="s">
        <v>17936</v>
      </c>
      <c r="AC12220" s="279">
        <v>90280.79</v>
      </c>
      <c r="AE12220" s="246" t="s">
        <v>53646</v>
      </c>
      <c r="AF12220" s="247">
        <v>229.18</v>
      </c>
      <c r="AH12220" s="226" t="s">
        <v>34062</v>
      </c>
      <c r="AI12220" s="227">
        <v>9472.66</v>
      </c>
      <c r="AK12220" s="207" t="s">
        <v>26165</v>
      </c>
      <c r="AL12220" s="208">
        <v>109182</v>
      </c>
      <c r="AM12220" s="93"/>
      <c r="AN12220" s="93"/>
      <c r="AO12220" s="93"/>
    </row>
    <row r="12221" spans="28:41" x14ac:dyDescent="0.55000000000000004">
      <c r="AB12221" s="278" t="s">
        <v>17937</v>
      </c>
      <c r="AC12221" s="279">
        <v>130646.27</v>
      </c>
      <c r="AE12221" s="246" t="s">
        <v>59807</v>
      </c>
      <c r="AF12221" s="247">
        <v>33</v>
      </c>
      <c r="AH12221" s="226" t="s">
        <v>34063</v>
      </c>
      <c r="AI12221" s="227">
        <v>29079.94</v>
      </c>
      <c r="AK12221" s="207" t="s">
        <v>26166</v>
      </c>
      <c r="AL12221" s="208">
        <v>183856.54</v>
      </c>
      <c r="AM12221" s="93"/>
      <c r="AN12221" s="93"/>
      <c r="AO12221" s="93"/>
    </row>
    <row r="12222" spans="28:41" x14ac:dyDescent="0.55000000000000004">
      <c r="AB12222" s="278" t="s">
        <v>17943</v>
      </c>
      <c r="AC12222" s="279">
        <v>1385.62</v>
      </c>
      <c r="AE12222" s="246" t="s">
        <v>50378</v>
      </c>
      <c r="AF12222" s="247">
        <v>2.5299999999999998</v>
      </c>
      <c r="AH12222" s="226" t="s">
        <v>34064</v>
      </c>
      <c r="AI12222" s="227">
        <v>11446.4</v>
      </c>
      <c r="AK12222" s="207" t="s">
        <v>26167</v>
      </c>
      <c r="AL12222" s="208">
        <v>10080</v>
      </c>
      <c r="AM12222" s="93"/>
      <c r="AN12222" s="93"/>
      <c r="AO12222" s="93"/>
    </row>
    <row r="12223" spans="28:41" x14ac:dyDescent="0.55000000000000004">
      <c r="AB12223" s="278" t="s">
        <v>17944</v>
      </c>
      <c r="AC12223" s="279">
        <v>45622.17</v>
      </c>
      <c r="AE12223" s="246" t="s">
        <v>50379</v>
      </c>
      <c r="AF12223" s="247">
        <v>8.09</v>
      </c>
      <c r="AH12223" s="226" t="s">
        <v>40599</v>
      </c>
      <c r="AI12223" s="227">
        <v>1330.46</v>
      </c>
      <c r="AK12223" s="207" t="s">
        <v>26168</v>
      </c>
      <c r="AL12223" s="208">
        <v>183</v>
      </c>
      <c r="AM12223" s="93"/>
      <c r="AN12223" s="93"/>
      <c r="AO12223" s="93"/>
    </row>
    <row r="12224" spans="28:41" x14ac:dyDescent="0.55000000000000004">
      <c r="AB12224" s="278" t="s">
        <v>50619</v>
      </c>
      <c r="AC12224" s="279">
        <v>-7498.56</v>
      </c>
      <c r="AE12224" s="246" t="s">
        <v>59198</v>
      </c>
      <c r="AF12224" s="247">
        <v>1200</v>
      </c>
      <c r="AH12224" s="226" t="s">
        <v>36660</v>
      </c>
      <c r="AI12224" s="227">
        <v>4690</v>
      </c>
      <c r="AK12224" s="207" t="s">
        <v>26169</v>
      </c>
      <c r="AL12224" s="208">
        <v>136583.67999999999</v>
      </c>
      <c r="AM12224" s="93"/>
      <c r="AN12224" s="93"/>
      <c r="AO12224" s="93"/>
    </row>
    <row r="12225" spans="28:41" x14ac:dyDescent="0.55000000000000004">
      <c r="AB12225" s="278" t="s">
        <v>17945</v>
      </c>
      <c r="AC12225" s="279">
        <v>50344.37</v>
      </c>
      <c r="AE12225" s="246" t="s">
        <v>60703</v>
      </c>
      <c r="AF12225" s="247">
        <v>5000</v>
      </c>
      <c r="AH12225" s="226" t="s">
        <v>53560</v>
      </c>
      <c r="AI12225" s="227">
        <v>120652.5</v>
      </c>
      <c r="AK12225" s="207" t="s">
        <v>26170</v>
      </c>
      <c r="AL12225" s="208">
        <v>137843.4</v>
      </c>
      <c r="AM12225" s="93"/>
      <c r="AN12225" s="93"/>
      <c r="AO12225" s="93"/>
    </row>
    <row r="12226" spans="28:41" x14ac:dyDescent="0.55000000000000004">
      <c r="AB12226" s="278" t="s">
        <v>50620</v>
      </c>
      <c r="AC12226" s="279">
        <v>25386.77</v>
      </c>
      <c r="AE12226" s="246" t="s">
        <v>53647</v>
      </c>
      <c r="AF12226" s="247">
        <v>163.4</v>
      </c>
      <c r="AH12226" s="226" t="s">
        <v>48224</v>
      </c>
      <c r="AI12226" s="227">
        <v>59500</v>
      </c>
      <c r="AK12226" s="207" t="s">
        <v>26171</v>
      </c>
      <c r="AL12226" s="208">
        <v>73623.679999999993</v>
      </c>
      <c r="AM12226" s="93"/>
      <c r="AN12226" s="93"/>
      <c r="AO12226" s="93"/>
    </row>
    <row r="12227" spans="28:41" x14ac:dyDescent="0.55000000000000004">
      <c r="AB12227" s="278" t="s">
        <v>17970</v>
      </c>
      <c r="AC12227" s="279">
        <v>2439.42</v>
      </c>
      <c r="AE12227" s="246" t="s">
        <v>53648</v>
      </c>
      <c r="AF12227" s="247">
        <v>41.82</v>
      </c>
      <c r="AH12227" s="226" t="s">
        <v>48225</v>
      </c>
      <c r="AI12227" s="227">
        <v>4551.75</v>
      </c>
      <c r="AK12227" s="207" t="s">
        <v>26172</v>
      </c>
      <c r="AL12227" s="208">
        <v>3000</v>
      </c>
      <c r="AM12227" s="93"/>
      <c r="AN12227" s="93"/>
      <c r="AO12227" s="93"/>
    </row>
    <row r="12228" spans="28:41" x14ac:dyDescent="0.55000000000000004">
      <c r="AB12228" s="278" t="s">
        <v>69250</v>
      </c>
      <c r="AC12228" s="279">
        <v>875.06</v>
      </c>
      <c r="AE12228" s="246" t="s">
        <v>63364</v>
      </c>
      <c r="AF12228" s="247">
        <v>4076.81</v>
      </c>
      <c r="AH12228" s="226" t="s">
        <v>48226</v>
      </c>
      <c r="AI12228" s="227">
        <v>14339.5</v>
      </c>
      <c r="AK12228" s="207" t="s">
        <v>26173</v>
      </c>
      <c r="AL12228" s="208">
        <v>6000</v>
      </c>
      <c r="AM12228" s="93"/>
      <c r="AN12228" s="93"/>
      <c r="AO12228" s="93"/>
    </row>
    <row r="12229" spans="28:41" x14ac:dyDescent="0.55000000000000004">
      <c r="AB12229" s="278" t="s">
        <v>69251</v>
      </c>
      <c r="AC12229" s="279">
        <v>1245.08</v>
      </c>
      <c r="AE12229" s="246" t="s">
        <v>60704</v>
      </c>
      <c r="AF12229" s="247">
        <v>22584.89</v>
      </c>
      <c r="AH12229" s="226" t="s">
        <v>48227</v>
      </c>
      <c r="AI12229" s="227">
        <v>495.75</v>
      </c>
      <c r="AK12229" s="207" t="s">
        <v>26174</v>
      </c>
      <c r="AL12229" s="208">
        <v>252.11</v>
      </c>
      <c r="AM12229" s="93"/>
      <c r="AN12229" s="93"/>
      <c r="AO12229" s="93"/>
    </row>
    <row r="12230" spans="28:41" x14ac:dyDescent="0.55000000000000004">
      <c r="AB12230" s="278" t="s">
        <v>17971</v>
      </c>
      <c r="AC12230" s="279">
        <v>2671.14</v>
      </c>
      <c r="AE12230" s="246" t="s">
        <v>63787</v>
      </c>
      <c r="AF12230" s="247">
        <v>387.07</v>
      </c>
      <c r="AH12230" s="226" t="s">
        <v>53561</v>
      </c>
      <c r="AI12230" s="227">
        <v>15120</v>
      </c>
      <c r="AK12230" s="207" t="s">
        <v>26175</v>
      </c>
      <c r="AL12230" s="208">
        <v>142941.46</v>
      </c>
      <c r="AM12230" s="93"/>
      <c r="AN12230" s="93"/>
      <c r="AO12230" s="93"/>
    </row>
    <row r="12231" spans="28:41" x14ac:dyDescent="0.55000000000000004">
      <c r="AB12231" s="278" t="s">
        <v>17973</v>
      </c>
      <c r="AC12231" s="279">
        <v>5931.08</v>
      </c>
      <c r="AE12231" s="246" t="s">
        <v>63788</v>
      </c>
      <c r="AF12231" s="247">
        <v>447.46</v>
      </c>
      <c r="AH12231" s="226" t="s">
        <v>45515</v>
      </c>
      <c r="AI12231" s="227">
        <v>92000</v>
      </c>
      <c r="AK12231" s="207" t="s">
        <v>26176</v>
      </c>
      <c r="AL12231" s="208">
        <v>91580.51</v>
      </c>
      <c r="AM12231" s="93"/>
      <c r="AN12231" s="93"/>
      <c r="AO12231" s="93"/>
    </row>
    <row r="12232" spans="28:41" x14ac:dyDescent="0.55000000000000004">
      <c r="AB12232" s="278" t="s">
        <v>17974</v>
      </c>
      <c r="AC12232" s="279">
        <v>6294.53</v>
      </c>
      <c r="AE12232" s="246" t="s">
        <v>63789</v>
      </c>
      <c r="AF12232" s="247">
        <v>83850</v>
      </c>
      <c r="AH12232" s="226" t="s">
        <v>45516</v>
      </c>
      <c r="AI12232" s="227">
        <v>7037.86</v>
      </c>
      <c r="AK12232" s="207" t="s">
        <v>26177</v>
      </c>
      <c r="AL12232" s="208">
        <v>92317.4</v>
      </c>
      <c r="AM12232" s="93"/>
      <c r="AN12232" s="93"/>
      <c r="AO12232" s="93"/>
    </row>
    <row r="12233" spans="28:41" x14ac:dyDescent="0.55000000000000004">
      <c r="AB12233" s="278" t="s">
        <v>59970</v>
      </c>
      <c r="AC12233" s="279">
        <v>7105.9</v>
      </c>
      <c r="AE12233" s="246" t="s">
        <v>63790</v>
      </c>
      <c r="AF12233" s="247">
        <v>611.54</v>
      </c>
      <c r="AH12233" s="226" t="s">
        <v>53562</v>
      </c>
      <c r="AI12233" s="227">
        <v>-734.86</v>
      </c>
      <c r="AK12233" s="207" t="s">
        <v>26178</v>
      </c>
      <c r="AL12233" s="208">
        <v>652824.28</v>
      </c>
      <c r="AM12233" s="93"/>
      <c r="AN12233" s="93"/>
      <c r="AO12233" s="93"/>
    </row>
    <row r="12234" spans="28:41" x14ac:dyDescent="0.55000000000000004">
      <c r="AB12234" s="278" t="s">
        <v>36143</v>
      </c>
      <c r="AC12234" s="279">
        <v>10208.35</v>
      </c>
      <c r="AE12234" s="246" t="s">
        <v>60705</v>
      </c>
      <c r="AF12234" s="247">
        <v>8551.58</v>
      </c>
      <c r="AH12234" s="226" t="s">
        <v>45517</v>
      </c>
      <c r="AI12234" s="227">
        <v>1420366.55</v>
      </c>
      <c r="AK12234" s="207" t="s">
        <v>26179</v>
      </c>
      <c r="AL12234" s="208">
        <v>2458.29</v>
      </c>
      <c r="AM12234" s="93"/>
      <c r="AN12234" s="93"/>
      <c r="AO12234" s="93"/>
    </row>
    <row r="12235" spans="28:41" x14ac:dyDescent="0.55000000000000004">
      <c r="AB12235" s="278" t="s">
        <v>62349</v>
      </c>
      <c r="AC12235" s="279">
        <v>2236.3000000000002</v>
      </c>
      <c r="AE12235" s="246" t="s">
        <v>60706</v>
      </c>
      <c r="AF12235" s="247">
        <v>26321.21</v>
      </c>
      <c r="AH12235" s="226" t="s">
        <v>45518</v>
      </c>
      <c r="AI12235" s="227">
        <v>108658.47</v>
      </c>
      <c r="AK12235" s="207" t="s">
        <v>26180</v>
      </c>
      <c r="AL12235" s="208">
        <v>1500</v>
      </c>
      <c r="AM12235" s="93"/>
      <c r="AN12235" s="93"/>
      <c r="AO12235" s="93"/>
    </row>
    <row r="12236" spans="28:41" x14ac:dyDescent="0.55000000000000004">
      <c r="AB12236" s="278" t="s">
        <v>17999</v>
      </c>
      <c r="AC12236" s="279">
        <v>643044.85</v>
      </c>
      <c r="AE12236" s="246" t="s">
        <v>61572</v>
      </c>
      <c r="AF12236" s="247">
        <v>2924.8</v>
      </c>
      <c r="AH12236" s="226" t="s">
        <v>26666</v>
      </c>
      <c r="AI12236" s="227">
        <v>144349.82</v>
      </c>
      <c r="AK12236" s="207" t="s">
        <v>26181</v>
      </c>
      <c r="AL12236" s="208">
        <v>85000</v>
      </c>
      <c r="AM12236" s="93"/>
      <c r="AN12236" s="93"/>
      <c r="AO12236" s="93"/>
    </row>
    <row r="12237" spans="28:41" x14ac:dyDescent="0.55000000000000004">
      <c r="AB12237" s="278" t="s">
        <v>61670</v>
      </c>
      <c r="AC12237" s="279">
        <v>321500</v>
      </c>
      <c r="AE12237" s="246" t="s">
        <v>57806</v>
      </c>
      <c r="AF12237" s="247">
        <v>309366.11</v>
      </c>
      <c r="AH12237" s="226" t="s">
        <v>42880</v>
      </c>
      <c r="AI12237" s="227">
        <v>803516.39</v>
      </c>
      <c r="AK12237" s="207" t="s">
        <v>26182</v>
      </c>
      <c r="AL12237" s="208">
        <v>9382.2000000000007</v>
      </c>
      <c r="AM12237" s="93"/>
      <c r="AN12237" s="93"/>
      <c r="AO12237" s="93"/>
    </row>
    <row r="12238" spans="28:41" x14ac:dyDescent="0.55000000000000004">
      <c r="AB12238" s="278" t="s">
        <v>18002</v>
      </c>
      <c r="AC12238" s="279">
        <v>62384.160000000003</v>
      </c>
      <c r="AE12238" s="246" t="s">
        <v>64861</v>
      </c>
      <c r="AF12238" s="247">
        <v>700</v>
      </c>
      <c r="AH12238" s="226" t="s">
        <v>26670</v>
      </c>
      <c r="AI12238" s="227">
        <v>72431.179999999993</v>
      </c>
      <c r="AK12238" s="207" t="s">
        <v>26183</v>
      </c>
      <c r="AL12238" s="208">
        <v>99142.88</v>
      </c>
      <c r="AM12238" s="93"/>
      <c r="AN12238" s="93"/>
      <c r="AO12238" s="93"/>
    </row>
    <row r="12239" spans="28:41" x14ac:dyDescent="0.55000000000000004">
      <c r="AB12239" s="278" t="s">
        <v>18003</v>
      </c>
      <c r="AC12239" s="279">
        <v>18466.48</v>
      </c>
      <c r="AE12239" s="246" t="s">
        <v>61573</v>
      </c>
      <c r="AF12239" s="247">
        <v>4834.13</v>
      </c>
      <c r="AH12239" s="226" t="s">
        <v>26671</v>
      </c>
      <c r="AI12239" s="227">
        <v>2165.3200000000002</v>
      </c>
      <c r="AK12239" s="207" t="s">
        <v>26184</v>
      </c>
      <c r="AL12239" s="208">
        <v>230666.9</v>
      </c>
      <c r="AM12239" s="93"/>
      <c r="AN12239" s="93"/>
      <c r="AO12239" s="93"/>
    </row>
    <row r="12240" spans="28:41" x14ac:dyDescent="0.55000000000000004">
      <c r="AB12240" s="278" t="s">
        <v>18004</v>
      </c>
      <c r="AC12240" s="279">
        <v>127747.5</v>
      </c>
      <c r="AE12240" s="246" t="s">
        <v>49134</v>
      </c>
      <c r="AF12240" s="247">
        <v>19903.68</v>
      </c>
      <c r="AH12240" s="226" t="s">
        <v>53563</v>
      </c>
      <c r="AI12240" s="227">
        <v>6403.04</v>
      </c>
      <c r="AK12240" s="207" t="s">
        <v>26185</v>
      </c>
      <c r="AL12240" s="208">
        <v>565310.62</v>
      </c>
      <c r="AM12240" s="93"/>
      <c r="AN12240" s="93"/>
      <c r="AO12240" s="93"/>
    </row>
    <row r="12241" spans="28:41" x14ac:dyDescent="0.55000000000000004">
      <c r="AB12241" s="278" t="s">
        <v>34788</v>
      </c>
      <c r="AC12241" s="279">
        <v>357386.22</v>
      </c>
      <c r="AE12241" s="246" t="s">
        <v>58670</v>
      </c>
      <c r="AF12241" s="247">
        <v>180</v>
      </c>
      <c r="AH12241" s="226" t="s">
        <v>26673</v>
      </c>
      <c r="AI12241" s="227">
        <v>32414.25</v>
      </c>
      <c r="AK12241" s="207" t="s">
        <v>26186</v>
      </c>
      <c r="AL12241" s="208">
        <v>557138.66</v>
      </c>
      <c r="AM12241" s="93"/>
      <c r="AN12241" s="93"/>
      <c r="AO12241" s="93"/>
    </row>
    <row r="12242" spans="28:41" x14ac:dyDescent="0.55000000000000004">
      <c r="AB12242" s="278" t="s">
        <v>13303</v>
      </c>
      <c r="AC12242" s="279">
        <v>535562.31999999995</v>
      </c>
      <c r="AE12242" s="246" t="s">
        <v>59808</v>
      </c>
      <c r="AF12242" s="247">
        <v>660</v>
      </c>
      <c r="AH12242" s="226" t="s">
        <v>53564</v>
      </c>
      <c r="AI12242" s="227">
        <v>301907.46999999997</v>
      </c>
      <c r="AK12242" s="207" t="s">
        <v>26187</v>
      </c>
      <c r="AL12242" s="208">
        <v>1167472.5</v>
      </c>
      <c r="AM12242" s="93"/>
      <c r="AN12242" s="93"/>
      <c r="AO12242" s="93"/>
    </row>
    <row r="12243" spans="28:41" x14ac:dyDescent="0.55000000000000004">
      <c r="AB12243" s="278" t="s">
        <v>18113</v>
      </c>
      <c r="AC12243" s="279">
        <v>32641.119999999999</v>
      </c>
      <c r="AE12243" s="246" t="s">
        <v>49135</v>
      </c>
      <c r="AF12243" s="247">
        <v>275.39999999999998</v>
      </c>
      <c r="AH12243" s="226" t="s">
        <v>26674</v>
      </c>
      <c r="AI12243" s="227">
        <v>78749.539999999994</v>
      </c>
      <c r="AK12243" s="207" t="s">
        <v>26188</v>
      </c>
      <c r="AL12243" s="208">
        <v>38736.25</v>
      </c>
      <c r="AM12243" s="93"/>
      <c r="AN12243" s="93"/>
      <c r="AO12243" s="93"/>
    </row>
    <row r="12244" spans="28:41" x14ac:dyDescent="0.55000000000000004">
      <c r="AB12244" s="278" t="s">
        <v>18114</v>
      </c>
      <c r="AC12244" s="279">
        <v>1875.3</v>
      </c>
      <c r="AE12244" s="246" t="s">
        <v>49136</v>
      </c>
      <c r="AF12244" s="247">
        <v>1526.54</v>
      </c>
      <c r="AH12244" s="226" t="s">
        <v>26675</v>
      </c>
      <c r="AI12244" s="227">
        <v>54908.38</v>
      </c>
      <c r="AK12244" s="207" t="s">
        <v>26189</v>
      </c>
      <c r="AL12244" s="208">
        <v>44331.42</v>
      </c>
      <c r="AM12244" s="93"/>
      <c r="AN12244" s="93"/>
      <c r="AO12244" s="93"/>
    </row>
    <row r="12245" spans="28:41" x14ac:dyDescent="0.55000000000000004">
      <c r="AB12245" s="278" t="s">
        <v>18115</v>
      </c>
      <c r="AC12245" s="279">
        <v>387099.69</v>
      </c>
      <c r="AE12245" s="246" t="s">
        <v>49137</v>
      </c>
      <c r="AF12245" s="247">
        <v>4943.8900000000003</v>
      </c>
      <c r="AH12245" s="226" t="s">
        <v>26676</v>
      </c>
      <c r="AI12245" s="227">
        <v>153230.65</v>
      </c>
      <c r="AK12245" s="207" t="s">
        <v>26190</v>
      </c>
      <c r="AL12245" s="208">
        <v>78725.25</v>
      </c>
      <c r="AM12245" s="93"/>
      <c r="AN12245" s="93"/>
      <c r="AO12245" s="93"/>
    </row>
    <row r="12246" spans="28:41" x14ac:dyDescent="0.55000000000000004">
      <c r="AB12246" s="278" t="s">
        <v>18116</v>
      </c>
      <c r="AC12246" s="279">
        <v>175657.5</v>
      </c>
      <c r="AE12246" s="246" t="s">
        <v>49138</v>
      </c>
      <c r="AF12246" s="247">
        <v>7321.03</v>
      </c>
      <c r="AH12246" s="226" t="s">
        <v>48228</v>
      </c>
      <c r="AI12246" s="227">
        <v>-15653.05</v>
      </c>
      <c r="AK12246" s="207" t="s">
        <v>26191</v>
      </c>
      <c r="AL12246" s="208">
        <v>3387.05</v>
      </c>
      <c r="AM12246" s="93"/>
      <c r="AN12246" s="93"/>
      <c r="AO12246" s="93"/>
    </row>
    <row r="12247" spans="28:41" x14ac:dyDescent="0.55000000000000004">
      <c r="AB12247" s="278" t="s">
        <v>18117</v>
      </c>
      <c r="AC12247" s="279">
        <v>390507.98</v>
      </c>
      <c r="AE12247" s="246" t="s">
        <v>50380</v>
      </c>
      <c r="AF12247" s="247">
        <v>1233.8</v>
      </c>
      <c r="AH12247" s="226" t="s">
        <v>26677</v>
      </c>
      <c r="AI12247" s="227">
        <v>888.12</v>
      </c>
      <c r="AK12247" s="207" t="s">
        <v>26192</v>
      </c>
      <c r="AL12247" s="208">
        <v>163883.07</v>
      </c>
      <c r="AM12247" s="93"/>
      <c r="AN12247" s="93"/>
      <c r="AO12247" s="93"/>
    </row>
    <row r="12248" spans="28:41" x14ac:dyDescent="0.55000000000000004">
      <c r="AB12248" s="278" t="s">
        <v>43180</v>
      </c>
      <c r="AC12248" s="279">
        <v>224511.65</v>
      </c>
      <c r="AE12248" s="246" t="s">
        <v>62801</v>
      </c>
      <c r="AF12248" s="247">
        <v>723</v>
      </c>
      <c r="AH12248" s="226" t="s">
        <v>26679</v>
      </c>
      <c r="AI12248" s="227">
        <v>41253.040000000001</v>
      </c>
      <c r="AK12248" s="207" t="s">
        <v>26193</v>
      </c>
      <c r="AL12248" s="208">
        <v>21249.5</v>
      </c>
      <c r="AM12248" s="93"/>
      <c r="AN12248" s="93"/>
      <c r="AO12248" s="93"/>
    </row>
    <row r="12249" spans="28:41" x14ac:dyDescent="0.55000000000000004">
      <c r="AB12249" s="278" t="s">
        <v>18120</v>
      </c>
      <c r="AC12249" s="279">
        <v>549335.47</v>
      </c>
      <c r="AE12249" s="246" t="s">
        <v>64862</v>
      </c>
      <c r="AF12249" s="247">
        <v>1395.6</v>
      </c>
      <c r="AH12249" s="226" t="s">
        <v>48229</v>
      </c>
      <c r="AI12249" s="227">
        <v>-70.010000000000005</v>
      </c>
      <c r="AK12249" s="207" t="s">
        <v>26194</v>
      </c>
      <c r="AL12249" s="208">
        <v>1625.6</v>
      </c>
      <c r="AM12249" s="93"/>
      <c r="AN12249" s="93"/>
      <c r="AO12249" s="93"/>
    </row>
    <row r="12250" spans="28:41" x14ac:dyDescent="0.55000000000000004">
      <c r="AB12250" s="278" t="s">
        <v>18121</v>
      </c>
      <c r="AC12250" s="279">
        <v>373338.01</v>
      </c>
      <c r="AE12250" s="246" t="s">
        <v>64863</v>
      </c>
      <c r="AF12250" s="247">
        <v>12662.56</v>
      </c>
      <c r="AH12250" s="226" t="s">
        <v>49122</v>
      </c>
      <c r="AI12250" s="227">
        <v>307.49</v>
      </c>
      <c r="AK12250" s="207" t="s">
        <v>26195</v>
      </c>
      <c r="AL12250" s="208">
        <v>2421.5500000000002</v>
      </c>
      <c r="AM12250" s="93"/>
      <c r="AN12250" s="93"/>
      <c r="AO12250" s="93"/>
    </row>
    <row r="12251" spans="28:41" x14ac:dyDescent="0.55000000000000004">
      <c r="AB12251" s="278" t="s">
        <v>18124</v>
      </c>
      <c r="AC12251" s="279">
        <v>650</v>
      </c>
      <c r="AE12251" s="246" t="s">
        <v>62802</v>
      </c>
      <c r="AF12251" s="247">
        <v>1130.77</v>
      </c>
      <c r="AH12251" s="226" t="s">
        <v>47222</v>
      </c>
      <c r="AI12251" s="227">
        <v>13305.51</v>
      </c>
      <c r="AK12251" s="207" t="s">
        <v>26196</v>
      </c>
      <c r="AL12251" s="208">
        <v>519.85</v>
      </c>
      <c r="AM12251" s="93"/>
      <c r="AN12251" s="93"/>
      <c r="AO12251" s="93"/>
    </row>
    <row r="12252" spans="28:41" x14ac:dyDescent="0.55000000000000004">
      <c r="AB12252" s="278" t="s">
        <v>13304</v>
      </c>
      <c r="AC12252" s="279">
        <v>9562.5</v>
      </c>
      <c r="AE12252" s="246" t="s">
        <v>64864</v>
      </c>
      <c r="AF12252" s="247">
        <v>3444.26</v>
      </c>
      <c r="AH12252" s="226" t="s">
        <v>53565</v>
      </c>
      <c r="AI12252" s="227">
        <v>6057.09</v>
      </c>
      <c r="AK12252" s="207" t="s">
        <v>26197</v>
      </c>
      <c r="AL12252" s="208">
        <v>17470.28</v>
      </c>
      <c r="AM12252" s="93"/>
      <c r="AN12252" s="93"/>
      <c r="AO12252" s="93"/>
    </row>
    <row r="12253" spans="28:41" x14ac:dyDescent="0.55000000000000004">
      <c r="AB12253" s="278" t="s">
        <v>18126</v>
      </c>
      <c r="AC12253" s="279">
        <v>3839.5</v>
      </c>
      <c r="AE12253" s="246" t="s">
        <v>61119</v>
      </c>
      <c r="AF12253" s="247">
        <v>73500</v>
      </c>
      <c r="AH12253" s="226" t="s">
        <v>26680</v>
      </c>
      <c r="AI12253" s="227">
        <v>22889.41</v>
      </c>
      <c r="AK12253" s="207" t="s">
        <v>26198</v>
      </c>
      <c r="AL12253" s="208">
        <v>1336.5</v>
      </c>
      <c r="AM12253" s="93"/>
      <c r="AN12253" s="93"/>
      <c r="AO12253" s="93"/>
    </row>
    <row r="12254" spans="28:41" x14ac:dyDescent="0.55000000000000004">
      <c r="AB12254" s="278" t="s">
        <v>43181</v>
      </c>
      <c r="AC12254" s="279">
        <v>18377.439999999999</v>
      </c>
      <c r="AE12254" s="246" t="s">
        <v>62803</v>
      </c>
      <c r="AF12254" s="247">
        <v>5029.2700000000004</v>
      </c>
      <c r="AH12254" s="226" t="s">
        <v>26681</v>
      </c>
      <c r="AI12254" s="227">
        <v>2037.65</v>
      </c>
      <c r="AK12254" s="207" t="s">
        <v>26199</v>
      </c>
      <c r="AL12254" s="208">
        <v>45357.47</v>
      </c>
      <c r="AM12254" s="93"/>
      <c r="AN12254" s="93"/>
      <c r="AO12254" s="93"/>
    </row>
    <row r="12255" spans="28:41" x14ac:dyDescent="0.55000000000000004">
      <c r="AB12255" s="278" t="s">
        <v>45999</v>
      </c>
      <c r="AC12255" s="279">
        <v>52497.5</v>
      </c>
      <c r="AE12255" s="246" t="s">
        <v>62485</v>
      </c>
      <c r="AF12255" s="247">
        <v>30207.43</v>
      </c>
      <c r="AH12255" s="226" t="s">
        <v>26682</v>
      </c>
      <c r="AI12255" s="227">
        <v>3100</v>
      </c>
      <c r="AK12255" s="207" t="s">
        <v>26200</v>
      </c>
      <c r="AL12255" s="208">
        <v>503.84</v>
      </c>
      <c r="AM12255" s="93"/>
      <c r="AN12255" s="93"/>
      <c r="AO12255" s="93"/>
    </row>
    <row r="12256" spans="28:41" x14ac:dyDescent="0.55000000000000004">
      <c r="AB12256" s="278" t="s">
        <v>38990</v>
      </c>
      <c r="AC12256" s="279">
        <v>1966</v>
      </c>
      <c r="AE12256" s="246" t="s">
        <v>62486</v>
      </c>
      <c r="AF12256" s="247">
        <v>1033.28</v>
      </c>
      <c r="AH12256" s="226" t="s">
        <v>26683</v>
      </c>
      <c r="AI12256" s="227">
        <v>2607.14</v>
      </c>
      <c r="AK12256" s="207" t="s">
        <v>26201</v>
      </c>
      <c r="AL12256" s="208">
        <v>15134.4</v>
      </c>
      <c r="AM12256" s="93"/>
      <c r="AN12256" s="93"/>
      <c r="AO12256" s="93"/>
    </row>
    <row r="12257" spans="28:41" x14ac:dyDescent="0.55000000000000004">
      <c r="AB12257" s="278" t="s">
        <v>49338</v>
      </c>
      <c r="AC12257" s="279">
        <v>17872.32</v>
      </c>
      <c r="AE12257" s="246" t="s">
        <v>61222</v>
      </c>
      <c r="AF12257" s="247">
        <v>97184.48</v>
      </c>
      <c r="AH12257" s="226" t="s">
        <v>53566</v>
      </c>
      <c r="AI12257" s="227">
        <v>1459.76</v>
      </c>
      <c r="AK12257" s="207" t="s">
        <v>26202</v>
      </c>
      <c r="AL12257" s="208">
        <v>3360.9</v>
      </c>
      <c r="AM12257" s="93"/>
      <c r="AN12257" s="93"/>
      <c r="AO12257" s="93"/>
    </row>
    <row r="12258" spans="28:41" x14ac:dyDescent="0.55000000000000004">
      <c r="AB12258" s="278" t="s">
        <v>18127</v>
      </c>
      <c r="AC12258" s="279">
        <v>50487.5</v>
      </c>
      <c r="AE12258" s="246" t="s">
        <v>64865</v>
      </c>
      <c r="AF12258" s="247">
        <v>9561.1299999999992</v>
      </c>
      <c r="AH12258" s="226" t="s">
        <v>26684</v>
      </c>
      <c r="AI12258" s="227">
        <v>697.26</v>
      </c>
      <c r="AK12258" s="207" t="s">
        <v>26203</v>
      </c>
      <c r="AL12258" s="208">
        <v>1414.92</v>
      </c>
      <c r="AM12258" s="93"/>
      <c r="AN12258" s="93"/>
      <c r="AO12258" s="93"/>
    </row>
    <row r="12259" spans="28:41" x14ac:dyDescent="0.55000000000000004">
      <c r="AB12259" s="278" t="s">
        <v>18128</v>
      </c>
      <c r="AC12259" s="279">
        <v>1869.91</v>
      </c>
      <c r="AE12259" s="246" t="s">
        <v>60707</v>
      </c>
      <c r="AF12259" s="247">
        <v>380.46</v>
      </c>
      <c r="AH12259" s="226" t="s">
        <v>48230</v>
      </c>
      <c r="AI12259" s="227">
        <v>-2.4</v>
      </c>
      <c r="AK12259" s="207" t="s">
        <v>26204</v>
      </c>
      <c r="AL12259" s="208">
        <v>409.15</v>
      </c>
      <c r="AM12259" s="93"/>
      <c r="AN12259" s="93"/>
      <c r="AO12259" s="93"/>
    </row>
    <row r="12260" spans="28:41" x14ac:dyDescent="0.55000000000000004">
      <c r="AB12260" s="278" t="s">
        <v>18129</v>
      </c>
      <c r="AC12260" s="279">
        <v>409683.36</v>
      </c>
      <c r="AE12260" s="246" t="s">
        <v>61574</v>
      </c>
      <c r="AF12260" s="247">
        <v>17911.18</v>
      </c>
      <c r="AH12260" s="226" t="s">
        <v>47223</v>
      </c>
      <c r="AI12260" s="227">
        <v>215.27</v>
      </c>
      <c r="AK12260" s="207" t="s">
        <v>26205</v>
      </c>
      <c r="AL12260" s="208">
        <v>10942.52</v>
      </c>
      <c r="AM12260" s="93"/>
      <c r="AN12260" s="93"/>
      <c r="AO12260" s="93"/>
    </row>
    <row r="12261" spans="28:41" x14ac:dyDescent="0.55000000000000004">
      <c r="AB12261" s="278" t="s">
        <v>18130</v>
      </c>
      <c r="AC12261" s="279">
        <v>109683.93</v>
      </c>
      <c r="AE12261" s="246" t="s">
        <v>60708</v>
      </c>
      <c r="AF12261" s="247">
        <v>1359.99</v>
      </c>
      <c r="AH12261" s="226" t="s">
        <v>26686</v>
      </c>
      <c r="AI12261" s="227">
        <v>60599.51</v>
      </c>
      <c r="AK12261" s="207" t="s">
        <v>26206</v>
      </c>
      <c r="AL12261" s="208">
        <v>837.11</v>
      </c>
      <c r="AM12261" s="93"/>
      <c r="AN12261" s="93"/>
      <c r="AO12261" s="93"/>
    </row>
    <row r="12262" spans="28:41" x14ac:dyDescent="0.55000000000000004">
      <c r="AB12262" s="278" t="s">
        <v>36151</v>
      </c>
      <c r="AC12262" s="279">
        <v>14401.81</v>
      </c>
      <c r="AE12262" s="246" t="s">
        <v>60709</v>
      </c>
      <c r="AF12262" s="247">
        <v>4172.74</v>
      </c>
      <c r="AH12262" s="226" t="s">
        <v>39433</v>
      </c>
      <c r="AI12262" s="227">
        <v>4102.95</v>
      </c>
      <c r="AK12262" s="207" t="s">
        <v>26207</v>
      </c>
      <c r="AL12262" s="208">
        <v>2372.34</v>
      </c>
      <c r="AM12262" s="93"/>
      <c r="AN12262" s="93"/>
      <c r="AO12262" s="93"/>
    </row>
    <row r="12263" spans="28:41" x14ac:dyDescent="0.55000000000000004">
      <c r="AB12263" s="278" t="s">
        <v>69252</v>
      </c>
      <c r="AC12263" s="279">
        <v>103.47</v>
      </c>
      <c r="AE12263" s="246" t="s">
        <v>61575</v>
      </c>
      <c r="AF12263" s="247">
        <v>1765.88</v>
      </c>
      <c r="AH12263" s="226" t="s">
        <v>26688</v>
      </c>
      <c r="AI12263" s="227">
        <v>31110.44</v>
      </c>
      <c r="AK12263" s="207" t="s">
        <v>26208</v>
      </c>
      <c r="AL12263" s="208">
        <v>5952.11</v>
      </c>
      <c r="AM12263" s="93"/>
      <c r="AN12263" s="93"/>
      <c r="AO12263" s="93"/>
    </row>
    <row r="12264" spans="28:41" x14ac:dyDescent="0.55000000000000004">
      <c r="AB12264" s="278" t="s">
        <v>18131</v>
      </c>
      <c r="AC12264" s="279">
        <v>352025</v>
      </c>
      <c r="AE12264" s="246" t="s">
        <v>61223</v>
      </c>
      <c r="AF12264" s="247">
        <v>13904.59</v>
      </c>
      <c r="AH12264" s="226" t="s">
        <v>26689</v>
      </c>
      <c r="AI12264" s="227">
        <v>7342.32</v>
      </c>
      <c r="AK12264" s="207" t="s">
        <v>26209</v>
      </c>
      <c r="AL12264" s="208">
        <v>23271.71</v>
      </c>
      <c r="AM12264" s="93"/>
      <c r="AN12264" s="93"/>
      <c r="AO12264" s="93"/>
    </row>
    <row r="12265" spans="28:41" x14ac:dyDescent="0.55000000000000004">
      <c r="AB12265" s="278" t="s">
        <v>18132</v>
      </c>
      <c r="AC12265" s="279">
        <v>240.84</v>
      </c>
      <c r="AE12265" s="246" t="s">
        <v>59433</v>
      </c>
      <c r="AF12265" s="247">
        <v>611.59</v>
      </c>
      <c r="AH12265" s="226" t="s">
        <v>26690</v>
      </c>
      <c r="AI12265" s="227">
        <v>12742.61</v>
      </c>
      <c r="AK12265" s="207" t="s">
        <v>26210</v>
      </c>
      <c r="AL12265" s="208">
        <v>252216.87</v>
      </c>
      <c r="AM12265" s="93"/>
      <c r="AN12265" s="93"/>
      <c r="AO12265" s="93"/>
    </row>
    <row r="12266" spans="28:41" x14ac:dyDescent="0.55000000000000004">
      <c r="AB12266" s="278" t="s">
        <v>18133</v>
      </c>
      <c r="AC12266" s="279">
        <v>22533.73</v>
      </c>
      <c r="AE12266" s="246" t="s">
        <v>61120</v>
      </c>
      <c r="AF12266" s="247">
        <v>16619.84</v>
      </c>
      <c r="AH12266" s="226" t="s">
        <v>26691</v>
      </c>
      <c r="AI12266" s="227">
        <v>1565.88</v>
      </c>
      <c r="AK12266" s="207" t="s">
        <v>26211</v>
      </c>
      <c r="AL12266" s="208">
        <v>3029164.81</v>
      </c>
      <c r="AM12266" s="93"/>
      <c r="AN12266" s="93"/>
      <c r="AO12266" s="93"/>
    </row>
    <row r="12267" spans="28:41" x14ac:dyDescent="0.55000000000000004">
      <c r="AB12267" s="278" t="s">
        <v>13308</v>
      </c>
      <c r="AC12267" s="279">
        <v>278838.39</v>
      </c>
      <c r="AE12267" s="246" t="s">
        <v>60090</v>
      </c>
      <c r="AF12267" s="247">
        <v>6225</v>
      </c>
      <c r="AH12267" s="226" t="s">
        <v>53567</v>
      </c>
      <c r="AI12267" s="227">
        <v>348.28</v>
      </c>
      <c r="AK12267" s="207" t="s">
        <v>26212</v>
      </c>
      <c r="AL12267" s="208">
        <v>231578.69</v>
      </c>
      <c r="AM12267" s="93"/>
      <c r="AN12267" s="93"/>
      <c r="AO12267" s="93"/>
    </row>
    <row r="12268" spans="28:41" x14ac:dyDescent="0.55000000000000004">
      <c r="AB12268" s="278" t="s">
        <v>13309</v>
      </c>
      <c r="AC12268" s="279">
        <v>728963.85</v>
      </c>
      <c r="AE12268" s="246" t="s">
        <v>62804</v>
      </c>
      <c r="AF12268" s="247">
        <v>200.01</v>
      </c>
      <c r="AH12268" s="226" t="s">
        <v>26692</v>
      </c>
      <c r="AI12268" s="227">
        <v>2726.74</v>
      </c>
      <c r="AK12268" s="207" t="s">
        <v>26213</v>
      </c>
      <c r="AL12268" s="208">
        <v>640866.85</v>
      </c>
      <c r="AM12268" s="93"/>
      <c r="AN12268" s="93"/>
      <c r="AO12268" s="93"/>
    </row>
    <row r="12269" spans="28:41" x14ac:dyDescent="0.55000000000000004">
      <c r="AB12269" s="278" t="s">
        <v>13310</v>
      </c>
      <c r="AC12269" s="279">
        <v>254088.79</v>
      </c>
      <c r="AE12269" s="246" t="s">
        <v>60710</v>
      </c>
      <c r="AF12269" s="247">
        <v>8351.0400000000009</v>
      </c>
      <c r="AH12269" s="226" t="s">
        <v>26693</v>
      </c>
      <c r="AI12269" s="227">
        <v>2428.7800000000002</v>
      </c>
      <c r="AK12269" s="207" t="s">
        <v>26214</v>
      </c>
      <c r="AL12269" s="208">
        <v>80178.09</v>
      </c>
      <c r="AM12269" s="93"/>
      <c r="AN12269" s="93"/>
      <c r="AO12269" s="93"/>
    </row>
    <row r="12270" spans="28:41" x14ac:dyDescent="0.55000000000000004">
      <c r="AB12270" s="278" t="s">
        <v>18134</v>
      </c>
      <c r="AC12270" s="279">
        <v>31764.62</v>
      </c>
      <c r="AE12270" s="246" t="s">
        <v>60711</v>
      </c>
      <c r="AF12270" s="247">
        <v>638.88</v>
      </c>
      <c r="AH12270" s="226" t="s">
        <v>26694</v>
      </c>
      <c r="AI12270" s="227">
        <v>78928</v>
      </c>
      <c r="AK12270" s="207" t="s">
        <v>26215</v>
      </c>
      <c r="AL12270" s="208">
        <v>85995</v>
      </c>
      <c r="AM12270" s="93"/>
      <c r="AN12270" s="93"/>
      <c r="AO12270" s="93"/>
    </row>
    <row r="12271" spans="28:41" x14ac:dyDescent="0.55000000000000004">
      <c r="AB12271" s="278" t="s">
        <v>13311</v>
      </c>
      <c r="AC12271" s="279">
        <v>1467942.17</v>
      </c>
      <c r="AE12271" s="246" t="s">
        <v>60712</v>
      </c>
      <c r="AF12271" s="247">
        <v>2046</v>
      </c>
      <c r="AH12271" s="226" t="s">
        <v>26697</v>
      </c>
      <c r="AI12271" s="227">
        <v>866465.77</v>
      </c>
      <c r="AK12271" s="207" t="s">
        <v>26216</v>
      </c>
      <c r="AL12271" s="208">
        <v>98000</v>
      </c>
      <c r="AM12271" s="93"/>
      <c r="AN12271" s="93"/>
      <c r="AO12271" s="93"/>
    </row>
    <row r="12272" spans="28:41" x14ac:dyDescent="0.55000000000000004">
      <c r="AB12272" s="278" t="s">
        <v>38991</v>
      </c>
      <c r="AC12272" s="279">
        <v>166831.34</v>
      </c>
      <c r="AE12272" s="246" t="s">
        <v>57807</v>
      </c>
      <c r="AF12272" s="247">
        <v>3579</v>
      </c>
      <c r="AH12272" s="226" t="s">
        <v>47224</v>
      </c>
      <c r="AI12272" s="227">
        <v>1772.98</v>
      </c>
      <c r="AK12272" s="207" t="s">
        <v>26217</v>
      </c>
      <c r="AL12272" s="208">
        <v>1058102.5</v>
      </c>
      <c r="AM12272" s="93"/>
      <c r="AN12272" s="93"/>
      <c r="AO12272" s="93"/>
    </row>
    <row r="12273" spans="28:41" x14ac:dyDescent="0.55000000000000004">
      <c r="AB12273" s="278" t="s">
        <v>38992</v>
      </c>
      <c r="AC12273" s="279">
        <v>1330.99</v>
      </c>
      <c r="AE12273" s="246" t="s">
        <v>57808</v>
      </c>
      <c r="AF12273" s="247">
        <v>1072</v>
      </c>
      <c r="AH12273" s="226" t="s">
        <v>26698</v>
      </c>
      <c r="AI12273" s="227">
        <v>61276.34</v>
      </c>
      <c r="AK12273" s="207" t="s">
        <v>26218</v>
      </c>
      <c r="AL12273" s="208">
        <v>109182</v>
      </c>
      <c r="AM12273" s="93"/>
      <c r="AN12273" s="93"/>
      <c r="AO12273" s="93"/>
    </row>
    <row r="12274" spans="28:41" x14ac:dyDescent="0.55000000000000004">
      <c r="AB12274" s="278" t="s">
        <v>47469</v>
      </c>
      <c r="AC12274" s="279">
        <v>212.88</v>
      </c>
      <c r="AE12274" s="246" t="s">
        <v>57809</v>
      </c>
      <c r="AF12274" s="247">
        <v>1200</v>
      </c>
      <c r="AH12274" s="226" t="s">
        <v>35552</v>
      </c>
      <c r="AI12274" s="227">
        <v>1274.8499999999999</v>
      </c>
      <c r="AK12274" s="207" t="s">
        <v>26219</v>
      </c>
      <c r="AL12274" s="208">
        <v>213277.62</v>
      </c>
      <c r="AM12274" s="93"/>
      <c r="AN12274" s="93"/>
      <c r="AO12274" s="93"/>
    </row>
    <row r="12275" spans="28:41" x14ac:dyDescent="0.55000000000000004">
      <c r="AB12275" s="278" t="s">
        <v>43182</v>
      </c>
      <c r="AC12275" s="279">
        <v>255</v>
      </c>
      <c r="AE12275" s="246" t="s">
        <v>57810</v>
      </c>
      <c r="AF12275" s="247">
        <v>91.8</v>
      </c>
      <c r="AH12275" s="226" t="s">
        <v>26699</v>
      </c>
      <c r="AI12275" s="227">
        <v>2638.36</v>
      </c>
      <c r="AK12275" s="207" t="s">
        <v>26220</v>
      </c>
      <c r="AL12275" s="208">
        <v>15134.4</v>
      </c>
      <c r="AM12275" s="93"/>
      <c r="AN12275" s="93"/>
      <c r="AO12275" s="93"/>
    </row>
    <row r="12276" spans="28:41" x14ac:dyDescent="0.55000000000000004">
      <c r="AB12276" s="278" t="s">
        <v>40744</v>
      </c>
      <c r="AC12276" s="279">
        <v>19382.64</v>
      </c>
      <c r="AE12276" s="246" t="s">
        <v>39452</v>
      </c>
      <c r="AF12276" s="247">
        <v>2157.91</v>
      </c>
      <c r="AH12276" s="226" t="s">
        <v>39434</v>
      </c>
      <c r="AI12276" s="227">
        <v>5632.5</v>
      </c>
      <c r="AK12276" s="207" t="s">
        <v>26221</v>
      </c>
      <c r="AL12276" s="208">
        <v>28647.82</v>
      </c>
      <c r="AM12276" s="93"/>
      <c r="AN12276" s="93"/>
      <c r="AO12276" s="93"/>
    </row>
    <row r="12277" spans="28:41" x14ac:dyDescent="0.55000000000000004">
      <c r="AB12277" s="278" t="s">
        <v>13312</v>
      </c>
      <c r="AC12277" s="279">
        <v>7645.41</v>
      </c>
      <c r="AE12277" s="246" t="s">
        <v>53649</v>
      </c>
      <c r="AF12277" s="247">
        <v>31002.93</v>
      </c>
      <c r="AH12277" s="226" t="s">
        <v>34066</v>
      </c>
      <c r="AI12277" s="227">
        <v>216.86</v>
      </c>
      <c r="AK12277" s="207" t="s">
        <v>26222</v>
      </c>
      <c r="AL12277" s="208">
        <v>25293.67</v>
      </c>
      <c r="AM12277" s="93"/>
      <c r="AN12277" s="93"/>
      <c r="AO12277" s="93"/>
    </row>
    <row r="12278" spans="28:41" x14ac:dyDescent="0.55000000000000004">
      <c r="AB12278" s="278" t="s">
        <v>54277</v>
      </c>
      <c r="AC12278" s="279">
        <v>46.5</v>
      </c>
      <c r="AE12278" s="246" t="s">
        <v>39453</v>
      </c>
      <c r="AF12278" s="247">
        <v>44623.81</v>
      </c>
      <c r="AH12278" s="226" t="s">
        <v>49123</v>
      </c>
      <c r="AI12278" s="227">
        <v>98</v>
      </c>
      <c r="AK12278" s="207" t="s">
        <v>26223</v>
      </c>
      <c r="AL12278" s="208">
        <v>183</v>
      </c>
      <c r="AM12278" s="93"/>
      <c r="AN12278" s="93"/>
      <c r="AO12278" s="93"/>
    </row>
    <row r="12279" spans="28:41" x14ac:dyDescent="0.55000000000000004">
      <c r="AB12279" s="278" t="s">
        <v>38993</v>
      </c>
      <c r="AC12279" s="279">
        <v>156.07</v>
      </c>
      <c r="AE12279" s="246" t="s">
        <v>59809</v>
      </c>
      <c r="AF12279" s="247">
        <v>81598.47</v>
      </c>
      <c r="AH12279" s="226" t="s">
        <v>26704</v>
      </c>
      <c r="AI12279" s="227">
        <v>43576.4</v>
      </c>
      <c r="AK12279" s="207" t="s">
        <v>26224</v>
      </c>
      <c r="AL12279" s="208">
        <v>2285.38</v>
      </c>
      <c r="AM12279" s="93"/>
      <c r="AN12279" s="93"/>
      <c r="AO12279" s="93"/>
    </row>
    <row r="12280" spans="28:41" x14ac:dyDescent="0.55000000000000004">
      <c r="AB12280" s="278" t="s">
        <v>38994</v>
      </c>
      <c r="AC12280" s="279">
        <v>627.14</v>
      </c>
      <c r="AE12280" s="246" t="s">
        <v>59810</v>
      </c>
      <c r="AF12280" s="247">
        <v>6219.34</v>
      </c>
      <c r="AH12280" s="226" t="s">
        <v>26705</v>
      </c>
      <c r="AI12280" s="227">
        <v>1666025.71</v>
      </c>
      <c r="AK12280" s="207" t="s">
        <v>26225</v>
      </c>
      <c r="AL12280" s="208">
        <v>136583.67999999999</v>
      </c>
      <c r="AM12280" s="93"/>
      <c r="AN12280" s="93"/>
      <c r="AO12280" s="93"/>
    </row>
    <row r="12281" spans="28:41" x14ac:dyDescent="0.55000000000000004">
      <c r="AB12281" s="278" t="s">
        <v>54278</v>
      </c>
      <c r="AC12281" s="279">
        <v>56559.25</v>
      </c>
      <c r="AE12281" s="246" t="s">
        <v>61576</v>
      </c>
      <c r="AF12281" s="247">
        <v>28600.09</v>
      </c>
      <c r="AH12281" s="226" t="s">
        <v>40600</v>
      </c>
      <c r="AI12281" s="227">
        <v>10920</v>
      </c>
      <c r="AK12281" s="207" t="s">
        <v>14127</v>
      </c>
      <c r="AL12281" s="208">
        <v>475736.59</v>
      </c>
      <c r="AM12281" s="93"/>
      <c r="AN12281" s="93"/>
      <c r="AO12281" s="93"/>
    </row>
    <row r="12282" spans="28:41" x14ac:dyDescent="0.55000000000000004">
      <c r="AB12282" s="278" t="s">
        <v>61671</v>
      </c>
      <c r="AC12282" s="279">
        <v>7600</v>
      </c>
      <c r="AE12282" s="246" t="s">
        <v>61577</v>
      </c>
      <c r="AF12282" s="247">
        <v>2187.91</v>
      </c>
      <c r="AH12282" s="226" t="s">
        <v>36661</v>
      </c>
      <c r="AI12282" s="227">
        <v>7758.05</v>
      </c>
      <c r="AK12282" s="207" t="s">
        <v>14128</v>
      </c>
      <c r="AL12282" s="208">
        <v>199455.83</v>
      </c>
      <c r="AM12282" s="93"/>
      <c r="AN12282" s="93"/>
      <c r="AO12282" s="93"/>
    </row>
    <row r="12283" spans="28:41" x14ac:dyDescent="0.55000000000000004">
      <c r="AB12283" s="278" t="s">
        <v>55583</v>
      </c>
      <c r="AC12283" s="279">
        <v>2042.6</v>
      </c>
      <c r="AE12283" s="246" t="s">
        <v>55373</v>
      </c>
      <c r="AF12283" s="247">
        <v>2500</v>
      </c>
      <c r="AH12283" s="226" t="s">
        <v>26706</v>
      </c>
      <c r="AI12283" s="227">
        <v>205114.86</v>
      </c>
      <c r="AK12283" s="207" t="s">
        <v>26226</v>
      </c>
      <c r="AL12283" s="208">
        <v>3061978.5</v>
      </c>
      <c r="AM12283" s="93"/>
      <c r="AN12283" s="93"/>
      <c r="AO12283" s="93"/>
    </row>
    <row r="12284" spans="28:41" x14ac:dyDescent="0.55000000000000004">
      <c r="AB12284" s="278" t="s">
        <v>18137</v>
      </c>
      <c r="AC12284" s="279">
        <v>143288.29999999999</v>
      </c>
      <c r="AE12284" s="246" t="s">
        <v>55374</v>
      </c>
      <c r="AF12284" s="247">
        <v>188.62</v>
      </c>
      <c r="AH12284" s="226" t="s">
        <v>35553</v>
      </c>
      <c r="AI12284" s="227">
        <v>7241.19</v>
      </c>
      <c r="AK12284" s="207" t="s">
        <v>26227</v>
      </c>
      <c r="AL12284" s="208">
        <v>10942.52</v>
      </c>
      <c r="AM12284" s="93"/>
      <c r="AN12284" s="93"/>
      <c r="AO12284" s="93"/>
    </row>
    <row r="12285" spans="28:41" x14ac:dyDescent="0.55000000000000004">
      <c r="AB12285" s="278" t="s">
        <v>18138</v>
      </c>
      <c r="AC12285" s="279">
        <v>810338.75</v>
      </c>
      <c r="AE12285" s="246" t="s">
        <v>55375</v>
      </c>
      <c r="AF12285" s="247">
        <v>291.88</v>
      </c>
      <c r="AH12285" s="226" t="s">
        <v>35554</v>
      </c>
      <c r="AI12285" s="227">
        <v>1562.6</v>
      </c>
      <c r="AK12285" s="207" t="s">
        <v>26228</v>
      </c>
      <c r="AL12285" s="208">
        <v>27249.5</v>
      </c>
      <c r="AM12285" s="93"/>
      <c r="AN12285" s="93"/>
      <c r="AO12285" s="93"/>
    </row>
    <row r="12286" spans="28:41" x14ac:dyDescent="0.55000000000000004">
      <c r="AB12286" s="278" t="s">
        <v>47470</v>
      </c>
      <c r="AC12286" s="279">
        <v>464.04</v>
      </c>
      <c r="AE12286" s="246" t="s">
        <v>55376</v>
      </c>
      <c r="AF12286" s="247">
        <v>5150</v>
      </c>
      <c r="AH12286" s="226" t="s">
        <v>53568</v>
      </c>
      <c r="AI12286" s="227">
        <v>10952.51</v>
      </c>
      <c r="AK12286" s="207" t="s">
        <v>26229</v>
      </c>
      <c r="AL12286" s="208">
        <v>159026.93</v>
      </c>
      <c r="AM12286" s="93"/>
      <c r="AN12286" s="93"/>
      <c r="AO12286" s="93"/>
    </row>
    <row r="12287" spans="28:41" x14ac:dyDescent="0.55000000000000004">
      <c r="AB12287" s="278" t="s">
        <v>13313</v>
      </c>
      <c r="AC12287" s="279">
        <v>720423.61</v>
      </c>
      <c r="AE12287" s="246" t="s">
        <v>55377</v>
      </c>
      <c r="AF12287" s="247">
        <v>390.09</v>
      </c>
      <c r="AH12287" s="226" t="s">
        <v>26707</v>
      </c>
      <c r="AI12287" s="227">
        <v>436198.06</v>
      </c>
      <c r="AK12287" s="207" t="s">
        <v>14129</v>
      </c>
      <c r="AL12287" s="208">
        <v>2242.06</v>
      </c>
      <c r="AM12287" s="93"/>
      <c r="AN12287" s="93"/>
      <c r="AO12287" s="93"/>
    </row>
    <row r="12288" spans="28:41" x14ac:dyDescent="0.55000000000000004">
      <c r="AB12288" s="278" t="s">
        <v>18139</v>
      </c>
      <c r="AC12288" s="279">
        <v>77901.399999999994</v>
      </c>
      <c r="AE12288" s="246" t="s">
        <v>55378</v>
      </c>
      <c r="AF12288" s="247">
        <v>1261.75</v>
      </c>
      <c r="AH12288" s="226" t="s">
        <v>36662</v>
      </c>
      <c r="AI12288" s="227">
        <v>3196.72</v>
      </c>
      <c r="AK12288" s="207" t="s">
        <v>14130</v>
      </c>
      <c r="AL12288" s="208">
        <v>432837.57</v>
      </c>
      <c r="AM12288" s="93"/>
      <c r="AN12288" s="93"/>
      <c r="AO12288" s="93"/>
    </row>
    <row r="12289" spans="28:41" x14ac:dyDescent="0.55000000000000004">
      <c r="AB12289" s="278" t="s">
        <v>18140</v>
      </c>
      <c r="AC12289" s="279">
        <v>39610.589999999997</v>
      </c>
      <c r="AE12289" s="246" t="s">
        <v>55379</v>
      </c>
      <c r="AF12289" s="247">
        <v>320</v>
      </c>
      <c r="AH12289" s="226" t="s">
        <v>26709</v>
      </c>
      <c r="AI12289" s="227">
        <v>68704.97</v>
      </c>
      <c r="AK12289" s="207" t="s">
        <v>14131</v>
      </c>
      <c r="AL12289" s="208">
        <v>884356.33</v>
      </c>
      <c r="AM12289" s="93"/>
      <c r="AN12289" s="93"/>
      <c r="AO12289" s="93"/>
    </row>
    <row r="12290" spans="28:41" x14ac:dyDescent="0.55000000000000004">
      <c r="AB12290" s="278" t="s">
        <v>18143</v>
      </c>
      <c r="AC12290" s="279">
        <v>15817.48</v>
      </c>
      <c r="AE12290" s="246" t="s">
        <v>64866</v>
      </c>
      <c r="AF12290" s="247">
        <v>5000</v>
      </c>
      <c r="AH12290" s="226" t="s">
        <v>53569</v>
      </c>
      <c r="AI12290" s="227">
        <v>365832.3</v>
      </c>
      <c r="AK12290" s="207" t="s">
        <v>14132</v>
      </c>
      <c r="AL12290" s="208">
        <v>263381.69</v>
      </c>
      <c r="AM12290" s="93"/>
      <c r="AN12290" s="93"/>
      <c r="AO12290" s="93"/>
    </row>
    <row r="12291" spans="28:41" x14ac:dyDescent="0.55000000000000004">
      <c r="AB12291" s="278" t="s">
        <v>43183</v>
      </c>
      <c r="AC12291" s="279">
        <v>-69753.61</v>
      </c>
      <c r="AE12291" s="246" t="s">
        <v>55380</v>
      </c>
      <c r="AF12291" s="247">
        <v>8200</v>
      </c>
      <c r="AH12291" s="226" t="s">
        <v>35555</v>
      </c>
      <c r="AI12291" s="227">
        <v>10000.64</v>
      </c>
      <c r="AK12291" s="207" t="s">
        <v>26230</v>
      </c>
      <c r="AL12291" s="208">
        <v>869670.7</v>
      </c>
      <c r="AM12291" s="93"/>
      <c r="AN12291" s="93"/>
      <c r="AO12291" s="93"/>
    </row>
    <row r="12292" spans="28:41" x14ac:dyDescent="0.55000000000000004">
      <c r="AB12292" s="278" t="s">
        <v>36152</v>
      </c>
      <c r="AC12292" s="279">
        <v>6625756.5499999998</v>
      </c>
      <c r="AE12292" s="246" t="s">
        <v>34074</v>
      </c>
      <c r="AF12292" s="247">
        <v>162981</v>
      </c>
      <c r="AH12292" s="226" t="s">
        <v>26710</v>
      </c>
      <c r="AI12292" s="227">
        <v>51875.41</v>
      </c>
      <c r="AK12292" s="207" t="s">
        <v>26231</v>
      </c>
      <c r="AL12292" s="208">
        <v>42458.29</v>
      </c>
      <c r="AM12292" s="93"/>
      <c r="AN12292" s="93"/>
      <c r="AO12292" s="93"/>
    </row>
    <row r="12293" spans="28:41" x14ac:dyDescent="0.55000000000000004">
      <c r="AB12293" s="278" t="s">
        <v>55584</v>
      </c>
      <c r="AC12293" s="279">
        <v>373985.52</v>
      </c>
      <c r="AE12293" s="246" t="s">
        <v>34075</v>
      </c>
      <c r="AF12293" s="247">
        <v>42868</v>
      </c>
      <c r="AH12293" s="226" t="s">
        <v>26711</v>
      </c>
      <c r="AI12293" s="227">
        <v>1516</v>
      </c>
      <c r="AK12293" s="207" t="s">
        <v>26232</v>
      </c>
      <c r="AL12293" s="208">
        <v>1500</v>
      </c>
      <c r="AM12293" s="93"/>
      <c r="AN12293" s="93"/>
      <c r="AO12293" s="93"/>
    </row>
    <row r="12294" spans="28:41" x14ac:dyDescent="0.55000000000000004">
      <c r="AB12294" s="278" t="s">
        <v>18225</v>
      </c>
      <c r="AC12294" s="279">
        <v>48538.07</v>
      </c>
      <c r="AE12294" s="246" t="s">
        <v>34076</v>
      </c>
      <c r="AF12294" s="247">
        <v>16200</v>
      </c>
      <c r="AH12294" s="226" t="s">
        <v>48231</v>
      </c>
      <c r="AI12294" s="227">
        <v>-1101.6099999999999</v>
      </c>
      <c r="AK12294" s="207" t="s">
        <v>26233</v>
      </c>
      <c r="AL12294" s="208">
        <v>86965.83</v>
      </c>
      <c r="AM12294" s="93"/>
      <c r="AN12294" s="93"/>
      <c r="AO12294" s="93"/>
    </row>
    <row r="12295" spans="28:41" x14ac:dyDescent="0.55000000000000004">
      <c r="AB12295" s="278" t="s">
        <v>18226</v>
      </c>
      <c r="AC12295" s="279">
        <v>1575009.93</v>
      </c>
      <c r="AE12295" s="246" t="s">
        <v>34077</v>
      </c>
      <c r="AF12295" s="247">
        <v>15162.32</v>
      </c>
      <c r="AH12295" s="226" t="s">
        <v>49124</v>
      </c>
      <c r="AI12295" s="227">
        <v>102080</v>
      </c>
      <c r="AK12295" s="207" t="s">
        <v>26234</v>
      </c>
      <c r="AL12295" s="208">
        <v>1530.1</v>
      </c>
      <c r="AM12295" s="93"/>
      <c r="AN12295" s="93"/>
      <c r="AO12295" s="93"/>
    </row>
    <row r="12296" spans="28:41" x14ac:dyDescent="0.55000000000000004">
      <c r="AB12296" s="278" t="s">
        <v>18227</v>
      </c>
      <c r="AC12296" s="279">
        <v>133813.67000000001</v>
      </c>
      <c r="AE12296" s="246" t="s">
        <v>34078</v>
      </c>
      <c r="AF12296" s="247">
        <v>41159.93</v>
      </c>
      <c r="AH12296" s="226" t="s">
        <v>53570</v>
      </c>
      <c r="AI12296" s="227">
        <v>11360</v>
      </c>
      <c r="AK12296" s="207" t="s">
        <v>26235</v>
      </c>
      <c r="AL12296" s="208">
        <v>11335.98</v>
      </c>
      <c r="AM12296" s="93"/>
      <c r="AN12296" s="93"/>
      <c r="AO12296" s="93"/>
    </row>
    <row r="12297" spans="28:41" x14ac:dyDescent="0.55000000000000004">
      <c r="AB12297" s="278" t="s">
        <v>18229</v>
      </c>
      <c r="AC12297" s="279">
        <v>2852173.71</v>
      </c>
      <c r="AE12297" s="246" t="s">
        <v>34079</v>
      </c>
      <c r="AF12297" s="247">
        <v>3738.37</v>
      </c>
      <c r="AH12297" s="226" t="s">
        <v>42881</v>
      </c>
      <c r="AI12297" s="227">
        <v>44890.65</v>
      </c>
      <c r="AK12297" s="207" t="s">
        <v>26236</v>
      </c>
      <c r="AL12297" s="208">
        <v>8408.7999999999993</v>
      </c>
      <c r="AM12297" s="93"/>
      <c r="AN12297" s="93"/>
      <c r="AO12297" s="93"/>
    </row>
    <row r="12298" spans="28:41" x14ac:dyDescent="0.55000000000000004">
      <c r="AB12298" s="278" t="s">
        <v>34825</v>
      </c>
      <c r="AC12298" s="279">
        <v>136539.37</v>
      </c>
      <c r="AE12298" s="246" t="s">
        <v>34080</v>
      </c>
      <c r="AF12298" s="247">
        <v>18172.11</v>
      </c>
      <c r="AH12298" s="226" t="s">
        <v>42882</v>
      </c>
      <c r="AI12298" s="227">
        <v>3393.67</v>
      </c>
      <c r="AK12298" s="207" t="s">
        <v>26237</v>
      </c>
      <c r="AL12298" s="208">
        <v>190092.97</v>
      </c>
      <c r="AM12298" s="93"/>
      <c r="AN12298" s="93"/>
      <c r="AO12298" s="93"/>
    </row>
    <row r="12299" spans="28:41" x14ac:dyDescent="0.55000000000000004">
      <c r="AB12299" s="278" t="s">
        <v>18230</v>
      </c>
      <c r="AC12299" s="279">
        <v>277359.89</v>
      </c>
      <c r="AE12299" s="246" t="s">
        <v>34082</v>
      </c>
      <c r="AF12299" s="247">
        <v>50944.94</v>
      </c>
      <c r="AH12299" s="226" t="s">
        <v>45519</v>
      </c>
      <c r="AI12299" s="227">
        <v>574.67999999999995</v>
      </c>
      <c r="AK12299" s="207" t="s">
        <v>14133</v>
      </c>
      <c r="AL12299" s="208">
        <v>1212930.3500000001</v>
      </c>
      <c r="AM12299" s="93"/>
      <c r="AN12299" s="93"/>
      <c r="AO12299" s="93"/>
    </row>
    <row r="12300" spans="28:41" x14ac:dyDescent="0.55000000000000004">
      <c r="AB12300" s="278" t="s">
        <v>39012</v>
      </c>
      <c r="AC12300" s="279">
        <v>326035.19</v>
      </c>
      <c r="AE12300" s="246" t="s">
        <v>42903</v>
      </c>
      <c r="AF12300" s="247">
        <v>27014.34</v>
      </c>
      <c r="AH12300" s="226" t="s">
        <v>53571</v>
      </c>
      <c r="AI12300" s="227">
        <v>9006.9599999999991</v>
      </c>
      <c r="AK12300" s="207" t="s">
        <v>26238</v>
      </c>
      <c r="AL12300" s="208">
        <v>1848766.57</v>
      </c>
      <c r="AM12300" s="93"/>
      <c r="AN12300" s="93"/>
      <c r="AO12300" s="93"/>
    </row>
    <row r="12301" spans="28:41" x14ac:dyDescent="0.55000000000000004">
      <c r="AB12301" s="278" t="s">
        <v>33325</v>
      </c>
      <c r="AC12301" s="279">
        <v>406756.88</v>
      </c>
      <c r="AE12301" s="246" t="s">
        <v>57811</v>
      </c>
      <c r="AF12301" s="247">
        <v>3000</v>
      </c>
      <c r="AH12301" s="226" t="s">
        <v>48232</v>
      </c>
      <c r="AI12301" s="227">
        <v>-57.01</v>
      </c>
      <c r="AK12301" s="207" t="s">
        <v>26239</v>
      </c>
      <c r="AL12301" s="208">
        <v>15299.23</v>
      </c>
      <c r="AM12301" s="93"/>
      <c r="AN12301" s="93"/>
      <c r="AO12301" s="93"/>
    </row>
    <row r="12302" spans="28:41" x14ac:dyDescent="0.55000000000000004">
      <c r="AB12302" s="278" t="s">
        <v>69253</v>
      </c>
      <c r="AC12302" s="279">
        <v>4332.8999999999996</v>
      </c>
      <c r="AE12302" s="246" t="s">
        <v>57812</v>
      </c>
      <c r="AF12302" s="247">
        <v>1704.94</v>
      </c>
      <c r="AH12302" s="226" t="s">
        <v>53572</v>
      </c>
      <c r="AI12302" s="227">
        <v>95055.51</v>
      </c>
      <c r="AK12302" s="207" t="s">
        <v>14134</v>
      </c>
      <c r="AL12302" s="208">
        <v>557138.66</v>
      </c>
      <c r="AM12302" s="93"/>
      <c r="AN12302" s="93"/>
      <c r="AO12302" s="93"/>
    </row>
    <row r="12303" spans="28:41" x14ac:dyDescent="0.55000000000000004">
      <c r="AB12303" s="278" t="s">
        <v>70127</v>
      </c>
      <c r="AC12303" s="279">
        <v>10064.07</v>
      </c>
      <c r="AE12303" s="246" t="s">
        <v>59811</v>
      </c>
      <c r="AF12303" s="247">
        <v>2898.89</v>
      </c>
      <c r="AH12303" s="226" t="s">
        <v>53573</v>
      </c>
      <c r="AI12303" s="227">
        <v>8830.2900000000009</v>
      </c>
      <c r="AK12303" s="207" t="s">
        <v>26240</v>
      </c>
      <c r="AL12303" s="208">
        <v>2923063.72</v>
      </c>
      <c r="AM12303" s="93"/>
      <c r="AN12303" s="93"/>
      <c r="AO12303" s="93"/>
    </row>
    <row r="12304" spans="28:41" x14ac:dyDescent="0.55000000000000004">
      <c r="AB12304" s="278" t="s">
        <v>18231</v>
      </c>
      <c r="AC12304" s="279">
        <v>431355.1</v>
      </c>
      <c r="AE12304" s="246" t="s">
        <v>34083</v>
      </c>
      <c r="AF12304" s="247">
        <v>6197.4</v>
      </c>
      <c r="AH12304" s="226" t="s">
        <v>53574</v>
      </c>
      <c r="AI12304" s="227">
        <v>20089.259999999998</v>
      </c>
      <c r="AK12304" s="207" t="s">
        <v>26241</v>
      </c>
      <c r="AL12304" s="208">
        <v>38736.25</v>
      </c>
      <c r="AM12304" s="93"/>
      <c r="AN12304" s="93"/>
      <c r="AO12304" s="93"/>
    </row>
    <row r="12305" spans="28:41" x14ac:dyDescent="0.55000000000000004">
      <c r="AB12305" s="278" t="s">
        <v>18232</v>
      </c>
      <c r="AC12305" s="279">
        <v>118706.12</v>
      </c>
      <c r="AE12305" s="246" t="s">
        <v>61578</v>
      </c>
      <c r="AF12305" s="247">
        <v>4500</v>
      </c>
      <c r="AH12305" s="226" t="s">
        <v>53575</v>
      </c>
      <c r="AI12305" s="227">
        <v>18865.349999999999</v>
      </c>
      <c r="AK12305" s="207" t="s">
        <v>26242</v>
      </c>
      <c r="AL12305" s="208">
        <v>44331.42</v>
      </c>
      <c r="AM12305" s="93"/>
      <c r="AN12305" s="93"/>
      <c r="AO12305" s="93"/>
    </row>
    <row r="12306" spans="28:41" x14ac:dyDescent="0.55000000000000004">
      <c r="AB12306" s="278" t="s">
        <v>56778</v>
      </c>
      <c r="AC12306" s="279">
        <v>72768</v>
      </c>
      <c r="AE12306" s="246" t="s">
        <v>53651</v>
      </c>
      <c r="AF12306" s="247">
        <v>2555.0100000000002</v>
      </c>
      <c r="AH12306" s="226" t="s">
        <v>53576</v>
      </c>
      <c r="AI12306" s="227">
        <v>51465</v>
      </c>
      <c r="AK12306" s="207" t="s">
        <v>26243</v>
      </c>
      <c r="AL12306" s="208">
        <v>78725.25</v>
      </c>
      <c r="AM12306" s="93"/>
      <c r="AN12306" s="93"/>
      <c r="AO12306" s="93"/>
    </row>
    <row r="12307" spans="28:41" x14ac:dyDescent="0.55000000000000004">
      <c r="AB12307" s="278" t="s">
        <v>18233</v>
      </c>
      <c r="AC12307" s="279">
        <v>88421.62</v>
      </c>
      <c r="AE12307" s="246" t="s">
        <v>62220</v>
      </c>
      <c r="AF12307" s="247">
        <v>5000</v>
      </c>
      <c r="AH12307" s="226" t="s">
        <v>53577</v>
      </c>
      <c r="AI12307" s="227">
        <v>2994.8</v>
      </c>
      <c r="AK12307" s="207" t="s">
        <v>26244</v>
      </c>
      <c r="AL12307" s="208">
        <v>2600</v>
      </c>
      <c r="AM12307" s="93"/>
      <c r="AN12307" s="93"/>
      <c r="AO12307" s="93"/>
    </row>
    <row r="12308" spans="28:41" x14ac:dyDescent="0.55000000000000004">
      <c r="AB12308" s="278" t="s">
        <v>49339</v>
      </c>
      <c r="AC12308" s="279">
        <v>4697</v>
      </c>
      <c r="AE12308" s="246" t="s">
        <v>63365</v>
      </c>
      <c r="AF12308" s="247">
        <v>5000</v>
      </c>
      <c r="AH12308" s="226" t="s">
        <v>50365</v>
      </c>
      <c r="AI12308" s="227">
        <v>23946.28</v>
      </c>
      <c r="AK12308" s="207" t="s">
        <v>26245</v>
      </c>
      <c r="AL12308" s="208">
        <v>190.35</v>
      </c>
      <c r="AM12308" s="93"/>
      <c r="AN12308" s="93"/>
      <c r="AO12308" s="93"/>
    </row>
    <row r="12309" spans="28:41" x14ac:dyDescent="0.55000000000000004">
      <c r="AB12309" s="278" t="s">
        <v>34826</v>
      </c>
      <c r="AC12309" s="279">
        <v>365155.31</v>
      </c>
      <c r="AE12309" s="246" t="s">
        <v>45540</v>
      </c>
      <c r="AF12309" s="247">
        <v>229178.23999999999</v>
      </c>
      <c r="AH12309" s="226" t="s">
        <v>53578</v>
      </c>
      <c r="AI12309" s="227">
        <v>3513.85</v>
      </c>
      <c r="AK12309" s="207" t="s">
        <v>26246</v>
      </c>
      <c r="AL12309" s="208">
        <v>62.26</v>
      </c>
      <c r="AM12309" s="93"/>
      <c r="AN12309" s="93"/>
      <c r="AO12309" s="93"/>
    </row>
    <row r="12310" spans="28:41" x14ac:dyDescent="0.55000000000000004">
      <c r="AB12310" s="278" t="s">
        <v>39013</v>
      </c>
      <c r="AC12310" s="279">
        <v>4881.5600000000004</v>
      </c>
      <c r="AE12310" s="246" t="s">
        <v>61579</v>
      </c>
      <c r="AF12310" s="247">
        <v>5000</v>
      </c>
      <c r="AH12310" s="226" t="s">
        <v>53579</v>
      </c>
      <c r="AI12310" s="227">
        <v>150</v>
      </c>
      <c r="AK12310" s="207" t="s">
        <v>26247</v>
      </c>
      <c r="AL12310" s="208">
        <v>6000</v>
      </c>
      <c r="AM12310" s="93"/>
      <c r="AN12310" s="93"/>
      <c r="AO12310" s="93"/>
    </row>
    <row r="12311" spans="28:41" x14ac:dyDescent="0.55000000000000004">
      <c r="AB12311" s="278" t="s">
        <v>13323</v>
      </c>
      <c r="AC12311" s="279">
        <v>4831.0600000000004</v>
      </c>
      <c r="AE12311" s="246" t="s">
        <v>39455</v>
      </c>
      <c r="AF12311" s="247">
        <v>41641.300000000003</v>
      </c>
      <c r="AH12311" s="226" t="s">
        <v>53580</v>
      </c>
      <c r="AI12311" s="227">
        <v>14822.24</v>
      </c>
      <c r="AK12311" s="207" t="s">
        <v>26248</v>
      </c>
      <c r="AL12311" s="208">
        <v>76903</v>
      </c>
      <c r="AM12311" s="93"/>
      <c r="AN12311" s="93"/>
      <c r="AO12311" s="93"/>
    </row>
    <row r="12312" spans="28:41" x14ac:dyDescent="0.55000000000000004">
      <c r="AB12312" s="278" t="s">
        <v>13324</v>
      </c>
      <c r="AC12312" s="279">
        <v>108387</v>
      </c>
      <c r="AE12312" s="246" t="s">
        <v>45542</v>
      </c>
      <c r="AF12312" s="247">
        <v>664.26</v>
      </c>
      <c r="AH12312" s="226" t="s">
        <v>53581</v>
      </c>
      <c r="AI12312" s="227">
        <v>101379.2</v>
      </c>
      <c r="AK12312" s="207" t="s">
        <v>26249</v>
      </c>
      <c r="AL12312" s="208">
        <v>2170</v>
      </c>
      <c r="AM12312" s="93"/>
      <c r="AN12312" s="93"/>
      <c r="AO12312" s="93"/>
    </row>
    <row r="12313" spans="28:41" x14ac:dyDescent="0.55000000000000004">
      <c r="AB12313" s="278" t="s">
        <v>43184</v>
      </c>
      <c r="AC12313" s="279">
        <v>105072</v>
      </c>
      <c r="AE12313" s="246" t="s">
        <v>36672</v>
      </c>
      <c r="AF12313" s="247">
        <v>84286.96</v>
      </c>
      <c r="AH12313" s="226" t="s">
        <v>53582</v>
      </c>
      <c r="AI12313" s="227">
        <v>331.5</v>
      </c>
      <c r="AK12313" s="207" t="s">
        <v>26250</v>
      </c>
      <c r="AL12313" s="208">
        <v>135.13999999999999</v>
      </c>
      <c r="AM12313" s="93"/>
      <c r="AN12313" s="93"/>
      <c r="AO12313" s="93"/>
    </row>
    <row r="12314" spans="28:41" x14ac:dyDescent="0.55000000000000004">
      <c r="AB12314" s="278" t="s">
        <v>39014</v>
      </c>
      <c r="AC12314" s="279">
        <v>756060.64</v>
      </c>
      <c r="AE12314" s="246" t="s">
        <v>35602</v>
      </c>
      <c r="AF12314" s="247">
        <v>27061.27</v>
      </c>
      <c r="AH12314" s="226" t="s">
        <v>50366</v>
      </c>
      <c r="AI12314" s="227">
        <v>25789.65</v>
      </c>
      <c r="AK12314" s="207" t="s">
        <v>26251</v>
      </c>
      <c r="AL12314" s="208">
        <v>13946.68</v>
      </c>
      <c r="AM12314" s="93"/>
      <c r="AN12314" s="93"/>
      <c r="AO12314" s="93"/>
    </row>
    <row r="12315" spans="28:41" x14ac:dyDescent="0.55000000000000004">
      <c r="AB12315" s="278" t="s">
        <v>18236</v>
      </c>
      <c r="AC12315" s="279">
        <v>334750.92</v>
      </c>
      <c r="AE12315" s="246" t="s">
        <v>39456</v>
      </c>
      <c r="AF12315" s="247">
        <v>87163.83</v>
      </c>
      <c r="AH12315" s="226" t="s">
        <v>50367</v>
      </c>
      <c r="AI12315" s="227">
        <v>59752.58</v>
      </c>
      <c r="AK12315" s="207" t="s">
        <v>26252</v>
      </c>
      <c r="AL12315" s="208">
        <v>19653</v>
      </c>
      <c r="AM12315" s="93"/>
      <c r="AN12315" s="93"/>
      <c r="AO12315" s="93"/>
    </row>
    <row r="12316" spans="28:41" x14ac:dyDescent="0.55000000000000004">
      <c r="AB12316" s="278" t="s">
        <v>39015</v>
      </c>
      <c r="AC12316" s="279">
        <v>3114272.23</v>
      </c>
      <c r="AE12316" s="246" t="s">
        <v>61580</v>
      </c>
      <c r="AF12316" s="247">
        <v>2074.52</v>
      </c>
      <c r="AH12316" s="226" t="s">
        <v>50368</v>
      </c>
      <c r="AI12316" s="227">
        <v>9400.16</v>
      </c>
      <c r="AK12316" s="207" t="s">
        <v>26253</v>
      </c>
      <c r="AL12316" s="208">
        <v>2000</v>
      </c>
      <c r="AM12316" s="93"/>
      <c r="AN12316" s="93"/>
      <c r="AO12316" s="93"/>
    </row>
    <row r="12317" spans="28:41" x14ac:dyDescent="0.55000000000000004">
      <c r="AB12317" s="278" t="s">
        <v>54279</v>
      </c>
      <c r="AC12317" s="279">
        <v>11920.47</v>
      </c>
      <c r="AE12317" s="246" t="s">
        <v>39457</v>
      </c>
      <c r="AF12317" s="247">
        <v>33180.300000000003</v>
      </c>
      <c r="AH12317" s="226" t="s">
        <v>53583</v>
      </c>
      <c r="AI12317" s="227">
        <v>861.26</v>
      </c>
      <c r="AK12317" s="207" t="s">
        <v>26254</v>
      </c>
      <c r="AL12317" s="208">
        <v>4393.8500000000004</v>
      </c>
      <c r="AM12317" s="93"/>
      <c r="AN12317" s="93"/>
      <c r="AO12317" s="93"/>
    </row>
    <row r="12318" spans="28:41" x14ac:dyDescent="0.55000000000000004">
      <c r="AB12318" s="278" t="s">
        <v>55586</v>
      </c>
      <c r="AC12318" s="279">
        <v>15000</v>
      </c>
      <c r="AE12318" s="246" t="s">
        <v>59812</v>
      </c>
      <c r="AF12318" s="247">
        <v>2028.65</v>
      </c>
      <c r="AH12318" s="226" t="s">
        <v>53584</v>
      </c>
      <c r="AI12318" s="227">
        <v>16164.97</v>
      </c>
      <c r="AK12318" s="207" t="s">
        <v>26255</v>
      </c>
      <c r="AL12318" s="208">
        <v>1925</v>
      </c>
      <c r="AM12318" s="93"/>
      <c r="AN12318" s="93"/>
      <c r="AO12318" s="93"/>
    </row>
    <row r="12319" spans="28:41" x14ac:dyDescent="0.55000000000000004">
      <c r="AB12319" s="278" t="s">
        <v>18237</v>
      </c>
      <c r="AC12319" s="279">
        <v>28291.38</v>
      </c>
      <c r="AE12319" s="246" t="s">
        <v>53652</v>
      </c>
      <c r="AF12319" s="247">
        <v>202.74</v>
      </c>
      <c r="AH12319" s="226" t="s">
        <v>39435</v>
      </c>
      <c r="AI12319" s="227">
        <v>88.21</v>
      </c>
      <c r="AK12319" s="207" t="s">
        <v>26256</v>
      </c>
      <c r="AL12319" s="208">
        <v>141.13</v>
      </c>
      <c r="AM12319" s="93"/>
      <c r="AN12319" s="93"/>
      <c r="AO12319" s="93"/>
    </row>
    <row r="12320" spans="28:41" x14ac:dyDescent="0.55000000000000004">
      <c r="AB12320" s="278" t="s">
        <v>18238</v>
      </c>
      <c r="AC12320" s="279">
        <v>97755.26</v>
      </c>
      <c r="AE12320" s="246" t="s">
        <v>57813</v>
      </c>
      <c r="AF12320" s="247">
        <v>487.13</v>
      </c>
      <c r="AH12320" s="226" t="s">
        <v>53585</v>
      </c>
      <c r="AI12320" s="227">
        <v>118747.96</v>
      </c>
      <c r="AK12320" s="207" t="s">
        <v>26257</v>
      </c>
      <c r="AL12320" s="208">
        <v>57.75</v>
      </c>
      <c r="AM12320" s="93"/>
      <c r="AN12320" s="93"/>
      <c r="AO12320" s="93"/>
    </row>
    <row r="12321" spans="28:41" x14ac:dyDescent="0.55000000000000004">
      <c r="AB12321" s="278" t="s">
        <v>59971</v>
      </c>
      <c r="AC12321" s="279">
        <v>25000</v>
      </c>
      <c r="AE12321" s="246" t="s">
        <v>57814</v>
      </c>
      <c r="AF12321" s="247">
        <v>7500</v>
      </c>
      <c r="AH12321" s="226" t="s">
        <v>53586</v>
      </c>
      <c r="AI12321" s="227">
        <v>39573.22</v>
      </c>
      <c r="AK12321" s="207" t="s">
        <v>26258</v>
      </c>
      <c r="AL12321" s="208">
        <v>6.38</v>
      </c>
      <c r="AM12321" s="93"/>
      <c r="AN12321" s="93"/>
      <c r="AO12321" s="93"/>
    </row>
    <row r="12322" spans="28:41" x14ac:dyDescent="0.55000000000000004">
      <c r="AB12322" s="278" t="s">
        <v>36163</v>
      </c>
      <c r="AC12322" s="279">
        <v>14100</v>
      </c>
      <c r="AE12322" s="246" t="s">
        <v>57815</v>
      </c>
      <c r="AF12322" s="247">
        <v>175.69</v>
      </c>
      <c r="AH12322" s="226" t="s">
        <v>26714</v>
      </c>
      <c r="AI12322" s="227">
        <v>342383.34</v>
      </c>
      <c r="AK12322" s="207" t="s">
        <v>26259</v>
      </c>
      <c r="AL12322" s="208">
        <v>74383.47</v>
      </c>
      <c r="AM12322" s="93"/>
      <c r="AN12322" s="93"/>
      <c r="AO12322" s="93"/>
    </row>
    <row r="12323" spans="28:41" x14ac:dyDescent="0.55000000000000004">
      <c r="AB12323" s="278" t="s">
        <v>18239</v>
      </c>
      <c r="AC12323" s="279">
        <v>380849.51</v>
      </c>
      <c r="AE12323" s="246" t="s">
        <v>57816</v>
      </c>
      <c r="AF12323" s="247">
        <v>4969.74</v>
      </c>
      <c r="AH12323" s="226" t="s">
        <v>35556</v>
      </c>
      <c r="AI12323" s="227">
        <v>18270.189999999999</v>
      </c>
      <c r="AK12323" s="207" t="s">
        <v>26260</v>
      </c>
      <c r="AL12323" s="208">
        <v>4805</v>
      </c>
      <c r="AM12323" s="93"/>
      <c r="AN12323" s="93"/>
      <c r="AO12323" s="93"/>
    </row>
    <row r="12324" spans="28:41" x14ac:dyDescent="0.55000000000000004">
      <c r="AB12324" s="278" t="s">
        <v>18240</v>
      </c>
      <c r="AC12324" s="279">
        <v>671.23</v>
      </c>
      <c r="AE12324" s="246" t="s">
        <v>56549</v>
      </c>
      <c r="AF12324" s="247">
        <v>7520.58</v>
      </c>
      <c r="AH12324" s="226" t="s">
        <v>48233</v>
      </c>
      <c r="AI12324" s="227">
        <v>-619</v>
      </c>
      <c r="AK12324" s="207" t="s">
        <v>26261</v>
      </c>
      <c r="AL12324" s="208">
        <v>294.25</v>
      </c>
      <c r="AM12324" s="93"/>
      <c r="AN12324" s="93"/>
      <c r="AO12324" s="93"/>
    </row>
    <row r="12325" spans="28:41" x14ac:dyDescent="0.55000000000000004">
      <c r="AB12325" s="278" t="s">
        <v>13325</v>
      </c>
      <c r="AC12325" s="279">
        <v>908116.65</v>
      </c>
      <c r="AE12325" s="246" t="s">
        <v>27040</v>
      </c>
      <c r="AF12325" s="247">
        <v>1900</v>
      </c>
      <c r="AH12325" s="226" t="s">
        <v>45520</v>
      </c>
      <c r="AI12325" s="227">
        <v>16000</v>
      </c>
      <c r="AK12325" s="207" t="s">
        <v>26262</v>
      </c>
      <c r="AL12325" s="208">
        <v>2600</v>
      </c>
      <c r="AM12325" s="93"/>
      <c r="AN12325" s="93"/>
      <c r="AO12325" s="93"/>
    </row>
    <row r="12326" spans="28:41" x14ac:dyDescent="0.55000000000000004">
      <c r="AB12326" s="278" t="s">
        <v>13326</v>
      </c>
      <c r="AC12326" s="279">
        <v>2471270.91</v>
      </c>
      <c r="AE12326" s="246" t="s">
        <v>27043</v>
      </c>
      <c r="AF12326" s="247">
        <v>145.36000000000001</v>
      </c>
      <c r="AH12326" s="226" t="s">
        <v>53587</v>
      </c>
      <c r="AI12326" s="227">
        <v>325</v>
      </c>
      <c r="AK12326" s="207" t="s">
        <v>26263</v>
      </c>
      <c r="AL12326" s="208">
        <v>1925</v>
      </c>
      <c r="AM12326" s="93"/>
      <c r="AN12326" s="93"/>
      <c r="AO12326" s="93"/>
    </row>
    <row r="12327" spans="28:41" x14ac:dyDescent="0.55000000000000004">
      <c r="AB12327" s="278" t="s">
        <v>18241</v>
      </c>
      <c r="AC12327" s="279">
        <v>690316.53</v>
      </c>
      <c r="AE12327" s="246" t="s">
        <v>27049</v>
      </c>
      <c r="AF12327" s="247">
        <v>635.51</v>
      </c>
      <c r="AH12327" s="226" t="s">
        <v>49125</v>
      </c>
      <c r="AI12327" s="227">
        <v>11.41</v>
      </c>
      <c r="AK12327" s="207" t="s">
        <v>26264</v>
      </c>
      <c r="AL12327" s="208">
        <v>331.48</v>
      </c>
      <c r="AM12327" s="93"/>
      <c r="AN12327" s="93"/>
      <c r="AO12327" s="93"/>
    </row>
    <row r="12328" spans="28:41" x14ac:dyDescent="0.55000000000000004">
      <c r="AB12328" s="278" t="s">
        <v>18242</v>
      </c>
      <c r="AC12328" s="279">
        <v>3860843.98</v>
      </c>
      <c r="AE12328" s="246" t="s">
        <v>27050</v>
      </c>
      <c r="AF12328" s="247">
        <v>5077.59</v>
      </c>
      <c r="AH12328" s="226" t="s">
        <v>45521</v>
      </c>
      <c r="AI12328" s="227">
        <v>777.47</v>
      </c>
      <c r="AK12328" s="207" t="s">
        <v>26265</v>
      </c>
      <c r="AL12328" s="208">
        <v>120.01</v>
      </c>
      <c r="AM12328" s="93"/>
      <c r="AN12328" s="93"/>
      <c r="AO12328" s="93"/>
    </row>
    <row r="12329" spans="28:41" x14ac:dyDescent="0.55000000000000004">
      <c r="AB12329" s="278" t="s">
        <v>13327</v>
      </c>
      <c r="AC12329" s="279">
        <v>860614.07</v>
      </c>
      <c r="AE12329" s="246" t="s">
        <v>57817</v>
      </c>
      <c r="AF12329" s="247">
        <v>39360</v>
      </c>
      <c r="AH12329" s="226" t="s">
        <v>49126</v>
      </c>
      <c r="AI12329" s="227">
        <v>126346.73</v>
      </c>
      <c r="AK12329" s="207" t="s">
        <v>26266</v>
      </c>
      <c r="AL12329" s="208">
        <v>6.38</v>
      </c>
      <c r="AM12329" s="93"/>
      <c r="AN12329" s="93"/>
      <c r="AO12329" s="93"/>
    </row>
    <row r="12330" spans="28:41" x14ac:dyDescent="0.55000000000000004">
      <c r="AB12330" s="278" t="s">
        <v>31880</v>
      </c>
      <c r="AC12330" s="279">
        <v>200996.96</v>
      </c>
      <c r="AE12330" s="246" t="s">
        <v>55381</v>
      </c>
      <c r="AF12330" s="247">
        <v>3676.41</v>
      </c>
      <c r="AH12330" s="226" t="s">
        <v>49127</v>
      </c>
      <c r="AI12330" s="227">
        <v>1960</v>
      </c>
      <c r="AK12330" s="207" t="s">
        <v>26267</v>
      </c>
      <c r="AL12330" s="208">
        <v>135.13999999999999</v>
      </c>
      <c r="AM12330" s="93"/>
      <c r="AN12330" s="93"/>
      <c r="AO12330" s="93"/>
    </row>
    <row r="12331" spans="28:41" x14ac:dyDescent="0.55000000000000004">
      <c r="AB12331" s="278" t="s">
        <v>34827</v>
      </c>
      <c r="AC12331" s="279">
        <v>30385</v>
      </c>
      <c r="AE12331" s="246" t="s">
        <v>55382</v>
      </c>
      <c r="AF12331" s="247">
        <v>12164.8</v>
      </c>
      <c r="AH12331" s="226" t="s">
        <v>49128</v>
      </c>
      <c r="AI12331" s="227">
        <v>1498.44</v>
      </c>
      <c r="AK12331" s="207" t="s">
        <v>26268</v>
      </c>
      <c r="AL12331" s="208">
        <v>6000</v>
      </c>
      <c r="AM12331" s="93"/>
      <c r="AN12331" s="93"/>
      <c r="AO12331" s="93"/>
    </row>
    <row r="12332" spans="28:41" x14ac:dyDescent="0.55000000000000004">
      <c r="AB12332" s="278" t="s">
        <v>34828</v>
      </c>
      <c r="AC12332" s="279">
        <v>250790.17</v>
      </c>
      <c r="AE12332" s="246" t="s">
        <v>57818</v>
      </c>
      <c r="AF12332" s="247">
        <v>5767.84</v>
      </c>
      <c r="AH12332" s="226" t="s">
        <v>49129</v>
      </c>
      <c r="AI12332" s="227">
        <v>8677.82</v>
      </c>
      <c r="AK12332" s="207" t="s">
        <v>26269</v>
      </c>
      <c r="AL12332" s="208">
        <v>42798.53</v>
      </c>
      <c r="AM12332" s="93"/>
      <c r="AN12332" s="93"/>
      <c r="AO12332" s="93"/>
    </row>
    <row r="12333" spans="28:41" x14ac:dyDescent="0.55000000000000004">
      <c r="AB12333" s="278" t="s">
        <v>18244</v>
      </c>
      <c r="AC12333" s="279">
        <v>798344.56</v>
      </c>
      <c r="AE12333" s="246" t="s">
        <v>57819</v>
      </c>
      <c r="AF12333" s="247">
        <v>1942.39</v>
      </c>
      <c r="AH12333" s="226" t="s">
        <v>49130</v>
      </c>
      <c r="AI12333" s="227">
        <v>29983.16</v>
      </c>
      <c r="AK12333" s="207" t="s">
        <v>26270</v>
      </c>
      <c r="AL12333" s="208">
        <v>2000</v>
      </c>
      <c r="AM12333" s="93"/>
      <c r="AN12333" s="93"/>
      <c r="AO12333" s="93"/>
    </row>
    <row r="12334" spans="28:41" x14ac:dyDescent="0.55000000000000004">
      <c r="AB12334" s="278" t="s">
        <v>18245</v>
      </c>
      <c r="AC12334" s="279">
        <v>153418.53</v>
      </c>
      <c r="AE12334" s="246" t="s">
        <v>27054</v>
      </c>
      <c r="AF12334" s="247">
        <v>1241.01</v>
      </c>
      <c r="AH12334" s="226" t="s">
        <v>49131</v>
      </c>
      <c r="AI12334" s="227">
        <v>27277.279999999999</v>
      </c>
      <c r="AK12334" s="207" t="s">
        <v>26271</v>
      </c>
      <c r="AL12334" s="208">
        <v>153750.72</v>
      </c>
      <c r="AM12334" s="93"/>
      <c r="AN12334" s="93"/>
      <c r="AO12334" s="93"/>
    </row>
    <row r="12335" spans="28:41" x14ac:dyDescent="0.55000000000000004">
      <c r="AB12335" s="278" t="s">
        <v>33326</v>
      </c>
      <c r="AC12335" s="279">
        <v>890672.35</v>
      </c>
      <c r="AE12335" s="246" t="s">
        <v>53655</v>
      </c>
      <c r="AF12335" s="247">
        <v>-311.69</v>
      </c>
      <c r="AH12335" s="226" t="s">
        <v>53588</v>
      </c>
      <c r="AI12335" s="227">
        <v>470.79</v>
      </c>
      <c r="AK12335" s="207" t="s">
        <v>26272</v>
      </c>
      <c r="AL12335" s="208">
        <v>2111</v>
      </c>
      <c r="AM12335" s="93"/>
      <c r="AN12335" s="93"/>
      <c r="AO12335" s="93"/>
    </row>
    <row r="12336" spans="28:41" x14ac:dyDescent="0.55000000000000004">
      <c r="AB12336" s="278" t="s">
        <v>18246</v>
      </c>
      <c r="AC12336" s="279">
        <v>1074.08</v>
      </c>
      <c r="AE12336" s="246" t="s">
        <v>53657</v>
      </c>
      <c r="AF12336" s="247">
        <v>-23.84</v>
      </c>
      <c r="AH12336" s="226" t="s">
        <v>53589</v>
      </c>
      <c r="AI12336" s="227">
        <v>4523.63</v>
      </c>
      <c r="AK12336" s="207" t="s">
        <v>26273</v>
      </c>
      <c r="AL12336" s="208">
        <v>151.13999999999999</v>
      </c>
      <c r="AM12336" s="93"/>
      <c r="AN12336" s="93"/>
      <c r="AO12336" s="93"/>
    </row>
    <row r="12337" spans="28:41" x14ac:dyDescent="0.55000000000000004">
      <c r="AB12337" s="278" t="s">
        <v>18247</v>
      </c>
      <c r="AC12337" s="279">
        <v>207925.64</v>
      </c>
      <c r="AE12337" s="246" t="s">
        <v>53658</v>
      </c>
      <c r="AF12337" s="247">
        <v>-76.36</v>
      </c>
      <c r="AH12337" s="226" t="s">
        <v>53590</v>
      </c>
      <c r="AI12337" s="227">
        <v>13677.95</v>
      </c>
      <c r="AK12337" s="207" t="s">
        <v>26274</v>
      </c>
      <c r="AL12337" s="208">
        <v>457.67</v>
      </c>
      <c r="AM12337" s="93"/>
      <c r="AN12337" s="93"/>
      <c r="AO12337" s="93"/>
    </row>
    <row r="12338" spans="28:41" x14ac:dyDescent="0.55000000000000004">
      <c r="AB12338" s="278" t="s">
        <v>18249</v>
      </c>
      <c r="AC12338" s="279">
        <v>3995</v>
      </c>
      <c r="AE12338" s="246" t="s">
        <v>35607</v>
      </c>
      <c r="AF12338" s="247">
        <v>21.05</v>
      </c>
      <c r="AH12338" s="226" t="s">
        <v>53591</v>
      </c>
      <c r="AI12338" s="227">
        <v>967.89</v>
      </c>
      <c r="AK12338" s="207" t="s">
        <v>26275</v>
      </c>
      <c r="AL12338" s="208">
        <v>2678.87</v>
      </c>
      <c r="AM12338" s="93"/>
      <c r="AN12338" s="93"/>
      <c r="AO12338" s="93"/>
    </row>
    <row r="12339" spans="28:41" x14ac:dyDescent="0.55000000000000004">
      <c r="AB12339" s="278" t="s">
        <v>50621</v>
      </c>
      <c r="AC12339" s="279">
        <v>119449.2</v>
      </c>
      <c r="AE12339" s="246" t="s">
        <v>34088</v>
      </c>
      <c r="AF12339" s="247">
        <v>953.28</v>
      </c>
      <c r="AH12339" s="226" t="s">
        <v>53592</v>
      </c>
      <c r="AI12339" s="227">
        <v>3187.45</v>
      </c>
      <c r="AK12339" s="207" t="s">
        <v>26276</v>
      </c>
      <c r="AL12339" s="208">
        <v>977.43</v>
      </c>
      <c r="AM12339" s="93"/>
      <c r="AN12339" s="93"/>
      <c r="AO12339" s="93"/>
    </row>
    <row r="12340" spans="28:41" x14ac:dyDescent="0.55000000000000004">
      <c r="AB12340" s="278" t="s">
        <v>63476</v>
      </c>
      <c r="AC12340" s="279">
        <v>14887.4</v>
      </c>
      <c r="AE12340" s="246" t="s">
        <v>34089</v>
      </c>
      <c r="AF12340" s="247">
        <v>381967.79</v>
      </c>
      <c r="AH12340" s="226" t="s">
        <v>53593</v>
      </c>
      <c r="AI12340" s="227">
        <v>3519.86</v>
      </c>
      <c r="AK12340" s="207" t="s">
        <v>26277</v>
      </c>
      <c r="AL12340" s="208">
        <v>72.66</v>
      </c>
      <c r="AM12340" s="93"/>
      <c r="AN12340" s="93"/>
      <c r="AO12340" s="93"/>
    </row>
    <row r="12341" spans="28:41" x14ac:dyDescent="0.55000000000000004">
      <c r="AB12341" s="278" t="s">
        <v>58019</v>
      </c>
      <c r="AC12341" s="279">
        <v>3439555.79</v>
      </c>
      <c r="AE12341" s="246" t="s">
        <v>35608</v>
      </c>
      <c r="AF12341" s="247">
        <v>715721.63</v>
      </c>
      <c r="AH12341" s="226" t="s">
        <v>53594</v>
      </c>
      <c r="AI12341" s="227">
        <v>49.61</v>
      </c>
      <c r="AK12341" s="207" t="s">
        <v>26278</v>
      </c>
      <c r="AL12341" s="208">
        <v>211.94</v>
      </c>
      <c r="AM12341" s="93"/>
      <c r="AN12341" s="93"/>
      <c r="AO12341" s="93"/>
    </row>
    <row r="12342" spans="28:41" x14ac:dyDescent="0.55000000000000004">
      <c r="AB12342" s="278" t="s">
        <v>55587</v>
      </c>
      <c r="AC12342" s="279">
        <v>-0.11</v>
      </c>
      <c r="AE12342" s="246" t="s">
        <v>40614</v>
      </c>
      <c r="AF12342" s="247">
        <v>358797.68</v>
      </c>
      <c r="AH12342" s="226" t="s">
        <v>53595</v>
      </c>
      <c r="AI12342" s="227">
        <v>493.47</v>
      </c>
      <c r="AK12342" s="207" t="s">
        <v>26279</v>
      </c>
      <c r="AL12342" s="208">
        <v>5.53</v>
      </c>
      <c r="AM12342" s="93"/>
      <c r="AN12342" s="93"/>
      <c r="AO12342" s="93"/>
    </row>
    <row r="12343" spans="28:41" x14ac:dyDescent="0.55000000000000004">
      <c r="AB12343" s="278" t="s">
        <v>18251</v>
      </c>
      <c r="AC12343" s="279">
        <v>2192514.21</v>
      </c>
      <c r="AE12343" s="246" t="s">
        <v>35609</v>
      </c>
      <c r="AF12343" s="247">
        <v>127470.89</v>
      </c>
      <c r="AH12343" s="226" t="s">
        <v>50369</v>
      </c>
      <c r="AI12343" s="227">
        <v>41173.480000000003</v>
      </c>
      <c r="AK12343" s="207" t="s">
        <v>26280</v>
      </c>
      <c r="AL12343" s="208">
        <v>2059.89</v>
      </c>
      <c r="AM12343" s="93"/>
      <c r="AN12343" s="93"/>
      <c r="AO12343" s="93"/>
    </row>
    <row r="12344" spans="28:41" x14ac:dyDescent="0.55000000000000004">
      <c r="AB12344" s="278" t="s">
        <v>69254</v>
      </c>
      <c r="AC12344" s="279">
        <v>1380.5</v>
      </c>
      <c r="AE12344" s="246" t="s">
        <v>35610</v>
      </c>
      <c r="AF12344" s="247">
        <v>590211.72</v>
      </c>
      <c r="AH12344" s="226" t="s">
        <v>45522</v>
      </c>
      <c r="AI12344" s="227">
        <v>432345.57</v>
      </c>
      <c r="AK12344" s="207" t="s">
        <v>26281</v>
      </c>
      <c r="AL12344" s="208">
        <v>14754.27</v>
      </c>
      <c r="AM12344" s="93"/>
      <c r="AN12344" s="93"/>
      <c r="AO12344" s="93"/>
    </row>
    <row r="12345" spans="28:41" x14ac:dyDescent="0.55000000000000004">
      <c r="AB12345" s="278" t="s">
        <v>18253</v>
      </c>
      <c r="AC12345" s="279">
        <v>2718268.66</v>
      </c>
      <c r="AE12345" s="246" t="s">
        <v>39458</v>
      </c>
      <c r="AF12345" s="247">
        <v>28678.46</v>
      </c>
      <c r="AH12345" s="226" t="s">
        <v>45523</v>
      </c>
      <c r="AI12345" s="227">
        <v>33074.43</v>
      </c>
      <c r="AK12345" s="207" t="s">
        <v>26282</v>
      </c>
      <c r="AL12345" s="208">
        <v>3088.43</v>
      </c>
      <c r="AM12345" s="93"/>
      <c r="AN12345" s="93"/>
      <c r="AO12345" s="93"/>
    </row>
    <row r="12346" spans="28:41" x14ac:dyDescent="0.55000000000000004">
      <c r="AB12346" s="278" t="s">
        <v>60097</v>
      </c>
      <c r="AC12346" s="279">
        <v>6023.66</v>
      </c>
      <c r="AE12346" s="246" t="s">
        <v>39459</v>
      </c>
      <c r="AF12346" s="247">
        <v>12145</v>
      </c>
      <c r="AH12346" s="226" t="s">
        <v>42883</v>
      </c>
      <c r="AI12346" s="227">
        <v>401434.54</v>
      </c>
      <c r="AK12346" s="207" t="s">
        <v>26283</v>
      </c>
      <c r="AL12346" s="208">
        <v>223.8</v>
      </c>
      <c r="AM12346" s="93"/>
      <c r="AN12346" s="93"/>
      <c r="AO12346" s="93"/>
    </row>
    <row r="12347" spans="28:41" x14ac:dyDescent="0.55000000000000004">
      <c r="AB12347" s="278" t="s">
        <v>39016</v>
      </c>
      <c r="AC12347" s="279">
        <v>27503.59</v>
      </c>
      <c r="AE12347" s="246" t="s">
        <v>35611</v>
      </c>
      <c r="AF12347" s="247">
        <v>50865.42</v>
      </c>
      <c r="AH12347" s="226" t="s">
        <v>26774</v>
      </c>
      <c r="AI12347" s="227">
        <v>28546.04</v>
      </c>
      <c r="AK12347" s="207" t="s">
        <v>26284</v>
      </c>
      <c r="AL12347" s="208">
        <v>669.61</v>
      </c>
      <c r="AM12347" s="93"/>
      <c r="AN12347" s="93"/>
      <c r="AO12347" s="93"/>
    </row>
    <row r="12348" spans="28:41" x14ac:dyDescent="0.55000000000000004">
      <c r="AB12348" s="278" t="s">
        <v>18255</v>
      </c>
      <c r="AC12348" s="279">
        <v>784549.79</v>
      </c>
      <c r="AE12348" s="246" t="s">
        <v>36676</v>
      </c>
      <c r="AF12348" s="247">
        <v>84</v>
      </c>
      <c r="AH12348" s="226" t="s">
        <v>26775</v>
      </c>
      <c r="AI12348" s="227">
        <v>87030.98</v>
      </c>
      <c r="AK12348" s="207" t="s">
        <v>26285</v>
      </c>
      <c r="AL12348" s="208">
        <v>5.53</v>
      </c>
      <c r="AM12348" s="93"/>
      <c r="AN12348" s="93"/>
      <c r="AO12348" s="93"/>
    </row>
    <row r="12349" spans="28:41" x14ac:dyDescent="0.55000000000000004">
      <c r="AB12349" s="278" t="s">
        <v>18256</v>
      </c>
      <c r="AC12349" s="279">
        <v>54891.66</v>
      </c>
      <c r="AE12349" s="246" t="s">
        <v>39460</v>
      </c>
      <c r="AF12349" s="247">
        <v>416.67</v>
      </c>
      <c r="AH12349" s="226" t="s">
        <v>42884</v>
      </c>
      <c r="AI12349" s="227">
        <v>112841.62</v>
      </c>
      <c r="AK12349" s="207" t="s">
        <v>26286</v>
      </c>
      <c r="AL12349" s="208">
        <v>4738.76</v>
      </c>
      <c r="AM12349" s="93"/>
      <c r="AN12349" s="93"/>
      <c r="AO12349" s="93"/>
    </row>
    <row r="12350" spans="28:41" x14ac:dyDescent="0.55000000000000004">
      <c r="AB12350" s="278" t="s">
        <v>70902</v>
      </c>
      <c r="AC12350" s="279">
        <v>-226045.15</v>
      </c>
      <c r="AE12350" s="246" t="s">
        <v>36677</v>
      </c>
      <c r="AF12350" s="247">
        <v>8138.78</v>
      </c>
      <c r="AH12350" s="226" t="s">
        <v>42885</v>
      </c>
      <c r="AI12350" s="227">
        <v>81816.69</v>
      </c>
      <c r="AK12350" s="207" t="s">
        <v>26287</v>
      </c>
      <c r="AL12350" s="208">
        <v>14754.27</v>
      </c>
      <c r="AM12350" s="93"/>
      <c r="AN12350" s="93"/>
      <c r="AO12350" s="93"/>
    </row>
    <row r="12351" spans="28:41" x14ac:dyDescent="0.55000000000000004">
      <c r="AB12351" s="278" t="s">
        <v>39017</v>
      </c>
      <c r="AC12351" s="279">
        <v>3730334.19</v>
      </c>
      <c r="AE12351" s="246" t="s">
        <v>35613</v>
      </c>
      <c r="AF12351" s="247">
        <v>556268.76</v>
      </c>
      <c r="AH12351" s="226" t="s">
        <v>26776</v>
      </c>
      <c r="AI12351" s="227">
        <v>91158.62</v>
      </c>
      <c r="AK12351" s="207" t="s">
        <v>26288</v>
      </c>
      <c r="AL12351" s="208">
        <v>2214.8000000000002</v>
      </c>
      <c r="AM12351" s="93"/>
      <c r="AN12351" s="93"/>
      <c r="AO12351" s="93"/>
    </row>
    <row r="12352" spans="28:41" x14ac:dyDescent="0.55000000000000004">
      <c r="AB12352" s="278" t="s">
        <v>63477</v>
      </c>
      <c r="AC12352" s="279">
        <v>6113792.3700000001</v>
      </c>
      <c r="AE12352" s="246" t="s">
        <v>60713</v>
      </c>
      <c r="AF12352" s="247">
        <v>628300</v>
      </c>
      <c r="AH12352" s="226" t="s">
        <v>26777</v>
      </c>
      <c r="AI12352" s="227">
        <v>218339.51</v>
      </c>
      <c r="AK12352" s="207" t="s">
        <v>26289</v>
      </c>
      <c r="AL12352" s="208">
        <v>976.79</v>
      </c>
      <c r="AM12352" s="93"/>
      <c r="AN12352" s="93"/>
      <c r="AO12352" s="93"/>
    </row>
    <row r="12353" spans="28:41" x14ac:dyDescent="0.55000000000000004">
      <c r="AB12353" s="278" t="s">
        <v>18257</v>
      </c>
      <c r="AC12353" s="279">
        <v>1898124.49</v>
      </c>
      <c r="AE12353" s="246" t="s">
        <v>35614</v>
      </c>
      <c r="AF12353" s="247">
        <v>23.39</v>
      </c>
      <c r="AH12353" s="226" t="s">
        <v>45524</v>
      </c>
      <c r="AI12353" s="227">
        <v>4168265.62</v>
      </c>
      <c r="AK12353" s="207" t="s">
        <v>26290</v>
      </c>
      <c r="AL12353" s="208">
        <v>26610</v>
      </c>
      <c r="AM12353" s="93"/>
      <c r="AN12353" s="93"/>
      <c r="AO12353" s="93"/>
    </row>
    <row r="12354" spans="28:41" x14ac:dyDescent="0.55000000000000004">
      <c r="AB12354" s="278" t="s">
        <v>18258</v>
      </c>
      <c r="AC12354" s="279">
        <v>838821.98</v>
      </c>
      <c r="AE12354" s="246" t="s">
        <v>34090</v>
      </c>
      <c r="AF12354" s="247">
        <v>231131.55</v>
      </c>
      <c r="AH12354" s="226" t="s">
        <v>45525</v>
      </c>
      <c r="AI12354" s="227">
        <v>318872.65999999997</v>
      </c>
      <c r="AK12354" s="207" t="s">
        <v>26291</v>
      </c>
      <c r="AL12354" s="208">
        <v>2279.84</v>
      </c>
      <c r="AM12354" s="93"/>
      <c r="AN12354" s="93"/>
      <c r="AO12354" s="93"/>
    </row>
    <row r="12355" spans="28:41" x14ac:dyDescent="0.55000000000000004">
      <c r="AB12355" s="278" t="s">
        <v>62498</v>
      </c>
      <c r="AC12355" s="279">
        <v>92928</v>
      </c>
      <c r="AE12355" s="246" t="s">
        <v>34091</v>
      </c>
      <c r="AF12355" s="247">
        <v>569103.18999999994</v>
      </c>
      <c r="AH12355" s="226" t="s">
        <v>26782</v>
      </c>
      <c r="AI12355" s="227">
        <v>2620341.5</v>
      </c>
      <c r="AK12355" s="207" t="s">
        <v>26292</v>
      </c>
      <c r="AL12355" s="208">
        <v>6381.87</v>
      </c>
      <c r="AM12355" s="93"/>
      <c r="AN12355" s="93"/>
      <c r="AO12355" s="93"/>
    </row>
    <row r="12356" spans="28:41" x14ac:dyDescent="0.55000000000000004">
      <c r="AB12356" s="278" t="s">
        <v>18274</v>
      </c>
      <c r="AC12356" s="279">
        <v>32613.56</v>
      </c>
      <c r="AE12356" s="246" t="s">
        <v>35615</v>
      </c>
      <c r="AF12356" s="247">
        <v>233858.55</v>
      </c>
      <c r="AH12356" s="226" t="s">
        <v>26783</v>
      </c>
      <c r="AI12356" s="227">
        <v>312257.09999999998</v>
      </c>
      <c r="AK12356" s="207" t="s">
        <v>26293</v>
      </c>
      <c r="AL12356" s="208">
        <v>1773.82</v>
      </c>
      <c r="AM12356" s="93"/>
      <c r="AN12356" s="93"/>
      <c r="AO12356" s="93"/>
    </row>
    <row r="12357" spans="28:41" x14ac:dyDescent="0.55000000000000004">
      <c r="AB12357" s="278" t="s">
        <v>48443</v>
      </c>
      <c r="AC12357" s="279">
        <v>227904.48</v>
      </c>
      <c r="AE12357" s="246" t="s">
        <v>34092</v>
      </c>
      <c r="AF12357" s="247">
        <v>214262.39999999999</v>
      </c>
      <c r="AH12357" s="226" t="s">
        <v>50370</v>
      </c>
      <c r="AI12357" s="227">
        <v>37400</v>
      </c>
      <c r="AK12357" s="207" t="s">
        <v>26294</v>
      </c>
      <c r="AL12357" s="208">
        <v>505.88</v>
      </c>
      <c r="AM12357" s="93"/>
      <c r="AN12357" s="93"/>
      <c r="AO12357" s="93"/>
    </row>
    <row r="12358" spans="28:41" x14ac:dyDescent="0.55000000000000004">
      <c r="AB12358" s="278" t="s">
        <v>63848</v>
      </c>
      <c r="AC12358" s="279">
        <v>157036</v>
      </c>
      <c r="AE12358" s="246" t="s">
        <v>62221</v>
      </c>
      <c r="AF12358" s="247">
        <v>2233395.91</v>
      </c>
      <c r="AH12358" s="226" t="s">
        <v>53596</v>
      </c>
      <c r="AI12358" s="227">
        <v>287150</v>
      </c>
      <c r="AK12358" s="207" t="s">
        <v>26295</v>
      </c>
      <c r="AL12358" s="208">
        <v>5984.32</v>
      </c>
      <c r="AM12358" s="93"/>
      <c r="AN12358" s="93"/>
      <c r="AO12358" s="93"/>
    </row>
    <row r="12359" spans="28:41" x14ac:dyDescent="0.55000000000000004">
      <c r="AB12359" s="278" t="s">
        <v>70128</v>
      </c>
      <c r="AC12359" s="279">
        <v>53006.9</v>
      </c>
      <c r="AE12359" s="246" t="s">
        <v>35616</v>
      </c>
      <c r="AF12359" s="247">
        <v>419055.84</v>
      </c>
      <c r="AH12359" s="226" t="s">
        <v>26785</v>
      </c>
      <c r="AI12359" s="227">
        <v>248805.6</v>
      </c>
      <c r="AK12359" s="207" t="s">
        <v>26296</v>
      </c>
      <c r="AL12359" s="208">
        <v>457.81</v>
      </c>
      <c r="AM12359" s="93"/>
      <c r="AN12359" s="93"/>
      <c r="AO12359" s="93"/>
    </row>
    <row r="12360" spans="28:41" x14ac:dyDescent="0.55000000000000004">
      <c r="AB12360" s="278" t="s">
        <v>46000</v>
      </c>
      <c r="AC12360" s="279">
        <v>84250</v>
      </c>
      <c r="AE12360" s="246" t="s">
        <v>34093</v>
      </c>
      <c r="AF12360" s="247">
        <v>1219129.1399999999</v>
      </c>
      <c r="AH12360" s="226" t="s">
        <v>26786</v>
      </c>
      <c r="AI12360" s="227">
        <v>77059.75</v>
      </c>
      <c r="AK12360" s="207" t="s">
        <v>26297</v>
      </c>
      <c r="AL12360" s="208">
        <v>-0.13</v>
      </c>
      <c r="AM12360" s="93"/>
      <c r="AN12360" s="93"/>
      <c r="AO12360" s="93"/>
    </row>
    <row r="12361" spans="28:41" x14ac:dyDescent="0.55000000000000004">
      <c r="AB12361" s="278" t="s">
        <v>70903</v>
      </c>
      <c r="AC12361" s="279">
        <v>41802</v>
      </c>
      <c r="AE12361" s="246" t="s">
        <v>27057</v>
      </c>
      <c r="AF12361" s="247">
        <v>1197388.5900000001</v>
      </c>
      <c r="AH12361" s="226" t="s">
        <v>26788</v>
      </c>
      <c r="AI12361" s="227">
        <v>22071.08</v>
      </c>
      <c r="AK12361" s="207" t="s">
        <v>26298</v>
      </c>
      <c r="AL12361" s="208">
        <v>406</v>
      </c>
      <c r="AM12361" s="93"/>
      <c r="AN12361" s="93"/>
      <c r="AO12361" s="93"/>
    </row>
    <row r="12362" spans="28:41" x14ac:dyDescent="0.55000000000000004">
      <c r="AB12362" s="278" t="s">
        <v>18276</v>
      </c>
      <c r="AC12362" s="279">
        <v>45159.19</v>
      </c>
      <c r="AE12362" s="246" t="s">
        <v>63366</v>
      </c>
      <c r="AF12362" s="247">
        <v>971859.09</v>
      </c>
      <c r="AH12362" s="226" t="s">
        <v>53597</v>
      </c>
      <c r="AI12362" s="227">
        <v>104901.57</v>
      </c>
      <c r="AK12362" s="207" t="s">
        <v>26299</v>
      </c>
      <c r="AL12362" s="208">
        <v>144737.35</v>
      </c>
      <c r="AM12362" s="93"/>
      <c r="AN12362" s="93"/>
      <c r="AO12362" s="93"/>
    </row>
    <row r="12363" spans="28:41" x14ac:dyDescent="0.55000000000000004">
      <c r="AB12363" s="278" t="s">
        <v>58367</v>
      </c>
      <c r="AC12363" s="279">
        <v>118953.37</v>
      </c>
      <c r="AE12363" s="246" t="s">
        <v>53660</v>
      </c>
      <c r="AF12363" s="247">
        <v>-607.80999999999995</v>
      </c>
      <c r="AH12363" s="226" t="s">
        <v>26790</v>
      </c>
      <c r="AI12363" s="227">
        <v>194758.67</v>
      </c>
      <c r="AK12363" s="207" t="s">
        <v>26300</v>
      </c>
      <c r="AL12363" s="208">
        <v>7155.59</v>
      </c>
      <c r="AM12363" s="93"/>
      <c r="AN12363" s="93"/>
      <c r="AO12363" s="93"/>
    </row>
    <row r="12364" spans="28:41" x14ac:dyDescent="0.55000000000000004">
      <c r="AB12364" s="278" t="s">
        <v>70904</v>
      </c>
      <c r="AC12364" s="279">
        <v>7350</v>
      </c>
      <c r="AE12364" s="246" t="s">
        <v>53662</v>
      </c>
      <c r="AF12364" s="247">
        <v>566.98</v>
      </c>
      <c r="AH12364" s="226" t="s">
        <v>26791</v>
      </c>
      <c r="AI12364" s="227">
        <v>15450</v>
      </c>
      <c r="AK12364" s="207" t="s">
        <v>26301</v>
      </c>
      <c r="AL12364" s="208">
        <v>11097.46</v>
      </c>
      <c r="AM12364" s="93"/>
      <c r="AN12364" s="93"/>
      <c r="AO12364" s="93"/>
    </row>
    <row r="12365" spans="28:41" x14ac:dyDescent="0.55000000000000004">
      <c r="AB12365" s="278" t="s">
        <v>18277</v>
      </c>
      <c r="AC12365" s="279">
        <v>3765.77</v>
      </c>
      <c r="AE12365" s="246" t="s">
        <v>53663</v>
      </c>
      <c r="AF12365" s="247">
        <v>3267.78</v>
      </c>
      <c r="AH12365" s="226" t="s">
        <v>53598</v>
      </c>
      <c r="AI12365" s="227">
        <v>236034.94</v>
      </c>
      <c r="AK12365" s="207" t="s">
        <v>26302</v>
      </c>
      <c r="AL12365" s="208">
        <v>870.95</v>
      </c>
      <c r="AM12365" s="93"/>
      <c r="AN12365" s="93"/>
      <c r="AO12365" s="93"/>
    </row>
    <row r="12366" spans="28:41" x14ac:dyDescent="0.55000000000000004">
      <c r="AB12366" s="278" t="s">
        <v>18278</v>
      </c>
      <c r="AC12366" s="279">
        <v>81343</v>
      </c>
      <c r="AE12366" s="246" t="s">
        <v>53664</v>
      </c>
      <c r="AF12366" s="247">
        <v>399.62</v>
      </c>
      <c r="AH12366" s="226" t="s">
        <v>35558</v>
      </c>
      <c r="AI12366" s="227">
        <v>30540</v>
      </c>
      <c r="AK12366" s="207" t="s">
        <v>26303</v>
      </c>
      <c r="AL12366" s="208">
        <v>11177.5</v>
      </c>
      <c r="AM12366" s="93"/>
      <c r="AN12366" s="93"/>
      <c r="AO12366" s="93"/>
    </row>
    <row r="12367" spans="28:41" x14ac:dyDescent="0.55000000000000004">
      <c r="AB12367" s="278" t="s">
        <v>70905</v>
      </c>
      <c r="AC12367" s="279">
        <v>10560.18</v>
      </c>
      <c r="AE12367" s="246" t="s">
        <v>53665</v>
      </c>
      <c r="AF12367" s="247">
        <v>1238.0899999999999</v>
      </c>
      <c r="AH12367" s="226" t="s">
        <v>35559</v>
      </c>
      <c r="AI12367" s="227">
        <v>69075</v>
      </c>
      <c r="AK12367" s="207" t="s">
        <v>26304</v>
      </c>
      <c r="AL12367" s="208">
        <v>5000</v>
      </c>
      <c r="AM12367" s="93"/>
      <c r="AN12367" s="93"/>
      <c r="AO12367" s="93"/>
    </row>
    <row r="12368" spans="28:41" x14ac:dyDescent="0.55000000000000004">
      <c r="AB12368" s="278" t="s">
        <v>70906</v>
      </c>
      <c r="AC12368" s="279">
        <v>47664.44</v>
      </c>
      <c r="AE12368" s="246" t="s">
        <v>50382</v>
      </c>
      <c r="AF12368" s="247">
        <v>138227.48000000001</v>
      </c>
      <c r="AH12368" s="226" t="s">
        <v>35560</v>
      </c>
      <c r="AI12368" s="227">
        <v>7620.58</v>
      </c>
      <c r="AK12368" s="207" t="s">
        <v>26305</v>
      </c>
      <c r="AL12368" s="208">
        <v>480.48</v>
      </c>
      <c r="AM12368" s="93"/>
      <c r="AN12368" s="93"/>
      <c r="AO12368" s="93"/>
    </row>
    <row r="12369" spans="28:41" x14ac:dyDescent="0.55000000000000004">
      <c r="AB12369" s="278" t="s">
        <v>18279</v>
      </c>
      <c r="AC12369" s="279">
        <v>76883.179999999993</v>
      </c>
      <c r="AE12369" s="246" t="s">
        <v>64867</v>
      </c>
      <c r="AF12369" s="247">
        <v>28610.67</v>
      </c>
      <c r="AH12369" s="226" t="s">
        <v>35561</v>
      </c>
      <c r="AI12369" s="227">
        <v>21596.51</v>
      </c>
      <c r="AK12369" s="207" t="s">
        <v>26306</v>
      </c>
      <c r="AL12369" s="208">
        <v>12227.23</v>
      </c>
      <c r="AM12369" s="93"/>
      <c r="AN12369" s="93"/>
      <c r="AO12369" s="93"/>
    </row>
    <row r="12370" spans="28:41" x14ac:dyDescent="0.55000000000000004">
      <c r="AB12370" s="278" t="s">
        <v>18298</v>
      </c>
      <c r="AC12370" s="279">
        <v>11029.22</v>
      </c>
      <c r="AE12370" s="246" t="s">
        <v>62805</v>
      </c>
      <c r="AF12370" s="247">
        <v>75000</v>
      </c>
      <c r="AH12370" s="226" t="s">
        <v>36664</v>
      </c>
      <c r="AI12370" s="227">
        <v>6356.73</v>
      </c>
      <c r="AK12370" s="207" t="s">
        <v>26307</v>
      </c>
      <c r="AL12370" s="208">
        <v>290</v>
      </c>
      <c r="AM12370" s="93"/>
      <c r="AN12370" s="93"/>
      <c r="AO12370" s="93"/>
    </row>
    <row r="12371" spans="28:41" x14ac:dyDescent="0.55000000000000004">
      <c r="AB12371" s="278" t="s">
        <v>18304</v>
      </c>
      <c r="AC12371" s="279">
        <v>1124.95</v>
      </c>
      <c r="AE12371" s="246" t="s">
        <v>53668</v>
      </c>
      <c r="AF12371" s="247">
        <v>7744.44</v>
      </c>
      <c r="AH12371" s="226" t="s">
        <v>47225</v>
      </c>
      <c r="AI12371" s="227">
        <v>1486.72</v>
      </c>
      <c r="AK12371" s="207" t="s">
        <v>26308</v>
      </c>
      <c r="AL12371" s="208">
        <v>1334.55</v>
      </c>
      <c r="AM12371" s="93"/>
      <c r="AN12371" s="93"/>
      <c r="AO12371" s="93"/>
    </row>
    <row r="12372" spans="28:41" x14ac:dyDescent="0.55000000000000004">
      <c r="AB12372" s="278" t="s">
        <v>56779</v>
      </c>
      <c r="AC12372" s="279">
        <v>76483.679999999993</v>
      </c>
      <c r="AE12372" s="246" t="s">
        <v>63367</v>
      </c>
      <c r="AF12372" s="247">
        <v>2528.9499999999998</v>
      </c>
      <c r="AH12372" s="226" t="s">
        <v>53599</v>
      </c>
      <c r="AI12372" s="227">
        <v>216460</v>
      </c>
      <c r="AK12372" s="207" t="s">
        <v>26309</v>
      </c>
      <c r="AL12372" s="208">
        <v>3748.48</v>
      </c>
      <c r="AM12372" s="93"/>
      <c r="AN12372" s="93"/>
      <c r="AO12372" s="93"/>
    </row>
    <row r="12373" spans="28:41" x14ac:dyDescent="0.55000000000000004">
      <c r="AB12373" s="278" t="s">
        <v>18339</v>
      </c>
      <c r="AC12373" s="279">
        <v>7200</v>
      </c>
      <c r="AE12373" s="246" t="s">
        <v>50383</v>
      </c>
      <c r="AF12373" s="247">
        <v>42186.63</v>
      </c>
      <c r="AH12373" s="226" t="s">
        <v>53600</v>
      </c>
      <c r="AI12373" s="227">
        <v>14702.48</v>
      </c>
      <c r="AK12373" s="207" t="s">
        <v>26310</v>
      </c>
      <c r="AL12373" s="208">
        <v>481.81</v>
      </c>
      <c r="AM12373" s="93"/>
      <c r="AN12373" s="93"/>
      <c r="AO12373" s="93"/>
    </row>
    <row r="12374" spans="28:41" x14ac:dyDescent="0.55000000000000004">
      <c r="AB12374" s="278" t="s">
        <v>33348</v>
      </c>
      <c r="AC12374" s="279">
        <v>70044</v>
      </c>
      <c r="AE12374" s="246" t="s">
        <v>62806</v>
      </c>
      <c r="AF12374" s="247">
        <v>5180</v>
      </c>
      <c r="AH12374" s="226" t="s">
        <v>53601</v>
      </c>
      <c r="AI12374" s="227">
        <v>49571.45</v>
      </c>
      <c r="AK12374" s="207" t="s">
        <v>26311</v>
      </c>
      <c r="AL12374" s="208">
        <v>2362.5</v>
      </c>
      <c r="AM12374" s="93"/>
      <c r="AN12374" s="93"/>
      <c r="AO12374" s="93"/>
    </row>
    <row r="12375" spans="28:41" x14ac:dyDescent="0.55000000000000004">
      <c r="AB12375" s="278" t="s">
        <v>39022</v>
      </c>
      <c r="AC12375" s="279">
        <v>319270</v>
      </c>
      <c r="AE12375" s="246" t="s">
        <v>62222</v>
      </c>
      <c r="AF12375" s="247">
        <v>71322.05</v>
      </c>
      <c r="AH12375" s="226" t="s">
        <v>53602</v>
      </c>
      <c r="AI12375" s="227">
        <v>23900</v>
      </c>
      <c r="AK12375" s="207" t="s">
        <v>26312</v>
      </c>
      <c r="AL12375" s="208">
        <v>4040</v>
      </c>
      <c r="AM12375" s="93"/>
      <c r="AN12375" s="93"/>
      <c r="AO12375" s="93"/>
    </row>
    <row r="12376" spans="28:41" x14ac:dyDescent="0.55000000000000004">
      <c r="AB12376" s="278" t="s">
        <v>33350</v>
      </c>
      <c r="AC12376" s="279">
        <v>184819.31</v>
      </c>
      <c r="AE12376" s="246" t="s">
        <v>60714</v>
      </c>
      <c r="AF12376" s="247">
        <v>106693</v>
      </c>
      <c r="AH12376" s="226" t="s">
        <v>39437</v>
      </c>
      <c r="AI12376" s="227">
        <v>202300</v>
      </c>
      <c r="AK12376" s="207" t="s">
        <v>26313</v>
      </c>
      <c r="AL12376" s="208">
        <v>27590.880000000001</v>
      </c>
      <c r="AM12376" s="93"/>
      <c r="AN12376" s="93"/>
      <c r="AO12376" s="93"/>
    </row>
    <row r="12377" spans="28:41" x14ac:dyDescent="0.55000000000000004">
      <c r="AB12377" s="278" t="s">
        <v>55588</v>
      </c>
      <c r="AC12377" s="279">
        <v>3714.3</v>
      </c>
      <c r="AE12377" s="246" t="s">
        <v>40615</v>
      </c>
      <c r="AF12377" s="247">
        <v>23023.53</v>
      </c>
      <c r="AH12377" s="226" t="s">
        <v>42886</v>
      </c>
      <c r="AI12377" s="227">
        <v>118170.39</v>
      </c>
      <c r="AK12377" s="207" t="s">
        <v>26314</v>
      </c>
      <c r="AL12377" s="208">
        <v>681.07</v>
      </c>
      <c r="AM12377" s="93"/>
      <c r="AN12377" s="93"/>
      <c r="AO12377" s="93"/>
    </row>
    <row r="12378" spans="28:41" x14ac:dyDescent="0.55000000000000004">
      <c r="AB12378" s="278" t="s">
        <v>18343</v>
      </c>
      <c r="AC12378" s="279">
        <v>869.18</v>
      </c>
      <c r="AE12378" s="246" t="s">
        <v>36678</v>
      </c>
      <c r="AF12378" s="247">
        <v>3835099.8</v>
      </c>
      <c r="AH12378" s="226" t="s">
        <v>53603</v>
      </c>
      <c r="AI12378" s="227">
        <v>198470</v>
      </c>
      <c r="AK12378" s="207" t="s">
        <v>26315</v>
      </c>
      <c r="AL12378" s="208">
        <v>2801.43</v>
      </c>
      <c r="AM12378" s="93"/>
      <c r="AN12378" s="93"/>
      <c r="AO12378" s="93"/>
    </row>
    <row r="12379" spans="28:41" x14ac:dyDescent="0.55000000000000004">
      <c r="AB12379" s="278" t="s">
        <v>70907</v>
      </c>
      <c r="AC12379" s="279">
        <v>14.33</v>
      </c>
      <c r="AE12379" s="246" t="s">
        <v>36679</v>
      </c>
      <c r="AF12379" s="247">
        <v>293884.3</v>
      </c>
      <c r="AH12379" s="226" t="s">
        <v>42887</v>
      </c>
      <c r="AI12379" s="227">
        <v>25471.23</v>
      </c>
      <c r="AK12379" s="207" t="s">
        <v>26316</v>
      </c>
      <c r="AL12379" s="208">
        <v>356.85</v>
      </c>
      <c r="AM12379" s="93"/>
      <c r="AN12379" s="93"/>
      <c r="AO12379" s="93"/>
    </row>
    <row r="12380" spans="28:41" x14ac:dyDescent="0.55000000000000004">
      <c r="AB12380" s="278" t="s">
        <v>36173</v>
      </c>
      <c r="AC12380" s="279">
        <v>405.6</v>
      </c>
      <c r="AE12380" s="246" t="s">
        <v>40616</v>
      </c>
      <c r="AF12380" s="247">
        <v>5640.75</v>
      </c>
      <c r="AH12380" s="226" t="s">
        <v>53604</v>
      </c>
      <c r="AI12380" s="227">
        <v>47137.19</v>
      </c>
      <c r="AK12380" s="207" t="s">
        <v>26317</v>
      </c>
      <c r="AL12380" s="208">
        <v>2690.76</v>
      </c>
      <c r="AM12380" s="93"/>
      <c r="AN12380" s="93"/>
      <c r="AO12380" s="93"/>
    </row>
    <row r="12381" spans="28:41" x14ac:dyDescent="0.55000000000000004">
      <c r="AB12381" s="278" t="s">
        <v>33352</v>
      </c>
      <c r="AC12381" s="279">
        <v>3000</v>
      </c>
      <c r="AE12381" s="246" t="s">
        <v>40617</v>
      </c>
      <c r="AF12381" s="247">
        <v>3509.76</v>
      </c>
      <c r="AH12381" s="226" t="s">
        <v>47226</v>
      </c>
      <c r="AI12381" s="227">
        <v>198.44</v>
      </c>
      <c r="AK12381" s="207" t="s">
        <v>26318</v>
      </c>
      <c r="AL12381" s="208">
        <v>36552.879999999997</v>
      </c>
      <c r="AM12381" s="93"/>
      <c r="AN12381" s="93"/>
      <c r="AO12381" s="93"/>
    </row>
    <row r="12382" spans="28:41" x14ac:dyDescent="0.55000000000000004">
      <c r="AB12382" s="278" t="s">
        <v>18346</v>
      </c>
      <c r="AC12382" s="279">
        <v>2200.02</v>
      </c>
      <c r="AE12382" s="246" t="s">
        <v>57820</v>
      </c>
      <c r="AF12382" s="247">
        <v>-390696.5</v>
      </c>
      <c r="AH12382" s="226" t="s">
        <v>53605</v>
      </c>
      <c r="AI12382" s="227">
        <v>41571.75</v>
      </c>
      <c r="AK12382" s="207" t="s">
        <v>26319</v>
      </c>
      <c r="AL12382" s="208">
        <v>24826.98</v>
      </c>
      <c r="AM12382" s="93"/>
      <c r="AN12382" s="93"/>
      <c r="AO12382" s="93"/>
    </row>
    <row r="12383" spans="28:41" x14ac:dyDescent="0.55000000000000004">
      <c r="AB12383" s="278" t="s">
        <v>18347</v>
      </c>
      <c r="AC12383" s="279">
        <v>4000</v>
      </c>
      <c r="AE12383" s="246" t="s">
        <v>36680</v>
      </c>
      <c r="AF12383" s="247">
        <v>156210.23000000001</v>
      </c>
      <c r="AH12383" s="226" t="s">
        <v>26794</v>
      </c>
      <c r="AI12383" s="227">
        <v>284573.40000000002</v>
      </c>
      <c r="AK12383" s="207" t="s">
        <v>26320</v>
      </c>
      <c r="AL12383" s="208">
        <v>10344.43</v>
      </c>
      <c r="AM12383" s="93"/>
      <c r="AN12383" s="93"/>
      <c r="AO12383" s="93"/>
    </row>
    <row r="12384" spans="28:41" x14ac:dyDescent="0.55000000000000004">
      <c r="AB12384" s="278" t="s">
        <v>13347</v>
      </c>
      <c r="AC12384" s="279">
        <v>47954.51</v>
      </c>
      <c r="AE12384" s="246" t="s">
        <v>53672</v>
      </c>
      <c r="AF12384" s="247">
        <v>4633.32</v>
      </c>
      <c r="AH12384" s="226" t="s">
        <v>35562</v>
      </c>
      <c r="AI12384" s="227">
        <v>1065725</v>
      </c>
      <c r="AK12384" s="207" t="s">
        <v>26321</v>
      </c>
      <c r="AL12384" s="208">
        <v>5775</v>
      </c>
      <c r="AM12384" s="93"/>
      <c r="AN12384" s="93"/>
      <c r="AO12384" s="93"/>
    </row>
    <row r="12385" spans="28:41" x14ac:dyDescent="0.55000000000000004">
      <c r="AB12385" s="278" t="s">
        <v>18348</v>
      </c>
      <c r="AC12385" s="279">
        <v>167841.06</v>
      </c>
      <c r="AE12385" s="246" t="s">
        <v>62223</v>
      </c>
      <c r="AF12385" s="247">
        <v>13458.75</v>
      </c>
      <c r="AH12385" s="226" t="s">
        <v>26795</v>
      </c>
      <c r="AI12385" s="227">
        <v>470079</v>
      </c>
      <c r="AK12385" s="207" t="s">
        <v>26322</v>
      </c>
      <c r="AL12385" s="208">
        <v>799</v>
      </c>
      <c r="AM12385" s="93"/>
      <c r="AN12385" s="93"/>
      <c r="AO12385" s="93"/>
    </row>
    <row r="12386" spans="28:41" x14ac:dyDescent="0.55000000000000004">
      <c r="AB12386" s="278" t="s">
        <v>18349</v>
      </c>
      <c r="AC12386" s="279">
        <v>80704.39</v>
      </c>
      <c r="AE12386" s="246" t="s">
        <v>53673</v>
      </c>
      <c r="AF12386" s="247">
        <v>848.2</v>
      </c>
      <c r="AH12386" s="226" t="s">
        <v>35563</v>
      </c>
      <c r="AI12386" s="227">
        <v>192947.1</v>
      </c>
      <c r="AK12386" s="207" t="s">
        <v>26323</v>
      </c>
      <c r="AL12386" s="208">
        <v>1140</v>
      </c>
      <c r="AM12386" s="93"/>
      <c r="AN12386" s="93"/>
      <c r="AO12386" s="93"/>
    </row>
    <row r="12387" spans="28:41" x14ac:dyDescent="0.55000000000000004">
      <c r="AB12387" s="278" t="s">
        <v>18350</v>
      </c>
      <c r="AC12387" s="279">
        <v>961.09</v>
      </c>
      <c r="AE12387" s="246" t="s">
        <v>60715</v>
      </c>
      <c r="AF12387" s="247">
        <v>1600.95</v>
      </c>
      <c r="AH12387" s="226" t="s">
        <v>26796</v>
      </c>
      <c r="AI12387" s="227">
        <v>159123.5</v>
      </c>
      <c r="AK12387" s="207" t="s">
        <v>26324</v>
      </c>
      <c r="AL12387" s="208">
        <v>650</v>
      </c>
      <c r="AM12387" s="93"/>
      <c r="AN12387" s="93"/>
      <c r="AO12387" s="93"/>
    </row>
    <row r="12388" spans="28:41" x14ac:dyDescent="0.55000000000000004">
      <c r="AB12388" s="278" t="s">
        <v>18351</v>
      </c>
      <c r="AC12388" s="279">
        <v>26800.73</v>
      </c>
      <c r="AE12388" s="246" t="s">
        <v>53674</v>
      </c>
      <c r="AF12388" s="247">
        <v>184.55</v>
      </c>
      <c r="AH12388" s="226" t="s">
        <v>26797</v>
      </c>
      <c r="AI12388" s="227">
        <v>226923.79</v>
      </c>
      <c r="AK12388" s="207" t="s">
        <v>26325</v>
      </c>
      <c r="AL12388" s="208">
        <v>198.06</v>
      </c>
      <c r="AM12388" s="93"/>
      <c r="AN12388" s="93"/>
      <c r="AO12388" s="93"/>
    </row>
    <row r="12389" spans="28:41" x14ac:dyDescent="0.55000000000000004">
      <c r="AB12389" s="278" t="s">
        <v>69255</v>
      </c>
      <c r="AC12389" s="279">
        <v>3093.75</v>
      </c>
      <c r="AE12389" s="246" t="s">
        <v>53675</v>
      </c>
      <c r="AF12389" s="247">
        <v>395.47</v>
      </c>
      <c r="AH12389" s="226" t="s">
        <v>26798</v>
      </c>
      <c r="AI12389" s="227">
        <v>77409.7</v>
      </c>
      <c r="AK12389" s="207" t="s">
        <v>26326</v>
      </c>
      <c r="AL12389" s="208">
        <v>388.07</v>
      </c>
      <c r="AM12389" s="93"/>
      <c r="AN12389" s="93"/>
      <c r="AO12389" s="93"/>
    </row>
    <row r="12390" spans="28:41" x14ac:dyDescent="0.55000000000000004">
      <c r="AB12390" s="278" t="s">
        <v>70129</v>
      </c>
      <c r="AC12390" s="279">
        <v>950</v>
      </c>
      <c r="AE12390" s="246" t="s">
        <v>62224</v>
      </c>
      <c r="AF12390" s="247">
        <v>816.4</v>
      </c>
      <c r="AH12390" s="226" t="s">
        <v>26799</v>
      </c>
      <c r="AI12390" s="227">
        <v>2731687.02</v>
      </c>
      <c r="AK12390" s="207" t="s">
        <v>26327</v>
      </c>
      <c r="AL12390" s="208">
        <v>3028.77</v>
      </c>
      <c r="AM12390" s="93"/>
      <c r="AN12390" s="93"/>
      <c r="AO12390" s="93"/>
    </row>
    <row r="12391" spans="28:41" x14ac:dyDescent="0.55000000000000004">
      <c r="AB12391" s="278" t="s">
        <v>13348</v>
      </c>
      <c r="AC12391" s="279">
        <v>215358.95</v>
      </c>
      <c r="AE12391" s="246" t="s">
        <v>56550</v>
      </c>
      <c r="AF12391" s="247">
        <v>253.15</v>
      </c>
      <c r="AH12391" s="226" t="s">
        <v>53606</v>
      </c>
      <c r="AI12391" s="227">
        <v>1573409.5</v>
      </c>
      <c r="AK12391" s="207" t="s">
        <v>26328</v>
      </c>
      <c r="AL12391" s="208">
        <v>1102.4000000000001</v>
      </c>
      <c r="AM12391" s="93"/>
      <c r="AN12391" s="93"/>
      <c r="AO12391" s="93"/>
    </row>
    <row r="12392" spans="28:41" x14ac:dyDescent="0.55000000000000004">
      <c r="AB12392" s="278" t="s">
        <v>13349</v>
      </c>
      <c r="AC12392" s="279">
        <v>42425.34</v>
      </c>
      <c r="AE12392" s="246" t="s">
        <v>60716</v>
      </c>
      <c r="AF12392" s="247">
        <v>90.54</v>
      </c>
      <c r="AH12392" s="226" t="s">
        <v>26800</v>
      </c>
      <c r="AI12392" s="227">
        <v>518248.25</v>
      </c>
      <c r="AK12392" s="207" t="s">
        <v>26329</v>
      </c>
      <c r="AL12392" s="208">
        <v>17864.25</v>
      </c>
      <c r="AM12392" s="93"/>
      <c r="AN12392" s="93"/>
      <c r="AO12392" s="93"/>
    </row>
    <row r="12393" spans="28:41" x14ac:dyDescent="0.55000000000000004">
      <c r="AB12393" s="278" t="s">
        <v>18355</v>
      </c>
      <c r="AC12393" s="279">
        <v>248142.26</v>
      </c>
      <c r="AE12393" s="246" t="s">
        <v>62225</v>
      </c>
      <c r="AF12393" s="247">
        <v>325</v>
      </c>
      <c r="AH12393" s="226" t="s">
        <v>26801</v>
      </c>
      <c r="AI12393" s="227">
        <v>986636.32</v>
      </c>
      <c r="AK12393" s="207" t="s">
        <v>26330</v>
      </c>
      <c r="AL12393" s="208">
        <v>7556.39</v>
      </c>
      <c r="AM12393" s="93"/>
      <c r="AN12393" s="93"/>
      <c r="AO12393" s="93"/>
    </row>
    <row r="12394" spans="28:41" x14ac:dyDescent="0.55000000000000004">
      <c r="AB12394" s="278" t="s">
        <v>70211</v>
      </c>
      <c r="AC12394" s="279">
        <v>184.86</v>
      </c>
      <c r="AE12394" s="246" t="s">
        <v>59199</v>
      </c>
      <c r="AF12394" s="247">
        <v>17200</v>
      </c>
      <c r="AH12394" s="226" t="s">
        <v>53607</v>
      </c>
      <c r="AI12394" s="227">
        <v>441943.9</v>
      </c>
      <c r="AK12394" s="207" t="s">
        <v>26331</v>
      </c>
      <c r="AL12394" s="208">
        <v>45315.68</v>
      </c>
      <c r="AM12394" s="93"/>
      <c r="AN12394" s="93"/>
      <c r="AO12394" s="93"/>
    </row>
    <row r="12395" spans="28:41" x14ac:dyDescent="0.55000000000000004">
      <c r="AB12395" s="278" t="s">
        <v>13352</v>
      </c>
      <c r="AC12395" s="279">
        <v>28502.25</v>
      </c>
      <c r="AE12395" s="246" t="s">
        <v>56551</v>
      </c>
      <c r="AF12395" s="247">
        <v>268683.33</v>
      </c>
      <c r="AH12395" s="226" t="s">
        <v>42888</v>
      </c>
      <c r="AI12395" s="227">
        <v>1077656</v>
      </c>
      <c r="AK12395" s="207" t="s">
        <v>26332</v>
      </c>
      <c r="AL12395" s="208">
        <v>37422.22</v>
      </c>
      <c r="AM12395" s="93"/>
      <c r="AN12395" s="93"/>
      <c r="AO12395" s="93"/>
    </row>
    <row r="12396" spans="28:41" x14ac:dyDescent="0.55000000000000004">
      <c r="AB12396" s="278" t="s">
        <v>46003</v>
      </c>
      <c r="AC12396" s="279">
        <v>-141.27000000000001</v>
      </c>
      <c r="AE12396" s="246" t="s">
        <v>59813</v>
      </c>
      <c r="AF12396" s="247">
        <v>-2500</v>
      </c>
      <c r="AH12396" s="226" t="s">
        <v>42889</v>
      </c>
      <c r="AI12396" s="227">
        <v>5268145</v>
      </c>
      <c r="AK12396" s="207" t="s">
        <v>26333</v>
      </c>
      <c r="AL12396" s="208">
        <v>113768.7</v>
      </c>
      <c r="AM12396" s="93"/>
      <c r="AN12396" s="93"/>
      <c r="AO12396" s="93"/>
    </row>
    <row r="12397" spans="28:41" x14ac:dyDescent="0.55000000000000004">
      <c r="AB12397" s="278" t="s">
        <v>69256</v>
      </c>
      <c r="AC12397" s="279">
        <v>393795</v>
      </c>
      <c r="AE12397" s="246" t="s">
        <v>48240</v>
      </c>
      <c r="AF12397" s="247">
        <v>31025.84</v>
      </c>
      <c r="AH12397" s="226" t="s">
        <v>53608</v>
      </c>
      <c r="AI12397" s="227">
        <v>113100</v>
      </c>
      <c r="AK12397" s="207" t="s">
        <v>26334</v>
      </c>
      <c r="AL12397" s="208">
        <v>88647.02</v>
      </c>
      <c r="AM12397" s="93"/>
      <c r="AN12397" s="93"/>
      <c r="AO12397" s="93"/>
    </row>
    <row r="12398" spans="28:41" x14ac:dyDescent="0.55000000000000004">
      <c r="AB12398" s="278" t="s">
        <v>40745</v>
      </c>
      <c r="AC12398" s="279">
        <v>175.36</v>
      </c>
      <c r="AE12398" s="246" t="s">
        <v>48241</v>
      </c>
      <c r="AF12398" s="247">
        <v>23899.7</v>
      </c>
      <c r="AH12398" s="226" t="s">
        <v>53609</v>
      </c>
      <c r="AI12398" s="227">
        <v>8652.15</v>
      </c>
      <c r="AK12398" s="207" t="s">
        <v>26335</v>
      </c>
      <c r="AL12398" s="208">
        <v>4618</v>
      </c>
      <c r="AM12398" s="93"/>
      <c r="AN12398" s="93"/>
      <c r="AO12398" s="93"/>
    </row>
    <row r="12399" spans="28:41" x14ac:dyDescent="0.55000000000000004">
      <c r="AB12399" s="278" t="s">
        <v>18371</v>
      </c>
      <c r="AC12399" s="279">
        <v>280.37</v>
      </c>
      <c r="AE12399" s="246" t="s">
        <v>48242</v>
      </c>
      <c r="AF12399" s="247">
        <v>76653.87</v>
      </c>
      <c r="AH12399" s="226" t="s">
        <v>53610</v>
      </c>
      <c r="AI12399" s="227">
        <v>26534.1</v>
      </c>
      <c r="AK12399" s="207" t="s">
        <v>26336</v>
      </c>
      <c r="AL12399" s="208">
        <v>5899.51</v>
      </c>
      <c r="AM12399" s="93"/>
      <c r="AN12399" s="93"/>
      <c r="AO12399" s="93"/>
    </row>
    <row r="12400" spans="28:41" x14ac:dyDescent="0.55000000000000004">
      <c r="AB12400" s="278" t="s">
        <v>18373</v>
      </c>
      <c r="AC12400" s="279">
        <v>365.96</v>
      </c>
      <c r="AE12400" s="246" t="s">
        <v>57821</v>
      </c>
      <c r="AF12400" s="247">
        <v>2701.01</v>
      </c>
      <c r="AH12400" s="226" t="s">
        <v>53611</v>
      </c>
      <c r="AI12400" s="227">
        <v>62400</v>
      </c>
      <c r="AK12400" s="207" t="s">
        <v>26337</v>
      </c>
      <c r="AL12400" s="208">
        <v>451.23</v>
      </c>
      <c r="AM12400" s="93"/>
      <c r="AN12400" s="93"/>
      <c r="AO12400" s="93"/>
    </row>
    <row r="12401" spans="28:41" x14ac:dyDescent="0.55000000000000004">
      <c r="AB12401" s="278" t="s">
        <v>39033</v>
      </c>
      <c r="AC12401" s="279">
        <v>53060</v>
      </c>
      <c r="AE12401" s="246" t="s">
        <v>45548</v>
      </c>
      <c r="AF12401" s="247">
        <v>74715.34</v>
      </c>
      <c r="AH12401" s="226" t="s">
        <v>53612</v>
      </c>
      <c r="AI12401" s="227">
        <v>4773.6000000000004</v>
      </c>
      <c r="AK12401" s="207" t="s">
        <v>26338</v>
      </c>
      <c r="AL12401" s="208">
        <v>1317.44</v>
      </c>
      <c r="AM12401" s="93"/>
      <c r="AN12401" s="93"/>
      <c r="AO12401" s="93"/>
    </row>
    <row r="12402" spans="28:41" x14ac:dyDescent="0.55000000000000004">
      <c r="AB12402" s="278" t="s">
        <v>62877</v>
      </c>
      <c r="AC12402" s="279">
        <v>2872.92</v>
      </c>
      <c r="AE12402" s="246" t="s">
        <v>57822</v>
      </c>
      <c r="AF12402" s="247">
        <v>11899.7</v>
      </c>
      <c r="AH12402" s="226" t="s">
        <v>53613</v>
      </c>
      <c r="AI12402" s="227">
        <v>15038.4</v>
      </c>
      <c r="AK12402" s="207" t="s">
        <v>26339</v>
      </c>
      <c r="AL12402" s="208">
        <v>184982.58</v>
      </c>
      <c r="AM12402" s="93"/>
      <c r="AN12402" s="93"/>
      <c r="AO12402" s="93"/>
    </row>
    <row r="12403" spans="28:41" x14ac:dyDescent="0.55000000000000004">
      <c r="AB12403" s="278" t="s">
        <v>34856</v>
      </c>
      <c r="AC12403" s="279">
        <v>783033.15</v>
      </c>
      <c r="AE12403" s="246" t="s">
        <v>61581</v>
      </c>
      <c r="AF12403" s="247">
        <v>20448.07</v>
      </c>
      <c r="AH12403" s="226" t="s">
        <v>53614</v>
      </c>
      <c r="AI12403" s="227">
        <v>11920</v>
      </c>
      <c r="AK12403" s="207" t="s">
        <v>26340</v>
      </c>
      <c r="AL12403" s="208">
        <v>80800</v>
      </c>
      <c r="AM12403" s="93"/>
      <c r="AN12403" s="93"/>
      <c r="AO12403" s="93"/>
    </row>
    <row r="12404" spans="28:41" x14ac:dyDescent="0.55000000000000004">
      <c r="AB12404" s="278" t="s">
        <v>33358</v>
      </c>
      <c r="AC12404" s="279">
        <v>103123.45</v>
      </c>
      <c r="AE12404" s="246" t="s">
        <v>47244</v>
      </c>
      <c r="AF12404" s="247">
        <v>63663.5</v>
      </c>
      <c r="AH12404" s="226" t="s">
        <v>49132</v>
      </c>
      <c r="AI12404" s="227">
        <v>8000.25</v>
      </c>
      <c r="AK12404" s="207" t="s">
        <v>26341</v>
      </c>
      <c r="AL12404" s="208">
        <v>19727.23</v>
      </c>
      <c r="AM12404" s="93"/>
      <c r="AN12404" s="93"/>
      <c r="AO12404" s="93"/>
    </row>
    <row r="12405" spans="28:41" x14ac:dyDescent="0.55000000000000004">
      <c r="AB12405" s="278" t="s">
        <v>34857</v>
      </c>
      <c r="AC12405" s="279">
        <v>235392.46</v>
      </c>
      <c r="AE12405" s="246" t="s">
        <v>39461</v>
      </c>
      <c r="AF12405" s="247">
        <v>5000</v>
      </c>
      <c r="AH12405" s="226" t="s">
        <v>50371</v>
      </c>
      <c r="AI12405" s="227">
        <v>16304.63</v>
      </c>
      <c r="AK12405" s="207" t="s">
        <v>26342</v>
      </c>
      <c r="AL12405" s="208">
        <v>47921.2</v>
      </c>
      <c r="AM12405" s="93"/>
      <c r="AN12405" s="93"/>
      <c r="AO12405" s="93"/>
    </row>
    <row r="12406" spans="28:41" x14ac:dyDescent="0.55000000000000004">
      <c r="AB12406" s="278" t="s">
        <v>18415</v>
      </c>
      <c r="AC12406" s="279">
        <v>31975.3</v>
      </c>
      <c r="AE12406" s="246" t="s">
        <v>39462</v>
      </c>
      <c r="AF12406" s="247">
        <v>379.7</v>
      </c>
      <c r="AH12406" s="226" t="s">
        <v>35564</v>
      </c>
      <c r="AI12406" s="227">
        <v>734850</v>
      </c>
      <c r="AK12406" s="207" t="s">
        <v>26343</v>
      </c>
      <c r="AL12406" s="208">
        <v>13602.16</v>
      </c>
      <c r="AM12406" s="93"/>
      <c r="AN12406" s="93"/>
      <c r="AO12406" s="93"/>
    </row>
    <row r="12407" spans="28:41" x14ac:dyDescent="0.55000000000000004">
      <c r="AB12407" s="278" t="s">
        <v>33360</v>
      </c>
      <c r="AC12407" s="279">
        <v>52138.18</v>
      </c>
      <c r="AE12407" s="246" t="s">
        <v>39463</v>
      </c>
      <c r="AF12407" s="247">
        <v>1225</v>
      </c>
      <c r="AH12407" s="226" t="s">
        <v>35565</v>
      </c>
      <c r="AI12407" s="227">
        <v>92677.15</v>
      </c>
      <c r="AK12407" s="207" t="s">
        <v>26344</v>
      </c>
      <c r="AL12407" s="208">
        <v>8375.34</v>
      </c>
      <c r="AM12407" s="93"/>
      <c r="AN12407" s="93"/>
      <c r="AO12407" s="93"/>
    </row>
    <row r="12408" spans="28:41" x14ac:dyDescent="0.55000000000000004">
      <c r="AB12408" s="278" t="s">
        <v>34860</v>
      </c>
      <c r="AC12408" s="279">
        <v>22461</v>
      </c>
      <c r="AE12408" s="246" t="s">
        <v>39464</v>
      </c>
      <c r="AF12408" s="247">
        <v>1943.58</v>
      </c>
      <c r="AH12408" s="226" t="s">
        <v>35566</v>
      </c>
      <c r="AI12408" s="227">
        <v>13750</v>
      </c>
      <c r="AK12408" s="207" t="s">
        <v>26345</v>
      </c>
      <c r="AL12408" s="208">
        <v>5753.44</v>
      </c>
      <c r="AM12408" s="93"/>
      <c r="AN12408" s="93"/>
      <c r="AO12408" s="93"/>
    </row>
    <row r="12409" spans="28:41" x14ac:dyDescent="0.55000000000000004">
      <c r="AB12409" s="278" t="s">
        <v>43187</v>
      </c>
      <c r="AC12409" s="279">
        <v>2744.04</v>
      </c>
      <c r="AE12409" s="246" t="s">
        <v>39465</v>
      </c>
      <c r="AF12409" s="247">
        <v>8199.9599999999991</v>
      </c>
      <c r="AH12409" s="226" t="s">
        <v>47227</v>
      </c>
      <c r="AI12409" s="227">
        <v>15604.99</v>
      </c>
      <c r="AK12409" s="207" t="s">
        <v>26346</v>
      </c>
      <c r="AL12409" s="208">
        <v>85488.75</v>
      </c>
      <c r="AM12409" s="93"/>
      <c r="AN12409" s="93"/>
      <c r="AO12409" s="93"/>
    </row>
    <row r="12410" spans="28:41" x14ac:dyDescent="0.55000000000000004">
      <c r="AB12410" s="278" t="s">
        <v>58757</v>
      </c>
      <c r="AC12410" s="279">
        <v>177.28</v>
      </c>
      <c r="AE12410" s="246" t="s">
        <v>63368</v>
      </c>
      <c r="AF12410" s="247">
        <v>6549.8</v>
      </c>
      <c r="AH12410" s="226" t="s">
        <v>35567</v>
      </c>
      <c r="AI12410" s="227">
        <v>197523.87</v>
      </c>
      <c r="AK12410" s="207" t="s">
        <v>26347</v>
      </c>
      <c r="AL12410" s="208">
        <v>6750</v>
      </c>
      <c r="AM12410" s="93"/>
      <c r="AN12410" s="93"/>
      <c r="AO12410" s="93"/>
    </row>
    <row r="12411" spans="28:41" x14ac:dyDescent="0.55000000000000004">
      <c r="AB12411" s="278" t="s">
        <v>13360</v>
      </c>
      <c r="AC12411" s="279">
        <v>5586.94</v>
      </c>
      <c r="AE12411" s="246" t="s">
        <v>64868</v>
      </c>
      <c r="AF12411" s="247">
        <v>1213.83</v>
      </c>
      <c r="AH12411" s="226" t="s">
        <v>35568</v>
      </c>
      <c r="AI12411" s="227">
        <v>1405852.94</v>
      </c>
      <c r="AK12411" s="207" t="s">
        <v>26348</v>
      </c>
      <c r="AL12411" s="208">
        <v>14091</v>
      </c>
      <c r="AM12411" s="93"/>
      <c r="AN12411" s="93"/>
      <c r="AO12411" s="93"/>
    </row>
    <row r="12412" spans="28:41" x14ac:dyDescent="0.55000000000000004">
      <c r="AB12412" s="278" t="s">
        <v>33361</v>
      </c>
      <c r="AC12412" s="279">
        <v>2400</v>
      </c>
      <c r="AE12412" s="246" t="s">
        <v>59434</v>
      </c>
      <c r="AF12412" s="247">
        <v>102165</v>
      </c>
      <c r="AH12412" s="226" t="s">
        <v>35569</v>
      </c>
      <c r="AI12412" s="227">
        <v>487024.61</v>
      </c>
      <c r="AK12412" s="207" t="s">
        <v>26349</v>
      </c>
      <c r="AL12412" s="208">
        <v>1750</v>
      </c>
      <c r="AM12412" s="93"/>
      <c r="AN12412" s="93"/>
      <c r="AO12412" s="93"/>
    </row>
    <row r="12413" spans="28:41" x14ac:dyDescent="0.55000000000000004">
      <c r="AB12413" s="278" t="s">
        <v>40746</v>
      </c>
      <c r="AC12413" s="279">
        <v>7988.46</v>
      </c>
      <c r="AE12413" s="246" t="s">
        <v>59200</v>
      </c>
      <c r="AF12413" s="247">
        <v>71000</v>
      </c>
      <c r="AH12413" s="226" t="s">
        <v>36665</v>
      </c>
      <c r="AI12413" s="227">
        <v>58808.66</v>
      </c>
      <c r="AK12413" s="207" t="s">
        <v>26350</v>
      </c>
      <c r="AL12413" s="208">
        <v>1572.34</v>
      </c>
      <c r="AM12413" s="93"/>
      <c r="AN12413" s="93"/>
      <c r="AO12413" s="93"/>
    </row>
    <row r="12414" spans="28:41" x14ac:dyDescent="0.55000000000000004">
      <c r="AB12414" s="278" t="s">
        <v>18417</v>
      </c>
      <c r="AC12414" s="279">
        <v>25800</v>
      </c>
      <c r="AE12414" s="246" t="s">
        <v>56552</v>
      </c>
      <c r="AF12414" s="247">
        <v>59449</v>
      </c>
      <c r="AH12414" s="226" t="s">
        <v>36666</v>
      </c>
      <c r="AI12414" s="227">
        <v>35850.82</v>
      </c>
      <c r="AK12414" s="207" t="s">
        <v>26351</v>
      </c>
      <c r="AL12414" s="208">
        <v>999.51</v>
      </c>
      <c r="AM12414" s="93"/>
      <c r="AN12414" s="93"/>
      <c r="AO12414" s="93"/>
    </row>
    <row r="12415" spans="28:41" x14ac:dyDescent="0.55000000000000004">
      <c r="AB12415" s="278" t="s">
        <v>18418</v>
      </c>
      <c r="AC12415" s="279">
        <v>126315.89</v>
      </c>
      <c r="AE12415" s="246" t="s">
        <v>62226</v>
      </c>
      <c r="AF12415" s="247">
        <v>4874.08</v>
      </c>
      <c r="AH12415" s="226" t="s">
        <v>45526</v>
      </c>
      <c r="AI12415" s="227">
        <v>41600</v>
      </c>
      <c r="AK12415" s="207" t="s">
        <v>26352</v>
      </c>
      <c r="AL12415" s="208">
        <v>21.24</v>
      </c>
      <c r="AM12415" s="93"/>
      <c r="AN12415" s="93"/>
      <c r="AO12415" s="93"/>
    </row>
    <row r="12416" spans="28:41" x14ac:dyDescent="0.55000000000000004">
      <c r="AB12416" s="278" t="s">
        <v>13362</v>
      </c>
      <c r="AC12416" s="279">
        <v>103927.33</v>
      </c>
      <c r="AE12416" s="246" t="s">
        <v>64869</v>
      </c>
      <c r="AF12416" s="247">
        <v>7625.06</v>
      </c>
      <c r="AH12416" s="226" t="s">
        <v>40601</v>
      </c>
      <c r="AI12416" s="227">
        <v>135650.46</v>
      </c>
      <c r="AK12416" s="207" t="s">
        <v>26353</v>
      </c>
      <c r="AL12416" s="208">
        <v>8453.24</v>
      </c>
      <c r="AM12416" s="93"/>
      <c r="AN12416" s="93"/>
      <c r="AO12416" s="93"/>
    </row>
    <row r="12417" spans="28:41" x14ac:dyDescent="0.55000000000000004">
      <c r="AB12417" s="278" t="s">
        <v>13363</v>
      </c>
      <c r="AC12417" s="279">
        <v>332264.25</v>
      </c>
      <c r="AE12417" s="246" t="s">
        <v>64870</v>
      </c>
      <c r="AF12417" s="247">
        <v>583.32000000000005</v>
      </c>
      <c r="AH12417" s="226" t="s">
        <v>39438</v>
      </c>
      <c r="AI12417" s="227">
        <v>2171395</v>
      </c>
      <c r="AK12417" s="207" t="s">
        <v>26354</v>
      </c>
      <c r="AL12417" s="208">
        <v>3006.21</v>
      </c>
      <c r="AM12417" s="93"/>
      <c r="AN12417" s="93"/>
      <c r="AO12417" s="93"/>
    </row>
    <row r="12418" spans="28:41" x14ac:dyDescent="0.55000000000000004">
      <c r="AB12418" s="278" t="s">
        <v>33362</v>
      </c>
      <c r="AC12418" s="279">
        <v>128839.94</v>
      </c>
      <c r="AE12418" s="246" t="s">
        <v>64871</v>
      </c>
      <c r="AF12418" s="247">
        <v>1868.14</v>
      </c>
      <c r="AH12418" s="226" t="s">
        <v>40602</v>
      </c>
      <c r="AI12418" s="227">
        <v>1138.6500000000001</v>
      </c>
      <c r="AK12418" s="207" t="s">
        <v>26355</v>
      </c>
      <c r="AL12418" s="208">
        <v>4332.22</v>
      </c>
      <c r="AM12418" s="93"/>
      <c r="AN12418" s="93"/>
      <c r="AO12418" s="93"/>
    </row>
    <row r="12419" spans="28:41" x14ac:dyDescent="0.55000000000000004">
      <c r="AB12419" s="278" t="s">
        <v>18420</v>
      </c>
      <c r="AC12419" s="279">
        <v>12227.91</v>
      </c>
      <c r="AE12419" s="246" t="s">
        <v>57823</v>
      </c>
      <c r="AF12419" s="247">
        <v>31253.57</v>
      </c>
      <c r="AH12419" s="226" t="s">
        <v>35570</v>
      </c>
      <c r="AI12419" s="227">
        <v>397745.31</v>
      </c>
      <c r="AK12419" s="207" t="s">
        <v>26356</v>
      </c>
      <c r="AL12419" s="208">
        <v>184982.58</v>
      </c>
      <c r="AM12419" s="93"/>
      <c r="AN12419" s="93"/>
      <c r="AO12419" s="93"/>
    </row>
    <row r="12420" spans="28:41" x14ac:dyDescent="0.55000000000000004">
      <c r="AB12420" s="278" t="s">
        <v>18421</v>
      </c>
      <c r="AC12420" s="279">
        <v>42479.56</v>
      </c>
      <c r="AE12420" s="246" t="s">
        <v>64872</v>
      </c>
      <c r="AF12420" s="247">
        <v>20741.25</v>
      </c>
      <c r="AH12420" s="226" t="s">
        <v>35571</v>
      </c>
      <c r="AI12420" s="227">
        <v>1234711.3799999999</v>
      </c>
      <c r="AK12420" s="207" t="s">
        <v>26357</v>
      </c>
      <c r="AL12420" s="208">
        <v>85488.75</v>
      </c>
      <c r="AM12420" s="93"/>
      <c r="AN12420" s="93"/>
      <c r="AO12420" s="93"/>
    </row>
    <row r="12421" spans="28:41" x14ac:dyDescent="0.55000000000000004">
      <c r="AB12421" s="278" t="s">
        <v>18422</v>
      </c>
      <c r="AC12421" s="279">
        <v>33601</v>
      </c>
      <c r="AE12421" s="246" t="s">
        <v>57824</v>
      </c>
      <c r="AF12421" s="247">
        <v>2130.8200000000002</v>
      </c>
      <c r="AH12421" s="226" t="s">
        <v>35572</v>
      </c>
      <c r="AI12421" s="227">
        <v>391504.14</v>
      </c>
      <c r="AK12421" s="207" t="s">
        <v>26358</v>
      </c>
      <c r="AL12421" s="208">
        <v>19949.12</v>
      </c>
      <c r="AM12421" s="93"/>
      <c r="AN12421" s="93"/>
      <c r="AO12421" s="93"/>
    </row>
    <row r="12422" spans="28:41" x14ac:dyDescent="0.55000000000000004">
      <c r="AB12422" s="278" t="s">
        <v>36178</v>
      </c>
      <c r="AC12422" s="279">
        <v>2578.5700000000002</v>
      </c>
      <c r="AE12422" s="246" t="s">
        <v>57825</v>
      </c>
      <c r="AF12422" s="247">
        <v>1723.56</v>
      </c>
      <c r="AH12422" s="226" t="s">
        <v>47228</v>
      </c>
      <c r="AI12422" s="227">
        <v>94988.5</v>
      </c>
      <c r="AK12422" s="207" t="s">
        <v>26359</v>
      </c>
      <c r="AL12422" s="208">
        <v>480.48</v>
      </c>
      <c r="AM12422" s="93"/>
      <c r="AN12422" s="93"/>
      <c r="AO12422" s="93"/>
    </row>
    <row r="12423" spans="28:41" x14ac:dyDescent="0.55000000000000004">
      <c r="AB12423" s="278" t="s">
        <v>18423</v>
      </c>
      <c r="AC12423" s="279">
        <v>261482.48</v>
      </c>
      <c r="AE12423" s="246" t="s">
        <v>57826</v>
      </c>
      <c r="AF12423" s="247">
        <v>5376.86</v>
      </c>
      <c r="AH12423" s="226" t="s">
        <v>35573</v>
      </c>
      <c r="AI12423" s="227">
        <v>778875.57</v>
      </c>
      <c r="AK12423" s="207" t="s">
        <v>26360</v>
      </c>
      <c r="AL12423" s="208">
        <v>14091</v>
      </c>
      <c r="AM12423" s="93"/>
      <c r="AN12423" s="93"/>
      <c r="AO12423" s="93"/>
    </row>
    <row r="12424" spans="28:41" x14ac:dyDescent="0.55000000000000004">
      <c r="AB12424" s="278" t="s">
        <v>13364</v>
      </c>
      <c r="AC12424" s="279">
        <v>61876.160000000003</v>
      </c>
      <c r="AE12424" s="246" t="s">
        <v>57827</v>
      </c>
      <c r="AF12424" s="247">
        <v>209.73</v>
      </c>
      <c r="AH12424" s="226" t="s">
        <v>53615</v>
      </c>
      <c r="AI12424" s="227">
        <v>875916</v>
      </c>
      <c r="AK12424" s="207" t="s">
        <v>26361</v>
      </c>
      <c r="AL12424" s="208">
        <v>799</v>
      </c>
      <c r="AM12424" s="93"/>
      <c r="AN12424" s="93"/>
      <c r="AO12424" s="93"/>
    </row>
    <row r="12425" spans="28:41" x14ac:dyDescent="0.55000000000000004">
      <c r="AB12425" s="278" t="s">
        <v>18424</v>
      </c>
      <c r="AC12425" s="279">
        <v>32445.86</v>
      </c>
      <c r="AE12425" s="246" t="s">
        <v>60717</v>
      </c>
      <c r="AF12425" s="247">
        <v>52869.72</v>
      </c>
      <c r="AH12425" s="226" t="s">
        <v>47229</v>
      </c>
      <c r="AI12425" s="227">
        <v>3117079.08</v>
      </c>
      <c r="AK12425" s="207" t="s">
        <v>14144</v>
      </c>
      <c r="AL12425" s="208">
        <v>1750</v>
      </c>
      <c r="AM12425" s="93"/>
      <c r="AN12425" s="93"/>
      <c r="AO12425" s="93"/>
    </row>
    <row r="12426" spans="28:41" x14ac:dyDescent="0.55000000000000004">
      <c r="AB12426" s="278" t="s">
        <v>18426</v>
      </c>
      <c r="AC12426" s="279">
        <v>45215.03</v>
      </c>
      <c r="AE12426" s="246" t="s">
        <v>55383</v>
      </c>
      <c r="AF12426" s="247">
        <v>29580</v>
      </c>
      <c r="AH12426" s="226" t="s">
        <v>53616</v>
      </c>
      <c r="AI12426" s="227">
        <v>60000</v>
      </c>
      <c r="AK12426" s="207" t="s">
        <v>26362</v>
      </c>
      <c r="AL12426" s="208">
        <v>1140</v>
      </c>
      <c r="AM12426" s="93"/>
      <c r="AN12426" s="93"/>
      <c r="AO12426" s="93"/>
    </row>
    <row r="12427" spans="28:41" x14ac:dyDescent="0.55000000000000004">
      <c r="AB12427" s="278" t="s">
        <v>18481</v>
      </c>
      <c r="AC12427" s="279">
        <v>15573.29</v>
      </c>
      <c r="AE12427" s="246" t="s">
        <v>55384</v>
      </c>
      <c r="AF12427" s="247">
        <v>57982.84</v>
      </c>
      <c r="AH12427" s="226" t="s">
        <v>53617</v>
      </c>
      <c r="AI12427" s="227">
        <v>250</v>
      </c>
      <c r="AK12427" s="207" t="s">
        <v>26363</v>
      </c>
      <c r="AL12427" s="208">
        <v>2549.13</v>
      </c>
      <c r="AM12427" s="93"/>
      <c r="AN12427" s="93"/>
      <c r="AO12427" s="93"/>
    </row>
    <row r="12428" spans="28:41" x14ac:dyDescent="0.55000000000000004">
      <c r="AB12428" s="278" t="s">
        <v>18482</v>
      </c>
      <c r="AC12428" s="279">
        <v>85154.25</v>
      </c>
      <c r="AE12428" s="246" t="s">
        <v>62807</v>
      </c>
      <c r="AF12428" s="247">
        <v>32421</v>
      </c>
      <c r="AH12428" s="226" t="s">
        <v>40603</v>
      </c>
      <c r="AI12428" s="227">
        <v>89289</v>
      </c>
      <c r="AK12428" s="207" t="s">
        <v>26364</v>
      </c>
      <c r="AL12428" s="208">
        <v>999.51</v>
      </c>
      <c r="AM12428" s="93"/>
      <c r="AN12428" s="93"/>
      <c r="AO12428" s="93"/>
    </row>
    <row r="12429" spans="28:41" x14ac:dyDescent="0.55000000000000004">
      <c r="AB12429" s="278" t="s">
        <v>33382</v>
      </c>
      <c r="AC12429" s="279">
        <v>344118.45</v>
      </c>
      <c r="AE12429" s="246" t="s">
        <v>57828</v>
      </c>
      <c r="AF12429" s="247">
        <v>46300.12</v>
      </c>
      <c r="AH12429" s="226" t="s">
        <v>40604</v>
      </c>
      <c r="AI12429" s="227">
        <v>15793</v>
      </c>
      <c r="AK12429" s="207" t="s">
        <v>26365</v>
      </c>
      <c r="AL12429" s="208">
        <v>99576.74</v>
      </c>
      <c r="AM12429" s="93"/>
      <c r="AN12429" s="93"/>
      <c r="AO12429" s="93"/>
    </row>
    <row r="12430" spans="28:41" x14ac:dyDescent="0.55000000000000004">
      <c r="AB12430" s="278" t="s">
        <v>34875</v>
      </c>
      <c r="AC12430" s="279">
        <v>336995.96</v>
      </c>
      <c r="AE12430" s="246" t="s">
        <v>60718</v>
      </c>
      <c r="AF12430" s="247">
        <v>39535.199999999997</v>
      </c>
      <c r="AH12430" s="226" t="s">
        <v>53618</v>
      </c>
      <c r="AI12430" s="227">
        <v>184000</v>
      </c>
      <c r="AK12430" s="207" t="s">
        <v>26366</v>
      </c>
      <c r="AL12430" s="208">
        <v>26900</v>
      </c>
      <c r="AM12430" s="93"/>
      <c r="AN12430" s="93"/>
      <c r="AO12430" s="93"/>
    </row>
    <row r="12431" spans="28:41" x14ac:dyDescent="0.55000000000000004">
      <c r="AB12431" s="278" t="s">
        <v>70908</v>
      </c>
      <c r="AC12431" s="279">
        <v>62917.36</v>
      </c>
      <c r="AE12431" s="246" t="s">
        <v>57829</v>
      </c>
      <c r="AF12431" s="247">
        <v>11467.42</v>
      </c>
      <c r="AH12431" s="226" t="s">
        <v>45527</v>
      </c>
      <c r="AI12431" s="227">
        <v>1382298</v>
      </c>
      <c r="AK12431" s="207" t="s">
        <v>26367</v>
      </c>
      <c r="AL12431" s="208">
        <v>21.24</v>
      </c>
      <c r="AM12431" s="93"/>
      <c r="AN12431" s="93"/>
      <c r="AO12431" s="93"/>
    </row>
    <row r="12432" spans="28:41" x14ac:dyDescent="0.55000000000000004">
      <c r="AB12432" s="278" t="s">
        <v>33383</v>
      </c>
      <c r="AC12432" s="279">
        <v>83390</v>
      </c>
      <c r="AE12432" s="246" t="s">
        <v>57830</v>
      </c>
      <c r="AF12432" s="247">
        <v>1269</v>
      </c>
      <c r="AH12432" s="226" t="s">
        <v>45528</v>
      </c>
      <c r="AI12432" s="227">
        <v>105748.62</v>
      </c>
      <c r="AK12432" s="207" t="s">
        <v>14148</v>
      </c>
      <c r="AL12432" s="208">
        <v>32901.96</v>
      </c>
      <c r="AM12432" s="93"/>
      <c r="AN12432" s="93"/>
      <c r="AO12432" s="93"/>
    </row>
    <row r="12433" spans="28:41" x14ac:dyDescent="0.55000000000000004">
      <c r="AB12433" s="278" t="s">
        <v>69257</v>
      </c>
      <c r="AC12433" s="279">
        <v>433.84</v>
      </c>
      <c r="AE12433" s="246" t="s">
        <v>57831</v>
      </c>
      <c r="AF12433" s="247">
        <v>515.94000000000005</v>
      </c>
      <c r="AH12433" s="226" t="s">
        <v>40605</v>
      </c>
      <c r="AI12433" s="227">
        <v>770</v>
      </c>
      <c r="AK12433" s="207" t="s">
        <v>14149</v>
      </c>
      <c r="AL12433" s="208">
        <v>59757.06</v>
      </c>
      <c r="AM12433" s="93"/>
      <c r="AN12433" s="93"/>
      <c r="AO12433" s="93"/>
    </row>
    <row r="12434" spans="28:41" x14ac:dyDescent="0.55000000000000004">
      <c r="AB12434" s="278" t="s">
        <v>18487</v>
      </c>
      <c r="AC12434" s="279">
        <v>13344.31</v>
      </c>
      <c r="AE12434" s="246" t="s">
        <v>57832</v>
      </c>
      <c r="AF12434" s="247">
        <v>2551.5500000000002</v>
      </c>
      <c r="AH12434" s="226" t="s">
        <v>40606</v>
      </c>
      <c r="AI12434" s="227">
        <v>1637.08</v>
      </c>
      <c r="AK12434" s="207" t="s">
        <v>14150</v>
      </c>
      <c r="AL12434" s="208">
        <v>14083.97</v>
      </c>
      <c r="AM12434" s="93"/>
      <c r="AN12434" s="93"/>
      <c r="AO12434" s="93"/>
    </row>
    <row r="12435" spans="28:41" x14ac:dyDescent="0.55000000000000004">
      <c r="AB12435" s="278" t="s">
        <v>13370</v>
      </c>
      <c r="AC12435" s="279">
        <v>61347.97</v>
      </c>
      <c r="AE12435" s="246" t="s">
        <v>27173</v>
      </c>
      <c r="AF12435" s="247">
        <v>11975.64</v>
      </c>
      <c r="AH12435" s="226" t="s">
        <v>45529</v>
      </c>
      <c r="AI12435" s="227">
        <v>26799</v>
      </c>
      <c r="AK12435" s="207" t="s">
        <v>26368</v>
      </c>
      <c r="AL12435" s="208">
        <v>7854.56</v>
      </c>
      <c r="AM12435" s="93"/>
      <c r="AN12435" s="93"/>
      <c r="AO12435" s="93"/>
    </row>
    <row r="12436" spans="28:41" x14ac:dyDescent="0.55000000000000004">
      <c r="AB12436" s="278" t="s">
        <v>61672</v>
      </c>
      <c r="AC12436" s="279">
        <v>181.56</v>
      </c>
      <c r="AE12436" s="246" t="s">
        <v>27187</v>
      </c>
      <c r="AF12436" s="247">
        <v>916.14</v>
      </c>
      <c r="AH12436" s="226" t="s">
        <v>42890</v>
      </c>
      <c r="AI12436" s="227">
        <v>2050.12</v>
      </c>
      <c r="AK12436" s="207" t="s">
        <v>26369</v>
      </c>
      <c r="AL12436" s="208">
        <v>4802.59</v>
      </c>
      <c r="AM12436" s="93"/>
      <c r="AN12436" s="93"/>
      <c r="AO12436" s="93"/>
    </row>
    <row r="12437" spans="28:41" x14ac:dyDescent="0.55000000000000004">
      <c r="AB12437" s="278" t="s">
        <v>13371</v>
      </c>
      <c r="AC12437" s="279">
        <v>32224.5</v>
      </c>
      <c r="AE12437" s="246" t="s">
        <v>27188</v>
      </c>
      <c r="AF12437" s="247">
        <v>2934.03</v>
      </c>
      <c r="AH12437" s="226" t="s">
        <v>35578</v>
      </c>
      <c r="AI12437" s="227">
        <v>42537.5</v>
      </c>
      <c r="AK12437" s="207" t="s">
        <v>26370</v>
      </c>
      <c r="AL12437" s="208">
        <v>4040</v>
      </c>
      <c r="AM12437" s="93"/>
      <c r="AN12437" s="93"/>
      <c r="AO12437" s="93"/>
    </row>
    <row r="12438" spans="28:41" x14ac:dyDescent="0.55000000000000004">
      <c r="AB12438" s="278" t="s">
        <v>18490</v>
      </c>
      <c r="AC12438" s="279">
        <v>39760.089999999997</v>
      </c>
      <c r="AE12438" s="246" t="s">
        <v>53677</v>
      </c>
      <c r="AF12438" s="247">
        <v>94649.04</v>
      </c>
      <c r="AH12438" s="226" t="s">
        <v>35579</v>
      </c>
      <c r="AI12438" s="227">
        <v>13462.5</v>
      </c>
      <c r="AK12438" s="207" t="s">
        <v>14151</v>
      </c>
      <c r="AL12438" s="208">
        <v>1102.4000000000001</v>
      </c>
      <c r="AM12438" s="93"/>
      <c r="AN12438" s="93"/>
      <c r="AO12438" s="93"/>
    </row>
    <row r="12439" spans="28:41" x14ac:dyDescent="0.55000000000000004">
      <c r="AB12439" s="278" t="s">
        <v>33384</v>
      </c>
      <c r="AC12439" s="279">
        <v>3150</v>
      </c>
      <c r="AE12439" s="246" t="s">
        <v>35621</v>
      </c>
      <c r="AF12439" s="247">
        <v>377258.18</v>
      </c>
      <c r="AH12439" s="226" t="s">
        <v>35580</v>
      </c>
      <c r="AI12439" s="227">
        <v>4284.05</v>
      </c>
      <c r="AK12439" s="207" t="s">
        <v>26371</v>
      </c>
      <c r="AL12439" s="208">
        <v>17864.25</v>
      </c>
      <c r="AM12439" s="93"/>
      <c r="AN12439" s="93"/>
      <c r="AO12439" s="93"/>
    </row>
    <row r="12440" spans="28:41" x14ac:dyDescent="0.55000000000000004">
      <c r="AB12440" s="278" t="s">
        <v>40747</v>
      </c>
      <c r="AC12440" s="279">
        <v>52794.46</v>
      </c>
      <c r="AE12440" s="246" t="s">
        <v>36686</v>
      </c>
      <c r="AF12440" s="247">
        <v>516.27</v>
      </c>
      <c r="AH12440" s="226" t="s">
        <v>35581</v>
      </c>
      <c r="AI12440" s="227">
        <v>413.68</v>
      </c>
      <c r="AK12440" s="207" t="s">
        <v>26372</v>
      </c>
      <c r="AL12440" s="208">
        <v>18937.939999999999</v>
      </c>
      <c r="AM12440" s="93"/>
      <c r="AN12440" s="93"/>
      <c r="AO12440" s="93"/>
    </row>
    <row r="12441" spans="28:41" x14ac:dyDescent="0.55000000000000004">
      <c r="AB12441" s="278" t="s">
        <v>69258</v>
      </c>
      <c r="AC12441" s="279">
        <v>907.2</v>
      </c>
      <c r="AE12441" s="246" t="s">
        <v>27215</v>
      </c>
      <c r="AF12441" s="247">
        <v>9918.66</v>
      </c>
      <c r="AH12441" s="226" t="s">
        <v>35582</v>
      </c>
      <c r="AI12441" s="227">
        <v>70385.7</v>
      </c>
      <c r="AK12441" s="207" t="s">
        <v>26373</v>
      </c>
      <c r="AL12441" s="208">
        <v>121859.13</v>
      </c>
      <c r="AM12441" s="93"/>
      <c r="AN12441" s="93"/>
      <c r="AO12441" s="93"/>
    </row>
    <row r="12442" spans="28:41" x14ac:dyDescent="0.55000000000000004">
      <c r="AB12442" s="278" t="s">
        <v>43190</v>
      </c>
      <c r="AC12442" s="279">
        <v>218160.32</v>
      </c>
      <c r="AE12442" s="246" t="s">
        <v>34103</v>
      </c>
      <c r="AF12442" s="247">
        <v>3023.91</v>
      </c>
      <c r="AH12442" s="226" t="s">
        <v>35583</v>
      </c>
      <c r="AI12442" s="227">
        <v>5384.49</v>
      </c>
      <c r="AK12442" s="207" t="s">
        <v>26374</v>
      </c>
      <c r="AL12442" s="208">
        <v>53568.66</v>
      </c>
      <c r="AM12442" s="93"/>
      <c r="AN12442" s="93"/>
      <c r="AO12442" s="93"/>
    </row>
    <row r="12443" spans="28:41" x14ac:dyDescent="0.55000000000000004">
      <c r="AB12443" s="278" t="s">
        <v>54285</v>
      </c>
      <c r="AC12443" s="279">
        <v>18084.13</v>
      </c>
      <c r="AE12443" s="246" t="s">
        <v>40619</v>
      </c>
      <c r="AF12443" s="247">
        <v>9787.41</v>
      </c>
      <c r="AH12443" s="226" t="s">
        <v>35584</v>
      </c>
      <c r="AI12443" s="227">
        <v>1242.47</v>
      </c>
      <c r="AK12443" s="207" t="s">
        <v>26375</v>
      </c>
      <c r="AL12443" s="208">
        <v>149693.14000000001</v>
      </c>
      <c r="AM12443" s="93"/>
      <c r="AN12443" s="93"/>
      <c r="AO12443" s="93"/>
    </row>
    <row r="12444" spans="28:41" x14ac:dyDescent="0.55000000000000004">
      <c r="AB12444" s="278" t="s">
        <v>34876</v>
      </c>
      <c r="AC12444" s="279">
        <v>72.930000000000007</v>
      </c>
      <c r="AE12444" s="246" t="s">
        <v>59201</v>
      </c>
      <c r="AF12444" s="247">
        <v>8308.85</v>
      </c>
      <c r="AH12444" s="226" t="s">
        <v>47230</v>
      </c>
      <c r="AI12444" s="227">
        <v>8299.89</v>
      </c>
      <c r="AK12444" s="207" t="s">
        <v>26376</v>
      </c>
      <c r="AL12444" s="208">
        <v>246470.74</v>
      </c>
      <c r="AM12444" s="93"/>
      <c r="AN12444" s="93"/>
      <c r="AO12444" s="93"/>
    </row>
    <row r="12445" spans="28:41" x14ac:dyDescent="0.55000000000000004">
      <c r="AB12445" s="278" t="s">
        <v>13372</v>
      </c>
      <c r="AC12445" s="279">
        <v>86021.35</v>
      </c>
      <c r="AE12445" s="246" t="s">
        <v>35626</v>
      </c>
      <c r="AF12445" s="247">
        <v>8743.33</v>
      </c>
      <c r="AH12445" s="226" t="s">
        <v>47231</v>
      </c>
      <c r="AI12445" s="227">
        <v>634.92999999999995</v>
      </c>
      <c r="AK12445" s="207" t="s">
        <v>26377</v>
      </c>
      <c r="AL12445" s="208">
        <v>10344.43</v>
      </c>
      <c r="AM12445" s="93"/>
      <c r="AN12445" s="93"/>
      <c r="AO12445" s="93"/>
    </row>
    <row r="12446" spans="28:41" x14ac:dyDescent="0.55000000000000004">
      <c r="AB12446" s="278" t="s">
        <v>18492</v>
      </c>
      <c r="AC12446" s="279">
        <v>323966.21000000002</v>
      </c>
      <c r="AE12446" s="246" t="s">
        <v>27219</v>
      </c>
      <c r="AF12446" s="247">
        <v>31277.47</v>
      </c>
      <c r="AH12446" s="226" t="s">
        <v>45530</v>
      </c>
      <c r="AI12446" s="227">
        <v>36100</v>
      </c>
      <c r="AK12446" s="207" t="s">
        <v>26378</v>
      </c>
      <c r="AL12446" s="208">
        <v>292021.40999999997</v>
      </c>
      <c r="AM12446" s="93"/>
      <c r="AN12446" s="93"/>
      <c r="AO12446" s="93"/>
    </row>
    <row r="12447" spans="28:41" x14ac:dyDescent="0.55000000000000004">
      <c r="AB12447" s="278" t="s">
        <v>18493</v>
      </c>
      <c r="AC12447" s="279">
        <v>47234.1</v>
      </c>
      <c r="AE12447" s="246" t="s">
        <v>34106</v>
      </c>
      <c r="AF12447" s="247">
        <v>98839.31</v>
      </c>
      <c r="AH12447" s="226" t="s">
        <v>45531</v>
      </c>
      <c r="AI12447" s="227">
        <v>2116</v>
      </c>
      <c r="AK12447" s="207" t="s">
        <v>26379</v>
      </c>
      <c r="AL12447" s="208">
        <v>5709.77</v>
      </c>
      <c r="AM12447" s="93"/>
      <c r="AN12447" s="93"/>
      <c r="AO12447" s="93"/>
    </row>
    <row r="12448" spans="28:41" x14ac:dyDescent="0.55000000000000004">
      <c r="AB12448" s="278" t="s">
        <v>18494</v>
      </c>
      <c r="AC12448" s="279">
        <v>806372.71</v>
      </c>
      <c r="AE12448" s="246" t="s">
        <v>35627</v>
      </c>
      <c r="AF12448" s="247">
        <v>38600.080000000002</v>
      </c>
      <c r="AH12448" s="226" t="s">
        <v>39439</v>
      </c>
      <c r="AI12448" s="227">
        <v>20000</v>
      </c>
      <c r="AK12448" s="207" t="s">
        <v>26380</v>
      </c>
      <c r="AL12448" s="208">
        <v>648.45000000000005</v>
      </c>
      <c r="AM12448" s="93"/>
      <c r="AN12448" s="93"/>
      <c r="AO12448" s="93"/>
    </row>
    <row r="12449" spans="28:41" x14ac:dyDescent="0.55000000000000004">
      <c r="AB12449" s="278" t="s">
        <v>54286</v>
      </c>
      <c r="AC12449" s="279">
        <v>8638.52</v>
      </c>
      <c r="AE12449" s="246" t="s">
        <v>59814</v>
      </c>
      <c r="AF12449" s="247">
        <v>9798</v>
      </c>
      <c r="AH12449" s="226" t="s">
        <v>39440</v>
      </c>
      <c r="AI12449" s="227">
        <v>1224</v>
      </c>
      <c r="AK12449" s="207" t="s">
        <v>26381</v>
      </c>
      <c r="AL12449" s="208">
        <v>22826.12</v>
      </c>
      <c r="AM12449" s="93"/>
      <c r="AN12449" s="93"/>
      <c r="AO12449" s="93"/>
    </row>
    <row r="12450" spans="28:41" x14ac:dyDescent="0.55000000000000004">
      <c r="AB12450" s="278" t="s">
        <v>69826</v>
      </c>
      <c r="AC12450" s="279">
        <v>2729.46</v>
      </c>
      <c r="AE12450" s="246" t="s">
        <v>53683</v>
      </c>
      <c r="AF12450" s="247">
        <v>102251.46</v>
      </c>
      <c r="AH12450" s="226" t="s">
        <v>35589</v>
      </c>
      <c r="AI12450" s="227">
        <v>2259</v>
      </c>
      <c r="AK12450" s="207" t="s">
        <v>26382</v>
      </c>
      <c r="AL12450" s="208">
        <v>63956.66</v>
      </c>
      <c r="AM12450" s="93"/>
      <c r="AN12450" s="93"/>
      <c r="AO12450" s="93"/>
    </row>
    <row r="12451" spans="28:41" x14ac:dyDescent="0.55000000000000004">
      <c r="AB12451" s="278" t="s">
        <v>18496</v>
      </c>
      <c r="AC12451" s="279">
        <v>57974.87</v>
      </c>
      <c r="AE12451" s="246" t="s">
        <v>34109</v>
      </c>
      <c r="AF12451" s="247">
        <v>17500</v>
      </c>
      <c r="AH12451" s="226" t="s">
        <v>42891</v>
      </c>
      <c r="AI12451" s="227">
        <v>8446.36</v>
      </c>
      <c r="AK12451" s="207" t="s">
        <v>26383</v>
      </c>
      <c r="AL12451" s="208">
        <v>715</v>
      </c>
      <c r="AM12451" s="93"/>
      <c r="AN12451" s="93"/>
      <c r="AO12451" s="93"/>
    </row>
    <row r="12452" spans="28:41" x14ac:dyDescent="0.55000000000000004">
      <c r="AB12452" s="278" t="s">
        <v>18497</v>
      </c>
      <c r="AC12452" s="279">
        <v>291.01</v>
      </c>
      <c r="AE12452" s="246" t="s">
        <v>49144</v>
      </c>
      <c r="AF12452" s="247">
        <v>-10958</v>
      </c>
      <c r="AH12452" s="226" t="s">
        <v>47232</v>
      </c>
      <c r="AI12452" s="227">
        <v>36281.25</v>
      </c>
      <c r="AK12452" s="207" t="s">
        <v>26384</v>
      </c>
      <c r="AL12452" s="208">
        <v>2961.92</v>
      </c>
      <c r="AM12452" s="93"/>
      <c r="AN12452" s="93"/>
      <c r="AO12452" s="93"/>
    </row>
    <row r="12453" spans="28:41" x14ac:dyDescent="0.55000000000000004">
      <c r="AB12453" s="278" t="s">
        <v>55590</v>
      </c>
      <c r="AC12453" s="279">
        <v>1550.86</v>
      </c>
      <c r="AE12453" s="246" t="s">
        <v>60091</v>
      </c>
      <c r="AF12453" s="247">
        <v>9130</v>
      </c>
      <c r="AH12453" s="226" t="s">
        <v>47233</v>
      </c>
      <c r="AI12453" s="227">
        <v>2775.51</v>
      </c>
      <c r="AK12453" s="207" t="s">
        <v>26385</v>
      </c>
      <c r="AL12453" s="208">
        <v>85073.51</v>
      </c>
      <c r="AM12453" s="93"/>
      <c r="AN12453" s="93"/>
      <c r="AO12453" s="93"/>
    </row>
    <row r="12454" spans="28:41" x14ac:dyDescent="0.55000000000000004">
      <c r="AB12454" s="278" t="s">
        <v>54288</v>
      </c>
      <c r="AC12454" s="279">
        <v>13495.39</v>
      </c>
      <c r="AE12454" s="246" t="s">
        <v>57833</v>
      </c>
      <c r="AF12454" s="247">
        <v>121197.39</v>
      </c>
      <c r="AH12454" s="226" t="s">
        <v>53619</v>
      </c>
      <c r="AI12454" s="227">
        <v>17257.5</v>
      </c>
      <c r="AK12454" s="207" t="s">
        <v>26386</v>
      </c>
      <c r="AL12454" s="208">
        <v>27150</v>
      </c>
      <c r="AM12454" s="93"/>
      <c r="AN12454" s="93"/>
      <c r="AO12454" s="93"/>
    </row>
    <row r="12455" spans="28:41" x14ac:dyDescent="0.55000000000000004">
      <c r="AB12455" s="278" t="s">
        <v>18499</v>
      </c>
      <c r="AC12455" s="279">
        <v>281425.09000000003</v>
      </c>
      <c r="AE12455" s="246" t="s">
        <v>57834</v>
      </c>
      <c r="AF12455" s="247">
        <v>9271.58</v>
      </c>
      <c r="AH12455" s="226" t="s">
        <v>53620</v>
      </c>
      <c r="AI12455" s="227">
        <v>10080</v>
      </c>
      <c r="AK12455" s="207" t="s">
        <v>26387</v>
      </c>
      <c r="AL12455" s="208">
        <v>28246.62</v>
      </c>
      <c r="AM12455" s="93"/>
      <c r="AN12455" s="93"/>
      <c r="AO12455" s="93"/>
    </row>
    <row r="12456" spans="28:41" x14ac:dyDescent="0.55000000000000004">
      <c r="AB12456" s="278" t="s">
        <v>18500</v>
      </c>
      <c r="AC12456" s="279">
        <v>61225.43</v>
      </c>
      <c r="AE12456" s="246" t="s">
        <v>57835</v>
      </c>
      <c r="AF12456" s="247">
        <v>29693.37</v>
      </c>
      <c r="AH12456" s="226" t="s">
        <v>53621</v>
      </c>
      <c r="AI12456" s="227">
        <v>7500</v>
      </c>
      <c r="AK12456" s="207" t="s">
        <v>26388</v>
      </c>
      <c r="AL12456" s="208">
        <v>313302.98</v>
      </c>
      <c r="AM12456" s="93"/>
      <c r="AN12456" s="93"/>
      <c r="AO12456" s="93"/>
    </row>
    <row r="12457" spans="28:41" x14ac:dyDescent="0.55000000000000004">
      <c r="AB12457" s="278" t="s">
        <v>18502</v>
      </c>
      <c r="AC12457" s="279">
        <v>304143.7</v>
      </c>
      <c r="AE12457" s="246" t="s">
        <v>53685</v>
      </c>
      <c r="AF12457" s="247">
        <v>935.7</v>
      </c>
      <c r="AH12457" s="226" t="s">
        <v>53622</v>
      </c>
      <c r="AI12457" s="227">
        <v>2091.34</v>
      </c>
      <c r="AK12457" s="207" t="s">
        <v>26389</v>
      </c>
      <c r="AL12457" s="208">
        <v>8123.96</v>
      </c>
      <c r="AM12457" s="93"/>
      <c r="AN12457" s="93"/>
      <c r="AO12457" s="93"/>
    </row>
    <row r="12458" spans="28:41" x14ac:dyDescent="0.55000000000000004">
      <c r="AB12458" s="278" t="s">
        <v>61673</v>
      </c>
      <c r="AC12458" s="279">
        <v>2829.26</v>
      </c>
      <c r="AE12458" s="246" t="s">
        <v>53686</v>
      </c>
      <c r="AF12458" s="247">
        <v>27326.97</v>
      </c>
      <c r="AH12458" s="226" t="s">
        <v>53623</v>
      </c>
      <c r="AI12458" s="227">
        <v>564.91</v>
      </c>
      <c r="AK12458" s="207" t="s">
        <v>26390</v>
      </c>
      <c r="AL12458" s="208">
        <v>8123.62</v>
      </c>
      <c r="AM12458" s="93"/>
      <c r="AN12458" s="93"/>
      <c r="AO12458" s="93"/>
    </row>
    <row r="12459" spans="28:41" x14ac:dyDescent="0.55000000000000004">
      <c r="AB12459" s="278" t="s">
        <v>18508</v>
      </c>
      <c r="AC12459" s="279">
        <v>487420.03</v>
      </c>
      <c r="AE12459" s="246" t="s">
        <v>63369</v>
      </c>
      <c r="AF12459" s="247">
        <v>-48</v>
      </c>
      <c r="AH12459" s="226" t="s">
        <v>47234</v>
      </c>
      <c r="AI12459" s="227">
        <v>18000</v>
      </c>
      <c r="AK12459" s="207" t="s">
        <v>26391</v>
      </c>
      <c r="AL12459" s="208">
        <v>2933.7</v>
      </c>
      <c r="AM12459" s="93"/>
      <c r="AN12459" s="93"/>
      <c r="AO12459" s="93"/>
    </row>
    <row r="12460" spans="28:41" x14ac:dyDescent="0.55000000000000004">
      <c r="AB12460" s="278" t="s">
        <v>18509</v>
      </c>
      <c r="AC12460" s="279">
        <v>-75987</v>
      </c>
      <c r="AE12460" s="246" t="s">
        <v>57836</v>
      </c>
      <c r="AF12460" s="247">
        <v>6711.5</v>
      </c>
      <c r="AH12460" s="226" t="s">
        <v>47235</v>
      </c>
      <c r="AI12460" s="227">
        <v>1377</v>
      </c>
      <c r="AK12460" s="207" t="s">
        <v>26392</v>
      </c>
      <c r="AL12460" s="208">
        <v>458.96</v>
      </c>
      <c r="AM12460" s="93"/>
      <c r="AN12460" s="93"/>
      <c r="AO12460" s="93"/>
    </row>
    <row r="12461" spans="28:41" x14ac:dyDescent="0.55000000000000004">
      <c r="AB12461" s="278" t="s">
        <v>43191</v>
      </c>
      <c r="AC12461" s="279">
        <v>1804368.86</v>
      </c>
      <c r="AE12461" s="246" t="s">
        <v>57837</v>
      </c>
      <c r="AF12461" s="247">
        <v>513.41999999999996</v>
      </c>
      <c r="AH12461" s="226" t="s">
        <v>42892</v>
      </c>
      <c r="AI12461" s="227">
        <v>48475.98</v>
      </c>
      <c r="AK12461" s="207" t="s">
        <v>26393</v>
      </c>
      <c r="AL12461" s="208">
        <v>32077.9</v>
      </c>
      <c r="AM12461" s="93"/>
      <c r="AN12461" s="93"/>
      <c r="AO12461" s="93"/>
    </row>
    <row r="12462" spans="28:41" x14ac:dyDescent="0.55000000000000004">
      <c r="AB12462" s="278" t="s">
        <v>18574</v>
      </c>
      <c r="AC12462" s="279">
        <v>29346.09</v>
      </c>
      <c r="AE12462" s="246" t="s">
        <v>57838</v>
      </c>
      <c r="AF12462" s="247">
        <v>1644.32</v>
      </c>
      <c r="AH12462" s="226" t="s">
        <v>26877</v>
      </c>
      <c r="AI12462" s="227">
        <v>90.87</v>
      </c>
      <c r="AK12462" s="207" t="s">
        <v>26394</v>
      </c>
      <c r="AL12462" s="208">
        <v>3083.14</v>
      </c>
      <c r="AM12462" s="93"/>
      <c r="AN12462" s="93"/>
      <c r="AO12462" s="93"/>
    </row>
    <row r="12463" spans="28:41" x14ac:dyDescent="0.55000000000000004">
      <c r="AB12463" s="278" t="s">
        <v>46007</v>
      </c>
      <c r="AC12463" s="279">
        <v>8154.52</v>
      </c>
      <c r="AE12463" s="246" t="s">
        <v>53688</v>
      </c>
      <c r="AF12463" s="247">
        <v>6380</v>
      </c>
      <c r="AH12463" s="226" t="s">
        <v>26878</v>
      </c>
      <c r="AI12463" s="227">
        <v>3210.38</v>
      </c>
      <c r="AK12463" s="207" t="s">
        <v>26395</v>
      </c>
      <c r="AL12463" s="208">
        <v>97026.13</v>
      </c>
      <c r="AM12463" s="93"/>
      <c r="AN12463" s="93"/>
      <c r="AO12463" s="93"/>
    </row>
    <row r="12464" spans="28:41" x14ac:dyDescent="0.55000000000000004">
      <c r="AB12464" s="278" t="s">
        <v>18575</v>
      </c>
      <c r="AC12464" s="279">
        <v>5514.28</v>
      </c>
      <c r="AE12464" s="246" t="s">
        <v>53689</v>
      </c>
      <c r="AF12464" s="247">
        <v>1496</v>
      </c>
      <c r="AH12464" s="226" t="s">
        <v>26879</v>
      </c>
      <c r="AI12464" s="227">
        <v>10509.59</v>
      </c>
      <c r="AK12464" s="207" t="s">
        <v>26396</v>
      </c>
      <c r="AL12464" s="208">
        <v>2595.83</v>
      </c>
      <c r="AM12464" s="93"/>
      <c r="AN12464" s="93"/>
      <c r="AO12464" s="93"/>
    </row>
    <row r="12465" spans="28:41" x14ac:dyDescent="0.55000000000000004">
      <c r="AB12465" s="278" t="s">
        <v>34882</v>
      </c>
      <c r="AC12465" s="279">
        <v>210639.8</v>
      </c>
      <c r="AE12465" s="246" t="s">
        <v>53690</v>
      </c>
      <c r="AF12465" s="247">
        <v>2176.86</v>
      </c>
      <c r="AH12465" s="226" t="s">
        <v>42893</v>
      </c>
      <c r="AI12465" s="227">
        <v>4426.18</v>
      </c>
      <c r="AK12465" s="207" t="s">
        <v>26397</v>
      </c>
      <c r="AL12465" s="208">
        <v>10775.55</v>
      </c>
      <c r="AM12465" s="93"/>
      <c r="AN12465" s="93"/>
      <c r="AO12465" s="93"/>
    </row>
    <row r="12466" spans="28:41" x14ac:dyDescent="0.55000000000000004">
      <c r="AB12466" s="278" t="s">
        <v>34883</v>
      </c>
      <c r="AC12466" s="279">
        <v>130000</v>
      </c>
      <c r="AE12466" s="246" t="s">
        <v>53691</v>
      </c>
      <c r="AF12466" s="247">
        <v>2479.94</v>
      </c>
      <c r="AH12466" s="226" t="s">
        <v>26880</v>
      </c>
      <c r="AI12466" s="227">
        <v>452</v>
      </c>
      <c r="AK12466" s="207" t="s">
        <v>26398</v>
      </c>
      <c r="AL12466" s="208">
        <v>35067.919999999998</v>
      </c>
      <c r="AM12466" s="93"/>
      <c r="AN12466" s="93"/>
      <c r="AO12466" s="93"/>
    </row>
    <row r="12467" spans="28:41" x14ac:dyDescent="0.55000000000000004">
      <c r="AB12467" s="278" t="s">
        <v>13377</v>
      </c>
      <c r="AC12467" s="279">
        <v>5583.27</v>
      </c>
      <c r="AE12467" s="246" t="s">
        <v>63370</v>
      </c>
      <c r="AF12467" s="247">
        <v>-16</v>
      </c>
      <c r="AH12467" s="226" t="s">
        <v>42894</v>
      </c>
      <c r="AI12467" s="227">
        <v>18482.28</v>
      </c>
      <c r="AK12467" s="207" t="s">
        <v>26399</v>
      </c>
      <c r="AL12467" s="208">
        <v>84105.43</v>
      </c>
      <c r="AM12467" s="93"/>
      <c r="AN12467" s="93"/>
      <c r="AO12467" s="93"/>
    </row>
    <row r="12468" spans="28:41" x14ac:dyDescent="0.55000000000000004">
      <c r="AB12468" s="278" t="s">
        <v>43193</v>
      </c>
      <c r="AC12468" s="279">
        <v>487800</v>
      </c>
      <c r="AE12468" s="246" t="s">
        <v>55385</v>
      </c>
      <c r="AF12468" s="247">
        <v>2089933.66</v>
      </c>
      <c r="AH12468" s="226" t="s">
        <v>42895</v>
      </c>
      <c r="AI12468" s="227">
        <v>16317.33</v>
      </c>
      <c r="AK12468" s="207" t="s">
        <v>26400</v>
      </c>
      <c r="AL12468" s="208">
        <v>4871.5200000000004</v>
      </c>
      <c r="AM12468" s="93"/>
      <c r="AN12468" s="93"/>
      <c r="AO12468" s="93"/>
    </row>
    <row r="12469" spans="28:41" x14ac:dyDescent="0.55000000000000004">
      <c r="AB12469" s="278" t="s">
        <v>40748</v>
      </c>
      <c r="AC12469" s="279">
        <v>2333.34</v>
      </c>
      <c r="AE12469" s="246" t="s">
        <v>57839</v>
      </c>
      <c r="AF12469" s="247">
        <v>4199.9399999999996</v>
      </c>
      <c r="AH12469" s="226" t="s">
        <v>14167</v>
      </c>
      <c r="AI12469" s="227">
        <v>154305.04999999999</v>
      </c>
      <c r="AK12469" s="207" t="s">
        <v>26401</v>
      </c>
      <c r="AL12469" s="208">
        <v>1289.44</v>
      </c>
      <c r="AM12469" s="93"/>
      <c r="AN12469" s="93"/>
      <c r="AO12469" s="93"/>
    </row>
    <row r="12470" spans="28:41" x14ac:dyDescent="0.55000000000000004">
      <c r="AB12470" s="278" t="s">
        <v>34884</v>
      </c>
      <c r="AC12470" s="279">
        <v>12270</v>
      </c>
      <c r="AE12470" s="246" t="s">
        <v>53692</v>
      </c>
      <c r="AF12470" s="247">
        <v>558618.42000000004</v>
      </c>
      <c r="AH12470" s="226" t="s">
        <v>14168</v>
      </c>
      <c r="AI12470" s="227">
        <v>14466.55</v>
      </c>
      <c r="AK12470" s="207" t="s">
        <v>26402</v>
      </c>
      <c r="AL12470" s="208">
        <v>126</v>
      </c>
      <c r="AM12470" s="93"/>
      <c r="AN12470" s="93"/>
      <c r="AO12470" s="93"/>
    </row>
    <row r="12471" spans="28:41" x14ac:dyDescent="0.55000000000000004">
      <c r="AB12471" s="278" t="s">
        <v>18577</v>
      </c>
      <c r="AC12471" s="279">
        <v>8190</v>
      </c>
      <c r="AE12471" s="246" t="s">
        <v>56553</v>
      </c>
      <c r="AF12471" s="247">
        <v>234038.14</v>
      </c>
      <c r="AH12471" s="226" t="s">
        <v>39666</v>
      </c>
      <c r="AI12471" s="227">
        <v>9769.1</v>
      </c>
      <c r="AK12471" s="207" t="s">
        <v>26403</v>
      </c>
      <c r="AL12471" s="208">
        <v>7580.48</v>
      </c>
      <c r="AM12471" s="93"/>
      <c r="AN12471" s="93"/>
      <c r="AO12471" s="93"/>
    </row>
    <row r="12472" spans="28:41" x14ac:dyDescent="0.55000000000000004">
      <c r="AB12472" s="278" t="s">
        <v>18578</v>
      </c>
      <c r="AC12472" s="279">
        <v>336988.72</v>
      </c>
      <c r="AE12472" s="246" t="s">
        <v>55386</v>
      </c>
      <c r="AF12472" s="247">
        <v>858402.9</v>
      </c>
      <c r="AH12472" s="226" t="s">
        <v>14170</v>
      </c>
      <c r="AI12472" s="227">
        <v>1918.97</v>
      </c>
      <c r="AK12472" s="207" t="s">
        <v>26404</v>
      </c>
      <c r="AL12472" s="208">
        <v>20178.3</v>
      </c>
      <c r="AM12472" s="93"/>
      <c r="AN12472" s="93"/>
      <c r="AO12472" s="93"/>
    </row>
    <row r="12473" spans="28:41" x14ac:dyDescent="0.55000000000000004">
      <c r="AB12473" s="278" t="s">
        <v>18580</v>
      </c>
      <c r="AC12473" s="279">
        <v>101513.71</v>
      </c>
      <c r="AE12473" s="246" t="s">
        <v>57840</v>
      </c>
      <c r="AF12473" s="247">
        <v>11178.07</v>
      </c>
      <c r="AH12473" s="226" t="s">
        <v>14171</v>
      </c>
      <c r="AI12473" s="227">
        <v>35668.92</v>
      </c>
      <c r="AK12473" s="207" t="s">
        <v>26405</v>
      </c>
      <c r="AL12473" s="208">
        <v>1217.18</v>
      </c>
      <c r="AM12473" s="93"/>
      <c r="AN12473" s="93"/>
      <c r="AO12473" s="93"/>
    </row>
    <row r="12474" spans="28:41" x14ac:dyDescent="0.55000000000000004">
      <c r="AB12474" s="278" t="s">
        <v>13380</v>
      </c>
      <c r="AC12474" s="279">
        <v>93300.2</v>
      </c>
      <c r="AE12474" s="246" t="s">
        <v>55387</v>
      </c>
      <c r="AF12474" s="247">
        <v>4299.3999999999996</v>
      </c>
      <c r="AH12474" s="226" t="s">
        <v>26882</v>
      </c>
      <c r="AI12474" s="227">
        <v>40396.089999999997</v>
      </c>
      <c r="AK12474" s="207" t="s">
        <v>26406</v>
      </c>
      <c r="AL12474" s="208">
        <v>289440.07</v>
      </c>
      <c r="AM12474" s="93"/>
      <c r="AN12474" s="93"/>
      <c r="AO12474" s="93"/>
    </row>
    <row r="12475" spans="28:41" x14ac:dyDescent="0.55000000000000004">
      <c r="AB12475" s="278" t="s">
        <v>18581</v>
      </c>
      <c r="AC12475" s="279">
        <v>191363.36</v>
      </c>
      <c r="AE12475" s="246" t="s">
        <v>55388</v>
      </c>
      <c r="AF12475" s="247">
        <v>71931.070000000007</v>
      </c>
      <c r="AH12475" s="226" t="s">
        <v>26883</v>
      </c>
      <c r="AI12475" s="227">
        <v>93750.46</v>
      </c>
      <c r="AK12475" s="207" t="s">
        <v>26407</v>
      </c>
      <c r="AL12475" s="208">
        <v>37319.61</v>
      </c>
      <c r="AM12475" s="93"/>
      <c r="AN12475" s="93"/>
      <c r="AO12475" s="93"/>
    </row>
    <row r="12476" spans="28:41" x14ac:dyDescent="0.55000000000000004">
      <c r="AB12476" s="278" t="s">
        <v>18582</v>
      </c>
      <c r="AC12476" s="279">
        <v>39628.269999999997</v>
      </c>
      <c r="AE12476" s="246" t="s">
        <v>55389</v>
      </c>
      <c r="AF12476" s="247">
        <v>213586.96</v>
      </c>
      <c r="AH12476" s="226" t="s">
        <v>42896</v>
      </c>
      <c r="AI12476" s="227">
        <v>37401</v>
      </c>
      <c r="AK12476" s="207" t="s">
        <v>26408</v>
      </c>
      <c r="AL12476" s="208">
        <v>30482.46</v>
      </c>
      <c r="AM12476" s="93"/>
      <c r="AN12476" s="93"/>
      <c r="AO12476" s="93"/>
    </row>
    <row r="12477" spans="28:41" x14ac:dyDescent="0.55000000000000004">
      <c r="AB12477" s="278" t="s">
        <v>18583</v>
      </c>
      <c r="AC12477" s="279">
        <v>311366.43</v>
      </c>
      <c r="AE12477" s="246" t="s">
        <v>56554</v>
      </c>
      <c r="AF12477" s="247">
        <v>37697.370000000003</v>
      </c>
      <c r="AH12477" s="226" t="s">
        <v>26886</v>
      </c>
      <c r="AI12477" s="227">
        <v>40688.85</v>
      </c>
      <c r="AK12477" s="207" t="s">
        <v>26409</v>
      </c>
      <c r="AL12477" s="208">
        <v>13711.94</v>
      </c>
      <c r="AM12477" s="93"/>
      <c r="AN12477" s="93"/>
      <c r="AO12477" s="93"/>
    </row>
    <row r="12478" spans="28:41" x14ac:dyDescent="0.55000000000000004">
      <c r="AB12478" s="278" t="s">
        <v>18584</v>
      </c>
      <c r="AC12478" s="279">
        <v>51567.9</v>
      </c>
      <c r="AE12478" s="246" t="s">
        <v>57841</v>
      </c>
      <c r="AF12478" s="247">
        <v>52213.27</v>
      </c>
      <c r="AH12478" s="226" t="s">
        <v>26887</v>
      </c>
      <c r="AI12478" s="227">
        <v>16163.03</v>
      </c>
      <c r="AK12478" s="207" t="s">
        <v>26410</v>
      </c>
      <c r="AL12478" s="208">
        <v>51283.43</v>
      </c>
      <c r="AM12478" s="93"/>
      <c r="AN12478" s="93"/>
      <c r="AO12478" s="93"/>
    </row>
    <row r="12479" spans="28:41" x14ac:dyDescent="0.55000000000000004">
      <c r="AB12479" s="278" t="s">
        <v>69259</v>
      </c>
      <c r="AC12479" s="279">
        <v>5161</v>
      </c>
      <c r="AE12479" s="246" t="s">
        <v>64873</v>
      </c>
      <c r="AF12479" s="247">
        <v>102.46</v>
      </c>
      <c r="AH12479" s="226" t="s">
        <v>26888</v>
      </c>
      <c r="AI12479" s="227">
        <v>228.64</v>
      </c>
      <c r="AK12479" s="207" t="s">
        <v>26411</v>
      </c>
      <c r="AL12479" s="208">
        <v>109807.67999999999</v>
      </c>
      <c r="AM12479" s="93"/>
      <c r="AN12479" s="93"/>
      <c r="AO12479" s="93"/>
    </row>
    <row r="12480" spans="28:41" x14ac:dyDescent="0.55000000000000004">
      <c r="AB12480" s="278" t="s">
        <v>69260</v>
      </c>
      <c r="AC12480" s="279">
        <v>1560</v>
      </c>
      <c r="AE12480" s="246" t="s">
        <v>55390</v>
      </c>
      <c r="AF12480" s="247">
        <v>36898.019999999997</v>
      </c>
      <c r="AH12480" s="226" t="s">
        <v>26889</v>
      </c>
      <c r="AI12480" s="227">
        <v>672.21</v>
      </c>
      <c r="AK12480" s="207" t="s">
        <v>26412</v>
      </c>
      <c r="AL12480" s="208">
        <v>24033.32</v>
      </c>
      <c r="AM12480" s="93"/>
      <c r="AN12480" s="93"/>
      <c r="AO12480" s="93"/>
    </row>
    <row r="12481" spans="28:41" x14ac:dyDescent="0.55000000000000004">
      <c r="AB12481" s="278" t="s">
        <v>50622</v>
      </c>
      <c r="AC12481" s="279">
        <v>2443.73</v>
      </c>
      <c r="AE12481" s="246" t="s">
        <v>55391</v>
      </c>
      <c r="AF12481" s="247">
        <v>515.23</v>
      </c>
      <c r="AH12481" s="226" t="s">
        <v>34068</v>
      </c>
      <c r="AI12481" s="227">
        <v>82.91</v>
      </c>
      <c r="AK12481" s="207" t="s">
        <v>26413</v>
      </c>
      <c r="AL12481" s="208">
        <v>77168.78</v>
      </c>
      <c r="AM12481" s="93"/>
      <c r="AN12481" s="93"/>
      <c r="AO12481" s="93"/>
    </row>
    <row r="12482" spans="28:41" x14ac:dyDescent="0.55000000000000004">
      <c r="AB12482" s="278" t="s">
        <v>56780</v>
      </c>
      <c r="AC12482" s="279">
        <v>-31158.14</v>
      </c>
      <c r="AE12482" s="246" t="s">
        <v>55392</v>
      </c>
      <c r="AF12482" s="247">
        <v>838.25</v>
      </c>
      <c r="AH12482" s="226" t="s">
        <v>26890</v>
      </c>
      <c r="AI12482" s="227">
        <v>4424.3999999999996</v>
      </c>
      <c r="AK12482" s="207" t="s">
        <v>26414</v>
      </c>
      <c r="AL12482" s="208">
        <v>14725.59</v>
      </c>
      <c r="AM12482" s="93"/>
      <c r="AN12482" s="93"/>
      <c r="AO12482" s="93"/>
    </row>
    <row r="12483" spans="28:41" x14ac:dyDescent="0.55000000000000004">
      <c r="AB12483" s="278" t="s">
        <v>56781</v>
      </c>
      <c r="AC12483" s="279">
        <v>250</v>
      </c>
      <c r="AE12483" s="246" t="s">
        <v>42908</v>
      </c>
      <c r="AF12483" s="247">
        <v>16200</v>
      </c>
      <c r="AH12483" s="226" t="s">
        <v>26891</v>
      </c>
      <c r="AI12483" s="227">
        <v>12524.35</v>
      </c>
      <c r="AK12483" s="207" t="s">
        <v>26415</v>
      </c>
      <c r="AL12483" s="208">
        <v>30676.5</v>
      </c>
      <c r="AM12483" s="93"/>
      <c r="AN12483" s="93"/>
      <c r="AO12483" s="93"/>
    </row>
    <row r="12484" spans="28:41" x14ac:dyDescent="0.55000000000000004">
      <c r="AB12484" s="278" t="s">
        <v>54290</v>
      </c>
      <c r="AC12484" s="279">
        <v>1348.53</v>
      </c>
      <c r="AE12484" s="246" t="s">
        <v>55393</v>
      </c>
      <c r="AF12484" s="247">
        <v>373000.43</v>
      </c>
      <c r="AH12484" s="226" t="s">
        <v>26892</v>
      </c>
      <c r="AI12484" s="227">
        <v>17683.61</v>
      </c>
      <c r="AK12484" s="207" t="s">
        <v>26416</v>
      </c>
      <c r="AL12484" s="208">
        <v>360</v>
      </c>
      <c r="AM12484" s="93"/>
      <c r="AN12484" s="93"/>
      <c r="AO12484" s="93"/>
    </row>
    <row r="12485" spans="28:41" x14ac:dyDescent="0.55000000000000004">
      <c r="AB12485" s="278" t="s">
        <v>63479</v>
      </c>
      <c r="AC12485" s="279">
        <v>8900</v>
      </c>
      <c r="AE12485" s="246" t="s">
        <v>56555</v>
      </c>
      <c r="AF12485" s="247">
        <v>5111.42</v>
      </c>
      <c r="AH12485" s="226" t="s">
        <v>39667</v>
      </c>
      <c r="AI12485" s="227">
        <v>437193</v>
      </c>
      <c r="AK12485" s="207" t="s">
        <v>26417</v>
      </c>
      <c r="AL12485" s="208">
        <v>9196.66</v>
      </c>
      <c r="AM12485" s="93"/>
      <c r="AN12485" s="93"/>
      <c r="AO12485" s="93"/>
    </row>
    <row r="12486" spans="28:41" x14ac:dyDescent="0.55000000000000004">
      <c r="AB12486" s="278" t="s">
        <v>69261</v>
      </c>
      <c r="AC12486" s="279">
        <v>23</v>
      </c>
      <c r="AE12486" s="246" t="s">
        <v>58671</v>
      </c>
      <c r="AF12486" s="247">
        <v>13963.73</v>
      </c>
      <c r="AH12486" s="226" t="s">
        <v>42897</v>
      </c>
      <c r="AI12486" s="227">
        <v>264701</v>
      </c>
      <c r="AK12486" s="207" t="s">
        <v>26418</v>
      </c>
      <c r="AL12486" s="208">
        <v>6950.22</v>
      </c>
      <c r="AM12486" s="93"/>
      <c r="AN12486" s="93"/>
      <c r="AO12486" s="93"/>
    </row>
    <row r="12487" spans="28:41" x14ac:dyDescent="0.55000000000000004">
      <c r="AB12487" s="278" t="s">
        <v>18586</v>
      </c>
      <c r="AC12487" s="279">
        <v>93095.08</v>
      </c>
      <c r="AE12487" s="246" t="s">
        <v>62227</v>
      </c>
      <c r="AF12487" s="247">
        <v>9336.43</v>
      </c>
      <c r="AH12487" s="226" t="s">
        <v>45532</v>
      </c>
      <c r="AI12487" s="227">
        <v>2188890.8199999998</v>
      </c>
      <c r="AK12487" s="207" t="s">
        <v>26419</v>
      </c>
      <c r="AL12487" s="208">
        <v>2651.4</v>
      </c>
      <c r="AM12487" s="93"/>
      <c r="AN12487" s="93"/>
      <c r="AO12487" s="93"/>
    </row>
    <row r="12488" spans="28:41" x14ac:dyDescent="0.55000000000000004">
      <c r="AB12488" s="278" t="s">
        <v>69262</v>
      </c>
      <c r="AC12488" s="279">
        <v>220.11</v>
      </c>
      <c r="AE12488" s="246" t="s">
        <v>55394</v>
      </c>
      <c r="AF12488" s="247">
        <v>146582.96</v>
      </c>
      <c r="AH12488" s="226" t="s">
        <v>45533</v>
      </c>
      <c r="AI12488" s="227">
        <v>167221</v>
      </c>
      <c r="AK12488" s="207" t="s">
        <v>26420</v>
      </c>
      <c r="AL12488" s="208">
        <v>47977.88</v>
      </c>
      <c r="AM12488" s="93"/>
      <c r="AN12488" s="93"/>
      <c r="AO12488" s="93"/>
    </row>
    <row r="12489" spans="28:41" x14ac:dyDescent="0.55000000000000004">
      <c r="AB12489" s="278" t="s">
        <v>18587</v>
      </c>
      <c r="AC12489" s="279">
        <v>484940.44</v>
      </c>
      <c r="AE12489" s="246" t="s">
        <v>55395</v>
      </c>
      <c r="AF12489" s="247">
        <v>440550.91</v>
      </c>
      <c r="AH12489" s="226" t="s">
        <v>26897</v>
      </c>
      <c r="AI12489" s="227">
        <v>20943.599999999999</v>
      </c>
      <c r="AK12489" s="207" t="s">
        <v>26421</v>
      </c>
      <c r="AL12489" s="208">
        <v>6136.94</v>
      </c>
      <c r="AM12489" s="93"/>
      <c r="AN12489" s="93"/>
      <c r="AO12489" s="93"/>
    </row>
    <row r="12490" spans="28:41" x14ac:dyDescent="0.55000000000000004">
      <c r="AB12490" s="278" t="s">
        <v>18588</v>
      </c>
      <c r="AC12490" s="279">
        <v>45968.43</v>
      </c>
      <c r="AE12490" s="246" t="s">
        <v>55396</v>
      </c>
      <c r="AF12490" s="247">
        <v>10930.86</v>
      </c>
      <c r="AH12490" s="226" t="s">
        <v>26898</v>
      </c>
      <c r="AI12490" s="227">
        <v>325844.28999999998</v>
      </c>
      <c r="AK12490" s="207" t="s">
        <v>26422</v>
      </c>
      <c r="AL12490" s="208">
        <v>46715.03</v>
      </c>
      <c r="AM12490" s="93"/>
      <c r="AN12490" s="93"/>
      <c r="AO12490" s="93"/>
    </row>
    <row r="12491" spans="28:41" x14ac:dyDescent="0.55000000000000004">
      <c r="AB12491" s="278" t="s">
        <v>18589</v>
      </c>
      <c r="AC12491" s="279">
        <v>168652.87</v>
      </c>
      <c r="AE12491" s="246" t="s">
        <v>42909</v>
      </c>
      <c r="AF12491" s="247">
        <v>379939.37</v>
      </c>
      <c r="AH12491" s="226" t="s">
        <v>26899</v>
      </c>
      <c r="AI12491" s="227">
        <v>253573.42</v>
      </c>
      <c r="AK12491" s="207" t="s">
        <v>26423</v>
      </c>
      <c r="AL12491" s="208">
        <v>94514.27</v>
      </c>
      <c r="AM12491" s="93"/>
      <c r="AN12491" s="93"/>
      <c r="AO12491" s="93"/>
    </row>
    <row r="12492" spans="28:41" x14ac:dyDescent="0.55000000000000004">
      <c r="AB12492" s="278" t="s">
        <v>47473</v>
      </c>
      <c r="AC12492" s="279">
        <v>43969.55</v>
      </c>
      <c r="AE12492" s="246" t="s">
        <v>48244</v>
      </c>
      <c r="AF12492" s="247">
        <v>1156978.1200000001</v>
      </c>
      <c r="AH12492" s="226" t="s">
        <v>26900</v>
      </c>
      <c r="AI12492" s="227">
        <v>95839.82</v>
      </c>
      <c r="AK12492" s="207" t="s">
        <v>26424</v>
      </c>
      <c r="AL12492" s="208">
        <v>6089.37</v>
      </c>
      <c r="AM12492" s="93"/>
      <c r="AN12492" s="93"/>
      <c r="AO12492" s="93"/>
    </row>
    <row r="12493" spans="28:41" x14ac:dyDescent="0.55000000000000004">
      <c r="AB12493" s="278" t="s">
        <v>18590</v>
      </c>
      <c r="AC12493" s="279">
        <v>24481.360000000001</v>
      </c>
      <c r="AE12493" s="246" t="s">
        <v>55397</v>
      </c>
      <c r="AF12493" s="247">
        <v>625057.99</v>
      </c>
      <c r="AH12493" s="226" t="s">
        <v>26901</v>
      </c>
      <c r="AI12493" s="227">
        <v>62332.94</v>
      </c>
      <c r="AK12493" s="207" t="s">
        <v>26425</v>
      </c>
      <c r="AL12493" s="208">
        <v>363980.64</v>
      </c>
      <c r="AM12493" s="93"/>
      <c r="AN12493" s="93"/>
      <c r="AO12493" s="93"/>
    </row>
    <row r="12494" spans="28:41" x14ac:dyDescent="0.55000000000000004">
      <c r="AB12494" s="278" t="s">
        <v>69263</v>
      </c>
      <c r="AC12494" s="279">
        <v>5443.66</v>
      </c>
      <c r="AE12494" s="246" t="s">
        <v>59815</v>
      </c>
      <c r="AF12494" s="247">
        <v>2912</v>
      </c>
      <c r="AH12494" s="226" t="s">
        <v>48234</v>
      </c>
      <c r="AI12494" s="227">
        <v>-26915.33</v>
      </c>
      <c r="AK12494" s="207" t="s">
        <v>26426</v>
      </c>
      <c r="AL12494" s="208">
        <v>811469.78</v>
      </c>
      <c r="AM12494" s="93"/>
      <c r="AN12494" s="93"/>
      <c r="AO12494" s="93"/>
    </row>
    <row r="12495" spans="28:41" x14ac:dyDescent="0.55000000000000004">
      <c r="AB12495" s="278" t="s">
        <v>13399</v>
      </c>
      <c r="AC12495" s="279">
        <v>129.6</v>
      </c>
      <c r="AE12495" s="246" t="s">
        <v>47247</v>
      </c>
      <c r="AF12495" s="247">
        <v>1497.88</v>
      </c>
      <c r="AH12495" s="226" t="s">
        <v>40607</v>
      </c>
      <c r="AI12495" s="227">
        <v>2370.4899999999998</v>
      </c>
      <c r="AK12495" s="207" t="s">
        <v>26427</v>
      </c>
      <c r="AL12495" s="208">
        <v>37560</v>
      </c>
      <c r="AM12495" s="93"/>
      <c r="AN12495" s="93"/>
      <c r="AO12495" s="93"/>
    </row>
    <row r="12496" spans="28:41" x14ac:dyDescent="0.55000000000000004">
      <c r="AB12496" s="278" t="s">
        <v>48445</v>
      </c>
      <c r="AC12496" s="279">
        <v>24150.35</v>
      </c>
      <c r="AE12496" s="246" t="s">
        <v>57842</v>
      </c>
      <c r="AF12496" s="247">
        <v>116330.06</v>
      </c>
      <c r="AH12496" s="226" t="s">
        <v>39442</v>
      </c>
      <c r="AI12496" s="227">
        <v>80437.509999999995</v>
      </c>
      <c r="AK12496" s="207" t="s">
        <v>26428</v>
      </c>
      <c r="AL12496" s="208">
        <v>173536.45</v>
      </c>
      <c r="AM12496" s="93"/>
      <c r="AN12496" s="93"/>
      <c r="AO12496" s="93"/>
    </row>
    <row r="12497" spans="28:41" x14ac:dyDescent="0.55000000000000004">
      <c r="AB12497" s="278" t="s">
        <v>18645</v>
      </c>
      <c r="AC12497" s="279">
        <v>3867.28</v>
      </c>
      <c r="AE12497" s="246" t="s">
        <v>53695</v>
      </c>
      <c r="AF12497" s="247">
        <v>1268145.29</v>
      </c>
      <c r="AH12497" s="226" t="s">
        <v>36668</v>
      </c>
      <c r="AI12497" s="227">
        <v>845.79</v>
      </c>
      <c r="AK12497" s="207" t="s">
        <v>26429</v>
      </c>
      <c r="AL12497" s="208">
        <v>23219</v>
      </c>
      <c r="AM12497" s="93"/>
      <c r="AN12497" s="93"/>
      <c r="AO12497" s="93"/>
    </row>
    <row r="12498" spans="28:41" x14ac:dyDescent="0.55000000000000004">
      <c r="AB12498" s="278" t="s">
        <v>33392</v>
      </c>
      <c r="AC12498" s="279">
        <v>960</v>
      </c>
      <c r="AE12498" s="246" t="s">
        <v>59435</v>
      </c>
      <c r="AF12498" s="247">
        <v>2398.94</v>
      </c>
      <c r="AH12498" s="226" t="s">
        <v>35590</v>
      </c>
      <c r="AI12498" s="227">
        <v>28700</v>
      </c>
      <c r="AK12498" s="207" t="s">
        <v>26430</v>
      </c>
      <c r="AL12498" s="208">
        <v>23390.43</v>
      </c>
      <c r="AM12498" s="93"/>
      <c r="AN12498" s="93"/>
      <c r="AO12498" s="93"/>
    </row>
    <row r="12499" spans="28:41" x14ac:dyDescent="0.55000000000000004">
      <c r="AB12499" s="278" t="s">
        <v>13400</v>
      </c>
      <c r="AC12499" s="279">
        <v>1928</v>
      </c>
      <c r="AE12499" s="246" t="s">
        <v>64874</v>
      </c>
      <c r="AF12499" s="247">
        <v>9990.5</v>
      </c>
      <c r="AH12499" s="226" t="s">
        <v>53624</v>
      </c>
      <c r="AI12499" s="227">
        <v>48.78</v>
      </c>
      <c r="AK12499" s="207" t="s">
        <v>26431</v>
      </c>
      <c r="AL12499" s="208">
        <v>115423.27</v>
      </c>
      <c r="AM12499" s="93"/>
      <c r="AN12499" s="93"/>
      <c r="AO12499" s="93"/>
    </row>
    <row r="12500" spans="28:41" x14ac:dyDescent="0.55000000000000004">
      <c r="AB12500" s="278" t="s">
        <v>39055</v>
      </c>
      <c r="AC12500" s="279">
        <v>391222.08</v>
      </c>
      <c r="AE12500" s="246" t="s">
        <v>64875</v>
      </c>
      <c r="AF12500" s="247">
        <v>1695.19</v>
      </c>
      <c r="AH12500" s="226" t="s">
        <v>42898</v>
      </c>
      <c r="AI12500" s="227">
        <v>24494.639999999999</v>
      </c>
      <c r="AK12500" s="207" t="s">
        <v>26432</v>
      </c>
      <c r="AL12500" s="208">
        <v>360325.41</v>
      </c>
      <c r="AM12500" s="93"/>
      <c r="AN12500" s="93"/>
      <c r="AO12500" s="93"/>
    </row>
    <row r="12501" spans="28:41" x14ac:dyDescent="0.55000000000000004">
      <c r="AB12501" s="278" t="s">
        <v>18651</v>
      </c>
      <c r="AC12501" s="279">
        <v>165462.99</v>
      </c>
      <c r="AE12501" s="246" t="s">
        <v>50387</v>
      </c>
      <c r="AF12501" s="247">
        <v>22378.61</v>
      </c>
      <c r="AH12501" s="226" t="s">
        <v>39443</v>
      </c>
      <c r="AI12501" s="227">
        <v>30661.02</v>
      </c>
      <c r="AK12501" s="207" t="s">
        <v>26433</v>
      </c>
      <c r="AL12501" s="208">
        <v>91479.35</v>
      </c>
      <c r="AM12501" s="93"/>
      <c r="AN12501" s="93"/>
      <c r="AO12501" s="93"/>
    </row>
    <row r="12502" spans="28:41" x14ac:dyDescent="0.55000000000000004">
      <c r="AB12502" s="278" t="s">
        <v>69264</v>
      </c>
      <c r="AC12502" s="279">
        <v>10300</v>
      </c>
      <c r="AE12502" s="246" t="s">
        <v>56556</v>
      </c>
      <c r="AF12502" s="247">
        <v>179.96</v>
      </c>
      <c r="AH12502" s="226" t="s">
        <v>39444</v>
      </c>
      <c r="AI12502" s="227">
        <v>4223.13</v>
      </c>
      <c r="AK12502" s="207" t="s">
        <v>26434</v>
      </c>
      <c r="AL12502" s="208">
        <v>4488.2</v>
      </c>
      <c r="AM12502" s="93"/>
      <c r="AN12502" s="93"/>
      <c r="AO12502" s="93"/>
    </row>
    <row r="12503" spans="28:41" x14ac:dyDescent="0.55000000000000004">
      <c r="AB12503" s="278" t="s">
        <v>55591</v>
      </c>
      <c r="AC12503" s="279">
        <v>44604.18</v>
      </c>
      <c r="AE12503" s="246" t="s">
        <v>58672</v>
      </c>
      <c r="AF12503" s="247">
        <v>8625.43</v>
      </c>
      <c r="AH12503" s="226" t="s">
        <v>39445</v>
      </c>
      <c r="AI12503" s="227">
        <v>12438.45</v>
      </c>
      <c r="AK12503" s="207" t="s">
        <v>26435</v>
      </c>
      <c r="AL12503" s="208">
        <v>2140.65</v>
      </c>
      <c r="AM12503" s="93"/>
      <c r="AN12503" s="93"/>
      <c r="AO12503" s="93"/>
    </row>
    <row r="12504" spans="28:41" x14ac:dyDescent="0.55000000000000004">
      <c r="AB12504" s="278" t="s">
        <v>13401</v>
      </c>
      <c r="AC12504" s="279">
        <v>49143.17</v>
      </c>
      <c r="AE12504" s="246" t="s">
        <v>53696</v>
      </c>
      <c r="AF12504" s="247">
        <v>85.64</v>
      </c>
      <c r="AH12504" s="226" t="s">
        <v>40608</v>
      </c>
      <c r="AI12504" s="227">
        <v>2117.89</v>
      </c>
      <c r="AK12504" s="207" t="s">
        <v>26436</v>
      </c>
      <c r="AL12504" s="208">
        <v>10027.91</v>
      </c>
      <c r="AM12504" s="93"/>
      <c r="AN12504" s="93"/>
      <c r="AO12504" s="93"/>
    </row>
    <row r="12505" spans="28:41" x14ac:dyDescent="0.55000000000000004">
      <c r="AB12505" s="278" t="s">
        <v>13402</v>
      </c>
      <c r="AC12505" s="279">
        <v>146135.49</v>
      </c>
      <c r="AE12505" s="246" t="s">
        <v>50388</v>
      </c>
      <c r="AF12505" s="247">
        <v>1519.59</v>
      </c>
      <c r="AH12505" s="226" t="s">
        <v>47236</v>
      </c>
      <c r="AI12505" s="227">
        <v>602.98</v>
      </c>
      <c r="AK12505" s="207" t="s">
        <v>26437</v>
      </c>
      <c r="AL12505" s="208">
        <v>229445.41</v>
      </c>
      <c r="AM12505" s="93"/>
      <c r="AN12505" s="93"/>
      <c r="AO12505" s="93"/>
    </row>
    <row r="12506" spans="28:41" x14ac:dyDescent="0.55000000000000004">
      <c r="AB12506" s="278" t="s">
        <v>13403</v>
      </c>
      <c r="AC12506" s="279">
        <v>1178.56</v>
      </c>
      <c r="AE12506" s="246" t="s">
        <v>50389</v>
      </c>
      <c r="AF12506" s="247">
        <v>7661.06</v>
      </c>
      <c r="AH12506" s="226" t="s">
        <v>39446</v>
      </c>
      <c r="AI12506" s="227">
        <v>29971.4</v>
      </c>
      <c r="AK12506" s="207" t="s">
        <v>26438</v>
      </c>
      <c r="AL12506" s="208">
        <v>31222.560000000001</v>
      </c>
      <c r="AM12506" s="93"/>
      <c r="AN12506" s="93"/>
      <c r="AO12506" s="93"/>
    </row>
    <row r="12507" spans="28:41" x14ac:dyDescent="0.55000000000000004">
      <c r="AB12507" s="278" t="s">
        <v>18652</v>
      </c>
      <c r="AC12507" s="279">
        <v>34891.83</v>
      </c>
      <c r="AE12507" s="246" t="s">
        <v>50390</v>
      </c>
      <c r="AF12507" s="247">
        <v>7396.92</v>
      </c>
      <c r="AH12507" s="226" t="s">
        <v>53625</v>
      </c>
      <c r="AI12507" s="227">
        <v>24223.39</v>
      </c>
      <c r="AK12507" s="207" t="s">
        <v>26439</v>
      </c>
      <c r="AL12507" s="208">
        <v>656.46</v>
      </c>
      <c r="AM12507" s="93"/>
      <c r="AN12507" s="93"/>
      <c r="AO12507" s="93"/>
    </row>
    <row r="12508" spans="28:41" x14ac:dyDescent="0.55000000000000004">
      <c r="AB12508" s="278" t="s">
        <v>13404</v>
      </c>
      <c r="AC12508" s="279">
        <v>95300</v>
      </c>
      <c r="AE12508" s="246" t="s">
        <v>59816</v>
      </c>
      <c r="AF12508" s="247">
        <v>10</v>
      </c>
      <c r="AH12508" s="226" t="s">
        <v>42899</v>
      </c>
      <c r="AI12508" s="227">
        <v>3254.07</v>
      </c>
      <c r="AK12508" s="207" t="s">
        <v>26440</v>
      </c>
      <c r="AL12508" s="208">
        <v>31026.66</v>
      </c>
      <c r="AM12508" s="93"/>
      <c r="AN12508" s="93"/>
      <c r="AO12508" s="93"/>
    </row>
    <row r="12509" spans="28:41" x14ac:dyDescent="0.55000000000000004">
      <c r="AB12509" s="278" t="s">
        <v>66767</v>
      </c>
      <c r="AC12509" s="279">
        <v>361.6</v>
      </c>
      <c r="AE12509" s="246" t="s">
        <v>53697</v>
      </c>
      <c r="AF12509" s="247">
        <v>416.2</v>
      </c>
      <c r="AH12509" s="226" t="s">
        <v>53626</v>
      </c>
      <c r="AI12509" s="227">
        <v>3000</v>
      </c>
      <c r="AK12509" s="207" t="s">
        <v>26441</v>
      </c>
      <c r="AL12509" s="208">
        <v>16241</v>
      </c>
      <c r="AM12509" s="93"/>
      <c r="AN12509" s="93"/>
      <c r="AO12509" s="93"/>
    </row>
    <row r="12510" spans="28:41" x14ac:dyDescent="0.55000000000000004">
      <c r="AB12510" s="278" t="s">
        <v>66768</v>
      </c>
      <c r="AC12510" s="279">
        <v>56792.14</v>
      </c>
      <c r="AE12510" s="246" t="s">
        <v>59202</v>
      </c>
      <c r="AF12510" s="247">
        <v>1022.39</v>
      </c>
      <c r="AH12510" s="226" t="s">
        <v>39447</v>
      </c>
      <c r="AI12510" s="227">
        <v>4481.2299999999996</v>
      </c>
      <c r="AK12510" s="207" t="s">
        <v>26442</v>
      </c>
      <c r="AL12510" s="208">
        <v>29554.86</v>
      </c>
      <c r="AM12510" s="93"/>
      <c r="AN12510" s="93"/>
      <c r="AO12510" s="93"/>
    </row>
    <row r="12511" spans="28:41" x14ac:dyDescent="0.55000000000000004">
      <c r="AB12511" s="278" t="s">
        <v>18653</v>
      </c>
      <c r="AC12511" s="279">
        <v>132086.19</v>
      </c>
      <c r="AE12511" s="246" t="s">
        <v>53698</v>
      </c>
      <c r="AF12511" s="247">
        <v>8607.99</v>
      </c>
      <c r="AH12511" s="226" t="s">
        <v>39448</v>
      </c>
      <c r="AI12511" s="227">
        <v>14159.84</v>
      </c>
      <c r="AK12511" s="207" t="s">
        <v>26443</v>
      </c>
      <c r="AL12511" s="208">
        <v>302360.53999999998</v>
      </c>
      <c r="AM12511" s="93"/>
      <c r="AN12511" s="93"/>
      <c r="AO12511" s="93"/>
    </row>
    <row r="12512" spans="28:41" x14ac:dyDescent="0.55000000000000004">
      <c r="AB12512" s="278" t="s">
        <v>39056</v>
      </c>
      <c r="AC12512" s="279">
        <v>42664.61</v>
      </c>
      <c r="AE12512" s="246" t="s">
        <v>58330</v>
      </c>
      <c r="AF12512" s="247">
        <v>1437.92</v>
      </c>
      <c r="AH12512" s="226" t="s">
        <v>39449</v>
      </c>
      <c r="AI12512" s="227">
        <v>8818.24</v>
      </c>
      <c r="AK12512" s="207" t="s">
        <v>26444</v>
      </c>
      <c r="AL12512" s="208">
        <v>1757.26</v>
      </c>
      <c r="AM12512" s="93"/>
      <c r="AN12512" s="93"/>
      <c r="AO12512" s="93"/>
    </row>
    <row r="12513" spans="28:41" x14ac:dyDescent="0.55000000000000004">
      <c r="AB12513" s="278" t="s">
        <v>55593</v>
      </c>
      <c r="AC12513" s="279">
        <v>4839.25</v>
      </c>
      <c r="AE12513" s="246" t="s">
        <v>63371</v>
      </c>
      <c r="AF12513" s="247">
        <v>-3</v>
      </c>
      <c r="AH12513" s="226" t="s">
        <v>40609</v>
      </c>
      <c r="AI12513" s="227">
        <v>2608.4299999999998</v>
      </c>
      <c r="AK12513" s="207" t="s">
        <v>26445</v>
      </c>
      <c r="AL12513" s="208">
        <v>3642.1</v>
      </c>
      <c r="AM12513" s="93"/>
      <c r="AN12513" s="93"/>
      <c r="AO12513" s="93"/>
    </row>
    <row r="12514" spans="28:41" x14ac:dyDescent="0.55000000000000004">
      <c r="AB12514" s="278" t="s">
        <v>13408</v>
      </c>
      <c r="AC12514" s="279">
        <v>173088.13</v>
      </c>
      <c r="AE12514" s="246" t="s">
        <v>49145</v>
      </c>
      <c r="AF12514" s="247">
        <v>4432</v>
      </c>
      <c r="AH12514" s="226" t="s">
        <v>35591</v>
      </c>
      <c r="AI12514" s="227">
        <v>34229.42</v>
      </c>
      <c r="AK12514" s="207" t="s">
        <v>26446</v>
      </c>
      <c r="AL12514" s="208">
        <v>93176.33</v>
      </c>
      <c r="AM12514" s="93"/>
      <c r="AN12514" s="93"/>
      <c r="AO12514" s="93"/>
    </row>
    <row r="12515" spans="28:41" x14ac:dyDescent="0.55000000000000004">
      <c r="AB12515" s="278" t="s">
        <v>13409</v>
      </c>
      <c r="AC12515" s="279">
        <v>215460.3</v>
      </c>
      <c r="AE12515" s="246" t="s">
        <v>49147</v>
      </c>
      <c r="AF12515" s="247">
        <v>331.22</v>
      </c>
      <c r="AH12515" s="226" t="s">
        <v>26906</v>
      </c>
      <c r="AI12515" s="227">
        <v>502701.33</v>
      </c>
      <c r="AK12515" s="207" t="s">
        <v>26447</v>
      </c>
      <c r="AL12515" s="208">
        <v>88681.36</v>
      </c>
      <c r="AM12515" s="93"/>
      <c r="AN12515" s="93"/>
      <c r="AO12515" s="93"/>
    </row>
    <row r="12516" spans="28:41" x14ac:dyDescent="0.55000000000000004">
      <c r="AB12516" s="278" t="s">
        <v>13410</v>
      </c>
      <c r="AC12516" s="279">
        <v>1335.79</v>
      </c>
      <c r="AE12516" s="246" t="s">
        <v>49148</v>
      </c>
      <c r="AF12516" s="247">
        <v>1085.8399999999999</v>
      </c>
      <c r="AH12516" s="226" t="s">
        <v>47237</v>
      </c>
      <c r="AI12516" s="227">
        <v>132.37</v>
      </c>
      <c r="AK12516" s="207" t="s">
        <v>26448</v>
      </c>
      <c r="AL12516" s="208">
        <v>76507.759999999995</v>
      </c>
      <c r="AM12516" s="93"/>
      <c r="AN12516" s="93"/>
      <c r="AO12516" s="93"/>
    </row>
    <row r="12517" spans="28:41" x14ac:dyDescent="0.55000000000000004">
      <c r="AB12517" s="278" t="s">
        <v>34888</v>
      </c>
      <c r="AC12517" s="279">
        <v>2669.09</v>
      </c>
      <c r="AE12517" s="246" t="s">
        <v>49149</v>
      </c>
      <c r="AF12517" s="247">
        <v>58.97</v>
      </c>
      <c r="AH12517" s="226" t="s">
        <v>35592</v>
      </c>
      <c r="AI12517" s="227">
        <v>22383.8</v>
      </c>
      <c r="AK12517" s="207" t="s">
        <v>26449</v>
      </c>
      <c r="AL12517" s="208">
        <v>64121.47</v>
      </c>
      <c r="AM12517" s="93"/>
      <c r="AN12517" s="93"/>
      <c r="AO12517" s="93"/>
    </row>
    <row r="12518" spans="28:41" x14ac:dyDescent="0.55000000000000004">
      <c r="AB12518" s="278" t="s">
        <v>70909</v>
      </c>
      <c r="AC12518" s="279">
        <v>4070</v>
      </c>
      <c r="AE12518" s="246" t="s">
        <v>59817</v>
      </c>
      <c r="AF12518" s="247">
        <v>8</v>
      </c>
      <c r="AH12518" s="226" t="s">
        <v>26907</v>
      </c>
      <c r="AI12518" s="227">
        <v>83319.89</v>
      </c>
      <c r="AK12518" s="207" t="s">
        <v>26450</v>
      </c>
      <c r="AL12518" s="208">
        <v>366.85</v>
      </c>
      <c r="AM12518" s="93"/>
      <c r="AN12518" s="93"/>
      <c r="AO12518" s="93"/>
    </row>
    <row r="12519" spans="28:41" x14ac:dyDescent="0.55000000000000004">
      <c r="AB12519" s="278" t="s">
        <v>18656</v>
      </c>
      <c r="AC12519" s="279">
        <v>12314.44</v>
      </c>
      <c r="AE12519" s="246" t="s">
        <v>62228</v>
      </c>
      <c r="AF12519" s="247">
        <v>196.23</v>
      </c>
      <c r="AH12519" s="226" t="s">
        <v>26908</v>
      </c>
      <c r="AI12519" s="227">
        <v>84719.11</v>
      </c>
      <c r="AK12519" s="207" t="s">
        <v>26451</v>
      </c>
      <c r="AL12519" s="208">
        <v>524.1</v>
      </c>
      <c r="AM12519" s="93"/>
      <c r="AN12519" s="93"/>
      <c r="AO12519" s="93"/>
    </row>
    <row r="12520" spans="28:41" x14ac:dyDescent="0.55000000000000004">
      <c r="AB12520" s="278" t="s">
        <v>18657</v>
      </c>
      <c r="AC12520" s="279">
        <v>296340.63</v>
      </c>
      <c r="AE12520" s="246" t="s">
        <v>59203</v>
      </c>
      <c r="AF12520" s="247">
        <v>38019.1</v>
      </c>
      <c r="AH12520" s="226" t="s">
        <v>26909</v>
      </c>
      <c r="AI12520" s="227">
        <v>4717.8900000000003</v>
      </c>
      <c r="AK12520" s="207" t="s">
        <v>26452</v>
      </c>
      <c r="AL12520" s="208">
        <v>39436.699999999997</v>
      </c>
      <c r="AM12520" s="93"/>
      <c r="AN12520" s="93"/>
      <c r="AO12520" s="93"/>
    </row>
    <row r="12521" spans="28:41" x14ac:dyDescent="0.55000000000000004">
      <c r="AB12521" s="278" t="s">
        <v>18658</v>
      </c>
      <c r="AC12521" s="279">
        <v>-21662.76</v>
      </c>
      <c r="AE12521" s="246" t="s">
        <v>63791</v>
      </c>
      <c r="AF12521" s="247">
        <v>21.75</v>
      </c>
      <c r="AH12521" s="226" t="s">
        <v>26910</v>
      </c>
      <c r="AI12521" s="227">
        <v>39899.01</v>
      </c>
      <c r="AK12521" s="207" t="s">
        <v>26453</v>
      </c>
      <c r="AL12521" s="208">
        <v>133910.76999999999</v>
      </c>
      <c r="AM12521" s="93"/>
      <c r="AN12521" s="93"/>
      <c r="AO12521" s="93"/>
    </row>
    <row r="12522" spans="28:41" x14ac:dyDescent="0.55000000000000004">
      <c r="AB12522" s="278" t="s">
        <v>34889</v>
      </c>
      <c r="AC12522" s="279">
        <v>2245645.0699999998</v>
      </c>
      <c r="AE12522" s="246" t="s">
        <v>59204</v>
      </c>
      <c r="AF12522" s="247">
        <v>2910.3</v>
      </c>
      <c r="AH12522" s="226" t="s">
        <v>34069</v>
      </c>
      <c r="AI12522" s="227">
        <v>1001.14</v>
      </c>
      <c r="AK12522" s="207" t="s">
        <v>26454</v>
      </c>
      <c r="AL12522" s="208">
        <v>68799.92</v>
      </c>
      <c r="AM12522" s="93"/>
      <c r="AN12522" s="93"/>
      <c r="AO12522" s="93"/>
    </row>
    <row r="12523" spans="28:41" x14ac:dyDescent="0.55000000000000004">
      <c r="AB12523" s="278" t="s">
        <v>36190</v>
      </c>
      <c r="AC12523" s="279">
        <v>16873.900000000001</v>
      </c>
      <c r="AE12523" s="246" t="s">
        <v>59205</v>
      </c>
      <c r="AF12523" s="247">
        <v>9320.1</v>
      </c>
      <c r="AH12523" s="226" t="s">
        <v>26911</v>
      </c>
      <c r="AI12523" s="227">
        <v>11727.71</v>
      </c>
      <c r="AK12523" s="207" t="s">
        <v>26455</v>
      </c>
      <c r="AL12523" s="208">
        <v>7885.17</v>
      </c>
      <c r="AM12523" s="93"/>
      <c r="AN12523" s="93"/>
      <c r="AO12523" s="93"/>
    </row>
    <row r="12524" spans="28:41" x14ac:dyDescent="0.55000000000000004">
      <c r="AB12524" s="278" t="s">
        <v>18781</v>
      </c>
      <c r="AC12524" s="279">
        <v>28658.41</v>
      </c>
      <c r="AE12524" s="246" t="s">
        <v>62229</v>
      </c>
      <c r="AF12524" s="247">
        <v>8725.67</v>
      </c>
      <c r="AH12524" s="226" t="s">
        <v>36669</v>
      </c>
      <c r="AI12524" s="227">
        <v>87000</v>
      </c>
      <c r="AK12524" s="207" t="s">
        <v>26456</v>
      </c>
      <c r="AL12524" s="208">
        <v>21376.48</v>
      </c>
      <c r="AM12524" s="93"/>
      <c r="AN12524" s="93"/>
      <c r="AO12524" s="93"/>
    </row>
    <row r="12525" spans="28:41" x14ac:dyDescent="0.55000000000000004">
      <c r="AB12525" s="278" t="s">
        <v>34906</v>
      </c>
      <c r="AC12525" s="279">
        <v>102020.76</v>
      </c>
      <c r="AE12525" s="246" t="s">
        <v>57843</v>
      </c>
      <c r="AF12525" s="247">
        <v>72880</v>
      </c>
      <c r="AH12525" s="226" t="s">
        <v>42900</v>
      </c>
      <c r="AI12525" s="227">
        <v>31375</v>
      </c>
      <c r="AK12525" s="207" t="s">
        <v>26457</v>
      </c>
      <c r="AL12525" s="208">
        <v>5962.12</v>
      </c>
      <c r="AM12525" s="93"/>
      <c r="AN12525" s="93"/>
      <c r="AO12525" s="93"/>
    </row>
    <row r="12526" spans="28:41" x14ac:dyDescent="0.55000000000000004">
      <c r="AB12526" s="278" t="s">
        <v>18784</v>
      </c>
      <c r="AC12526" s="279">
        <v>89958.6</v>
      </c>
      <c r="AE12526" s="246" t="s">
        <v>60719</v>
      </c>
      <c r="AF12526" s="247">
        <v>3993.96</v>
      </c>
      <c r="AH12526" s="226" t="s">
        <v>53627</v>
      </c>
      <c r="AI12526" s="227">
        <v>296922.73</v>
      </c>
      <c r="AK12526" s="207" t="s">
        <v>26458</v>
      </c>
      <c r="AL12526" s="208">
        <v>30911.96</v>
      </c>
      <c r="AM12526" s="93"/>
      <c r="AN12526" s="93"/>
      <c r="AO12526" s="93"/>
    </row>
    <row r="12527" spans="28:41" x14ac:dyDescent="0.55000000000000004">
      <c r="AB12527" s="278" t="s">
        <v>34907</v>
      </c>
      <c r="AC12527" s="279">
        <v>64110</v>
      </c>
      <c r="AE12527" s="246" t="s">
        <v>60720</v>
      </c>
      <c r="AF12527" s="247">
        <v>294.45999999999998</v>
      </c>
      <c r="AH12527" s="226" t="s">
        <v>34070</v>
      </c>
      <c r="AI12527" s="227">
        <v>2052.7800000000002</v>
      </c>
      <c r="AK12527" s="207" t="s">
        <v>26459</v>
      </c>
      <c r="AL12527" s="208">
        <v>227859.36</v>
      </c>
      <c r="AM12527" s="93"/>
      <c r="AN12527" s="93"/>
      <c r="AO12527" s="93"/>
    </row>
    <row r="12528" spans="28:41" x14ac:dyDescent="0.55000000000000004">
      <c r="AB12528" s="278" t="s">
        <v>18785</v>
      </c>
      <c r="AC12528" s="279">
        <v>275101</v>
      </c>
      <c r="AE12528" s="246" t="s">
        <v>60721</v>
      </c>
      <c r="AF12528" s="247">
        <v>978.54</v>
      </c>
      <c r="AH12528" s="226" t="s">
        <v>26914</v>
      </c>
      <c r="AI12528" s="227">
        <v>91966.34</v>
      </c>
      <c r="AK12528" s="207" t="s">
        <v>26460</v>
      </c>
      <c r="AL12528" s="208">
        <v>372.09</v>
      </c>
      <c r="AM12528" s="93"/>
      <c r="AN12528" s="93"/>
      <c r="AO12528" s="93"/>
    </row>
    <row r="12529" spans="28:41" x14ac:dyDescent="0.55000000000000004">
      <c r="AB12529" s="278" t="s">
        <v>18786</v>
      </c>
      <c r="AC12529" s="279">
        <v>48253.84</v>
      </c>
      <c r="AE12529" s="246" t="s">
        <v>57844</v>
      </c>
      <c r="AF12529" s="247">
        <v>5005.24</v>
      </c>
      <c r="AH12529" s="226" t="s">
        <v>34071</v>
      </c>
      <c r="AI12529" s="227">
        <v>84479.19</v>
      </c>
      <c r="AK12529" s="207" t="s">
        <v>26461</v>
      </c>
      <c r="AL12529" s="208">
        <v>79820</v>
      </c>
      <c r="AM12529" s="93"/>
      <c r="AN12529" s="93"/>
      <c r="AO12529" s="93"/>
    </row>
    <row r="12530" spans="28:41" x14ac:dyDescent="0.55000000000000004">
      <c r="AB12530" s="278" t="s">
        <v>46012</v>
      </c>
      <c r="AC12530" s="279">
        <v>8553.83</v>
      </c>
      <c r="AE12530" s="246" t="s">
        <v>27278</v>
      </c>
      <c r="AF12530" s="247">
        <v>59.99</v>
      </c>
      <c r="AH12530" s="226" t="s">
        <v>26915</v>
      </c>
      <c r="AI12530" s="227">
        <v>1094.4000000000001</v>
      </c>
      <c r="AK12530" s="207" t="s">
        <v>26462</v>
      </c>
      <c r="AL12530" s="208">
        <v>15060</v>
      </c>
      <c r="AM12530" s="93"/>
      <c r="AN12530" s="93"/>
      <c r="AO12530" s="93"/>
    </row>
    <row r="12531" spans="28:41" x14ac:dyDescent="0.55000000000000004">
      <c r="AB12531" s="278" t="s">
        <v>69265</v>
      </c>
      <c r="AC12531" s="279">
        <v>168.75</v>
      </c>
      <c r="AE12531" s="246" t="s">
        <v>58331</v>
      </c>
      <c r="AF12531" s="247">
        <v>11461</v>
      </c>
      <c r="AH12531" s="226" t="s">
        <v>26916</v>
      </c>
      <c r="AI12531" s="227">
        <v>154696.71</v>
      </c>
      <c r="AK12531" s="207" t="s">
        <v>26463</v>
      </c>
      <c r="AL12531" s="208">
        <v>7507.41</v>
      </c>
      <c r="AM12531" s="93"/>
      <c r="AN12531" s="93"/>
      <c r="AO12531" s="93"/>
    </row>
    <row r="12532" spans="28:41" x14ac:dyDescent="0.55000000000000004">
      <c r="AB12532" s="278" t="s">
        <v>40750</v>
      </c>
      <c r="AC12532" s="279">
        <v>20474.46</v>
      </c>
      <c r="AE12532" s="246" t="s">
        <v>27279</v>
      </c>
      <c r="AF12532" s="247">
        <v>877</v>
      </c>
      <c r="AH12532" s="226" t="s">
        <v>35593</v>
      </c>
      <c r="AI12532" s="227">
        <v>225656.06</v>
      </c>
      <c r="AK12532" s="207" t="s">
        <v>26464</v>
      </c>
      <c r="AL12532" s="208">
        <v>7861.02</v>
      </c>
      <c r="AM12532" s="93"/>
      <c r="AN12532" s="93"/>
      <c r="AO12532" s="93"/>
    </row>
    <row r="12533" spans="28:41" x14ac:dyDescent="0.55000000000000004">
      <c r="AB12533" s="278" t="s">
        <v>62354</v>
      </c>
      <c r="AC12533" s="279">
        <v>2186.25</v>
      </c>
      <c r="AE12533" s="246" t="s">
        <v>27280</v>
      </c>
      <c r="AF12533" s="247">
        <v>75.239999999999995</v>
      </c>
      <c r="AH12533" s="226" t="s">
        <v>39450</v>
      </c>
      <c r="AI12533" s="227">
        <v>717903.58</v>
      </c>
      <c r="AK12533" s="207" t="s">
        <v>26465</v>
      </c>
      <c r="AL12533" s="208">
        <v>80.67</v>
      </c>
      <c r="AM12533" s="93"/>
      <c r="AN12533" s="93"/>
      <c r="AO12533" s="93"/>
    </row>
    <row r="12534" spans="28:41" x14ac:dyDescent="0.55000000000000004">
      <c r="AB12534" s="278" t="s">
        <v>69266</v>
      </c>
      <c r="AC12534" s="279">
        <v>455.32</v>
      </c>
      <c r="AE12534" s="246" t="s">
        <v>27282</v>
      </c>
      <c r="AF12534" s="247">
        <v>1894.8</v>
      </c>
      <c r="AH12534" s="226" t="s">
        <v>48235</v>
      </c>
      <c r="AI12534" s="227">
        <v>41657.46</v>
      </c>
      <c r="AK12534" s="207" t="s">
        <v>26466</v>
      </c>
      <c r="AL12534" s="208">
        <v>33354</v>
      </c>
      <c r="AM12534" s="93"/>
      <c r="AN12534" s="93"/>
      <c r="AO12534" s="93"/>
    </row>
    <row r="12535" spans="28:41" x14ac:dyDescent="0.55000000000000004">
      <c r="AB12535" s="278" t="s">
        <v>18793</v>
      </c>
      <c r="AC12535" s="279">
        <v>353400</v>
      </c>
      <c r="AE12535" s="246" t="s">
        <v>47249</v>
      </c>
      <c r="AF12535" s="247">
        <v>56602.26</v>
      </c>
      <c r="AH12535" s="226" t="s">
        <v>48236</v>
      </c>
      <c r="AI12535" s="227">
        <v>2028340.61</v>
      </c>
      <c r="AK12535" s="207" t="s">
        <v>26467</v>
      </c>
      <c r="AL12535" s="208">
        <v>8123.96</v>
      </c>
      <c r="AM12535" s="93"/>
      <c r="AN12535" s="93"/>
      <c r="AO12535" s="93"/>
    </row>
    <row r="12536" spans="28:41" x14ac:dyDescent="0.55000000000000004">
      <c r="AB12536" s="278" t="s">
        <v>40751</v>
      </c>
      <c r="AC12536" s="279">
        <v>58510.6</v>
      </c>
      <c r="AE12536" s="246" t="s">
        <v>27283</v>
      </c>
      <c r="AF12536" s="247">
        <v>4506.54</v>
      </c>
      <c r="AH12536" s="226" t="s">
        <v>40610</v>
      </c>
      <c r="AI12536" s="227">
        <v>810839</v>
      </c>
      <c r="AK12536" s="207" t="s">
        <v>26468</v>
      </c>
      <c r="AL12536" s="208">
        <v>23390.43</v>
      </c>
      <c r="AM12536" s="93"/>
      <c r="AN12536" s="93"/>
      <c r="AO12536" s="93"/>
    </row>
    <row r="12537" spans="28:41" x14ac:dyDescent="0.55000000000000004">
      <c r="AB12537" s="278" t="s">
        <v>18794</v>
      </c>
      <c r="AC12537" s="279">
        <v>13685.6</v>
      </c>
      <c r="AE12537" s="246" t="s">
        <v>62230</v>
      </c>
      <c r="AF12537" s="247">
        <v>8052.15</v>
      </c>
      <c r="AH12537" s="226" t="s">
        <v>53628</v>
      </c>
      <c r="AI12537" s="227">
        <v>2247.34</v>
      </c>
      <c r="AK12537" s="207" t="s">
        <v>26469</v>
      </c>
      <c r="AL12537" s="208">
        <v>484985.55</v>
      </c>
      <c r="AM12537" s="93"/>
      <c r="AN12537" s="93"/>
      <c r="AO12537" s="93"/>
    </row>
    <row r="12538" spans="28:41" x14ac:dyDescent="0.55000000000000004">
      <c r="AB12538" s="278" t="s">
        <v>18795</v>
      </c>
      <c r="AC12538" s="279">
        <v>137181.92000000001</v>
      </c>
      <c r="AE12538" s="246" t="s">
        <v>35635</v>
      </c>
      <c r="AF12538" s="247">
        <v>62435.93</v>
      </c>
      <c r="AH12538" s="226" t="s">
        <v>53629</v>
      </c>
      <c r="AI12538" s="227">
        <v>30403.21</v>
      </c>
      <c r="AK12538" s="207" t="s">
        <v>26470</v>
      </c>
      <c r="AL12538" s="208">
        <v>360325.41</v>
      </c>
      <c r="AM12538" s="93"/>
      <c r="AN12538" s="93"/>
      <c r="AO12538" s="93"/>
    </row>
    <row r="12539" spans="28:41" x14ac:dyDescent="0.55000000000000004">
      <c r="AB12539" s="278" t="s">
        <v>18796</v>
      </c>
      <c r="AC12539" s="279">
        <v>13018.75</v>
      </c>
      <c r="AE12539" s="246" t="s">
        <v>53704</v>
      </c>
      <c r="AF12539" s="247">
        <v>61562.32</v>
      </c>
      <c r="AH12539" s="226" t="s">
        <v>53630</v>
      </c>
      <c r="AI12539" s="227">
        <v>7079.37</v>
      </c>
      <c r="AK12539" s="207" t="s">
        <v>26471</v>
      </c>
      <c r="AL12539" s="208">
        <v>177009.12</v>
      </c>
      <c r="AM12539" s="93"/>
      <c r="AN12539" s="93"/>
      <c r="AO12539" s="93"/>
    </row>
    <row r="12540" spans="28:41" x14ac:dyDescent="0.55000000000000004">
      <c r="AB12540" s="278" t="s">
        <v>50623</v>
      </c>
      <c r="AC12540" s="279">
        <v>21.58</v>
      </c>
      <c r="AE12540" s="246" t="s">
        <v>35636</v>
      </c>
      <c r="AF12540" s="247">
        <v>8798.82</v>
      </c>
      <c r="AH12540" s="226" t="s">
        <v>53631</v>
      </c>
      <c r="AI12540" s="227">
        <v>182814.43</v>
      </c>
      <c r="AK12540" s="207" t="s">
        <v>26472</v>
      </c>
      <c r="AL12540" s="208">
        <v>34273.79</v>
      </c>
      <c r="AM12540" s="93"/>
      <c r="AN12540" s="93"/>
      <c r="AO12540" s="93"/>
    </row>
    <row r="12541" spans="28:41" x14ac:dyDescent="0.55000000000000004">
      <c r="AB12541" s="278" t="s">
        <v>18797</v>
      </c>
      <c r="AC12541" s="279">
        <v>90213.89</v>
      </c>
      <c r="AE12541" s="246" t="s">
        <v>49150</v>
      </c>
      <c r="AF12541" s="247">
        <v>10948.35</v>
      </c>
      <c r="AH12541" s="226" t="s">
        <v>53632</v>
      </c>
      <c r="AI12541" s="227">
        <v>16903.060000000001</v>
      </c>
      <c r="AK12541" s="207" t="s">
        <v>26473</v>
      </c>
      <c r="AL12541" s="208">
        <v>2140.65</v>
      </c>
      <c r="AM12541" s="93"/>
      <c r="AN12541" s="93"/>
      <c r="AO12541" s="93"/>
    </row>
    <row r="12542" spans="28:41" x14ac:dyDescent="0.55000000000000004">
      <c r="AB12542" s="278" t="s">
        <v>18798</v>
      </c>
      <c r="AC12542" s="279">
        <v>205368.86</v>
      </c>
      <c r="AE12542" s="246" t="s">
        <v>27284</v>
      </c>
      <c r="AF12542" s="247">
        <v>15887.55</v>
      </c>
      <c r="AH12542" s="226" t="s">
        <v>53633</v>
      </c>
      <c r="AI12542" s="227">
        <v>46387.05</v>
      </c>
      <c r="AK12542" s="207" t="s">
        <v>26474</v>
      </c>
      <c r="AL12542" s="208">
        <v>10027.91</v>
      </c>
      <c r="AM12542" s="93"/>
      <c r="AN12542" s="93"/>
      <c r="AO12542" s="93"/>
    </row>
    <row r="12543" spans="28:41" x14ac:dyDescent="0.55000000000000004">
      <c r="AB12543" s="278" t="s">
        <v>18799</v>
      </c>
      <c r="AC12543" s="279">
        <v>70893.98</v>
      </c>
      <c r="AE12543" s="246" t="s">
        <v>35637</v>
      </c>
      <c r="AF12543" s="247">
        <v>14570</v>
      </c>
      <c r="AH12543" s="226" t="s">
        <v>53634</v>
      </c>
      <c r="AI12543" s="227">
        <v>8423.5400000000009</v>
      </c>
      <c r="AK12543" s="207" t="s">
        <v>26475</v>
      </c>
      <c r="AL12543" s="208">
        <v>229445.41</v>
      </c>
      <c r="AM12543" s="93"/>
      <c r="AN12543" s="93"/>
      <c r="AO12543" s="93"/>
    </row>
    <row r="12544" spans="28:41" x14ac:dyDescent="0.55000000000000004">
      <c r="AB12544" s="278" t="s">
        <v>18800</v>
      </c>
      <c r="AC12544" s="279">
        <v>101347.53</v>
      </c>
      <c r="AE12544" s="246" t="s">
        <v>47250</v>
      </c>
      <c r="AF12544" s="247">
        <v>33055.9</v>
      </c>
      <c r="AH12544" s="226" t="s">
        <v>53635</v>
      </c>
      <c r="AI12544" s="227">
        <v>14212.17</v>
      </c>
      <c r="AK12544" s="207" t="s">
        <v>26476</v>
      </c>
      <c r="AL12544" s="208">
        <v>61899.06</v>
      </c>
      <c r="AM12544" s="93"/>
      <c r="AN12544" s="93"/>
      <c r="AO12544" s="93"/>
    </row>
    <row r="12545" spans="28:41" x14ac:dyDescent="0.55000000000000004">
      <c r="AB12545" s="278" t="s">
        <v>18801</v>
      </c>
      <c r="AC12545" s="279">
        <v>271013.82</v>
      </c>
      <c r="AE12545" s="246" t="s">
        <v>61582</v>
      </c>
      <c r="AF12545" s="247">
        <v>2194.12</v>
      </c>
      <c r="AH12545" s="226" t="s">
        <v>53636</v>
      </c>
      <c r="AI12545" s="227">
        <v>1151.25</v>
      </c>
      <c r="AK12545" s="207" t="s">
        <v>26477</v>
      </c>
      <c r="AL12545" s="208">
        <v>656.46</v>
      </c>
      <c r="AM12545" s="93"/>
      <c r="AN12545" s="93"/>
      <c r="AO12545" s="93"/>
    </row>
    <row r="12546" spans="28:41" x14ac:dyDescent="0.55000000000000004">
      <c r="AB12546" s="278" t="s">
        <v>34908</v>
      </c>
      <c r="AC12546" s="279">
        <v>3680.41</v>
      </c>
      <c r="AE12546" s="246" t="s">
        <v>55398</v>
      </c>
      <c r="AF12546" s="247">
        <v>14070</v>
      </c>
      <c r="AH12546" s="226" t="s">
        <v>53637</v>
      </c>
      <c r="AI12546" s="227">
        <v>1175.29</v>
      </c>
      <c r="AK12546" s="207" t="s">
        <v>26478</v>
      </c>
      <c r="AL12546" s="208">
        <v>39798.730000000003</v>
      </c>
      <c r="AM12546" s="93"/>
      <c r="AN12546" s="93"/>
      <c r="AO12546" s="93"/>
    </row>
    <row r="12547" spans="28:41" x14ac:dyDescent="0.55000000000000004">
      <c r="AB12547" s="278" t="s">
        <v>54299</v>
      </c>
      <c r="AC12547" s="279">
        <v>1893.7</v>
      </c>
      <c r="AE12547" s="246" t="s">
        <v>53705</v>
      </c>
      <c r="AF12547" s="247">
        <v>2816.27</v>
      </c>
      <c r="AH12547" s="226" t="s">
        <v>53638</v>
      </c>
      <c r="AI12547" s="227">
        <v>3412.67</v>
      </c>
      <c r="AK12547" s="207" t="s">
        <v>26479</v>
      </c>
      <c r="AL12547" s="208">
        <v>2933.7</v>
      </c>
      <c r="AM12547" s="93"/>
      <c r="AN12547" s="93"/>
      <c r="AO12547" s="93"/>
    </row>
    <row r="12548" spans="28:41" x14ac:dyDescent="0.55000000000000004">
      <c r="AB12548" s="278" t="s">
        <v>56782</v>
      </c>
      <c r="AC12548" s="279">
        <v>41834</v>
      </c>
      <c r="AE12548" s="246" t="s">
        <v>48245</v>
      </c>
      <c r="AF12548" s="247">
        <v>2401.27</v>
      </c>
      <c r="AH12548" s="226" t="s">
        <v>49133</v>
      </c>
      <c r="AI12548" s="227">
        <v>144</v>
      </c>
      <c r="AK12548" s="207" t="s">
        <v>26480</v>
      </c>
      <c r="AL12548" s="208">
        <v>16241</v>
      </c>
      <c r="AM12548" s="93"/>
      <c r="AN12548" s="93"/>
      <c r="AO12548" s="93"/>
    </row>
    <row r="12549" spans="28:41" x14ac:dyDescent="0.55000000000000004">
      <c r="AB12549" s="278" t="s">
        <v>70910</v>
      </c>
      <c r="AC12549" s="279">
        <v>2375</v>
      </c>
      <c r="AE12549" s="246" t="s">
        <v>63372</v>
      </c>
      <c r="AF12549" s="247">
        <v>17916.7</v>
      </c>
      <c r="AH12549" s="226" t="s">
        <v>50372</v>
      </c>
      <c r="AI12549" s="227">
        <v>2464.86</v>
      </c>
      <c r="AK12549" s="207" t="s">
        <v>26481</v>
      </c>
      <c r="AL12549" s="208">
        <v>30013.82</v>
      </c>
      <c r="AM12549" s="93"/>
      <c r="AN12549" s="93"/>
      <c r="AO12549" s="93"/>
    </row>
    <row r="12550" spans="28:41" x14ac:dyDescent="0.55000000000000004">
      <c r="AB12550" s="278" t="s">
        <v>69267</v>
      </c>
      <c r="AC12550" s="279">
        <v>743.48</v>
      </c>
      <c r="AE12550" s="246" t="s">
        <v>59818</v>
      </c>
      <c r="AF12550" s="247">
        <v>59583.37</v>
      </c>
      <c r="AH12550" s="226" t="s">
        <v>50373</v>
      </c>
      <c r="AI12550" s="227">
        <v>54134.66</v>
      </c>
      <c r="AK12550" s="207" t="s">
        <v>26482</v>
      </c>
      <c r="AL12550" s="208">
        <v>302360.53999999998</v>
      </c>
      <c r="AM12550" s="93"/>
      <c r="AN12550" s="93"/>
      <c r="AO12550" s="93"/>
    </row>
    <row r="12551" spans="28:41" x14ac:dyDescent="0.55000000000000004">
      <c r="AB12551" s="278" t="s">
        <v>54300</v>
      </c>
      <c r="AC12551" s="279">
        <v>273510.39</v>
      </c>
      <c r="AE12551" s="246" t="s">
        <v>45567</v>
      </c>
      <c r="AF12551" s="247">
        <v>31638.45</v>
      </c>
      <c r="AH12551" s="226" t="s">
        <v>53639</v>
      </c>
      <c r="AI12551" s="227">
        <v>9409.6200000000008</v>
      </c>
      <c r="AK12551" s="207" t="s">
        <v>26483</v>
      </c>
      <c r="AL12551" s="208">
        <v>32077.9</v>
      </c>
      <c r="AM12551" s="93"/>
      <c r="AN12551" s="93"/>
      <c r="AO12551" s="93"/>
    </row>
    <row r="12552" spans="28:41" x14ac:dyDescent="0.55000000000000004">
      <c r="AB12552" s="278" t="s">
        <v>18803</v>
      </c>
      <c r="AC12552" s="279">
        <v>112030.34</v>
      </c>
      <c r="AE12552" s="246" t="s">
        <v>45568</v>
      </c>
      <c r="AF12552" s="247">
        <v>7366.8</v>
      </c>
      <c r="AH12552" s="226" t="s">
        <v>48237</v>
      </c>
      <c r="AI12552" s="227">
        <v>66503</v>
      </c>
      <c r="AK12552" s="207" t="s">
        <v>26484</v>
      </c>
      <c r="AL12552" s="208">
        <v>3083.14</v>
      </c>
      <c r="AM12552" s="93"/>
      <c r="AN12552" s="93"/>
      <c r="AO12552" s="93"/>
    </row>
    <row r="12553" spans="28:41" x14ac:dyDescent="0.55000000000000004">
      <c r="AB12553" s="278" t="s">
        <v>18804</v>
      </c>
      <c r="AC12553" s="279">
        <v>318263.78000000003</v>
      </c>
      <c r="AE12553" s="246" t="s">
        <v>59819</v>
      </c>
      <c r="AF12553" s="247">
        <v>3325.88</v>
      </c>
      <c r="AH12553" s="226" t="s">
        <v>53640</v>
      </c>
      <c r="AI12553" s="227">
        <v>387081.08</v>
      </c>
      <c r="AK12553" s="207" t="s">
        <v>26485</v>
      </c>
      <c r="AL12553" s="208">
        <v>97026.13</v>
      </c>
      <c r="AM12553" s="93"/>
      <c r="AN12553" s="93"/>
      <c r="AO12553" s="93"/>
    </row>
    <row r="12554" spans="28:41" x14ac:dyDescent="0.55000000000000004">
      <c r="AB12554" s="278" t="s">
        <v>18805</v>
      </c>
      <c r="AC12554" s="279">
        <v>505.44</v>
      </c>
      <c r="AE12554" s="246" t="s">
        <v>39469</v>
      </c>
      <c r="AF12554" s="247">
        <v>2000</v>
      </c>
      <c r="AH12554" s="226" t="s">
        <v>53641</v>
      </c>
      <c r="AI12554" s="227">
        <v>18930.34</v>
      </c>
      <c r="AK12554" s="207" t="s">
        <v>26486</v>
      </c>
      <c r="AL12554" s="208">
        <v>4353.09</v>
      </c>
      <c r="AM12554" s="93"/>
      <c r="AN12554" s="93"/>
      <c r="AO12554" s="93"/>
    </row>
    <row r="12555" spans="28:41" x14ac:dyDescent="0.55000000000000004">
      <c r="AB12555" s="278" t="s">
        <v>34909</v>
      </c>
      <c r="AC12555" s="279">
        <v>3921.78</v>
      </c>
      <c r="AE12555" s="246" t="s">
        <v>39470</v>
      </c>
      <c r="AF12555" s="247">
        <v>3000</v>
      </c>
      <c r="AH12555" s="226" t="s">
        <v>40611</v>
      </c>
      <c r="AI12555" s="227">
        <v>3035026.56</v>
      </c>
      <c r="AK12555" s="207" t="s">
        <v>26487</v>
      </c>
      <c r="AL12555" s="208">
        <v>11149.51</v>
      </c>
      <c r="AM12555" s="93"/>
      <c r="AN12555" s="93"/>
      <c r="AO12555" s="93"/>
    </row>
    <row r="12556" spans="28:41" x14ac:dyDescent="0.55000000000000004">
      <c r="AB12556" s="278" t="s">
        <v>34910</v>
      </c>
      <c r="AC12556" s="279">
        <v>50.17</v>
      </c>
      <c r="AE12556" s="246" t="s">
        <v>45569</v>
      </c>
      <c r="AF12556" s="247">
        <v>49500</v>
      </c>
      <c r="AH12556" s="226" t="s">
        <v>53642</v>
      </c>
      <c r="AI12556" s="227">
        <v>60900</v>
      </c>
      <c r="AK12556" s="207" t="s">
        <v>26488</v>
      </c>
      <c r="AL12556" s="208">
        <v>360</v>
      </c>
      <c r="AM12556" s="93"/>
      <c r="AN12556" s="93"/>
      <c r="AO12556" s="93"/>
    </row>
    <row r="12557" spans="28:41" x14ac:dyDescent="0.55000000000000004">
      <c r="AB12557" s="278" t="s">
        <v>34911</v>
      </c>
      <c r="AC12557" s="279">
        <v>206.94</v>
      </c>
      <c r="AE12557" s="246" t="s">
        <v>42914</v>
      </c>
      <c r="AF12557" s="247">
        <v>58200</v>
      </c>
      <c r="AH12557" s="226" t="s">
        <v>40612</v>
      </c>
      <c r="AI12557" s="227">
        <v>264483.08</v>
      </c>
      <c r="AK12557" s="207" t="s">
        <v>26489</v>
      </c>
      <c r="AL12557" s="208">
        <v>143835.68</v>
      </c>
      <c r="AM12557" s="93"/>
      <c r="AN12557" s="93"/>
      <c r="AO12557" s="93"/>
    </row>
    <row r="12558" spans="28:41" x14ac:dyDescent="0.55000000000000004">
      <c r="AB12558" s="278" t="s">
        <v>40752</v>
      </c>
      <c r="AC12558" s="279">
        <v>450.5</v>
      </c>
      <c r="AE12558" s="246" t="s">
        <v>48246</v>
      </c>
      <c r="AF12558" s="247">
        <v>50000.04</v>
      </c>
      <c r="AH12558" s="226" t="s">
        <v>53643</v>
      </c>
      <c r="AI12558" s="227">
        <v>107466.16</v>
      </c>
      <c r="AK12558" s="207" t="s">
        <v>26490</v>
      </c>
      <c r="AL12558" s="208">
        <v>194736.83</v>
      </c>
      <c r="AM12558" s="93"/>
      <c r="AN12558" s="93"/>
      <c r="AO12558" s="93"/>
    </row>
    <row r="12559" spans="28:41" x14ac:dyDescent="0.55000000000000004">
      <c r="AB12559" s="278" t="s">
        <v>13417</v>
      </c>
      <c r="AC12559" s="279">
        <v>4445.62</v>
      </c>
      <c r="AE12559" s="246" t="s">
        <v>42915</v>
      </c>
      <c r="AF12559" s="247">
        <v>3051.78</v>
      </c>
      <c r="AH12559" s="226" t="s">
        <v>53644</v>
      </c>
      <c r="AI12559" s="227">
        <v>51165.2</v>
      </c>
      <c r="AK12559" s="207" t="s">
        <v>26491</v>
      </c>
      <c r="AL12559" s="208">
        <v>163264.59</v>
      </c>
      <c r="AM12559" s="93"/>
      <c r="AN12559" s="93"/>
      <c r="AO12559" s="93"/>
    </row>
    <row r="12560" spans="28:41" x14ac:dyDescent="0.55000000000000004">
      <c r="AB12560" s="278" t="s">
        <v>62878</v>
      </c>
      <c r="AC12560" s="279">
        <v>-11201.18</v>
      </c>
      <c r="AE12560" s="246" t="s">
        <v>64876</v>
      </c>
      <c r="AF12560" s="247">
        <v>1042.8699999999999</v>
      </c>
      <c r="AH12560" s="226" t="s">
        <v>42901</v>
      </c>
      <c r="AI12560" s="227">
        <v>62100</v>
      </c>
      <c r="AK12560" s="207" t="s">
        <v>26492</v>
      </c>
      <c r="AL12560" s="208">
        <v>117685.87</v>
      </c>
      <c r="AM12560" s="93"/>
      <c r="AN12560" s="93"/>
      <c r="AO12560" s="93"/>
    </row>
    <row r="12561" spans="28:41" x14ac:dyDescent="0.55000000000000004">
      <c r="AB12561" s="278" t="s">
        <v>18808</v>
      </c>
      <c r="AC12561" s="279">
        <v>25760.560000000001</v>
      </c>
      <c r="AE12561" s="246" t="s">
        <v>57845</v>
      </c>
      <c r="AF12561" s="247">
        <v>2659</v>
      </c>
      <c r="AH12561" s="226" t="s">
        <v>48238</v>
      </c>
      <c r="AI12561" s="227">
        <v>8704.4500000000007</v>
      </c>
      <c r="AK12561" s="207" t="s">
        <v>26493</v>
      </c>
      <c r="AL12561" s="208">
        <v>60504</v>
      </c>
      <c r="AM12561" s="93"/>
      <c r="AN12561" s="93"/>
      <c r="AO12561" s="93"/>
    </row>
    <row r="12562" spans="28:41" x14ac:dyDescent="0.55000000000000004">
      <c r="AB12562" s="278" t="s">
        <v>18894</v>
      </c>
      <c r="AC12562" s="279">
        <v>66058.64</v>
      </c>
      <c r="AE12562" s="246" t="s">
        <v>59820</v>
      </c>
      <c r="AF12562" s="247">
        <v>775</v>
      </c>
      <c r="AH12562" s="226" t="s">
        <v>42902</v>
      </c>
      <c r="AI12562" s="227">
        <v>9920.5300000000007</v>
      </c>
      <c r="AK12562" s="207" t="s">
        <v>26494</v>
      </c>
      <c r="AL12562" s="208">
        <v>7793.23</v>
      </c>
      <c r="AM12562" s="93"/>
      <c r="AN12562" s="93"/>
      <c r="AO12562" s="93"/>
    </row>
    <row r="12563" spans="28:41" x14ac:dyDescent="0.55000000000000004">
      <c r="AB12563" s="278" t="s">
        <v>18895</v>
      </c>
      <c r="AC12563" s="279">
        <v>5792.98</v>
      </c>
      <c r="AE12563" s="246" t="s">
        <v>59821</v>
      </c>
      <c r="AF12563" s="247">
        <v>57.69</v>
      </c>
      <c r="AH12563" s="226" t="s">
        <v>40613</v>
      </c>
      <c r="AI12563" s="227">
        <v>131479.26</v>
      </c>
      <c r="AK12563" s="207" t="s">
        <v>26495</v>
      </c>
      <c r="AL12563" s="208">
        <v>3486.02</v>
      </c>
      <c r="AM12563" s="93"/>
      <c r="AN12563" s="93"/>
      <c r="AO12563" s="93"/>
    </row>
    <row r="12564" spans="28:41" x14ac:dyDescent="0.55000000000000004">
      <c r="AB12564" s="278" t="s">
        <v>48446</v>
      </c>
      <c r="AC12564" s="279">
        <v>4653.1899999999996</v>
      </c>
      <c r="AE12564" s="246" t="s">
        <v>57846</v>
      </c>
      <c r="AF12564" s="247">
        <v>1667</v>
      </c>
      <c r="AH12564" s="226" t="s">
        <v>39451</v>
      </c>
      <c r="AI12564" s="227">
        <v>1072445.43</v>
      </c>
      <c r="AK12564" s="207" t="s">
        <v>26496</v>
      </c>
      <c r="AL12564" s="208">
        <v>126</v>
      </c>
      <c r="AM12564" s="93"/>
      <c r="AN12564" s="93"/>
      <c r="AO12564" s="93"/>
    </row>
    <row r="12565" spans="28:41" x14ac:dyDescent="0.55000000000000004">
      <c r="AB12565" s="278" t="s">
        <v>18896</v>
      </c>
      <c r="AC12565" s="279">
        <v>28600.02</v>
      </c>
      <c r="AE12565" s="246" t="s">
        <v>50404</v>
      </c>
      <c r="AF12565" s="247">
        <v>1925.44</v>
      </c>
      <c r="AH12565" s="226" t="s">
        <v>50374</v>
      </c>
      <c r="AI12565" s="227">
        <v>438.3</v>
      </c>
      <c r="AK12565" s="207" t="s">
        <v>26497</v>
      </c>
      <c r="AL12565" s="208">
        <v>39436.699999999997</v>
      </c>
      <c r="AM12565" s="93"/>
      <c r="AN12565" s="93"/>
      <c r="AO12565" s="93"/>
    </row>
    <row r="12566" spans="28:41" x14ac:dyDescent="0.55000000000000004">
      <c r="AB12566" s="278" t="s">
        <v>18897</v>
      </c>
      <c r="AC12566" s="279">
        <v>37677</v>
      </c>
      <c r="AE12566" s="246" t="s">
        <v>35642</v>
      </c>
      <c r="AF12566" s="247">
        <v>207288.39</v>
      </c>
      <c r="AH12566" s="226" t="s">
        <v>50375</v>
      </c>
      <c r="AI12566" s="227">
        <v>33.53</v>
      </c>
      <c r="AK12566" s="207" t="s">
        <v>26498</v>
      </c>
      <c r="AL12566" s="208">
        <v>569577.13</v>
      </c>
      <c r="AM12566" s="93"/>
      <c r="AN12566" s="93"/>
      <c r="AO12566" s="93"/>
    </row>
    <row r="12567" spans="28:41" x14ac:dyDescent="0.55000000000000004">
      <c r="AB12567" s="278" t="s">
        <v>69268</v>
      </c>
      <c r="AC12567" s="279">
        <v>950.42</v>
      </c>
      <c r="AE12567" s="246" t="s">
        <v>36694</v>
      </c>
      <c r="AF12567" s="247">
        <v>20646</v>
      </c>
      <c r="AH12567" s="226" t="s">
        <v>50376</v>
      </c>
      <c r="AI12567" s="227">
        <v>105.63</v>
      </c>
      <c r="AK12567" s="207" t="s">
        <v>26499</v>
      </c>
      <c r="AL12567" s="208">
        <v>68799.92</v>
      </c>
      <c r="AM12567" s="93"/>
      <c r="AN12567" s="93"/>
      <c r="AO12567" s="93"/>
    </row>
    <row r="12568" spans="28:41" x14ac:dyDescent="0.55000000000000004">
      <c r="AB12568" s="278" t="s">
        <v>18898</v>
      </c>
      <c r="AC12568" s="279">
        <v>67907.78</v>
      </c>
      <c r="AE12568" s="246" t="s">
        <v>27390</v>
      </c>
      <c r="AF12568" s="247">
        <v>3138.75</v>
      </c>
      <c r="AH12568" s="226" t="s">
        <v>53645</v>
      </c>
      <c r="AI12568" s="227">
        <v>1246.02</v>
      </c>
      <c r="AK12568" s="207" t="s">
        <v>26500</v>
      </c>
      <c r="AL12568" s="208">
        <v>181520.52</v>
      </c>
      <c r="AM12568" s="93"/>
      <c r="AN12568" s="93"/>
      <c r="AO12568" s="93"/>
    </row>
    <row r="12569" spans="28:41" x14ac:dyDescent="0.55000000000000004">
      <c r="AB12569" s="278" t="s">
        <v>18899</v>
      </c>
      <c r="AC12569" s="279">
        <v>37545.19</v>
      </c>
      <c r="AE12569" s="246" t="s">
        <v>45576</v>
      </c>
      <c r="AF12569" s="247">
        <v>7770</v>
      </c>
      <c r="AH12569" s="226" t="s">
        <v>53646</v>
      </c>
      <c r="AI12569" s="227">
        <v>53.74</v>
      </c>
      <c r="AK12569" s="207" t="s">
        <v>26501</v>
      </c>
      <c r="AL12569" s="208">
        <v>22593.66</v>
      </c>
      <c r="AM12569" s="93"/>
      <c r="AN12569" s="93"/>
      <c r="AO12569" s="93"/>
    </row>
    <row r="12570" spans="28:41" x14ac:dyDescent="0.55000000000000004">
      <c r="AB12570" s="278" t="s">
        <v>18901</v>
      </c>
      <c r="AC12570" s="279">
        <v>43209.07</v>
      </c>
      <c r="AE12570" s="246" t="s">
        <v>27393</v>
      </c>
      <c r="AF12570" s="247">
        <v>17572.37</v>
      </c>
      <c r="AH12570" s="226" t="s">
        <v>50377</v>
      </c>
      <c r="AI12570" s="227">
        <v>191.68</v>
      </c>
      <c r="AK12570" s="207" t="s">
        <v>26502</v>
      </c>
      <c r="AL12570" s="208">
        <v>289440.07</v>
      </c>
      <c r="AM12570" s="93"/>
      <c r="AN12570" s="93"/>
      <c r="AO12570" s="93"/>
    </row>
    <row r="12571" spans="28:41" x14ac:dyDescent="0.55000000000000004">
      <c r="AB12571" s="278" t="s">
        <v>65115</v>
      </c>
      <c r="AC12571" s="279">
        <v>24855.77</v>
      </c>
      <c r="AE12571" s="246" t="s">
        <v>35644</v>
      </c>
      <c r="AF12571" s="247">
        <v>52689.31</v>
      </c>
      <c r="AH12571" s="226" t="s">
        <v>50378</v>
      </c>
      <c r="AI12571" s="227">
        <v>14.65</v>
      </c>
      <c r="AK12571" s="207" t="s">
        <v>26503</v>
      </c>
      <c r="AL12571" s="208">
        <v>37319.61</v>
      </c>
      <c r="AM12571" s="93"/>
      <c r="AN12571" s="93"/>
      <c r="AO12571" s="93"/>
    </row>
    <row r="12572" spans="28:41" x14ac:dyDescent="0.55000000000000004">
      <c r="AB12572" s="278" t="s">
        <v>18902</v>
      </c>
      <c r="AC12572" s="279">
        <v>38153.15</v>
      </c>
      <c r="AE12572" s="246" t="s">
        <v>35645</v>
      </c>
      <c r="AF12572" s="247">
        <v>25178.46</v>
      </c>
      <c r="AH12572" s="226" t="s">
        <v>50379</v>
      </c>
      <c r="AI12572" s="227">
        <v>46.2</v>
      </c>
      <c r="AK12572" s="207" t="s">
        <v>26504</v>
      </c>
      <c r="AL12572" s="208">
        <v>5962.12</v>
      </c>
      <c r="AM12572" s="93"/>
      <c r="AN12572" s="93"/>
      <c r="AO12572" s="93"/>
    </row>
    <row r="12573" spans="28:41" x14ac:dyDescent="0.55000000000000004">
      <c r="AB12573" s="278" t="s">
        <v>18903</v>
      </c>
      <c r="AC12573" s="279">
        <v>10528.34</v>
      </c>
      <c r="AE12573" s="246" t="s">
        <v>27394</v>
      </c>
      <c r="AF12573" s="247">
        <v>71566.92</v>
      </c>
      <c r="AH12573" s="226" t="s">
        <v>53647</v>
      </c>
      <c r="AI12573" s="227">
        <v>35.799999999999997</v>
      </c>
      <c r="AK12573" s="207" t="s">
        <v>26505</v>
      </c>
      <c r="AL12573" s="208">
        <v>448594.06</v>
      </c>
      <c r="AM12573" s="93"/>
      <c r="AN12573" s="93"/>
      <c r="AO12573" s="93"/>
    </row>
    <row r="12574" spans="28:41" x14ac:dyDescent="0.55000000000000004">
      <c r="AB12574" s="278" t="s">
        <v>18904</v>
      </c>
      <c r="AC12574" s="279">
        <v>54460</v>
      </c>
      <c r="AE12574" s="246" t="s">
        <v>53713</v>
      </c>
      <c r="AF12574" s="247">
        <v>42394.87</v>
      </c>
      <c r="AH12574" s="226" t="s">
        <v>53648</v>
      </c>
      <c r="AI12574" s="227">
        <v>962.21</v>
      </c>
      <c r="AK12574" s="207" t="s">
        <v>26506</v>
      </c>
      <c r="AL12574" s="208">
        <v>1427948.87</v>
      </c>
      <c r="AM12574" s="93"/>
      <c r="AN12574" s="93"/>
      <c r="AO12574" s="93"/>
    </row>
    <row r="12575" spans="28:41" x14ac:dyDescent="0.55000000000000004">
      <c r="AB12575" s="278" t="s">
        <v>36205</v>
      </c>
      <c r="AC12575" s="279">
        <v>10058.75</v>
      </c>
      <c r="AE12575" s="246" t="s">
        <v>27396</v>
      </c>
      <c r="AF12575" s="247">
        <v>25328.51</v>
      </c>
      <c r="AH12575" s="226" t="s">
        <v>49134</v>
      </c>
      <c r="AI12575" s="227">
        <v>57875.09</v>
      </c>
      <c r="AK12575" s="207" t="s">
        <v>26507</v>
      </c>
      <c r="AL12575" s="208">
        <v>13711.94</v>
      </c>
      <c r="AM12575" s="93"/>
      <c r="AN12575" s="93"/>
      <c r="AO12575" s="93"/>
    </row>
    <row r="12576" spans="28:41" x14ac:dyDescent="0.55000000000000004">
      <c r="AB12576" s="278" t="s">
        <v>48447</v>
      </c>
      <c r="AC12576" s="279">
        <v>33857.5</v>
      </c>
      <c r="AE12576" s="246" t="s">
        <v>34115</v>
      </c>
      <c r="AF12576" s="247">
        <v>10840</v>
      </c>
      <c r="AH12576" s="226" t="s">
        <v>49135</v>
      </c>
      <c r="AI12576" s="227">
        <v>99.54</v>
      </c>
      <c r="AK12576" s="207" t="s">
        <v>26508</v>
      </c>
      <c r="AL12576" s="208">
        <v>5462.72</v>
      </c>
      <c r="AM12576" s="93"/>
      <c r="AN12576" s="93"/>
      <c r="AO12576" s="93"/>
    </row>
    <row r="12577" spans="28:41" x14ac:dyDescent="0.55000000000000004">
      <c r="AB12577" s="278" t="s">
        <v>54303</v>
      </c>
      <c r="AC12577" s="279">
        <v>1033.44</v>
      </c>
      <c r="AE12577" s="246" t="s">
        <v>36696</v>
      </c>
      <c r="AF12577" s="247">
        <v>-68743.33</v>
      </c>
      <c r="AH12577" s="226" t="s">
        <v>49136</v>
      </c>
      <c r="AI12577" s="227">
        <v>4293.33</v>
      </c>
      <c r="AK12577" s="207" t="s">
        <v>26509</v>
      </c>
      <c r="AL12577" s="208">
        <v>91129.61</v>
      </c>
      <c r="AM12577" s="93"/>
      <c r="AN12577" s="93"/>
      <c r="AO12577" s="93"/>
    </row>
    <row r="12578" spans="28:41" x14ac:dyDescent="0.55000000000000004">
      <c r="AB12578" s="278" t="s">
        <v>33403</v>
      </c>
      <c r="AC12578" s="279">
        <v>2624.84</v>
      </c>
      <c r="AE12578" s="246" t="s">
        <v>48247</v>
      </c>
      <c r="AF12578" s="247">
        <v>55141.29</v>
      </c>
      <c r="AH12578" s="226" t="s">
        <v>49137</v>
      </c>
      <c r="AI12578" s="227">
        <v>13395.42</v>
      </c>
      <c r="AK12578" s="207" t="s">
        <v>26510</v>
      </c>
      <c r="AL12578" s="208">
        <v>5518.74</v>
      </c>
      <c r="AM12578" s="93"/>
      <c r="AN12578" s="93"/>
      <c r="AO12578" s="93"/>
    </row>
    <row r="12579" spans="28:41" x14ac:dyDescent="0.55000000000000004">
      <c r="AB12579" s="278" t="s">
        <v>18905</v>
      </c>
      <c r="AC12579" s="279">
        <v>51087.68</v>
      </c>
      <c r="AE12579" s="246" t="s">
        <v>59436</v>
      </c>
      <c r="AF12579" s="247">
        <v>210469</v>
      </c>
      <c r="AH12579" s="226" t="s">
        <v>49138</v>
      </c>
      <c r="AI12579" s="227">
        <v>7126.46</v>
      </c>
      <c r="AK12579" s="207" t="s">
        <v>26511</v>
      </c>
      <c r="AL12579" s="208">
        <v>6000</v>
      </c>
      <c r="AM12579" s="93"/>
      <c r="AN12579" s="93"/>
      <c r="AO12579" s="93"/>
    </row>
    <row r="12580" spans="28:41" x14ac:dyDescent="0.55000000000000004">
      <c r="AB12580" s="278" t="s">
        <v>33404</v>
      </c>
      <c r="AC12580" s="279">
        <v>688.2</v>
      </c>
      <c r="AE12580" s="246" t="s">
        <v>61583</v>
      </c>
      <c r="AF12580" s="247">
        <v>49893.42</v>
      </c>
      <c r="AH12580" s="226" t="s">
        <v>50380</v>
      </c>
      <c r="AI12580" s="227">
        <v>2439.8200000000002</v>
      </c>
      <c r="AK12580" s="207" t="s">
        <v>26512</v>
      </c>
      <c r="AL12580" s="208">
        <v>8128.53</v>
      </c>
      <c r="AM12580" s="93"/>
      <c r="AN12580" s="93"/>
      <c r="AO12580" s="93"/>
    </row>
    <row r="12581" spans="28:41" x14ac:dyDescent="0.55000000000000004">
      <c r="AB12581" s="278" t="s">
        <v>18908</v>
      </c>
      <c r="AC12581" s="279">
        <v>39800</v>
      </c>
      <c r="AE12581" s="246" t="s">
        <v>59437</v>
      </c>
      <c r="AF12581" s="247">
        <v>12200.14</v>
      </c>
      <c r="AH12581" s="226" t="s">
        <v>45534</v>
      </c>
      <c r="AI12581" s="227">
        <v>827468</v>
      </c>
      <c r="AK12581" s="207" t="s">
        <v>26513</v>
      </c>
      <c r="AL12581" s="208">
        <v>21591.62</v>
      </c>
      <c r="AM12581" s="93"/>
      <c r="AN12581" s="93"/>
      <c r="AO12581" s="93"/>
    </row>
    <row r="12582" spans="28:41" x14ac:dyDescent="0.55000000000000004">
      <c r="AB12582" s="278" t="s">
        <v>18909</v>
      </c>
      <c r="AC12582" s="279">
        <v>137521.59</v>
      </c>
      <c r="AE12582" s="246" t="s">
        <v>53714</v>
      </c>
      <c r="AF12582" s="247">
        <v>33223.54</v>
      </c>
      <c r="AH12582" s="226" t="s">
        <v>45535</v>
      </c>
      <c r="AI12582" s="227">
        <v>63148</v>
      </c>
      <c r="AK12582" s="207" t="s">
        <v>26514</v>
      </c>
      <c r="AL12582" s="208">
        <v>1680</v>
      </c>
      <c r="AM12582" s="93"/>
      <c r="AN12582" s="93"/>
      <c r="AO12582" s="93"/>
    </row>
    <row r="12583" spans="28:41" x14ac:dyDescent="0.55000000000000004">
      <c r="AB12583" s="278" t="s">
        <v>36206</v>
      </c>
      <c r="AC12583" s="279">
        <v>2457.06</v>
      </c>
      <c r="AE12583" s="246" t="s">
        <v>56557</v>
      </c>
      <c r="AF12583" s="247">
        <v>7483.17</v>
      </c>
      <c r="AH12583" s="226" t="s">
        <v>45536</v>
      </c>
      <c r="AI12583" s="227">
        <v>66050</v>
      </c>
      <c r="AK12583" s="207" t="s">
        <v>26515</v>
      </c>
      <c r="AL12583" s="208">
        <v>112423.78</v>
      </c>
      <c r="AM12583" s="93"/>
      <c r="AN12583" s="93"/>
      <c r="AO12583" s="93"/>
    </row>
    <row r="12584" spans="28:41" x14ac:dyDescent="0.55000000000000004">
      <c r="AB12584" s="278" t="s">
        <v>40753</v>
      </c>
      <c r="AC12584" s="279">
        <v>49574</v>
      </c>
      <c r="AE12584" s="246" t="s">
        <v>56558</v>
      </c>
      <c r="AF12584" s="247">
        <v>49550.67</v>
      </c>
      <c r="AH12584" s="226" t="s">
        <v>45537</v>
      </c>
      <c r="AI12584" s="227">
        <v>5052.84</v>
      </c>
      <c r="AK12584" s="207" t="s">
        <v>26516</v>
      </c>
      <c r="AL12584" s="208">
        <v>8678</v>
      </c>
      <c r="AM12584" s="93"/>
      <c r="AN12584" s="93"/>
      <c r="AO12584" s="93"/>
    </row>
    <row r="12585" spans="28:41" x14ac:dyDescent="0.55000000000000004">
      <c r="AB12585" s="278" t="s">
        <v>39078</v>
      </c>
      <c r="AC12585" s="279">
        <v>1000</v>
      </c>
      <c r="AE12585" s="246" t="s">
        <v>56559</v>
      </c>
      <c r="AF12585" s="247">
        <v>5788.47</v>
      </c>
      <c r="AH12585" s="226" t="s">
        <v>47238</v>
      </c>
      <c r="AI12585" s="227">
        <v>1500</v>
      </c>
      <c r="AK12585" s="207" t="s">
        <v>26517</v>
      </c>
      <c r="AL12585" s="208">
        <v>96334</v>
      </c>
      <c r="AM12585" s="93"/>
      <c r="AN12585" s="93"/>
      <c r="AO12585" s="93"/>
    </row>
    <row r="12586" spans="28:41" x14ac:dyDescent="0.55000000000000004">
      <c r="AB12586" s="278" t="s">
        <v>60887</v>
      </c>
      <c r="AC12586" s="279">
        <v>56031.34</v>
      </c>
      <c r="AE12586" s="246" t="s">
        <v>56560</v>
      </c>
      <c r="AF12586" s="247">
        <v>1406.51</v>
      </c>
      <c r="AH12586" s="226" t="s">
        <v>39452</v>
      </c>
      <c r="AI12586" s="227">
        <v>6895.85</v>
      </c>
      <c r="AK12586" s="207" t="s">
        <v>26518</v>
      </c>
      <c r="AL12586" s="208">
        <v>33271.51</v>
      </c>
      <c r="AM12586" s="93"/>
      <c r="AN12586" s="93"/>
      <c r="AO12586" s="93"/>
    </row>
    <row r="12587" spans="28:41" x14ac:dyDescent="0.55000000000000004">
      <c r="AB12587" s="278" t="s">
        <v>49342</v>
      </c>
      <c r="AC12587" s="279">
        <v>469.7</v>
      </c>
      <c r="AE12587" s="246" t="s">
        <v>56561</v>
      </c>
      <c r="AF12587" s="247">
        <v>4232.55</v>
      </c>
      <c r="AH12587" s="226" t="s">
        <v>53649</v>
      </c>
      <c r="AI12587" s="227">
        <v>2003.31</v>
      </c>
      <c r="AK12587" s="207" t="s">
        <v>26519</v>
      </c>
      <c r="AL12587" s="208">
        <v>2500.31</v>
      </c>
      <c r="AM12587" s="93"/>
      <c r="AN12587" s="93"/>
      <c r="AO12587" s="93"/>
    </row>
    <row r="12588" spans="28:41" x14ac:dyDescent="0.55000000000000004">
      <c r="AB12588" s="278" t="s">
        <v>18910</v>
      </c>
      <c r="AC12588" s="279">
        <v>43761.36</v>
      </c>
      <c r="AE12588" s="246" t="s">
        <v>56562</v>
      </c>
      <c r="AF12588" s="247">
        <v>2621.51</v>
      </c>
      <c r="AH12588" s="226" t="s">
        <v>39453</v>
      </c>
      <c r="AI12588" s="227">
        <v>15376.19</v>
      </c>
      <c r="AK12588" s="207" t="s">
        <v>26520</v>
      </c>
      <c r="AL12588" s="208">
        <v>1466.71</v>
      </c>
      <c r="AM12588" s="93"/>
      <c r="AN12588" s="93"/>
      <c r="AO12588" s="93"/>
    </row>
    <row r="12589" spans="28:41" x14ac:dyDescent="0.55000000000000004">
      <c r="AB12589" s="278" t="s">
        <v>18911</v>
      </c>
      <c r="AC12589" s="279">
        <v>137387.65</v>
      </c>
      <c r="AE12589" s="246" t="s">
        <v>56563</v>
      </c>
      <c r="AF12589" s="247">
        <v>3899.19</v>
      </c>
      <c r="AH12589" s="226" t="s">
        <v>45538</v>
      </c>
      <c r="AI12589" s="227">
        <v>27000</v>
      </c>
      <c r="AK12589" s="207" t="s">
        <v>26521</v>
      </c>
      <c r="AL12589" s="208">
        <v>1406.49</v>
      </c>
      <c r="AM12589" s="93"/>
      <c r="AN12589" s="93"/>
      <c r="AO12589" s="93"/>
    </row>
    <row r="12590" spans="28:41" x14ac:dyDescent="0.55000000000000004">
      <c r="AB12590" s="278" t="s">
        <v>18912</v>
      </c>
      <c r="AC12590" s="279">
        <v>68727.759999999995</v>
      </c>
      <c r="AE12590" s="246" t="s">
        <v>56564</v>
      </c>
      <c r="AF12590" s="247">
        <v>5582.4</v>
      </c>
      <c r="AH12590" s="226" t="s">
        <v>45539</v>
      </c>
      <c r="AI12590" s="227">
        <v>2065.5</v>
      </c>
      <c r="AK12590" s="207" t="s">
        <v>26522</v>
      </c>
      <c r="AL12590" s="208">
        <v>12620.98</v>
      </c>
      <c r="AM12590" s="93"/>
      <c r="AN12590" s="93"/>
      <c r="AO12590" s="93"/>
    </row>
    <row r="12591" spans="28:41" x14ac:dyDescent="0.55000000000000004">
      <c r="AB12591" s="278" t="s">
        <v>33405</v>
      </c>
      <c r="AC12591" s="279">
        <v>390944.29</v>
      </c>
      <c r="AE12591" s="246" t="s">
        <v>56565</v>
      </c>
      <c r="AF12591" s="247">
        <v>15806.56</v>
      </c>
      <c r="AH12591" s="226" t="s">
        <v>39454</v>
      </c>
      <c r="AI12591" s="227">
        <v>19843</v>
      </c>
      <c r="AK12591" s="207" t="s">
        <v>26523</v>
      </c>
      <c r="AL12591" s="208">
        <v>52509</v>
      </c>
      <c r="AM12591" s="93"/>
      <c r="AN12591" s="93"/>
      <c r="AO12591" s="93"/>
    </row>
    <row r="12592" spans="28:41" x14ac:dyDescent="0.55000000000000004">
      <c r="AB12592" s="278" t="s">
        <v>18913</v>
      </c>
      <c r="AC12592" s="279">
        <v>20220.560000000001</v>
      </c>
      <c r="AE12592" s="246" t="s">
        <v>64877</v>
      </c>
      <c r="AF12592" s="247">
        <v>13141.35</v>
      </c>
      <c r="AH12592" s="226" t="s">
        <v>26961</v>
      </c>
      <c r="AI12592" s="227">
        <v>507.16</v>
      </c>
      <c r="AK12592" s="207" t="s">
        <v>26524</v>
      </c>
      <c r="AL12592" s="208">
        <v>12861</v>
      </c>
      <c r="AM12592" s="93"/>
      <c r="AN12592" s="93"/>
      <c r="AO12592" s="93"/>
    </row>
    <row r="12593" spans="28:41" x14ac:dyDescent="0.55000000000000004">
      <c r="AB12593" s="278" t="s">
        <v>69269</v>
      </c>
      <c r="AC12593" s="279">
        <v>1375</v>
      </c>
      <c r="AE12593" s="246" t="s">
        <v>57847</v>
      </c>
      <c r="AF12593" s="247">
        <v>8716.25</v>
      </c>
      <c r="AH12593" s="226" t="s">
        <v>14177</v>
      </c>
      <c r="AI12593" s="227">
        <v>9189.33</v>
      </c>
      <c r="AK12593" s="207" t="s">
        <v>26525</v>
      </c>
      <c r="AL12593" s="208">
        <v>37705</v>
      </c>
      <c r="AM12593" s="93"/>
      <c r="AN12593" s="93"/>
      <c r="AO12593" s="93"/>
    </row>
    <row r="12594" spans="28:41" x14ac:dyDescent="0.55000000000000004">
      <c r="AB12594" s="278" t="s">
        <v>18915</v>
      </c>
      <c r="AC12594" s="279">
        <v>6374.81</v>
      </c>
      <c r="AE12594" s="246" t="s">
        <v>57848</v>
      </c>
      <c r="AF12594" s="247">
        <v>27319.24</v>
      </c>
      <c r="AH12594" s="226" t="s">
        <v>47239</v>
      </c>
      <c r="AI12594" s="227">
        <v>2680</v>
      </c>
      <c r="AK12594" s="207" t="s">
        <v>26526</v>
      </c>
      <c r="AL12594" s="208">
        <v>7256.08</v>
      </c>
      <c r="AM12594" s="93"/>
      <c r="AN12594" s="93"/>
      <c r="AO12594" s="93"/>
    </row>
    <row r="12595" spans="28:41" x14ac:dyDescent="0.55000000000000004">
      <c r="AB12595" s="278" t="s">
        <v>54304</v>
      </c>
      <c r="AC12595" s="279">
        <v>11380.45</v>
      </c>
      <c r="AE12595" s="246" t="s">
        <v>55399</v>
      </c>
      <c r="AF12595" s="247">
        <v>12908.82</v>
      </c>
      <c r="AH12595" s="226" t="s">
        <v>35596</v>
      </c>
      <c r="AI12595" s="227">
        <v>3600</v>
      </c>
      <c r="AK12595" s="207" t="s">
        <v>26527</v>
      </c>
      <c r="AL12595" s="208">
        <v>555.09</v>
      </c>
      <c r="AM12595" s="93"/>
      <c r="AN12595" s="93"/>
      <c r="AO12595" s="93"/>
    </row>
    <row r="12596" spans="28:41" x14ac:dyDescent="0.55000000000000004">
      <c r="AB12596" s="278" t="s">
        <v>49343</v>
      </c>
      <c r="AC12596" s="279">
        <v>8325</v>
      </c>
      <c r="AE12596" s="246" t="s">
        <v>55400</v>
      </c>
      <c r="AF12596" s="247">
        <v>67.5</v>
      </c>
      <c r="AH12596" s="226" t="s">
        <v>35597</v>
      </c>
      <c r="AI12596" s="227">
        <v>256.77</v>
      </c>
      <c r="AK12596" s="207" t="s">
        <v>26528</v>
      </c>
      <c r="AL12596" s="208">
        <v>32839.83</v>
      </c>
      <c r="AM12596" s="93"/>
      <c r="AN12596" s="93"/>
      <c r="AO12596" s="93"/>
    </row>
    <row r="12597" spans="28:41" x14ac:dyDescent="0.55000000000000004">
      <c r="AB12597" s="278" t="s">
        <v>69270</v>
      </c>
      <c r="AC12597" s="279">
        <v>20225</v>
      </c>
      <c r="AE12597" s="246" t="s">
        <v>55401</v>
      </c>
      <c r="AF12597" s="247">
        <v>1244.1300000000001</v>
      </c>
      <c r="AH12597" s="226" t="s">
        <v>35598</v>
      </c>
      <c r="AI12597" s="227">
        <v>780.48</v>
      </c>
      <c r="AK12597" s="207" t="s">
        <v>26529</v>
      </c>
      <c r="AL12597" s="208">
        <v>11264.59</v>
      </c>
      <c r="AM12597" s="93"/>
      <c r="AN12597" s="93"/>
      <c r="AO12597" s="93"/>
    </row>
    <row r="12598" spans="28:41" x14ac:dyDescent="0.55000000000000004">
      <c r="AB12598" s="278" t="s">
        <v>48449</v>
      </c>
      <c r="AC12598" s="279">
        <v>358.45</v>
      </c>
      <c r="AE12598" s="246" t="s">
        <v>55402</v>
      </c>
      <c r="AF12598" s="247">
        <v>604.65</v>
      </c>
      <c r="AH12598" s="226" t="s">
        <v>35599</v>
      </c>
      <c r="AI12598" s="227">
        <v>187.88</v>
      </c>
      <c r="AK12598" s="207" t="s">
        <v>26530</v>
      </c>
      <c r="AL12598" s="208">
        <v>162.79</v>
      </c>
      <c r="AM12598" s="93"/>
      <c r="AN12598" s="93"/>
      <c r="AO12598" s="93"/>
    </row>
    <row r="12599" spans="28:41" x14ac:dyDescent="0.55000000000000004">
      <c r="AB12599" s="278" t="s">
        <v>18916</v>
      </c>
      <c r="AC12599" s="279">
        <v>98451.27</v>
      </c>
      <c r="AE12599" s="246" t="s">
        <v>55403</v>
      </c>
      <c r="AF12599" s="247">
        <v>1134.1300000000001</v>
      </c>
      <c r="AH12599" s="226" t="s">
        <v>35600</v>
      </c>
      <c r="AI12599" s="227">
        <v>39.6</v>
      </c>
      <c r="AK12599" s="207" t="s">
        <v>26531</v>
      </c>
      <c r="AL12599" s="208">
        <v>31299.360000000001</v>
      </c>
      <c r="AM12599" s="93"/>
      <c r="AN12599" s="93"/>
      <c r="AO12599" s="93"/>
    </row>
    <row r="12600" spans="28:41" x14ac:dyDescent="0.55000000000000004">
      <c r="AB12600" s="278" t="s">
        <v>18917</v>
      </c>
      <c r="AC12600" s="279">
        <v>547790.47</v>
      </c>
      <c r="AE12600" s="246" t="s">
        <v>55404</v>
      </c>
      <c r="AF12600" s="247">
        <v>3511.03</v>
      </c>
      <c r="AH12600" s="226" t="s">
        <v>53650</v>
      </c>
      <c r="AI12600" s="227">
        <v>-32.729999999999997</v>
      </c>
      <c r="AK12600" s="207" t="s">
        <v>26532</v>
      </c>
      <c r="AL12600" s="208">
        <v>24875</v>
      </c>
      <c r="AM12600" s="93"/>
      <c r="AN12600" s="93"/>
      <c r="AO12600" s="93"/>
    </row>
    <row r="12601" spans="28:41" x14ac:dyDescent="0.55000000000000004">
      <c r="AB12601" s="278" t="s">
        <v>18918</v>
      </c>
      <c r="AC12601" s="279">
        <v>124314.28</v>
      </c>
      <c r="AE12601" s="246" t="s">
        <v>59822</v>
      </c>
      <c r="AF12601" s="247">
        <v>17720</v>
      </c>
      <c r="AH12601" s="226" t="s">
        <v>34074</v>
      </c>
      <c r="AI12601" s="227">
        <v>61400</v>
      </c>
      <c r="AK12601" s="207" t="s">
        <v>26533</v>
      </c>
      <c r="AL12601" s="208">
        <v>5083.75</v>
      </c>
      <c r="AM12601" s="93"/>
      <c r="AN12601" s="93"/>
      <c r="AO12601" s="93"/>
    </row>
    <row r="12602" spans="28:41" x14ac:dyDescent="0.55000000000000004">
      <c r="AB12602" s="278" t="s">
        <v>18919</v>
      </c>
      <c r="AC12602" s="279">
        <v>28356.86</v>
      </c>
      <c r="AE12602" s="246" t="s">
        <v>55405</v>
      </c>
      <c r="AF12602" s="247">
        <v>9071.58</v>
      </c>
      <c r="AH12602" s="226" t="s">
        <v>34075</v>
      </c>
      <c r="AI12602" s="227">
        <v>54091.68</v>
      </c>
      <c r="AK12602" s="207" t="s">
        <v>26534</v>
      </c>
      <c r="AL12602" s="208">
        <v>12619.76</v>
      </c>
      <c r="AM12602" s="93"/>
      <c r="AN12602" s="93"/>
      <c r="AO12602" s="93"/>
    </row>
    <row r="12603" spans="28:41" x14ac:dyDescent="0.55000000000000004">
      <c r="AB12603" s="278" t="s">
        <v>34922</v>
      </c>
      <c r="AC12603" s="279">
        <v>5939.68</v>
      </c>
      <c r="AE12603" s="246" t="s">
        <v>64878</v>
      </c>
      <c r="AF12603" s="247">
        <v>3065.99</v>
      </c>
      <c r="AH12603" s="226" t="s">
        <v>34076</v>
      </c>
      <c r="AI12603" s="227">
        <v>5000</v>
      </c>
      <c r="AK12603" s="207" t="s">
        <v>26535</v>
      </c>
      <c r="AL12603" s="208">
        <v>8998.1200000000008</v>
      </c>
      <c r="AM12603" s="93"/>
      <c r="AN12603" s="93"/>
      <c r="AO12603" s="93"/>
    </row>
    <row r="12604" spans="28:41" x14ac:dyDescent="0.55000000000000004">
      <c r="AB12604" s="278" t="s">
        <v>18922</v>
      </c>
      <c r="AC12604" s="279">
        <v>244681.17</v>
      </c>
      <c r="AE12604" s="246" t="s">
        <v>55406</v>
      </c>
      <c r="AF12604" s="247">
        <v>86256.63</v>
      </c>
      <c r="AH12604" s="226" t="s">
        <v>34077</v>
      </c>
      <c r="AI12604" s="227">
        <v>6611.36</v>
      </c>
      <c r="AK12604" s="207" t="s">
        <v>26536</v>
      </c>
      <c r="AL12604" s="208">
        <v>310.25</v>
      </c>
      <c r="AM12604" s="93"/>
      <c r="AN12604" s="93"/>
      <c r="AO12604" s="93"/>
    </row>
    <row r="12605" spans="28:41" x14ac:dyDescent="0.55000000000000004">
      <c r="AB12605" s="278" t="s">
        <v>18923</v>
      </c>
      <c r="AC12605" s="279">
        <v>126347.88</v>
      </c>
      <c r="AE12605" s="246" t="s">
        <v>64879</v>
      </c>
      <c r="AF12605" s="247">
        <v>1382.44</v>
      </c>
      <c r="AH12605" s="226" t="s">
        <v>34078</v>
      </c>
      <c r="AI12605" s="227">
        <v>11143.51</v>
      </c>
      <c r="AK12605" s="207" t="s">
        <v>26537</v>
      </c>
      <c r="AL12605" s="208">
        <v>65524.53</v>
      </c>
      <c r="AM12605" s="93"/>
      <c r="AN12605" s="93"/>
      <c r="AO12605" s="93"/>
    </row>
    <row r="12606" spans="28:41" x14ac:dyDescent="0.55000000000000004">
      <c r="AB12606" s="278" t="s">
        <v>62879</v>
      </c>
      <c r="AC12606" s="279">
        <v>-84745.64</v>
      </c>
      <c r="AE12606" s="246" t="s">
        <v>56566</v>
      </c>
      <c r="AF12606" s="247">
        <v>5272.09</v>
      </c>
      <c r="AH12606" s="226" t="s">
        <v>34079</v>
      </c>
      <c r="AI12606" s="227">
        <v>2041.51</v>
      </c>
      <c r="AK12606" s="207" t="s">
        <v>26538</v>
      </c>
      <c r="AL12606" s="208">
        <v>22470</v>
      </c>
      <c r="AM12606" s="93"/>
      <c r="AN12606" s="93"/>
      <c r="AO12606" s="93"/>
    </row>
    <row r="12607" spans="28:41" x14ac:dyDescent="0.55000000000000004">
      <c r="AB12607" s="278" t="s">
        <v>40755</v>
      </c>
      <c r="AC12607" s="279">
        <v>3112525.83</v>
      </c>
      <c r="AE12607" s="246" t="s">
        <v>56567</v>
      </c>
      <c r="AF12607" s="247">
        <v>65389.120000000003</v>
      </c>
      <c r="AH12607" s="226" t="s">
        <v>34080</v>
      </c>
      <c r="AI12607" s="227">
        <v>3007.99</v>
      </c>
      <c r="AK12607" s="207" t="s">
        <v>26539</v>
      </c>
      <c r="AL12607" s="208">
        <v>2316</v>
      </c>
      <c r="AM12607" s="93"/>
      <c r="AN12607" s="93"/>
      <c r="AO12607" s="93"/>
    </row>
    <row r="12608" spans="28:41" x14ac:dyDescent="0.55000000000000004">
      <c r="AB12608" s="278" t="s">
        <v>18924</v>
      </c>
      <c r="AC12608" s="279">
        <v>2674572.65</v>
      </c>
      <c r="AE12608" s="246" t="s">
        <v>35647</v>
      </c>
      <c r="AF12608" s="247">
        <v>191604.43</v>
      </c>
      <c r="AH12608" s="226" t="s">
        <v>34081</v>
      </c>
      <c r="AI12608" s="227">
        <v>730.4</v>
      </c>
      <c r="AK12608" s="207" t="s">
        <v>26540</v>
      </c>
      <c r="AL12608" s="208">
        <v>429743.85</v>
      </c>
      <c r="AM12608" s="93"/>
      <c r="AN12608" s="93"/>
      <c r="AO12608" s="93"/>
    </row>
    <row r="12609" spans="28:41" x14ac:dyDescent="0.55000000000000004">
      <c r="AB12609" s="278" t="s">
        <v>66769</v>
      </c>
      <c r="AC12609" s="279">
        <v>12731.6</v>
      </c>
      <c r="AE12609" s="246" t="s">
        <v>57849</v>
      </c>
      <c r="AF12609" s="247">
        <v>194573.8</v>
      </c>
      <c r="AH12609" s="226" t="s">
        <v>34082</v>
      </c>
      <c r="AI12609" s="227">
        <v>5750</v>
      </c>
      <c r="AK12609" s="207" t="s">
        <v>26541</v>
      </c>
      <c r="AL12609" s="208">
        <v>10548</v>
      </c>
      <c r="AM12609" s="93"/>
      <c r="AN12609" s="93"/>
      <c r="AO12609" s="93"/>
    </row>
    <row r="12610" spans="28:41" x14ac:dyDescent="0.55000000000000004">
      <c r="AB12610" s="278" t="s">
        <v>69271</v>
      </c>
      <c r="AC12610" s="279">
        <v>115569.96</v>
      </c>
      <c r="AE12610" s="246" t="s">
        <v>59206</v>
      </c>
      <c r="AF12610" s="247">
        <v>91.28</v>
      </c>
      <c r="AH12610" s="226" t="s">
        <v>42903</v>
      </c>
      <c r="AI12610" s="227">
        <v>5059.1099999999997</v>
      </c>
      <c r="AK12610" s="207" t="s">
        <v>26542</v>
      </c>
      <c r="AL12610" s="208">
        <v>12571</v>
      </c>
      <c r="AM12610" s="93"/>
      <c r="AN12610" s="93"/>
      <c r="AO12610" s="93"/>
    </row>
    <row r="12611" spans="28:41" x14ac:dyDescent="0.55000000000000004">
      <c r="AB12611" s="278" t="s">
        <v>69272</v>
      </c>
      <c r="AC12611" s="279">
        <v>73800</v>
      </c>
      <c r="AE12611" s="246" t="s">
        <v>53717</v>
      </c>
      <c r="AF12611" s="247">
        <v>4495.8100000000004</v>
      </c>
      <c r="AH12611" s="226" t="s">
        <v>34083</v>
      </c>
      <c r="AI12611" s="227">
        <v>9777.94</v>
      </c>
      <c r="AK12611" s="207" t="s">
        <v>26543</v>
      </c>
      <c r="AL12611" s="208">
        <v>22000</v>
      </c>
      <c r="AM12611" s="93"/>
      <c r="AN12611" s="93"/>
      <c r="AO12611" s="93"/>
    </row>
    <row r="12612" spans="28:41" x14ac:dyDescent="0.55000000000000004">
      <c r="AB12612" s="278" t="s">
        <v>34923</v>
      </c>
      <c r="AC12612" s="279">
        <v>4100</v>
      </c>
      <c r="AE12612" s="246" t="s">
        <v>56568</v>
      </c>
      <c r="AF12612" s="247">
        <v>59400</v>
      </c>
      <c r="AH12612" s="226" t="s">
        <v>35601</v>
      </c>
      <c r="AI12612" s="227">
        <v>11948</v>
      </c>
      <c r="AK12612" s="207" t="s">
        <v>26544</v>
      </c>
      <c r="AL12612" s="208">
        <v>1683</v>
      </c>
      <c r="AM12612" s="93"/>
      <c r="AN12612" s="93"/>
      <c r="AO12612" s="93"/>
    </row>
    <row r="12613" spans="28:41" x14ac:dyDescent="0.55000000000000004">
      <c r="AB12613" s="278" t="s">
        <v>36208</v>
      </c>
      <c r="AC12613" s="279">
        <v>137708.47</v>
      </c>
      <c r="AE12613" s="246" t="s">
        <v>35648</v>
      </c>
      <c r="AF12613" s="247">
        <v>459568.39</v>
      </c>
      <c r="AH12613" s="226" t="s">
        <v>36671</v>
      </c>
      <c r="AI12613" s="227">
        <v>3744.03</v>
      </c>
      <c r="AK12613" s="207" t="s">
        <v>26545</v>
      </c>
      <c r="AL12613" s="208">
        <v>4769.6000000000004</v>
      </c>
      <c r="AM12613" s="93"/>
      <c r="AN12613" s="93"/>
      <c r="AO12613" s="93"/>
    </row>
    <row r="12614" spans="28:41" x14ac:dyDescent="0.55000000000000004">
      <c r="AB12614" s="278" t="s">
        <v>61677</v>
      </c>
      <c r="AC12614" s="279">
        <v>206387</v>
      </c>
      <c r="AE12614" s="246" t="s">
        <v>39473</v>
      </c>
      <c r="AF12614" s="247">
        <v>48839.1</v>
      </c>
      <c r="AH12614" s="226" t="s">
        <v>53651</v>
      </c>
      <c r="AI12614" s="227">
        <v>63.92</v>
      </c>
      <c r="AK12614" s="207" t="s">
        <v>26546</v>
      </c>
      <c r="AL12614" s="208">
        <v>139444.34</v>
      </c>
      <c r="AM12614" s="93"/>
      <c r="AN12614" s="93"/>
      <c r="AO12614" s="93"/>
    </row>
    <row r="12615" spans="28:41" x14ac:dyDescent="0.55000000000000004">
      <c r="AB12615" s="278" t="s">
        <v>58023</v>
      </c>
      <c r="AC12615" s="279">
        <v>148092.66</v>
      </c>
      <c r="AE12615" s="246" t="s">
        <v>57850</v>
      </c>
      <c r="AF12615" s="247">
        <v>9266.19</v>
      </c>
      <c r="AH12615" s="226" t="s">
        <v>45540</v>
      </c>
      <c r="AI12615" s="227">
        <v>56916.99</v>
      </c>
      <c r="AK12615" s="207" t="s">
        <v>26547</v>
      </c>
      <c r="AL12615" s="208">
        <v>25726.25</v>
      </c>
      <c r="AM12615" s="93"/>
      <c r="AN12615" s="93"/>
      <c r="AO12615" s="93"/>
    </row>
    <row r="12616" spans="28:41" x14ac:dyDescent="0.55000000000000004">
      <c r="AB12616" s="278" t="s">
        <v>18975</v>
      </c>
      <c r="AC12616" s="279">
        <v>4784053.0199999996</v>
      </c>
      <c r="AE12616" s="246" t="s">
        <v>60722</v>
      </c>
      <c r="AF12616" s="247">
        <v>225</v>
      </c>
      <c r="AH12616" s="226" t="s">
        <v>39455</v>
      </c>
      <c r="AI12616" s="227">
        <v>32381.33</v>
      </c>
      <c r="AK12616" s="207" t="s">
        <v>26548</v>
      </c>
      <c r="AL12616" s="208">
        <v>10996.16</v>
      </c>
      <c r="AM12616" s="93"/>
      <c r="AN12616" s="93"/>
      <c r="AO12616" s="93"/>
    </row>
    <row r="12617" spans="28:41" x14ac:dyDescent="0.55000000000000004">
      <c r="AB12617" s="278" t="s">
        <v>70911</v>
      </c>
      <c r="AC12617" s="279">
        <v>20935</v>
      </c>
      <c r="AE12617" s="246" t="s">
        <v>53718</v>
      </c>
      <c r="AF12617" s="247">
        <v>13726.88</v>
      </c>
      <c r="AH12617" s="226" t="s">
        <v>45541</v>
      </c>
      <c r="AI12617" s="227">
        <v>15000</v>
      </c>
      <c r="AK12617" s="207" t="s">
        <v>26549</v>
      </c>
      <c r="AL12617" s="208">
        <v>103526.68</v>
      </c>
      <c r="AM12617" s="93"/>
      <c r="AN12617" s="93"/>
      <c r="AO12617" s="93"/>
    </row>
    <row r="12618" spans="28:41" x14ac:dyDescent="0.55000000000000004">
      <c r="AB12618" s="278" t="s">
        <v>18976</v>
      </c>
      <c r="AC12618" s="279">
        <v>93314.45</v>
      </c>
      <c r="AE12618" s="246" t="s">
        <v>56569</v>
      </c>
      <c r="AF12618" s="247">
        <v>6000</v>
      </c>
      <c r="AH12618" s="226" t="s">
        <v>45542</v>
      </c>
      <c r="AI12618" s="227">
        <v>661.13</v>
      </c>
      <c r="AK12618" s="207" t="s">
        <v>26550</v>
      </c>
      <c r="AL12618" s="208">
        <v>5144.47</v>
      </c>
      <c r="AM12618" s="93"/>
      <c r="AN12618" s="93"/>
      <c r="AO12618" s="93"/>
    </row>
    <row r="12619" spans="28:41" x14ac:dyDescent="0.55000000000000004">
      <c r="AB12619" s="278" t="s">
        <v>18977</v>
      </c>
      <c r="AC12619" s="279">
        <v>518628</v>
      </c>
      <c r="AE12619" s="246" t="s">
        <v>40623</v>
      </c>
      <c r="AF12619" s="247">
        <v>32111</v>
      </c>
      <c r="AH12619" s="226" t="s">
        <v>36672</v>
      </c>
      <c r="AI12619" s="227">
        <v>64616.01</v>
      </c>
      <c r="AK12619" s="207" t="s">
        <v>14153</v>
      </c>
      <c r="AL12619" s="208">
        <v>172449.96</v>
      </c>
      <c r="AM12619" s="93"/>
      <c r="AN12619" s="93"/>
      <c r="AO12619" s="93"/>
    </row>
    <row r="12620" spans="28:41" x14ac:dyDescent="0.55000000000000004">
      <c r="AB12620" s="278" t="s">
        <v>34928</v>
      </c>
      <c r="AC12620" s="279">
        <v>329288.84000000003</v>
      </c>
      <c r="AE12620" s="246" t="s">
        <v>58673</v>
      </c>
      <c r="AF12620" s="247">
        <v>875.55</v>
      </c>
      <c r="AH12620" s="226" t="s">
        <v>35602</v>
      </c>
      <c r="AI12620" s="227">
        <v>12038</v>
      </c>
      <c r="AK12620" s="207" t="s">
        <v>26551</v>
      </c>
      <c r="AL12620" s="208">
        <v>-927.84</v>
      </c>
      <c r="AM12620" s="93"/>
      <c r="AN12620" s="93"/>
      <c r="AO12620" s="93"/>
    </row>
    <row r="12621" spans="28:41" x14ac:dyDescent="0.55000000000000004">
      <c r="AB12621" s="278" t="s">
        <v>33413</v>
      </c>
      <c r="AC12621" s="279">
        <v>1018680.06</v>
      </c>
      <c r="AE12621" s="246" t="s">
        <v>49152</v>
      </c>
      <c r="AF12621" s="247">
        <v>139005.41</v>
      </c>
      <c r="AH12621" s="226" t="s">
        <v>39456</v>
      </c>
      <c r="AI12621" s="227">
        <v>36328.839999999997</v>
      </c>
      <c r="AK12621" s="207" t="s">
        <v>26552</v>
      </c>
      <c r="AL12621" s="208">
        <v>6891.02</v>
      </c>
      <c r="AM12621" s="93"/>
      <c r="AN12621" s="93"/>
      <c r="AO12621" s="93"/>
    </row>
    <row r="12622" spans="28:41" x14ac:dyDescent="0.55000000000000004">
      <c r="AB12622" s="278" t="s">
        <v>33414</v>
      </c>
      <c r="AC12622" s="279">
        <v>237748.66</v>
      </c>
      <c r="AE12622" s="246" t="s">
        <v>53719</v>
      </c>
      <c r="AF12622" s="247">
        <v>190120.93</v>
      </c>
      <c r="AH12622" s="226" t="s">
        <v>39457</v>
      </c>
      <c r="AI12622" s="227">
        <v>19530.25</v>
      </c>
      <c r="AK12622" s="207" t="s">
        <v>26553</v>
      </c>
      <c r="AL12622" s="208">
        <v>7296.66</v>
      </c>
      <c r="AM12622" s="93"/>
      <c r="AN12622" s="93"/>
      <c r="AO12622" s="93"/>
    </row>
    <row r="12623" spans="28:41" x14ac:dyDescent="0.55000000000000004">
      <c r="AB12623" s="278" t="s">
        <v>18978</v>
      </c>
      <c r="AC12623" s="279">
        <v>661676.87</v>
      </c>
      <c r="AE12623" s="246" t="s">
        <v>53720</v>
      </c>
      <c r="AF12623" s="247">
        <v>1307.02</v>
      </c>
      <c r="AH12623" s="226" t="s">
        <v>35603</v>
      </c>
      <c r="AI12623" s="227">
        <v>1832.31</v>
      </c>
      <c r="AK12623" s="207" t="s">
        <v>26554</v>
      </c>
      <c r="AL12623" s="208">
        <v>1085.3599999999999</v>
      </c>
      <c r="AM12623" s="93"/>
      <c r="AN12623" s="93"/>
      <c r="AO12623" s="93"/>
    </row>
    <row r="12624" spans="28:41" x14ac:dyDescent="0.55000000000000004">
      <c r="AB12624" s="278" t="s">
        <v>39089</v>
      </c>
      <c r="AC12624" s="279">
        <v>141083.44</v>
      </c>
      <c r="AE12624" s="246" t="s">
        <v>35649</v>
      </c>
      <c r="AF12624" s="247">
        <v>105062.93</v>
      </c>
      <c r="AH12624" s="226" t="s">
        <v>49139</v>
      </c>
      <c r="AI12624" s="227">
        <v>3712.5</v>
      </c>
      <c r="AK12624" s="207" t="s">
        <v>26555</v>
      </c>
      <c r="AL12624" s="208">
        <v>1903.17</v>
      </c>
      <c r="AM12624" s="93"/>
      <c r="AN12624" s="93"/>
      <c r="AO12624" s="93"/>
    </row>
    <row r="12625" spans="28:41" x14ac:dyDescent="0.55000000000000004">
      <c r="AB12625" s="278" t="s">
        <v>18979</v>
      </c>
      <c r="AC12625" s="279">
        <v>1154033.29</v>
      </c>
      <c r="AE12625" s="246" t="s">
        <v>35650</v>
      </c>
      <c r="AF12625" s="247">
        <v>319407.45</v>
      </c>
      <c r="AH12625" s="226" t="s">
        <v>48239</v>
      </c>
      <c r="AI12625" s="227">
        <v>4650</v>
      </c>
      <c r="AK12625" s="207" t="s">
        <v>26556</v>
      </c>
      <c r="AL12625" s="208">
        <v>564.86</v>
      </c>
      <c r="AM12625" s="93"/>
      <c r="AN12625" s="93"/>
      <c r="AO12625" s="93"/>
    </row>
    <row r="12626" spans="28:41" x14ac:dyDescent="0.55000000000000004">
      <c r="AB12626" s="278" t="s">
        <v>18980</v>
      </c>
      <c r="AC12626" s="279">
        <v>129784.65</v>
      </c>
      <c r="AE12626" s="246" t="s">
        <v>35651</v>
      </c>
      <c r="AF12626" s="247">
        <v>130764.73</v>
      </c>
      <c r="AH12626" s="226" t="s">
        <v>53652</v>
      </c>
      <c r="AI12626" s="227">
        <v>781.06</v>
      </c>
      <c r="AK12626" s="207" t="s">
        <v>26557</v>
      </c>
      <c r="AL12626" s="208">
        <v>98740.63</v>
      </c>
      <c r="AM12626" s="93"/>
      <c r="AN12626" s="93"/>
      <c r="AO12626" s="93"/>
    </row>
    <row r="12627" spans="28:41" x14ac:dyDescent="0.55000000000000004">
      <c r="AB12627" s="278" t="s">
        <v>46014</v>
      </c>
      <c r="AC12627" s="279">
        <v>336475.9</v>
      </c>
      <c r="AE12627" s="246" t="s">
        <v>56570</v>
      </c>
      <c r="AF12627" s="247">
        <v>36859.21</v>
      </c>
      <c r="AH12627" s="226" t="s">
        <v>45543</v>
      </c>
      <c r="AI12627" s="227">
        <v>30000</v>
      </c>
      <c r="AK12627" s="207" t="s">
        <v>26558</v>
      </c>
      <c r="AL12627" s="208">
        <v>12300</v>
      </c>
      <c r="AM12627" s="93"/>
      <c r="AN12627" s="93"/>
      <c r="AO12627" s="93"/>
    </row>
    <row r="12628" spans="28:41" x14ac:dyDescent="0.55000000000000004">
      <c r="AB12628" s="278" t="s">
        <v>61678</v>
      </c>
      <c r="AC12628" s="279">
        <v>75603.47</v>
      </c>
      <c r="AE12628" s="246" t="s">
        <v>64880</v>
      </c>
      <c r="AF12628" s="247">
        <v>46451.64</v>
      </c>
      <c r="AH12628" s="226" t="s">
        <v>45544</v>
      </c>
      <c r="AI12628" s="227">
        <v>2205.65</v>
      </c>
      <c r="AK12628" s="207" t="s">
        <v>26559</v>
      </c>
      <c r="AL12628" s="208">
        <v>5828.94</v>
      </c>
      <c r="AM12628" s="93"/>
      <c r="AN12628" s="93"/>
      <c r="AO12628" s="93"/>
    </row>
    <row r="12629" spans="28:41" x14ac:dyDescent="0.55000000000000004">
      <c r="AB12629" s="278" t="s">
        <v>50628</v>
      </c>
      <c r="AC12629" s="279">
        <v>4622877.41</v>
      </c>
      <c r="AE12629" s="246" t="s">
        <v>53721</v>
      </c>
      <c r="AF12629" s="247">
        <v>393924.26</v>
      </c>
      <c r="AH12629" s="226" t="s">
        <v>26985</v>
      </c>
      <c r="AI12629" s="227">
        <v>10650</v>
      </c>
      <c r="AK12629" s="207" t="s">
        <v>26560</v>
      </c>
      <c r="AL12629" s="208">
        <v>44950</v>
      </c>
      <c r="AM12629" s="93"/>
      <c r="AN12629" s="93"/>
      <c r="AO12629" s="93"/>
    </row>
    <row r="12630" spans="28:41" x14ac:dyDescent="0.55000000000000004">
      <c r="AB12630" s="278" t="s">
        <v>50629</v>
      </c>
      <c r="AC12630" s="279">
        <v>13859.25</v>
      </c>
      <c r="AE12630" s="246" t="s">
        <v>56571</v>
      </c>
      <c r="AF12630" s="247">
        <v>3882.11</v>
      </c>
      <c r="AH12630" s="226" t="s">
        <v>26986</v>
      </c>
      <c r="AI12630" s="227">
        <v>786.04</v>
      </c>
      <c r="AK12630" s="207" t="s">
        <v>26561</v>
      </c>
      <c r="AL12630" s="208">
        <v>12379.25</v>
      </c>
      <c r="AM12630" s="93"/>
      <c r="AN12630" s="93"/>
      <c r="AO12630" s="93"/>
    </row>
    <row r="12631" spans="28:41" x14ac:dyDescent="0.55000000000000004">
      <c r="AB12631" s="278" t="s">
        <v>63480</v>
      </c>
      <c r="AC12631" s="279">
        <v>708</v>
      </c>
      <c r="AE12631" s="246" t="s">
        <v>48248</v>
      </c>
      <c r="AF12631" s="247">
        <v>355460.44</v>
      </c>
      <c r="AH12631" s="226" t="s">
        <v>26987</v>
      </c>
      <c r="AI12631" s="227">
        <v>2371.79</v>
      </c>
      <c r="AK12631" s="207" t="s">
        <v>26562</v>
      </c>
      <c r="AL12631" s="208">
        <v>202.58</v>
      </c>
      <c r="AM12631" s="93"/>
      <c r="AN12631" s="93"/>
      <c r="AO12631" s="93"/>
    </row>
    <row r="12632" spans="28:41" x14ac:dyDescent="0.55000000000000004">
      <c r="AB12632" s="278" t="s">
        <v>13424</v>
      </c>
      <c r="AC12632" s="279">
        <v>49377.7</v>
      </c>
      <c r="AE12632" s="246" t="s">
        <v>35652</v>
      </c>
      <c r="AF12632" s="247">
        <v>657839.47</v>
      </c>
      <c r="AH12632" s="226" t="s">
        <v>26989</v>
      </c>
      <c r="AI12632" s="227">
        <v>12502.82</v>
      </c>
      <c r="AK12632" s="207" t="s">
        <v>26563</v>
      </c>
      <c r="AL12632" s="208">
        <v>31339.03</v>
      </c>
      <c r="AM12632" s="93"/>
      <c r="AN12632" s="93"/>
      <c r="AO12632" s="93"/>
    </row>
    <row r="12633" spans="28:41" x14ac:dyDescent="0.55000000000000004">
      <c r="AB12633" s="278" t="s">
        <v>48450</v>
      </c>
      <c r="AC12633" s="279">
        <v>21220.47</v>
      </c>
      <c r="AE12633" s="246" t="s">
        <v>53722</v>
      </c>
      <c r="AF12633" s="247">
        <v>31767.42</v>
      </c>
      <c r="AH12633" s="226" t="s">
        <v>27021</v>
      </c>
      <c r="AI12633" s="227">
        <v>79314.69</v>
      </c>
      <c r="AK12633" s="207" t="s">
        <v>26564</v>
      </c>
      <c r="AL12633" s="208">
        <v>209714.27</v>
      </c>
      <c r="AM12633" s="93"/>
      <c r="AN12633" s="93"/>
      <c r="AO12633" s="93"/>
    </row>
    <row r="12634" spans="28:41" x14ac:dyDescent="0.55000000000000004">
      <c r="AB12634" s="278" t="s">
        <v>34929</v>
      </c>
      <c r="AC12634" s="279">
        <v>11406336</v>
      </c>
      <c r="AE12634" s="246" t="s">
        <v>58887</v>
      </c>
      <c r="AF12634" s="247">
        <v>117424.71</v>
      </c>
      <c r="AH12634" s="226" t="s">
        <v>45545</v>
      </c>
      <c r="AI12634" s="227">
        <v>3495983.78</v>
      </c>
      <c r="AK12634" s="207" t="s">
        <v>26565</v>
      </c>
      <c r="AL12634" s="208">
        <v>569573.55000000005</v>
      </c>
      <c r="AM12634" s="93"/>
      <c r="AN12634" s="93"/>
      <c r="AO12634" s="93"/>
    </row>
    <row r="12635" spans="28:41" x14ac:dyDescent="0.55000000000000004">
      <c r="AB12635" s="278" t="s">
        <v>33415</v>
      </c>
      <c r="AC12635" s="279">
        <v>1138619.17</v>
      </c>
      <c r="AE12635" s="246" t="s">
        <v>35653</v>
      </c>
      <c r="AF12635" s="247">
        <v>751502.25</v>
      </c>
      <c r="AH12635" s="226" t="s">
        <v>45546</v>
      </c>
      <c r="AI12635" s="227">
        <v>265830.95</v>
      </c>
      <c r="AK12635" s="207" t="s">
        <v>26566</v>
      </c>
      <c r="AL12635" s="208">
        <v>19474</v>
      </c>
      <c r="AM12635" s="93"/>
      <c r="AN12635" s="93"/>
      <c r="AO12635" s="93"/>
    </row>
    <row r="12636" spans="28:41" x14ac:dyDescent="0.55000000000000004">
      <c r="AB12636" s="278" t="s">
        <v>47478</v>
      </c>
      <c r="AC12636" s="279">
        <v>12866.87</v>
      </c>
      <c r="AE12636" s="246" t="s">
        <v>62231</v>
      </c>
      <c r="AF12636" s="247">
        <v>-54267.98</v>
      </c>
      <c r="AH12636" s="226" t="s">
        <v>27023</v>
      </c>
      <c r="AI12636" s="227">
        <v>27230.46</v>
      </c>
      <c r="AK12636" s="207" t="s">
        <v>26567</v>
      </c>
      <c r="AL12636" s="208">
        <v>5462.72</v>
      </c>
      <c r="AM12636" s="93"/>
      <c r="AN12636" s="93"/>
      <c r="AO12636" s="93"/>
    </row>
    <row r="12637" spans="28:41" x14ac:dyDescent="0.55000000000000004">
      <c r="AB12637" s="278" t="s">
        <v>33416</v>
      </c>
      <c r="AC12637" s="279">
        <v>10189.11</v>
      </c>
      <c r="AE12637" s="246" t="s">
        <v>55407</v>
      </c>
      <c r="AF12637" s="247">
        <v>2344404.7400000002</v>
      </c>
      <c r="AH12637" s="226" t="s">
        <v>27025</v>
      </c>
      <c r="AI12637" s="227">
        <v>319806.8</v>
      </c>
      <c r="AK12637" s="207" t="s">
        <v>26568</v>
      </c>
      <c r="AL12637" s="208">
        <v>98385.69</v>
      </c>
      <c r="AM12637" s="93"/>
      <c r="AN12637" s="93"/>
      <c r="AO12637" s="93"/>
    </row>
    <row r="12638" spans="28:41" x14ac:dyDescent="0.55000000000000004">
      <c r="AB12638" s="278" t="s">
        <v>47480</v>
      </c>
      <c r="AC12638" s="279">
        <v>22000</v>
      </c>
      <c r="AE12638" s="246" t="s">
        <v>48249</v>
      </c>
      <c r="AF12638" s="247">
        <v>567126.91</v>
      </c>
      <c r="AH12638" s="226" t="s">
        <v>34087</v>
      </c>
      <c r="AI12638" s="227">
        <v>4788.84</v>
      </c>
      <c r="AK12638" s="207" t="s">
        <v>26569</v>
      </c>
      <c r="AL12638" s="208">
        <v>5518.74</v>
      </c>
      <c r="AM12638" s="93"/>
      <c r="AN12638" s="93"/>
      <c r="AO12638" s="93"/>
    </row>
    <row r="12639" spans="28:41" x14ac:dyDescent="0.55000000000000004">
      <c r="AB12639" s="278" t="s">
        <v>18981</v>
      </c>
      <c r="AC12639" s="279">
        <v>1846371.89</v>
      </c>
      <c r="AE12639" s="246" t="s">
        <v>56572</v>
      </c>
      <c r="AF12639" s="247">
        <v>14694.3</v>
      </c>
      <c r="AH12639" s="226" t="s">
        <v>27026</v>
      </c>
      <c r="AI12639" s="227">
        <v>11048.38</v>
      </c>
      <c r="AK12639" s="207" t="s">
        <v>26570</v>
      </c>
      <c r="AL12639" s="208">
        <v>98740.63</v>
      </c>
      <c r="AM12639" s="93"/>
      <c r="AN12639" s="93"/>
      <c r="AO12639" s="93"/>
    </row>
    <row r="12640" spans="28:41" x14ac:dyDescent="0.55000000000000004">
      <c r="AB12640" s="278" t="s">
        <v>18982</v>
      </c>
      <c r="AC12640" s="279">
        <v>159817.78</v>
      </c>
      <c r="AE12640" s="246" t="s">
        <v>56573</v>
      </c>
      <c r="AF12640" s="247">
        <v>60516.76</v>
      </c>
      <c r="AH12640" s="226" t="s">
        <v>27027</v>
      </c>
      <c r="AI12640" s="227">
        <v>13281.41</v>
      </c>
      <c r="AK12640" s="207" t="s">
        <v>26571</v>
      </c>
      <c r="AL12640" s="208">
        <v>6891.02</v>
      </c>
      <c r="AM12640" s="93"/>
      <c r="AN12640" s="93"/>
      <c r="AO12640" s="93"/>
    </row>
    <row r="12641" spans="28:41" x14ac:dyDescent="0.55000000000000004">
      <c r="AB12641" s="278" t="s">
        <v>39090</v>
      </c>
      <c r="AC12641" s="279">
        <v>1473.78</v>
      </c>
      <c r="AE12641" s="246" t="s">
        <v>58674</v>
      </c>
      <c r="AF12641" s="247">
        <v>2549.11</v>
      </c>
      <c r="AH12641" s="226" t="s">
        <v>27029</v>
      </c>
      <c r="AI12641" s="227">
        <v>46262.84</v>
      </c>
      <c r="AK12641" s="207" t="s">
        <v>26572</v>
      </c>
      <c r="AL12641" s="208">
        <v>12300</v>
      </c>
      <c r="AM12641" s="93"/>
      <c r="AN12641" s="93"/>
      <c r="AO12641" s="93"/>
    </row>
    <row r="12642" spans="28:41" x14ac:dyDescent="0.55000000000000004">
      <c r="AB12642" s="278" t="s">
        <v>13427</v>
      </c>
      <c r="AC12642" s="279">
        <v>2203535.5299999998</v>
      </c>
      <c r="AE12642" s="246" t="s">
        <v>61584</v>
      </c>
      <c r="AF12642" s="247">
        <v>3188.76</v>
      </c>
      <c r="AH12642" s="226" t="s">
        <v>27030</v>
      </c>
      <c r="AI12642" s="227">
        <v>928.19</v>
      </c>
      <c r="AK12642" s="207" t="s">
        <v>26573</v>
      </c>
      <c r="AL12642" s="208">
        <v>22000</v>
      </c>
      <c r="AM12642" s="93"/>
      <c r="AN12642" s="93"/>
      <c r="AO12642" s="93"/>
    </row>
    <row r="12643" spans="28:41" x14ac:dyDescent="0.55000000000000004">
      <c r="AB12643" s="278" t="s">
        <v>13428</v>
      </c>
      <c r="AC12643" s="279">
        <v>3022958.65</v>
      </c>
      <c r="AE12643" s="246" t="s">
        <v>62808</v>
      </c>
      <c r="AF12643" s="247">
        <v>81.349999999999994</v>
      </c>
      <c r="AH12643" s="226" t="s">
        <v>27033</v>
      </c>
      <c r="AI12643" s="227">
        <v>38197.360000000001</v>
      </c>
      <c r="AK12643" s="207" t="s">
        <v>26574</v>
      </c>
      <c r="AL12643" s="208">
        <v>11264.59</v>
      </c>
      <c r="AM12643" s="93"/>
      <c r="AN12643" s="93"/>
      <c r="AO12643" s="93"/>
    </row>
    <row r="12644" spans="28:41" x14ac:dyDescent="0.55000000000000004">
      <c r="AB12644" s="278" t="s">
        <v>13429</v>
      </c>
      <c r="AC12644" s="279">
        <v>967831.38</v>
      </c>
      <c r="AE12644" s="246" t="s">
        <v>53723</v>
      </c>
      <c r="AF12644" s="247">
        <v>2966.19</v>
      </c>
      <c r="AH12644" s="226" t="s">
        <v>27034</v>
      </c>
      <c r="AI12644" s="227">
        <v>1444.65</v>
      </c>
      <c r="AK12644" s="207" t="s">
        <v>26575</v>
      </c>
      <c r="AL12644" s="208">
        <v>162.79</v>
      </c>
      <c r="AM12644" s="93"/>
      <c r="AN12644" s="93"/>
      <c r="AO12644" s="93"/>
    </row>
    <row r="12645" spans="28:41" x14ac:dyDescent="0.55000000000000004">
      <c r="AB12645" s="278" t="s">
        <v>18983</v>
      </c>
      <c r="AC12645" s="279">
        <v>1947274.34</v>
      </c>
      <c r="AE12645" s="246" t="s">
        <v>47257</v>
      </c>
      <c r="AF12645" s="247">
        <v>3876.25</v>
      </c>
      <c r="AH12645" s="226" t="s">
        <v>27035</v>
      </c>
      <c r="AI12645" s="227">
        <v>427.92</v>
      </c>
      <c r="AK12645" s="207" t="s">
        <v>26576</v>
      </c>
      <c r="AL12645" s="208">
        <v>39100.449999999997</v>
      </c>
      <c r="AM12645" s="93"/>
      <c r="AN12645" s="93"/>
      <c r="AO12645" s="93"/>
    </row>
    <row r="12646" spans="28:41" x14ac:dyDescent="0.55000000000000004">
      <c r="AB12646" s="278" t="s">
        <v>18984</v>
      </c>
      <c r="AC12646" s="279">
        <v>28200.51</v>
      </c>
      <c r="AE12646" s="246" t="s">
        <v>61224</v>
      </c>
      <c r="AF12646" s="247">
        <v>1316.1</v>
      </c>
      <c r="AH12646" s="226" t="s">
        <v>27036</v>
      </c>
      <c r="AI12646" s="227">
        <v>48565.64</v>
      </c>
      <c r="AK12646" s="207" t="s">
        <v>26577</v>
      </c>
      <c r="AL12646" s="208">
        <v>31299.360000000001</v>
      </c>
      <c r="AM12646" s="93"/>
      <c r="AN12646" s="93"/>
      <c r="AO12646" s="93"/>
    </row>
    <row r="12647" spans="28:41" x14ac:dyDescent="0.55000000000000004">
      <c r="AB12647" s="278" t="s">
        <v>31939</v>
      </c>
      <c r="AC12647" s="279">
        <v>3750.92</v>
      </c>
      <c r="AE12647" s="246" t="s">
        <v>60723</v>
      </c>
      <c r="AF12647" s="247">
        <v>16874.43</v>
      </c>
      <c r="AH12647" s="226" t="s">
        <v>27042</v>
      </c>
      <c r="AI12647" s="227">
        <v>2209.15</v>
      </c>
      <c r="AK12647" s="207" t="s">
        <v>26578</v>
      </c>
      <c r="AL12647" s="208">
        <v>44950</v>
      </c>
      <c r="AM12647" s="93"/>
      <c r="AN12647" s="93"/>
      <c r="AO12647" s="93"/>
    </row>
    <row r="12648" spans="28:41" x14ac:dyDescent="0.55000000000000004">
      <c r="AB12648" s="278" t="s">
        <v>39091</v>
      </c>
      <c r="AC12648" s="279">
        <v>134439.5</v>
      </c>
      <c r="AE12648" s="246" t="s">
        <v>62232</v>
      </c>
      <c r="AF12648" s="247">
        <v>-6.17</v>
      </c>
      <c r="AH12648" s="226" t="s">
        <v>27043</v>
      </c>
      <c r="AI12648" s="227">
        <v>39330.959999999999</v>
      </c>
      <c r="AK12648" s="207" t="s">
        <v>26579</v>
      </c>
      <c r="AL12648" s="208">
        <v>30875</v>
      </c>
      <c r="AM12648" s="93"/>
      <c r="AN12648" s="93"/>
      <c r="AO12648" s="93"/>
    </row>
    <row r="12649" spans="28:41" x14ac:dyDescent="0.55000000000000004">
      <c r="AB12649" s="278" t="s">
        <v>54305</v>
      </c>
      <c r="AC12649" s="279">
        <v>136350</v>
      </c>
      <c r="AE12649" s="246" t="s">
        <v>57851</v>
      </c>
      <c r="AF12649" s="247">
        <v>6113.93</v>
      </c>
      <c r="AH12649" s="226" t="s">
        <v>27044</v>
      </c>
      <c r="AI12649" s="227">
        <v>96.84</v>
      </c>
      <c r="AK12649" s="207" t="s">
        <v>26580</v>
      </c>
      <c r="AL12649" s="208">
        <v>7296.66</v>
      </c>
      <c r="AM12649" s="93"/>
      <c r="AN12649" s="93"/>
      <c r="AO12649" s="93"/>
    </row>
    <row r="12650" spans="28:41" x14ac:dyDescent="0.55000000000000004">
      <c r="AB12650" s="278" t="s">
        <v>61238</v>
      </c>
      <c r="AC12650" s="279">
        <v>1919.75</v>
      </c>
      <c r="AE12650" s="246" t="s">
        <v>57852</v>
      </c>
      <c r="AF12650" s="247">
        <v>462.93</v>
      </c>
      <c r="AH12650" s="226" t="s">
        <v>27046</v>
      </c>
      <c r="AI12650" s="227">
        <v>14135.76</v>
      </c>
      <c r="AK12650" s="207" t="s">
        <v>26581</v>
      </c>
      <c r="AL12650" s="208">
        <v>31415.29</v>
      </c>
      <c r="AM12650" s="93"/>
      <c r="AN12650" s="93"/>
      <c r="AO12650" s="93"/>
    </row>
    <row r="12651" spans="28:41" x14ac:dyDescent="0.55000000000000004">
      <c r="AB12651" s="278" t="s">
        <v>46015</v>
      </c>
      <c r="AC12651" s="279">
        <v>196040</v>
      </c>
      <c r="AE12651" s="246" t="s">
        <v>57853</v>
      </c>
      <c r="AF12651" s="247">
        <v>1497.92</v>
      </c>
      <c r="AH12651" s="226" t="s">
        <v>27049</v>
      </c>
      <c r="AI12651" s="227">
        <v>15185.62</v>
      </c>
      <c r="AK12651" s="207" t="s">
        <v>26582</v>
      </c>
      <c r="AL12651" s="208">
        <v>42553.440000000002</v>
      </c>
      <c r="AM12651" s="93"/>
      <c r="AN12651" s="93"/>
      <c r="AO12651" s="93"/>
    </row>
    <row r="12652" spans="28:41" x14ac:dyDescent="0.55000000000000004">
      <c r="AB12652" s="278" t="s">
        <v>18986</v>
      </c>
      <c r="AC12652" s="279">
        <v>6735118.4400000004</v>
      </c>
      <c r="AE12652" s="246" t="s">
        <v>63373</v>
      </c>
      <c r="AF12652" s="247">
        <v>1169.92</v>
      </c>
      <c r="AH12652" s="226" t="s">
        <v>27052</v>
      </c>
      <c r="AI12652" s="227">
        <v>70713.09</v>
      </c>
      <c r="AK12652" s="207" t="s">
        <v>26583</v>
      </c>
      <c r="AL12652" s="208">
        <v>10404.61</v>
      </c>
      <c r="AM12652" s="93"/>
      <c r="AN12652" s="93"/>
      <c r="AO12652" s="93"/>
    </row>
    <row r="12653" spans="28:41" x14ac:dyDescent="0.55000000000000004">
      <c r="AB12653" s="278" t="s">
        <v>18987</v>
      </c>
      <c r="AC12653" s="279">
        <v>1963047.23</v>
      </c>
      <c r="AE12653" s="246" t="s">
        <v>62233</v>
      </c>
      <c r="AF12653" s="247">
        <v>152719.07999999999</v>
      </c>
      <c r="AH12653" s="226" t="s">
        <v>53653</v>
      </c>
      <c r="AI12653" s="227">
        <v>-16320.67</v>
      </c>
      <c r="AK12653" s="207" t="s">
        <v>26584</v>
      </c>
      <c r="AL12653" s="208">
        <v>152325.59</v>
      </c>
      <c r="AM12653" s="93"/>
      <c r="AN12653" s="93"/>
      <c r="AO12653" s="93"/>
    </row>
    <row r="12654" spans="28:41" x14ac:dyDescent="0.55000000000000004">
      <c r="AB12654" s="278" t="s">
        <v>18988</v>
      </c>
      <c r="AC12654" s="279">
        <v>750977.28</v>
      </c>
      <c r="AE12654" s="246" t="s">
        <v>58675</v>
      </c>
      <c r="AF12654" s="247">
        <v>15628.19</v>
      </c>
      <c r="AH12654" s="226" t="s">
        <v>49140</v>
      </c>
      <c r="AI12654" s="227">
        <v>133814</v>
      </c>
      <c r="AK12654" s="207" t="s">
        <v>26585</v>
      </c>
      <c r="AL12654" s="208">
        <v>1680</v>
      </c>
      <c r="AM12654" s="93"/>
      <c r="AN12654" s="93"/>
      <c r="AO12654" s="93"/>
    </row>
    <row r="12655" spans="28:41" x14ac:dyDescent="0.55000000000000004">
      <c r="AB12655" s="278" t="s">
        <v>61239</v>
      </c>
      <c r="AC12655" s="279">
        <v>40904.15</v>
      </c>
      <c r="AE12655" s="246" t="s">
        <v>63374</v>
      </c>
      <c r="AF12655" s="247">
        <v>124160.54</v>
      </c>
      <c r="AH12655" s="226" t="s">
        <v>53654</v>
      </c>
      <c r="AI12655" s="227">
        <v>-16.98</v>
      </c>
      <c r="AK12655" s="207" t="s">
        <v>26586</v>
      </c>
      <c r="AL12655" s="208">
        <v>12620.98</v>
      </c>
      <c r="AM12655" s="93"/>
      <c r="AN12655" s="93"/>
      <c r="AO12655" s="93"/>
    </row>
    <row r="12656" spans="28:41" x14ac:dyDescent="0.55000000000000004">
      <c r="AB12656" s="278" t="s">
        <v>18989</v>
      </c>
      <c r="AC12656" s="279">
        <v>868983.25</v>
      </c>
      <c r="AE12656" s="246" t="s">
        <v>59207</v>
      </c>
      <c r="AF12656" s="247">
        <v>4502.7299999999996</v>
      </c>
      <c r="AH12656" s="226" t="s">
        <v>27055</v>
      </c>
      <c r="AI12656" s="227">
        <v>281503.88</v>
      </c>
      <c r="AK12656" s="207" t="s">
        <v>26587</v>
      </c>
      <c r="AL12656" s="208">
        <v>25726.25</v>
      </c>
      <c r="AM12656" s="93"/>
      <c r="AN12656" s="93"/>
      <c r="AO12656" s="93"/>
    </row>
    <row r="12657" spans="28:41" x14ac:dyDescent="0.55000000000000004">
      <c r="AB12657" s="278" t="s">
        <v>69827</v>
      </c>
      <c r="AC12657" s="279">
        <v>612.80999999999995</v>
      </c>
      <c r="AE12657" s="246" t="s">
        <v>57854</v>
      </c>
      <c r="AF12657" s="247">
        <v>665</v>
      </c>
      <c r="AH12657" s="226" t="s">
        <v>42904</v>
      </c>
      <c r="AI12657" s="227">
        <v>732.64</v>
      </c>
      <c r="AK12657" s="207" t="s">
        <v>26588</v>
      </c>
      <c r="AL12657" s="208">
        <v>42900.05</v>
      </c>
      <c r="AM12657" s="93"/>
      <c r="AN12657" s="93"/>
      <c r="AO12657" s="93"/>
    </row>
    <row r="12658" spans="28:41" x14ac:dyDescent="0.55000000000000004">
      <c r="AB12658" s="278" t="s">
        <v>49344</v>
      </c>
      <c r="AC12658" s="279">
        <v>6041.88</v>
      </c>
      <c r="AE12658" s="246" t="s">
        <v>64881</v>
      </c>
      <c r="AF12658" s="247">
        <v>2354.58</v>
      </c>
      <c r="AH12658" s="226" t="s">
        <v>35604</v>
      </c>
      <c r="AI12658" s="227">
        <v>6000</v>
      </c>
      <c r="AK12658" s="207" t="s">
        <v>26589</v>
      </c>
      <c r="AL12658" s="208">
        <v>585216.09</v>
      </c>
      <c r="AM12658" s="93"/>
      <c r="AN12658" s="93"/>
      <c r="AO12658" s="93"/>
    </row>
    <row r="12659" spans="28:41" x14ac:dyDescent="0.55000000000000004">
      <c r="AB12659" s="278" t="s">
        <v>18990</v>
      </c>
      <c r="AC12659" s="279">
        <v>198921.75</v>
      </c>
      <c r="AE12659" s="246" t="s">
        <v>57855</v>
      </c>
      <c r="AF12659" s="247">
        <v>58476.9</v>
      </c>
      <c r="AH12659" s="226" t="s">
        <v>27056</v>
      </c>
      <c r="AI12659" s="227">
        <v>20486.8</v>
      </c>
      <c r="AK12659" s="207" t="s">
        <v>26590</v>
      </c>
      <c r="AL12659" s="208">
        <v>27614.47</v>
      </c>
      <c r="AM12659" s="93"/>
      <c r="AN12659" s="93"/>
      <c r="AO12659" s="93"/>
    </row>
    <row r="12660" spans="28:41" x14ac:dyDescent="0.55000000000000004">
      <c r="AB12660" s="278" t="s">
        <v>18991</v>
      </c>
      <c r="AC12660" s="279">
        <v>4404786.47</v>
      </c>
      <c r="AE12660" s="246" t="s">
        <v>57856</v>
      </c>
      <c r="AF12660" s="247">
        <v>4365.07</v>
      </c>
      <c r="AH12660" s="226" t="s">
        <v>35605</v>
      </c>
      <c r="AI12660" s="227">
        <v>64295.85</v>
      </c>
      <c r="AK12660" s="207" t="s">
        <v>26591</v>
      </c>
      <c r="AL12660" s="208">
        <v>32338</v>
      </c>
      <c r="AM12660" s="93"/>
      <c r="AN12660" s="93"/>
      <c r="AO12660" s="93"/>
    </row>
    <row r="12661" spans="28:41" x14ac:dyDescent="0.55000000000000004">
      <c r="AB12661" s="278" t="s">
        <v>36215</v>
      </c>
      <c r="AC12661" s="279">
        <v>5825221.79</v>
      </c>
      <c r="AE12661" s="246" t="s">
        <v>57857</v>
      </c>
      <c r="AF12661" s="247">
        <v>27617.77</v>
      </c>
      <c r="AH12661" s="226" t="s">
        <v>36674</v>
      </c>
      <c r="AI12661" s="227">
        <v>47484.49</v>
      </c>
      <c r="AK12661" s="207" t="s">
        <v>14154</v>
      </c>
      <c r="AL12661" s="208">
        <v>1318667.3600000001</v>
      </c>
      <c r="AM12661" s="93"/>
      <c r="AN12661" s="93"/>
      <c r="AO12661" s="93"/>
    </row>
    <row r="12662" spans="28:41" x14ac:dyDescent="0.55000000000000004">
      <c r="AB12662" s="278" t="s">
        <v>59450</v>
      </c>
      <c r="AC12662" s="279">
        <v>1215487.5</v>
      </c>
      <c r="AE12662" s="246" t="s">
        <v>61585</v>
      </c>
      <c r="AF12662" s="247">
        <v>5400</v>
      </c>
      <c r="AH12662" s="226" t="s">
        <v>35606</v>
      </c>
      <c r="AI12662" s="227">
        <v>6525.28</v>
      </c>
      <c r="AK12662" s="207" t="s">
        <v>26592</v>
      </c>
      <c r="AL12662" s="208">
        <v>-927.84</v>
      </c>
      <c r="AM12662" s="93"/>
      <c r="AN12662" s="93"/>
      <c r="AO12662" s="93"/>
    </row>
    <row r="12663" spans="28:41" x14ac:dyDescent="0.55000000000000004">
      <c r="AB12663" s="278" t="s">
        <v>58370</v>
      </c>
      <c r="AC12663" s="279">
        <v>430891</v>
      </c>
      <c r="AE12663" s="246" t="s">
        <v>61586</v>
      </c>
      <c r="AF12663" s="247">
        <v>327.89</v>
      </c>
      <c r="AH12663" s="226" t="s">
        <v>53655</v>
      </c>
      <c r="AI12663" s="227">
        <v>185473.31</v>
      </c>
      <c r="AK12663" s="207" t="s">
        <v>26593</v>
      </c>
      <c r="AL12663" s="208">
        <v>10100</v>
      </c>
      <c r="AM12663" s="93"/>
      <c r="AN12663" s="93"/>
      <c r="AO12663" s="93"/>
    </row>
    <row r="12664" spans="28:41" x14ac:dyDescent="0.55000000000000004">
      <c r="AB12664" s="278" t="s">
        <v>50631</v>
      </c>
      <c r="AC12664" s="279">
        <v>1253469.43</v>
      </c>
      <c r="AE12664" s="246" t="s">
        <v>61587</v>
      </c>
      <c r="AF12664" s="247">
        <v>1323</v>
      </c>
      <c r="AH12664" s="226" t="s">
        <v>53656</v>
      </c>
      <c r="AI12664" s="227">
        <v>14618.49</v>
      </c>
      <c r="AK12664" s="207" t="s">
        <v>26594</v>
      </c>
      <c r="AL12664" s="208">
        <v>2700</v>
      </c>
      <c r="AM12664" s="93"/>
      <c r="AN12664" s="93"/>
      <c r="AO12664" s="93"/>
    </row>
    <row r="12665" spans="28:41" x14ac:dyDescent="0.55000000000000004">
      <c r="AB12665" s="278" t="s">
        <v>54306</v>
      </c>
      <c r="AC12665" s="279">
        <v>4955.88</v>
      </c>
      <c r="AE12665" s="246" t="s">
        <v>61588</v>
      </c>
      <c r="AF12665" s="247">
        <v>522.05999999999995</v>
      </c>
      <c r="AH12665" s="226" t="s">
        <v>53657</v>
      </c>
      <c r="AI12665" s="227">
        <v>13826.11</v>
      </c>
      <c r="AK12665" s="207" t="s">
        <v>26595</v>
      </c>
      <c r="AL12665" s="208">
        <v>4500</v>
      </c>
      <c r="AM12665" s="93"/>
      <c r="AN12665" s="93"/>
      <c r="AO12665" s="93"/>
    </row>
    <row r="12666" spans="28:41" x14ac:dyDescent="0.55000000000000004">
      <c r="AB12666" s="278" t="s">
        <v>18992</v>
      </c>
      <c r="AC12666" s="279">
        <v>38600</v>
      </c>
      <c r="AE12666" s="246" t="s">
        <v>60724</v>
      </c>
      <c r="AF12666" s="247">
        <v>29084.68</v>
      </c>
      <c r="AH12666" s="226" t="s">
        <v>53658</v>
      </c>
      <c r="AI12666" s="227">
        <v>42173.72</v>
      </c>
      <c r="AK12666" s="207" t="s">
        <v>26596</v>
      </c>
      <c r="AL12666" s="208">
        <v>6000</v>
      </c>
      <c r="AM12666" s="93"/>
      <c r="AN12666" s="93"/>
      <c r="AO12666" s="93"/>
    </row>
    <row r="12667" spans="28:41" x14ac:dyDescent="0.55000000000000004">
      <c r="AB12667" s="278" t="s">
        <v>19012</v>
      </c>
      <c r="AC12667" s="279">
        <v>132853.4</v>
      </c>
      <c r="AE12667" s="246" t="s">
        <v>64882</v>
      </c>
      <c r="AF12667" s="247">
        <v>716.29</v>
      </c>
      <c r="AH12667" s="226" t="s">
        <v>35607</v>
      </c>
      <c r="AI12667" s="227">
        <v>5305.57</v>
      </c>
      <c r="AK12667" s="207" t="s">
        <v>26597</v>
      </c>
      <c r="AL12667" s="208">
        <v>6000</v>
      </c>
      <c r="AM12667" s="93"/>
      <c r="AN12667" s="93"/>
      <c r="AO12667" s="93"/>
    </row>
    <row r="12668" spans="28:41" x14ac:dyDescent="0.55000000000000004">
      <c r="AB12668" s="278" t="s">
        <v>19015</v>
      </c>
      <c r="AC12668" s="279">
        <v>380738.04</v>
      </c>
      <c r="AE12668" s="246" t="s">
        <v>64883</v>
      </c>
      <c r="AF12668" s="247">
        <v>716.19</v>
      </c>
      <c r="AH12668" s="226" t="s">
        <v>34088</v>
      </c>
      <c r="AI12668" s="227">
        <v>2727.51</v>
      </c>
      <c r="AK12668" s="207" t="s">
        <v>26598</v>
      </c>
      <c r="AL12668" s="208">
        <v>2241.5</v>
      </c>
      <c r="AM12668" s="93"/>
      <c r="AN12668" s="93"/>
      <c r="AO12668" s="93"/>
    </row>
    <row r="12669" spans="28:41" x14ac:dyDescent="0.55000000000000004">
      <c r="AB12669" s="278" t="s">
        <v>58025</v>
      </c>
      <c r="AC12669" s="279">
        <v>39765.760000000002</v>
      </c>
      <c r="AE12669" s="246" t="s">
        <v>64884</v>
      </c>
      <c r="AF12669" s="247">
        <v>20151.21</v>
      </c>
      <c r="AH12669" s="226" t="s">
        <v>34089</v>
      </c>
      <c r="AI12669" s="227">
        <v>322120.26</v>
      </c>
      <c r="AK12669" s="207" t="s">
        <v>26599</v>
      </c>
      <c r="AL12669" s="208">
        <v>5941.39</v>
      </c>
      <c r="AM12669" s="93"/>
      <c r="AN12669" s="93"/>
      <c r="AO12669" s="93"/>
    </row>
    <row r="12670" spans="28:41" x14ac:dyDescent="0.55000000000000004">
      <c r="AB12670" s="278" t="s">
        <v>47482</v>
      </c>
      <c r="AC12670" s="279">
        <v>26450.32</v>
      </c>
      <c r="AE12670" s="246" t="s">
        <v>64885</v>
      </c>
      <c r="AF12670" s="247">
        <v>1596.38</v>
      </c>
      <c r="AH12670" s="226" t="s">
        <v>35608</v>
      </c>
      <c r="AI12670" s="227">
        <v>493793.72</v>
      </c>
      <c r="AK12670" s="207" t="s">
        <v>26600</v>
      </c>
      <c r="AL12670" s="208">
        <v>140.11000000000001</v>
      </c>
      <c r="AM12670" s="93"/>
      <c r="AN12670" s="93"/>
      <c r="AO12670" s="93"/>
    </row>
    <row r="12671" spans="28:41" x14ac:dyDescent="0.55000000000000004">
      <c r="AB12671" s="278" t="s">
        <v>19016</v>
      </c>
      <c r="AC12671" s="279">
        <v>45178.66</v>
      </c>
      <c r="AE12671" s="246" t="s">
        <v>64886</v>
      </c>
      <c r="AF12671" s="247">
        <v>5057.6000000000004</v>
      </c>
      <c r="AH12671" s="226" t="s">
        <v>40614</v>
      </c>
      <c r="AI12671" s="227">
        <v>133416.23000000001</v>
      </c>
      <c r="AK12671" s="207" t="s">
        <v>26601</v>
      </c>
      <c r="AL12671" s="208">
        <v>5985</v>
      </c>
      <c r="AM12671" s="93"/>
      <c r="AN12671" s="93"/>
      <c r="AO12671" s="93"/>
    </row>
    <row r="12672" spans="28:41" x14ac:dyDescent="0.55000000000000004">
      <c r="AB12672" s="278" t="s">
        <v>19039</v>
      </c>
      <c r="AC12672" s="279">
        <v>67809.81</v>
      </c>
      <c r="AE12672" s="246" t="s">
        <v>63375</v>
      </c>
      <c r="AF12672" s="247">
        <v>5632.56</v>
      </c>
      <c r="AH12672" s="226" t="s">
        <v>36675</v>
      </c>
      <c r="AI12672" s="227">
        <v>204045.08</v>
      </c>
      <c r="AK12672" s="207" t="s">
        <v>26602</v>
      </c>
      <c r="AL12672" s="208">
        <v>2631.48</v>
      </c>
      <c r="AM12672" s="93"/>
      <c r="AN12672" s="93"/>
      <c r="AO12672" s="93"/>
    </row>
    <row r="12673" spans="28:41" x14ac:dyDescent="0.55000000000000004">
      <c r="AB12673" s="278" t="s">
        <v>70130</v>
      </c>
      <c r="AC12673" s="279">
        <v>13950</v>
      </c>
      <c r="AE12673" s="246" t="s">
        <v>64887</v>
      </c>
      <c r="AF12673" s="247">
        <v>4046.55</v>
      </c>
      <c r="AH12673" s="226" t="s">
        <v>50381</v>
      </c>
      <c r="AI12673" s="227">
        <v>26195.93</v>
      </c>
      <c r="AK12673" s="207" t="s">
        <v>26603</v>
      </c>
      <c r="AL12673" s="208">
        <v>550</v>
      </c>
      <c r="AM12673" s="93"/>
      <c r="AN12673" s="93"/>
      <c r="AO12673" s="93"/>
    </row>
    <row r="12674" spans="28:41" x14ac:dyDescent="0.55000000000000004">
      <c r="AB12674" s="278" t="s">
        <v>19040</v>
      </c>
      <c r="AC12674" s="279">
        <v>6141.63</v>
      </c>
      <c r="AE12674" s="246" t="s">
        <v>64888</v>
      </c>
      <c r="AF12674" s="247">
        <v>8389.91</v>
      </c>
      <c r="AH12674" s="226" t="s">
        <v>35609</v>
      </c>
      <c r="AI12674" s="227">
        <v>70156.509999999995</v>
      </c>
      <c r="AK12674" s="207" t="s">
        <v>26604</v>
      </c>
      <c r="AL12674" s="208">
        <v>33245</v>
      </c>
      <c r="AM12674" s="93"/>
      <c r="AN12674" s="93"/>
      <c r="AO12674" s="93"/>
    </row>
    <row r="12675" spans="28:41" x14ac:dyDescent="0.55000000000000004">
      <c r="AB12675" s="278" t="s">
        <v>19042</v>
      </c>
      <c r="AC12675" s="279">
        <v>5169</v>
      </c>
      <c r="AE12675" s="246" t="s">
        <v>60725</v>
      </c>
      <c r="AF12675" s="247">
        <v>12498.09</v>
      </c>
      <c r="AH12675" s="226" t="s">
        <v>35610</v>
      </c>
      <c r="AI12675" s="227">
        <v>777633.66</v>
      </c>
      <c r="AK12675" s="207" t="s">
        <v>26605</v>
      </c>
      <c r="AL12675" s="208">
        <v>5544</v>
      </c>
      <c r="AM12675" s="93"/>
      <c r="AN12675" s="93"/>
      <c r="AO12675" s="93"/>
    </row>
    <row r="12676" spans="28:41" x14ac:dyDescent="0.55000000000000004">
      <c r="AB12676" s="278" t="s">
        <v>70912</v>
      </c>
      <c r="AC12676" s="279">
        <v>5278.65</v>
      </c>
      <c r="AE12676" s="246" t="s">
        <v>60726</v>
      </c>
      <c r="AF12676" s="247">
        <v>38554.800000000003</v>
      </c>
      <c r="AH12676" s="226" t="s">
        <v>39458</v>
      </c>
      <c r="AI12676" s="227">
        <v>63723.92</v>
      </c>
      <c r="AK12676" s="207" t="s">
        <v>26606</v>
      </c>
      <c r="AL12676" s="208">
        <v>15056</v>
      </c>
      <c r="AM12676" s="93"/>
      <c r="AN12676" s="93"/>
      <c r="AO12676" s="93"/>
    </row>
    <row r="12677" spans="28:41" x14ac:dyDescent="0.55000000000000004">
      <c r="AB12677" s="278" t="s">
        <v>19043</v>
      </c>
      <c r="AC12677" s="279">
        <v>2438.35</v>
      </c>
      <c r="AE12677" s="246" t="s">
        <v>60727</v>
      </c>
      <c r="AF12677" s="247">
        <v>3720.6</v>
      </c>
      <c r="AH12677" s="226" t="s">
        <v>39459</v>
      </c>
      <c r="AI12677" s="227">
        <v>13380</v>
      </c>
      <c r="AK12677" s="207" t="s">
        <v>26607</v>
      </c>
      <c r="AL12677" s="208">
        <v>56228.51</v>
      </c>
      <c r="AM12677" s="93"/>
      <c r="AN12677" s="93"/>
      <c r="AO12677" s="93"/>
    </row>
    <row r="12678" spans="28:41" x14ac:dyDescent="0.55000000000000004">
      <c r="AB12678" s="278" t="s">
        <v>19075</v>
      </c>
      <c r="AC12678" s="279">
        <v>90311.05</v>
      </c>
      <c r="AE12678" s="246" t="s">
        <v>60728</v>
      </c>
      <c r="AF12678" s="247">
        <v>10505.35</v>
      </c>
      <c r="AH12678" s="226" t="s">
        <v>35611</v>
      </c>
      <c r="AI12678" s="227">
        <v>139496.9</v>
      </c>
      <c r="AK12678" s="207" t="s">
        <v>26608</v>
      </c>
      <c r="AL12678" s="208">
        <v>26404.49</v>
      </c>
      <c r="AM12678" s="93"/>
      <c r="AN12678" s="93"/>
      <c r="AO12678" s="93"/>
    </row>
    <row r="12679" spans="28:41" x14ac:dyDescent="0.55000000000000004">
      <c r="AB12679" s="278" t="s">
        <v>19079</v>
      </c>
      <c r="AC12679" s="279">
        <v>6889.54</v>
      </c>
      <c r="AE12679" s="246" t="s">
        <v>61589</v>
      </c>
      <c r="AF12679" s="247">
        <v>13083.01</v>
      </c>
      <c r="AH12679" s="226" t="s">
        <v>36676</v>
      </c>
      <c r="AI12679" s="227">
        <v>108.8</v>
      </c>
      <c r="AK12679" s="207" t="s">
        <v>26609</v>
      </c>
      <c r="AL12679" s="208">
        <v>47088</v>
      </c>
      <c r="AM12679" s="93"/>
      <c r="AN12679" s="93"/>
      <c r="AO12679" s="93"/>
    </row>
    <row r="12680" spans="28:41" x14ac:dyDescent="0.55000000000000004">
      <c r="AB12680" s="278" t="s">
        <v>19080</v>
      </c>
      <c r="AC12680" s="279">
        <v>325</v>
      </c>
      <c r="AE12680" s="246" t="s">
        <v>64889</v>
      </c>
      <c r="AF12680" s="247">
        <v>9675.06</v>
      </c>
      <c r="AH12680" s="226" t="s">
        <v>49141</v>
      </c>
      <c r="AI12680" s="227">
        <v>412.33</v>
      </c>
      <c r="AK12680" s="207" t="s">
        <v>26610</v>
      </c>
      <c r="AL12680" s="208">
        <v>80270</v>
      </c>
      <c r="AM12680" s="93"/>
      <c r="AN12680" s="93"/>
      <c r="AO12680" s="93"/>
    </row>
    <row r="12681" spans="28:41" x14ac:dyDescent="0.55000000000000004">
      <c r="AB12681" s="278" t="s">
        <v>19083</v>
      </c>
      <c r="AC12681" s="279">
        <v>19781.41</v>
      </c>
      <c r="AE12681" s="246" t="s">
        <v>62234</v>
      </c>
      <c r="AF12681" s="247">
        <v>18428.150000000001</v>
      </c>
      <c r="AH12681" s="226" t="s">
        <v>35612</v>
      </c>
      <c r="AI12681" s="227">
        <v>8986.9</v>
      </c>
      <c r="AK12681" s="207" t="s">
        <v>26611</v>
      </c>
      <c r="AL12681" s="208">
        <v>6140.66</v>
      </c>
      <c r="AM12681" s="93"/>
      <c r="AN12681" s="93"/>
      <c r="AO12681" s="93"/>
    </row>
    <row r="12682" spans="28:41" x14ac:dyDescent="0.55000000000000004">
      <c r="AB12682" s="278" t="s">
        <v>19084</v>
      </c>
      <c r="AC12682" s="279">
        <v>35088.879999999997</v>
      </c>
      <c r="AE12682" s="246" t="s">
        <v>61121</v>
      </c>
      <c r="AF12682" s="247">
        <v>691.75</v>
      </c>
      <c r="AH12682" s="226" t="s">
        <v>53659</v>
      </c>
      <c r="AI12682" s="227">
        <v>26400</v>
      </c>
      <c r="AK12682" s="207" t="s">
        <v>26612</v>
      </c>
      <c r="AL12682" s="208">
        <v>15813.34</v>
      </c>
      <c r="AM12682" s="93"/>
      <c r="AN12682" s="93"/>
      <c r="AO12682" s="93"/>
    </row>
    <row r="12683" spans="28:41" x14ac:dyDescent="0.55000000000000004">
      <c r="AB12683" s="278" t="s">
        <v>19086</v>
      </c>
      <c r="AC12683" s="279">
        <v>108104.72</v>
      </c>
      <c r="AE12683" s="246" t="s">
        <v>61590</v>
      </c>
      <c r="AF12683" s="247">
        <v>18254.849999999999</v>
      </c>
      <c r="AH12683" s="226" t="s">
        <v>39460</v>
      </c>
      <c r="AI12683" s="227">
        <v>6250.05</v>
      </c>
      <c r="AK12683" s="207" t="s">
        <v>26613</v>
      </c>
      <c r="AL12683" s="208">
        <v>609.28</v>
      </c>
      <c r="AM12683" s="93"/>
      <c r="AN12683" s="93"/>
      <c r="AO12683" s="93"/>
    </row>
    <row r="12684" spans="28:41" x14ac:dyDescent="0.55000000000000004">
      <c r="AB12684" s="278" t="s">
        <v>19087</v>
      </c>
      <c r="AC12684" s="279">
        <v>23806</v>
      </c>
      <c r="AE12684" s="246" t="s">
        <v>58676</v>
      </c>
      <c r="AF12684" s="247">
        <v>45000</v>
      </c>
      <c r="AH12684" s="226" t="s">
        <v>36677</v>
      </c>
      <c r="AI12684" s="227">
        <v>490.07</v>
      </c>
      <c r="AK12684" s="207" t="s">
        <v>26614</v>
      </c>
      <c r="AL12684" s="208">
        <v>3500</v>
      </c>
      <c r="AM12684" s="93"/>
      <c r="AN12684" s="93"/>
      <c r="AO12684" s="93"/>
    </row>
    <row r="12685" spans="28:41" x14ac:dyDescent="0.55000000000000004">
      <c r="AB12685" s="278" t="s">
        <v>36225</v>
      </c>
      <c r="AC12685" s="279">
        <v>29552</v>
      </c>
      <c r="AE12685" s="246" t="s">
        <v>63376</v>
      </c>
      <c r="AF12685" s="247">
        <v>800</v>
      </c>
      <c r="AH12685" s="226" t="s">
        <v>35613</v>
      </c>
      <c r="AI12685" s="227">
        <v>38179.61</v>
      </c>
      <c r="AK12685" s="207" t="s">
        <v>26615</v>
      </c>
      <c r="AL12685" s="208">
        <v>2439.37</v>
      </c>
      <c r="AM12685" s="93"/>
      <c r="AN12685" s="93"/>
      <c r="AO12685" s="93"/>
    </row>
    <row r="12686" spans="28:41" x14ac:dyDescent="0.55000000000000004">
      <c r="AB12686" s="278" t="s">
        <v>19103</v>
      </c>
      <c r="AC12686" s="279">
        <v>78000.05</v>
      </c>
      <c r="AE12686" s="246" t="s">
        <v>64890</v>
      </c>
      <c r="AF12686" s="247">
        <v>79.400000000000006</v>
      </c>
      <c r="AH12686" s="226" t="s">
        <v>35614</v>
      </c>
      <c r="AI12686" s="227">
        <v>1921.07</v>
      </c>
      <c r="AK12686" s="207" t="s">
        <v>26616</v>
      </c>
      <c r="AL12686" s="208">
        <v>454.35</v>
      </c>
      <c r="AM12686" s="93"/>
      <c r="AN12686" s="93"/>
      <c r="AO12686" s="93"/>
    </row>
    <row r="12687" spans="28:41" x14ac:dyDescent="0.55000000000000004">
      <c r="AB12687" s="278" t="s">
        <v>69273</v>
      </c>
      <c r="AC12687" s="279">
        <v>3150</v>
      </c>
      <c r="AE12687" s="246" t="s">
        <v>58677</v>
      </c>
      <c r="AF12687" s="247">
        <v>5000</v>
      </c>
      <c r="AH12687" s="226" t="s">
        <v>34090</v>
      </c>
      <c r="AI12687" s="227">
        <v>161683.12</v>
      </c>
      <c r="AK12687" s="207" t="s">
        <v>26617</v>
      </c>
      <c r="AL12687" s="208">
        <v>778.95</v>
      </c>
      <c r="AM12687" s="93"/>
      <c r="AN12687" s="93"/>
      <c r="AO12687" s="93"/>
    </row>
    <row r="12688" spans="28:41" x14ac:dyDescent="0.55000000000000004">
      <c r="AB12688" s="278" t="s">
        <v>40756</v>
      </c>
      <c r="AC12688" s="279">
        <v>35499.97</v>
      </c>
      <c r="AE12688" s="246" t="s">
        <v>58678</v>
      </c>
      <c r="AF12688" s="247">
        <v>382.5</v>
      </c>
      <c r="AH12688" s="226" t="s">
        <v>34091</v>
      </c>
      <c r="AI12688" s="227">
        <v>438992.89</v>
      </c>
      <c r="AK12688" s="207" t="s">
        <v>26618</v>
      </c>
      <c r="AL12688" s="208">
        <v>27408.42</v>
      </c>
      <c r="AM12688" s="93"/>
      <c r="AN12688" s="93"/>
      <c r="AO12688" s="93"/>
    </row>
    <row r="12689" spans="28:41" x14ac:dyDescent="0.55000000000000004">
      <c r="AB12689" s="278" t="s">
        <v>49345</v>
      </c>
      <c r="AC12689" s="279">
        <v>95440</v>
      </c>
      <c r="AE12689" s="246" t="s">
        <v>64891</v>
      </c>
      <c r="AF12689" s="247">
        <v>534.21</v>
      </c>
      <c r="AH12689" s="226" t="s">
        <v>35615</v>
      </c>
      <c r="AI12689" s="227">
        <v>214839.64</v>
      </c>
      <c r="AK12689" s="207" t="s">
        <v>26619</v>
      </c>
      <c r="AL12689" s="208">
        <v>93870</v>
      </c>
      <c r="AM12689" s="93"/>
      <c r="AN12689" s="93"/>
      <c r="AO12689" s="93"/>
    </row>
    <row r="12690" spans="28:41" x14ac:dyDescent="0.55000000000000004">
      <c r="AB12690" s="278" t="s">
        <v>69274</v>
      </c>
      <c r="AC12690" s="279">
        <v>240</v>
      </c>
      <c r="AE12690" s="246" t="s">
        <v>60729</v>
      </c>
      <c r="AF12690" s="247">
        <v>11982.48</v>
      </c>
      <c r="AH12690" s="226" t="s">
        <v>34092</v>
      </c>
      <c r="AI12690" s="227">
        <v>723927.52</v>
      </c>
      <c r="AK12690" s="207" t="s">
        <v>26620</v>
      </c>
      <c r="AL12690" s="208">
        <v>2700</v>
      </c>
      <c r="AM12690" s="93"/>
      <c r="AN12690" s="93"/>
      <c r="AO12690" s="93"/>
    </row>
    <row r="12691" spans="28:41" x14ac:dyDescent="0.55000000000000004">
      <c r="AB12691" s="278" t="s">
        <v>69275</v>
      </c>
      <c r="AC12691" s="279">
        <v>412.88</v>
      </c>
      <c r="AE12691" s="246" t="s">
        <v>60730</v>
      </c>
      <c r="AF12691" s="247">
        <v>901.74</v>
      </c>
      <c r="AH12691" s="226" t="s">
        <v>35616</v>
      </c>
      <c r="AI12691" s="227">
        <v>100291.34</v>
      </c>
      <c r="AK12691" s="207" t="s">
        <v>26621</v>
      </c>
      <c r="AL12691" s="208">
        <v>4500</v>
      </c>
      <c r="AM12691" s="93"/>
      <c r="AN12691" s="93"/>
      <c r="AO12691" s="93"/>
    </row>
    <row r="12692" spans="28:41" x14ac:dyDescent="0.55000000000000004">
      <c r="AB12692" s="278" t="s">
        <v>19104</v>
      </c>
      <c r="AC12692" s="279">
        <v>15490.55</v>
      </c>
      <c r="AE12692" s="246" t="s">
        <v>60731</v>
      </c>
      <c r="AF12692" s="247">
        <v>2935.74</v>
      </c>
      <c r="AH12692" s="226" t="s">
        <v>34093</v>
      </c>
      <c r="AI12692" s="227">
        <v>648316.71</v>
      </c>
      <c r="AK12692" s="207" t="s">
        <v>26622</v>
      </c>
      <c r="AL12692" s="208">
        <v>6000</v>
      </c>
      <c r="AM12692" s="93"/>
      <c r="AN12692" s="93"/>
      <c r="AO12692" s="93"/>
    </row>
    <row r="12693" spans="28:41" x14ac:dyDescent="0.55000000000000004">
      <c r="AB12693" s="278" t="s">
        <v>19105</v>
      </c>
      <c r="AC12693" s="279">
        <v>225</v>
      </c>
      <c r="AE12693" s="246" t="s">
        <v>55408</v>
      </c>
      <c r="AF12693" s="247">
        <v>25000</v>
      </c>
      <c r="AH12693" s="226" t="s">
        <v>27057</v>
      </c>
      <c r="AI12693" s="227">
        <v>328197.5</v>
      </c>
      <c r="AK12693" s="207" t="s">
        <v>26623</v>
      </c>
      <c r="AL12693" s="208">
        <v>2439.37</v>
      </c>
      <c r="AM12693" s="93"/>
      <c r="AN12693" s="93"/>
      <c r="AO12693" s="93"/>
    </row>
    <row r="12694" spans="28:41" x14ac:dyDescent="0.55000000000000004">
      <c r="AB12694" s="278" t="s">
        <v>19106</v>
      </c>
      <c r="AC12694" s="279">
        <v>9464.92</v>
      </c>
      <c r="AE12694" s="246" t="s">
        <v>55409</v>
      </c>
      <c r="AF12694" s="247">
        <v>15889.5</v>
      </c>
      <c r="AH12694" s="226" t="s">
        <v>42905</v>
      </c>
      <c r="AI12694" s="227">
        <v>26107.01</v>
      </c>
      <c r="AK12694" s="207" t="s">
        <v>26624</v>
      </c>
      <c r="AL12694" s="208">
        <v>6000</v>
      </c>
      <c r="AM12694" s="93"/>
      <c r="AN12694" s="93"/>
      <c r="AO12694" s="93"/>
    </row>
    <row r="12695" spans="28:41" x14ac:dyDescent="0.55000000000000004">
      <c r="AB12695" s="278" t="s">
        <v>33425</v>
      </c>
      <c r="AC12695" s="279">
        <v>15040</v>
      </c>
      <c r="AE12695" s="246" t="s">
        <v>55410</v>
      </c>
      <c r="AF12695" s="247">
        <v>84061.51</v>
      </c>
      <c r="AH12695" s="226" t="s">
        <v>47240</v>
      </c>
      <c r="AI12695" s="227">
        <v>101086.9</v>
      </c>
      <c r="AK12695" s="207" t="s">
        <v>26625</v>
      </c>
      <c r="AL12695" s="208">
        <v>8836.51</v>
      </c>
      <c r="AM12695" s="93"/>
      <c r="AN12695" s="93"/>
      <c r="AO12695" s="93"/>
    </row>
    <row r="12696" spans="28:41" x14ac:dyDescent="0.55000000000000004">
      <c r="AB12696" s="278" t="s">
        <v>69276</v>
      </c>
      <c r="AC12696" s="279">
        <v>1185.1400000000001</v>
      </c>
      <c r="AE12696" s="246" t="s">
        <v>64892</v>
      </c>
      <c r="AF12696" s="247">
        <v>6480.26</v>
      </c>
      <c r="AH12696" s="226" t="s">
        <v>47241</v>
      </c>
      <c r="AI12696" s="227">
        <v>7366.71</v>
      </c>
      <c r="AK12696" s="207" t="s">
        <v>26626</v>
      </c>
      <c r="AL12696" s="208">
        <v>22533.68</v>
      </c>
      <c r="AM12696" s="93"/>
      <c r="AN12696" s="93"/>
      <c r="AO12696" s="93"/>
    </row>
    <row r="12697" spans="28:41" x14ac:dyDescent="0.55000000000000004">
      <c r="AB12697" s="278" t="s">
        <v>49346</v>
      </c>
      <c r="AC12697" s="279">
        <v>89864.94</v>
      </c>
      <c r="AE12697" s="246" t="s">
        <v>57858</v>
      </c>
      <c r="AF12697" s="247">
        <v>21329</v>
      </c>
      <c r="AH12697" s="226" t="s">
        <v>47242</v>
      </c>
      <c r="AI12697" s="227">
        <v>22124.39</v>
      </c>
      <c r="AK12697" s="207" t="s">
        <v>26627</v>
      </c>
      <c r="AL12697" s="208">
        <v>2631.48</v>
      </c>
      <c r="AM12697" s="93"/>
      <c r="AN12697" s="93"/>
      <c r="AO12697" s="93"/>
    </row>
    <row r="12698" spans="28:41" x14ac:dyDescent="0.55000000000000004">
      <c r="AB12698" s="278" t="s">
        <v>19108</v>
      </c>
      <c r="AC12698" s="279">
        <v>10365.879999999999</v>
      </c>
      <c r="AE12698" s="246" t="s">
        <v>27486</v>
      </c>
      <c r="AF12698" s="247">
        <v>768.09</v>
      </c>
      <c r="AH12698" s="226" t="s">
        <v>53660</v>
      </c>
      <c r="AI12698" s="227">
        <v>195484.28</v>
      </c>
      <c r="AK12698" s="207" t="s">
        <v>26628</v>
      </c>
      <c r="AL12698" s="208">
        <v>550</v>
      </c>
      <c r="AM12698" s="93"/>
      <c r="AN12698" s="93"/>
      <c r="AO12698" s="93"/>
    </row>
    <row r="12699" spans="28:41" x14ac:dyDescent="0.55000000000000004">
      <c r="AB12699" s="278" t="s">
        <v>19109</v>
      </c>
      <c r="AC12699" s="279">
        <v>13848.06</v>
      </c>
      <c r="AE12699" s="246" t="s">
        <v>58332</v>
      </c>
      <c r="AF12699" s="247">
        <v>4267.2</v>
      </c>
      <c r="AH12699" s="226" t="s">
        <v>53661</v>
      </c>
      <c r="AI12699" s="227">
        <v>28486.81</v>
      </c>
      <c r="AK12699" s="207" t="s">
        <v>26629</v>
      </c>
      <c r="AL12699" s="208">
        <v>103456.62</v>
      </c>
      <c r="AM12699" s="93"/>
      <c r="AN12699" s="93"/>
      <c r="AO12699" s="93"/>
    </row>
    <row r="12700" spans="28:41" x14ac:dyDescent="0.55000000000000004">
      <c r="AB12700" s="278" t="s">
        <v>69277</v>
      </c>
      <c r="AC12700" s="279">
        <v>551.38</v>
      </c>
      <c r="AE12700" s="246" t="s">
        <v>36699</v>
      </c>
      <c r="AF12700" s="247">
        <v>1650</v>
      </c>
      <c r="AH12700" s="226" t="s">
        <v>53662</v>
      </c>
      <c r="AI12700" s="227">
        <v>12450.9</v>
      </c>
      <c r="AK12700" s="207" t="s">
        <v>26630</v>
      </c>
      <c r="AL12700" s="208">
        <v>75463.19</v>
      </c>
      <c r="AM12700" s="93"/>
      <c r="AN12700" s="93"/>
      <c r="AO12700" s="93"/>
    </row>
    <row r="12701" spans="28:41" x14ac:dyDescent="0.55000000000000004">
      <c r="AB12701" s="278" t="s">
        <v>69278</v>
      </c>
      <c r="AC12701" s="279">
        <v>539.95000000000005</v>
      </c>
      <c r="AE12701" s="246" t="s">
        <v>56574</v>
      </c>
      <c r="AF12701" s="247">
        <v>18400</v>
      </c>
      <c r="AH12701" s="226" t="s">
        <v>53663</v>
      </c>
      <c r="AI12701" s="227">
        <v>14896.28</v>
      </c>
      <c r="AK12701" s="207" t="s">
        <v>26631</v>
      </c>
      <c r="AL12701" s="208">
        <v>38789</v>
      </c>
      <c r="AM12701" s="93"/>
      <c r="AN12701" s="93"/>
      <c r="AO12701" s="93"/>
    </row>
    <row r="12702" spans="28:41" x14ac:dyDescent="0.55000000000000004">
      <c r="AB12702" s="278" t="s">
        <v>19110</v>
      </c>
      <c r="AC12702" s="279">
        <v>32930.18</v>
      </c>
      <c r="AE12702" s="246" t="s">
        <v>27491</v>
      </c>
      <c r="AF12702" s="247">
        <v>1533.81</v>
      </c>
      <c r="AH12702" s="226" t="s">
        <v>53664</v>
      </c>
      <c r="AI12702" s="227">
        <v>20344.2</v>
      </c>
      <c r="AK12702" s="207" t="s">
        <v>26632</v>
      </c>
      <c r="AL12702" s="208">
        <v>3019.5</v>
      </c>
      <c r="AM12702" s="93"/>
      <c r="AN12702" s="93"/>
      <c r="AO12702" s="93"/>
    </row>
    <row r="12703" spans="28:41" x14ac:dyDescent="0.55000000000000004">
      <c r="AB12703" s="278" t="s">
        <v>19128</v>
      </c>
      <c r="AC12703" s="279">
        <v>20104.259999999998</v>
      </c>
      <c r="AE12703" s="246" t="s">
        <v>35656</v>
      </c>
      <c r="AF12703" s="247">
        <v>4446.75</v>
      </c>
      <c r="AH12703" s="226" t="s">
        <v>53665</v>
      </c>
      <c r="AI12703" s="227">
        <v>62647.26</v>
      </c>
      <c r="AK12703" s="207" t="s">
        <v>26633</v>
      </c>
      <c r="AL12703" s="208">
        <v>222681.25</v>
      </c>
      <c r="AM12703" s="93"/>
      <c r="AN12703" s="93"/>
      <c r="AO12703" s="93"/>
    </row>
    <row r="12704" spans="28:41" x14ac:dyDescent="0.55000000000000004">
      <c r="AB12704" s="278" t="s">
        <v>50633</v>
      </c>
      <c r="AC12704" s="279">
        <v>8677.9</v>
      </c>
      <c r="AE12704" s="246" t="s">
        <v>58333</v>
      </c>
      <c r="AF12704" s="247">
        <v>7000</v>
      </c>
      <c r="AH12704" s="226" t="s">
        <v>50382</v>
      </c>
      <c r="AI12704" s="227">
        <v>27738.31</v>
      </c>
      <c r="AK12704" s="207" t="s">
        <v>26634</v>
      </c>
      <c r="AL12704" s="208">
        <v>17266.18</v>
      </c>
      <c r="AM12704" s="93"/>
      <c r="AN12704" s="93"/>
      <c r="AO12704" s="93"/>
    </row>
    <row r="12705" spans="28:41" x14ac:dyDescent="0.55000000000000004">
      <c r="AB12705" s="278" t="s">
        <v>50634</v>
      </c>
      <c r="AC12705" s="279">
        <v>43260</v>
      </c>
      <c r="AE12705" s="246" t="s">
        <v>27492</v>
      </c>
      <c r="AF12705" s="247">
        <v>19866.86</v>
      </c>
      <c r="AH12705" s="226" t="s">
        <v>53666</v>
      </c>
      <c r="AI12705" s="227">
        <v>16521.75</v>
      </c>
      <c r="AK12705" s="207" t="s">
        <v>26635</v>
      </c>
      <c r="AL12705" s="208">
        <v>46189.4</v>
      </c>
      <c r="AM12705" s="93"/>
      <c r="AN12705" s="93"/>
      <c r="AO12705" s="93"/>
    </row>
    <row r="12706" spans="28:41" x14ac:dyDescent="0.55000000000000004">
      <c r="AB12706" s="278" t="s">
        <v>46017</v>
      </c>
      <c r="AC12706" s="279">
        <v>61058.22</v>
      </c>
      <c r="AE12706" s="246" t="s">
        <v>36700</v>
      </c>
      <c r="AF12706" s="247">
        <v>3446.82</v>
      </c>
      <c r="AH12706" s="226" t="s">
        <v>53667</v>
      </c>
      <c r="AI12706" s="227">
        <v>9701.7199999999993</v>
      </c>
      <c r="AK12706" s="207" t="s">
        <v>26636</v>
      </c>
      <c r="AL12706" s="208">
        <v>22063.02</v>
      </c>
      <c r="AM12706" s="93"/>
      <c r="AN12706" s="93"/>
      <c r="AO12706" s="93"/>
    </row>
    <row r="12707" spans="28:41" x14ac:dyDescent="0.55000000000000004">
      <c r="AB12707" s="278" t="s">
        <v>50636</v>
      </c>
      <c r="AC12707" s="279">
        <v>31609.9</v>
      </c>
      <c r="AE12707" s="246" t="s">
        <v>40624</v>
      </c>
      <c r="AF12707" s="247">
        <v>59002.5</v>
      </c>
      <c r="AH12707" s="226" t="s">
        <v>53668</v>
      </c>
      <c r="AI12707" s="227">
        <v>742.2</v>
      </c>
      <c r="AK12707" s="207" t="s">
        <v>26637</v>
      </c>
      <c r="AL12707" s="208">
        <v>36737.65</v>
      </c>
      <c r="AM12707" s="93"/>
      <c r="AN12707" s="93"/>
      <c r="AO12707" s="93"/>
    </row>
    <row r="12708" spans="28:41" x14ac:dyDescent="0.55000000000000004">
      <c r="AB12708" s="278" t="s">
        <v>19129</v>
      </c>
      <c r="AC12708" s="279">
        <v>18384.7</v>
      </c>
      <c r="AE12708" s="246" t="s">
        <v>59823</v>
      </c>
      <c r="AF12708" s="247">
        <v>-1017.22</v>
      </c>
      <c r="AH12708" s="226" t="s">
        <v>53669</v>
      </c>
      <c r="AI12708" s="227">
        <v>1883.93</v>
      </c>
      <c r="AK12708" s="207" t="s">
        <v>26638</v>
      </c>
      <c r="AL12708" s="208">
        <v>45909</v>
      </c>
      <c r="AM12708" s="93"/>
      <c r="AN12708" s="93"/>
      <c r="AO12708" s="93"/>
    </row>
    <row r="12709" spans="28:41" x14ac:dyDescent="0.55000000000000004">
      <c r="AB12709" s="278" t="s">
        <v>50637</v>
      </c>
      <c r="AC12709" s="279">
        <v>5057.6400000000003</v>
      </c>
      <c r="AE12709" s="246" t="s">
        <v>50407</v>
      </c>
      <c r="AF12709" s="247">
        <v>79367.25</v>
      </c>
      <c r="AH12709" s="226" t="s">
        <v>50383</v>
      </c>
      <c r="AI12709" s="227">
        <v>2745.23</v>
      </c>
      <c r="AK12709" s="207" t="s">
        <v>26639</v>
      </c>
      <c r="AL12709" s="208">
        <v>13717</v>
      </c>
      <c r="AM12709" s="93"/>
      <c r="AN12709" s="93"/>
      <c r="AO12709" s="93"/>
    </row>
    <row r="12710" spans="28:41" x14ac:dyDescent="0.55000000000000004">
      <c r="AB12710" s="278" t="s">
        <v>19131</v>
      </c>
      <c r="AC12710" s="279">
        <v>-2423.65</v>
      </c>
      <c r="AE12710" s="246" t="s">
        <v>56575</v>
      </c>
      <c r="AF12710" s="247">
        <v>32830.910000000003</v>
      </c>
      <c r="AH12710" s="226" t="s">
        <v>40615</v>
      </c>
      <c r="AI12710" s="227">
        <v>20835.78</v>
      </c>
      <c r="AK12710" s="207" t="s">
        <v>26640</v>
      </c>
      <c r="AL12710" s="208">
        <v>174418</v>
      </c>
      <c r="AM12710" s="93"/>
      <c r="AN12710" s="93"/>
      <c r="AO12710" s="93"/>
    </row>
    <row r="12711" spans="28:41" x14ac:dyDescent="0.55000000000000004">
      <c r="AB12711" s="278" t="s">
        <v>43202</v>
      </c>
      <c r="AC12711" s="279">
        <v>586.27</v>
      </c>
      <c r="AE12711" s="246" t="s">
        <v>56576</v>
      </c>
      <c r="AF12711" s="247">
        <v>1820.2</v>
      </c>
      <c r="AH12711" s="226" t="s">
        <v>36678</v>
      </c>
      <c r="AI12711" s="227">
        <v>5031650</v>
      </c>
      <c r="AK12711" s="207" t="s">
        <v>26641</v>
      </c>
      <c r="AL12711" s="208">
        <v>73248.31</v>
      </c>
      <c r="AM12711" s="93"/>
      <c r="AN12711" s="93"/>
      <c r="AO12711" s="93"/>
    </row>
    <row r="12712" spans="28:41" x14ac:dyDescent="0.55000000000000004">
      <c r="AB12712" s="278" t="s">
        <v>43203</v>
      </c>
      <c r="AC12712" s="279">
        <v>567.77</v>
      </c>
      <c r="AE12712" s="246" t="s">
        <v>56577</v>
      </c>
      <c r="AF12712" s="247">
        <v>2650.77</v>
      </c>
      <c r="AH12712" s="226" t="s">
        <v>36679</v>
      </c>
      <c r="AI12712" s="227">
        <v>385316.67</v>
      </c>
      <c r="AK12712" s="207" t="s">
        <v>26642</v>
      </c>
      <c r="AL12712" s="208">
        <v>3249.64</v>
      </c>
      <c r="AM12712" s="93"/>
      <c r="AN12712" s="93"/>
      <c r="AO12712" s="93"/>
    </row>
    <row r="12713" spans="28:41" x14ac:dyDescent="0.55000000000000004">
      <c r="AB12713" s="278" t="s">
        <v>60888</v>
      </c>
      <c r="AC12713" s="279">
        <v>-155.97999999999999</v>
      </c>
      <c r="AE12713" s="246" t="s">
        <v>56578</v>
      </c>
      <c r="AF12713" s="247">
        <v>8171.61</v>
      </c>
      <c r="AH12713" s="226" t="s">
        <v>40616</v>
      </c>
      <c r="AI12713" s="227">
        <v>4733.88</v>
      </c>
      <c r="AK12713" s="207" t="s">
        <v>26643</v>
      </c>
      <c r="AL12713" s="208">
        <v>14889.35</v>
      </c>
      <c r="AM12713" s="93"/>
      <c r="AN12713" s="93"/>
      <c r="AO12713" s="93"/>
    </row>
    <row r="12714" spans="28:41" x14ac:dyDescent="0.55000000000000004">
      <c r="AB12714" s="278" t="s">
        <v>60889</v>
      </c>
      <c r="AC12714" s="279">
        <v>26.39</v>
      </c>
      <c r="AE12714" s="246" t="s">
        <v>53725</v>
      </c>
      <c r="AF12714" s="247">
        <v>10563.52</v>
      </c>
      <c r="AH12714" s="226" t="s">
        <v>40617</v>
      </c>
      <c r="AI12714" s="227">
        <v>4193.08</v>
      </c>
      <c r="AK12714" s="207" t="s">
        <v>26644</v>
      </c>
      <c r="AL12714" s="208">
        <v>5085.38</v>
      </c>
      <c r="AM12714" s="93"/>
      <c r="AN12714" s="93"/>
      <c r="AO12714" s="93"/>
    </row>
    <row r="12715" spans="28:41" x14ac:dyDescent="0.55000000000000004">
      <c r="AB12715" s="278" t="s">
        <v>70131</v>
      </c>
      <c r="AC12715" s="279">
        <v>875</v>
      </c>
      <c r="AE12715" s="246" t="s">
        <v>50408</v>
      </c>
      <c r="AF12715" s="247">
        <v>4627.18</v>
      </c>
      <c r="AH12715" s="226" t="s">
        <v>45547</v>
      </c>
      <c r="AI12715" s="227">
        <v>26065.5</v>
      </c>
      <c r="AK12715" s="207" t="s">
        <v>14156</v>
      </c>
      <c r="AL12715" s="208">
        <v>7391.75</v>
      </c>
      <c r="AM12715" s="93"/>
      <c r="AN12715" s="93"/>
      <c r="AO12715" s="93"/>
    </row>
    <row r="12716" spans="28:41" x14ac:dyDescent="0.55000000000000004">
      <c r="AB12716" s="278" t="s">
        <v>43204</v>
      </c>
      <c r="AC12716" s="279">
        <v>2585.61</v>
      </c>
      <c r="AE12716" s="246" t="s">
        <v>59824</v>
      </c>
      <c r="AF12716" s="247">
        <v>-91.32</v>
      </c>
      <c r="AH12716" s="226" t="s">
        <v>36680</v>
      </c>
      <c r="AI12716" s="227">
        <v>136326.57</v>
      </c>
      <c r="AK12716" s="207" t="s">
        <v>14157</v>
      </c>
      <c r="AL12716" s="208">
        <v>4438.04</v>
      </c>
      <c r="AM12716" s="93"/>
      <c r="AN12716" s="93"/>
      <c r="AO12716" s="93"/>
    </row>
    <row r="12717" spans="28:41" x14ac:dyDescent="0.55000000000000004">
      <c r="AB12717" s="278" t="s">
        <v>19132</v>
      </c>
      <c r="AC12717" s="279">
        <v>52691.12</v>
      </c>
      <c r="AE12717" s="246" t="s">
        <v>53726</v>
      </c>
      <c r="AF12717" s="247">
        <v>9634.58</v>
      </c>
      <c r="AH12717" s="226" t="s">
        <v>35617</v>
      </c>
      <c r="AI12717" s="227">
        <v>108883</v>
      </c>
      <c r="AK12717" s="207" t="s">
        <v>14158</v>
      </c>
      <c r="AL12717" s="208">
        <v>13560.6</v>
      </c>
      <c r="AM12717" s="93"/>
      <c r="AN12717" s="93"/>
      <c r="AO12717" s="93"/>
    </row>
    <row r="12718" spans="28:41" x14ac:dyDescent="0.55000000000000004">
      <c r="AB12718" s="278" t="s">
        <v>19133</v>
      </c>
      <c r="AC12718" s="279">
        <v>4907.0600000000004</v>
      </c>
      <c r="AE12718" s="246" t="s">
        <v>56579</v>
      </c>
      <c r="AF12718" s="247">
        <v>45.32</v>
      </c>
      <c r="AH12718" s="226" t="s">
        <v>47243</v>
      </c>
      <c r="AI12718" s="227">
        <v>16950</v>
      </c>
      <c r="AK12718" s="207" t="s">
        <v>14159</v>
      </c>
      <c r="AL12718" s="208">
        <v>29944</v>
      </c>
      <c r="AM12718" s="93"/>
      <c r="AN12718" s="93"/>
      <c r="AO12718" s="93"/>
    </row>
    <row r="12719" spans="28:41" x14ac:dyDescent="0.55000000000000004">
      <c r="AB12719" s="278" t="s">
        <v>50638</v>
      </c>
      <c r="AC12719" s="279">
        <v>5019.1499999999996</v>
      </c>
      <c r="AE12719" s="246" t="s">
        <v>53727</v>
      </c>
      <c r="AF12719" s="247">
        <v>740.5</v>
      </c>
      <c r="AH12719" s="226" t="s">
        <v>53670</v>
      </c>
      <c r="AI12719" s="227">
        <v>5000</v>
      </c>
      <c r="AK12719" s="207" t="s">
        <v>26645</v>
      </c>
      <c r="AL12719" s="208">
        <v>12786.52</v>
      </c>
      <c r="AM12719" s="93"/>
      <c r="AN12719" s="93"/>
      <c r="AO12719" s="93"/>
    </row>
    <row r="12720" spans="28:41" x14ac:dyDescent="0.55000000000000004">
      <c r="AB12720" s="278" t="s">
        <v>19134</v>
      </c>
      <c r="AC12720" s="279">
        <v>19099.98</v>
      </c>
      <c r="AE12720" s="246" t="s">
        <v>53728</v>
      </c>
      <c r="AF12720" s="247">
        <v>2360.48</v>
      </c>
      <c r="AH12720" s="226" t="s">
        <v>53671</v>
      </c>
      <c r="AI12720" s="227">
        <v>2500</v>
      </c>
      <c r="AK12720" s="207" t="s">
        <v>26646</v>
      </c>
      <c r="AL12720" s="208">
        <v>204813.41</v>
      </c>
      <c r="AM12720" s="93"/>
      <c r="AN12720" s="93"/>
      <c r="AO12720" s="93"/>
    </row>
    <row r="12721" spans="28:41" x14ac:dyDescent="0.55000000000000004">
      <c r="AB12721" s="278" t="s">
        <v>19158</v>
      </c>
      <c r="AC12721" s="279">
        <v>7365.86</v>
      </c>
      <c r="AE12721" s="246" t="s">
        <v>55411</v>
      </c>
      <c r="AF12721" s="247">
        <v>25101.88</v>
      </c>
      <c r="AH12721" s="226" t="s">
        <v>53672</v>
      </c>
      <c r="AI12721" s="227">
        <v>766.81</v>
      </c>
      <c r="AK12721" s="207" t="s">
        <v>26647</v>
      </c>
      <c r="AL12721" s="208">
        <v>19893.080000000002</v>
      </c>
      <c r="AM12721" s="93"/>
      <c r="AN12721" s="93"/>
      <c r="AO12721" s="93"/>
    </row>
    <row r="12722" spans="28:41" x14ac:dyDescent="0.55000000000000004">
      <c r="AB12722" s="278" t="s">
        <v>19164</v>
      </c>
      <c r="AC12722" s="279">
        <v>180.97</v>
      </c>
      <c r="AE12722" s="246" t="s">
        <v>56580</v>
      </c>
      <c r="AF12722" s="247">
        <v>1034.96</v>
      </c>
      <c r="AH12722" s="226" t="s">
        <v>53673</v>
      </c>
      <c r="AI12722" s="227">
        <v>2039.56</v>
      </c>
      <c r="AK12722" s="207" t="s">
        <v>26648</v>
      </c>
      <c r="AL12722" s="208">
        <v>2966.92</v>
      </c>
      <c r="AM12722" s="93"/>
      <c r="AN12722" s="93"/>
      <c r="AO12722" s="93"/>
    </row>
    <row r="12723" spans="28:41" x14ac:dyDescent="0.55000000000000004">
      <c r="AB12723" s="278" t="s">
        <v>19165</v>
      </c>
      <c r="AC12723" s="279">
        <v>1097.1099999999999</v>
      </c>
      <c r="AE12723" s="246" t="s">
        <v>53729</v>
      </c>
      <c r="AF12723" s="247">
        <v>2503.65</v>
      </c>
      <c r="AH12723" s="226" t="s">
        <v>53674</v>
      </c>
      <c r="AI12723" s="227">
        <v>156.02000000000001</v>
      </c>
      <c r="AK12723" s="207" t="s">
        <v>26649</v>
      </c>
      <c r="AL12723" s="208">
        <v>60672</v>
      </c>
      <c r="AM12723" s="93"/>
      <c r="AN12723" s="93"/>
      <c r="AO12723" s="93"/>
    </row>
    <row r="12724" spans="28:41" x14ac:dyDescent="0.55000000000000004">
      <c r="AB12724" s="278" t="s">
        <v>70913</v>
      </c>
      <c r="AC12724" s="279">
        <v>5000</v>
      </c>
      <c r="AE12724" s="246" t="s">
        <v>49155</v>
      </c>
      <c r="AF12724" s="247">
        <v>225.72</v>
      </c>
      <c r="AH12724" s="226" t="s">
        <v>53675</v>
      </c>
      <c r="AI12724" s="227">
        <v>491.53</v>
      </c>
      <c r="AK12724" s="207" t="s">
        <v>26650</v>
      </c>
      <c r="AL12724" s="208">
        <v>6358</v>
      </c>
      <c r="AM12724" s="93"/>
      <c r="AN12724" s="93"/>
      <c r="AO12724" s="93"/>
    </row>
    <row r="12725" spans="28:41" x14ac:dyDescent="0.55000000000000004">
      <c r="AB12725" s="278" t="s">
        <v>19204</v>
      </c>
      <c r="AC12725" s="279">
        <v>64456.73</v>
      </c>
      <c r="AE12725" s="246" t="s">
        <v>59825</v>
      </c>
      <c r="AF12725" s="247">
        <v>-132.37</v>
      </c>
      <c r="AH12725" s="226" t="s">
        <v>53676</v>
      </c>
      <c r="AI12725" s="227">
        <v>980.08</v>
      </c>
      <c r="AK12725" s="207" t="s">
        <v>26651</v>
      </c>
      <c r="AL12725" s="208">
        <v>9296.7000000000007</v>
      </c>
      <c r="AM12725" s="93"/>
      <c r="AN12725" s="93"/>
      <c r="AO12725" s="93"/>
    </row>
    <row r="12726" spans="28:41" x14ac:dyDescent="0.55000000000000004">
      <c r="AB12726" s="278" t="s">
        <v>69279</v>
      </c>
      <c r="AC12726" s="279">
        <v>45103.3</v>
      </c>
      <c r="AE12726" s="246" t="s">
        <v>53730</v>
      </c>
      <c r="AF12726" s="247">
        <v>33.9</v>
      </c>
      <c r="AH12726" s="226" t="s">
        <v>48240</v>
      </c>
      <c r="AI12726" s="227">
        <v>4135.37</v>
      </c>
      <c r="AK12726" s="207" t="s">
        <v>26652</v>
      </c>
      <c r="AL12726" s="208">
        <v>15668.09</v>
      </c>
      <c r="AM12726" s="93"/>
      <c r="AN12726" s="93"/>
      <c r="AO12726" s="93"/>
    </row>
    <row r="12727" spans="28:41" x14ac:dyDescent="0.55000000000000004">
      <c r="AB12727" s="278" t="s">
        <v>34945</v>
      </c>
      <c r="AC12727" s="279">
        <v>45000.02</v>
      </c>
      <c r="AE12727" s="246" t="s">
        <v>39476</v>
      </c>
      <c r="AF12727" s="247">
        <v>188.33</v>
      </c>
      <c r="AH12727" s="226" t="s">
        <v>48241</v>
      </c>
      <c r="AI12727" s="227">
        <v>308.89</v>
      </c>
      <c r="AK12727" s="207" t="s">
        <v>26653</v>
      </c>
      <c r="AL12727" s="208">
        <v>1519.02</v>
      </c>
      <c r="AM12727" s="93"/>
      <c r="AN12727" s="93"/>
      <c r="AO12727" s="93"/>
    </row>
    <row r="12728" spans="28:41" x14ac:dyDescent="0.55000000000000004">
      <c r="AB12728" s="278" t="s">
        <v>19207</v>
      </c>
      <c r="AC12728" s="279">
        <v>38.08</v>
      </c>
      <c r="AE12728" s="246" t="s">
        <v>59208</v>
      </c>
      <c r="AF12728" s="247">
        <v>101805.74</v>
      </c>
      <c r="AH12728" s="226" t="s">
        <v>48242</v>
      </c>
      <c r="AI12728" s="227">
        <v>974.78</v>
      </c>
      <c r="AK12728" s="207" t="s">
        <v>26654</v>
      </c>
      <c r="AL12728" s="208">
        <v>2365.81</v>
      </c>
      <c r="AM12728" s="93"/>
      <c r="AN12728" s="93"/>
      <c r="AO12728" s="93"/>
    </row>
    <row r="12729" spans="28:41" x14ac:dyDescent="0.55000000000000004">
      <c r="AB12729" s="278" t="s">
        <v>19208</v>
      </c>
      <c r="AC12729" s="279">
        <v>114.24</v>
      </c>
      <c r="AE12729" s="246" t="s">
        <v>35659</v>
      </c>
      <c r="AF12729" s="247">
        <v>263544.86</v>
      </c>
      <c r="AH12729" s="226" t="s">
        <v>45548</v>
      </c>
      <c r="AI12729" s="227">
        <v>30965.4</v>
      </c>
      <c r="AK12729" s="207" t="s">
        <v>26655</v>
      </c>
      <c r="AL12729" s="208">
        <v>306</v>
      </c>
      <c r="AM12729" s="93"/>
      <c r="AN12729" s="93"/>
      <c r="AO12729" s="93"/>
    </row>
    <row r="12730" spans="28:41" x14ac:dyDescent="0.55000000000000004">
      <c r="AB12730" s="278" t="s">
        <v>19210</v>
      </c>
      <c r="AC12730" s="279">
        <v>15790.7</v>
      </c>
      <c r="AE12730" s="246" t="s">
        <v>40625</v>
      </c>
      <c r="AF12730" s="247">
        <v>52000</v>
      </c>
      <c r="AH12730" s="226" t="s">
        <v>47244</v>
      </c>
      <c r="AI12730" s="227">
        <v>1419.35</v>
      </c>
      <c r="AK12730" s="207" t="s">
        <v>26656</v>
      </c>
      <c r="AL12730" s="208">
        <v>455</v>
      </c>
      <c r="AM12730" s="93"/>
      <c r="AN12730" s="93"/>
      <c r="AO12730" s="93"/>
    </row>
    <row r="12731" spans="28:41" x14ac:dyDescent="0.55000000000000004">
      <c r="AB12731" s="278" t="s">
        <v>19211</v>
      </c>
      <c r="AC12731" s="279">
        <v>8415</v>
      </c>
      <c r="AE12731" s="246" t="s">
        <v>40626</v>
      </c>
      <c r="AF12731" s="247">
        <v>59970.38</v>
      </c>
      <c r="AH12731" s="226" t="s">
        <v>39461</v>
      </c>
      <c r="AI12731" s="227">
        <v>37605</v>
      </c>
      <c r="AK12731" s="207" t="s">
        <v>26657</v>
      </c>
      <c r="AL12731" s="208">
        <v>2149.48</v>
      </c>
      <c r="AM12731" s="93"/>
      <c r="AN12731" s="93"/>
      <c r="AO12731" s="93"/>
    </row>
    <row r="12732" spans="28:41" x14ac:dyDescent="0.55000000000000004">
      <c r="AB12732" s="278" t="s">
        <v>69280</v>
      </c>
      <c r="AC12732" s="279">
        <v>6514.75</v>
      </c>
      <c r="AE12732" s="246" t="s">
        <v>59209</v>
      </c>
      <c r="AF12732" s="247">
        <v>9151.76</v>
      </c>
      <c r="AH12732" s="226" t="s">
        <v>50384</v>
      </c>
      <c r="AI12732" s="227">
        <v>1127</v>
      </c>
      <c r="AK12732" s="207" t="s">
        <v>26658</v>
      </c>
      <c r="AL12732" s="208">
        <v>1958.13</v>
      </c>
      <c r="AM12732" s="93"/>
      <c r="AN12732" s="93"/>
      <c r="AO12732" s="93"/>
    </row>
    <row r="12733" spans="28:41" x14ac:dyDescent="0.55000000000000004">
      <c r="AB12733" s="278" t="s">
        <v>19212</v>
      </c>
      <c r="AC12733" s="279">
        <v>27447.79</v>
      </c>
      <c r="AE12733" s="246" t="s">
        <v>45584</v>
      </c>
      <c r="AF12733" s="247">
        <v>27677</v>
      </c>
      <c r="AH12733" s="226" t="s">
        <v>39462</v>
      </c>
      <c r="AI12733" s="227">
        <v>2845.49</v>
      </c>
      <c r="AK12733" s="207" t="s">
        <v>26659</v>
      </c>
      <c r="AL12733" s="208">
        <v>142595.96</v>
      </c>
      <c r="AM12733" s="93"/>
      <c r="AN12733" s="93"/>
      <c r="AO12733" s="93"/>
    </row>
    <row r="12734" spans="28:41" x14ac:dyDescent="0.55000000000000004">
      <c r="AB12734" s="278" t="s">
        <v>19213</v>
      </c>
      <c r="AC12734" s="279">
        <v>34878</v>
      </c>
      <c r="AE12734" s="246" t="s">
        <v>42926</v>
      </c>
      <c r="AF12734" s="247">
        <v>111000</v>
      </c>
      <c r="AH12734" s="226" t="s">
        <v>39463</v>
      </c>
      <c r="AI12734" s="227">
        <v>8607.91</v>
      </c>
      <c r="AK12734" s="207" t="s">
        <v>26660</v>
      </c>
      <c r="AL12734" s="208">
        <v>17760.810000000001</v>
      </c>
      <c r="AM12734" s="93"/>
      <c r="AN12734" s="93"/>
      <c r="AO12734" s="93"/>
    </row>
    <row r="12735" spans="28:41" x14ac:dyDescent="0.55000000000000004">
      <c r="AB12735" s="278" t="s">
        <v>19214</v>
      </c>
      <c r="AC12735" s="279">
        <v>119008.94</v>
      </c>
      <c r="AE12735" s="246" t="s">
        <v>60732</v>
      </c>
      <c r="AF12735" s="247">
        <v>1887.3</v>
      </c>
      <c r="AH12735" s="226" t="s">
        <v>39464</v>
      </c>
      <c r="AI12735" s="227">
        <v>4931.08</v>
      </c>
      <c r="AK12735" s="207" t="s">
        <v>26661</v>
      </c>
      <c r="AL12735" s="208">
        <v>1918.74</v>
      </c>
      <c r="AM12735" s="93"/>
      <c r="AN12735" s="93"/>
      <c r="AO12735" s="93"/>
    </row>
    <row r="12736" spans="28:41" x14ac:dyDescent="0.55000000000000004">
      <c r="AB12736" s="278" t="s">
        <v>19247</v>
      </c>
      <c r="AC12736" s="279">
        <v>49079.42</v>
      </c>
      <c r="AE12736" s="246" t="s">
        <v>62235</v>
      </c>
      <c r="AF12736" s="247">
        <v>4921.8999999999996</v>
      </c>
      <c r="AH12736" s="226" t="s">
        <v>39465</v>
      </c>
      <c r="AI12736" s="227">
        <v>2600.2800000000002</v>
      </c>
      <c r="AK12736" s="207" t="s">
        <v>26662</v>
      </c>
      <c r="AL12736" s="208">
        <v>125039.55</v>
      </c>
      <c r="AM12736" s="93"/>
      <c r="AN12736" s="93"/>
      <c r="AO12736" s="93"/>
    </row>
    <row r="12737" spans="28:41" x14ac:dyDescent="0.55000000000000004">
      <c r="AB12737" s="278" t="s">
        <v>19248</v>
      </c>
      <c r="AC12737" s="279">
        <v>27499.98</v>
      </c>
      <c r="AE12737" s="246" t="s">
        <v>64893</v>
      </c>
      <c r="AF12737" s="247">
        <v>7363.2</v>
      </c>
      <c r="AH12737" s="226" t="s">
        <v>45549</v>
      </c>
      <c r="AI12737" s="227">
        <v>1306926.3400000001</v>
      </c>
      <c r="AK12737" s="207" t="s">
        <v>26663</v>
      </c>
      <c r="AL12737" s="208">
        <v>365728.71</v>
      </c>
      <c r="AM12737" s="93"/>
      <c r="AN12737" s="93"/>
      <c r="AO12737" s="93"/>
    </row>
    <row r="12738" spans="28:41" x14ac:dyDescent="0.55000000000000004">
      <c r="AB12738" s="278" t="s">
        <v>69281</v>
      </c>
      <c r="AC12738" s="279">
        <v>6730.94</v>
      </c>
      <c r="AE12738" s="246" t="s">
        <v>61591</v>
      </c>
      <c r="AF12738" s="247">
        <v>2237.59</v>
      </c>
      <c r="AH12738" s="226" t="s">
        <v>45550</v>
      </c>
      <c r="AI12738" s="227">
        <v>102662.66</v>
      </c>
      <c r="AK12738" s="207" t="s">
        <v>26664</v>
      </c>
      <c r="AL12738" s="208">
        <v>178035</v>
      </c>
      <c r="AM12738" s="93"/>
      <c r="AN12738" s="93"/>
      <c r="AO12738" s="93"/>
    </row>
    <row r="12739" spans="28:41" x14ac:dyDescent="0.55000000000000004">
      <c r="AB12739" s="278" t="s">
        <v>69282</v>
      </c>
      <c r="AC12739" s="279">
        <v>59775</v>
      </c>
      <c r="AE12739" s="246" t="s">
        <v>40627</v>
      </c>
      <c r="AF12739" s="247">
        <v>4.28</v>
      </c>
      <c r="AH12739" s="226" t="s">
        <v>45551</v>
      </c>
      <c r="AI12739" s="227">
        <v>74050</v>
      </c>
      <c r="AK12739" s="207" t="s">
        <v>26665</v>
      </c>
      <c r="AL12739" s="208">
        <v>8160.49</v>
      </c>
      <c r="AM12739" s="93"/>
      <c r="AN12739" s="93"/>
      <c r="AO12739" s="93"/>
    </row>
    <row r="12740" spans="28:41" x14ac:dyDescent="0.55000000000000004">
      <c r="AB12740" s="278" t="s">
        <v>69283</v>
      </c>
      <c r="AC12740" s="279">
        <v>34080</v>
      </c>
      <c r="AE12740" s="246" t="s">
        <v>35660</v>
      </c>
      <c r="AF12740" s="247">
        <v>47790.239999999998</v>
      </c>
      <c r="AH12740" s="226" t="s">
        <v>45552</v>
      </c>
      <c r="AI12740" s="227">
        <v>5664.84</v>
      </c>
      <c r="AK12740" s="207" t="s">
        <v>26666</v>
      </c>
      <c r="AL12740" s="208">
        <v>12831.08</v>
      </c>
      <c r="AM12740" s="93"/>
      <c r="AN12740" s="93"/>
      <c r="AO12740" s="93"/>
    </row>
    <row r="12741" spans="28:41" x14ac:dyDescent="0.55000000000000004">
      <c r="AB12741" s="278" t="s">
        <v>69284</v>
      </c>
      <c r="AC12741" s="279">
        <v>42094.75</v>
      </c>
      <c r="AE12741" s="246" t="s">
        <v>35661</v>
      </c>
      <c r="AF12741" s="247">
        <v>156413.57999999999</v>
      </c>
      <c r="AH12741" s="226" t="s">
        <v>50385</v>
      </c>
      <c r="AI12741" s="227">
        <v>22665</v>
      </c>
      <c r="AK12741" s="207" t="s">
        <v>26667</v>
      </c>
      <c r="AL12741" s="208">
        <v>15000</v>
      </c>
      <c r="AM12741" s="93"/>
      <c r="AN12741" s="93"/>
      <c r="AO12741" s="93"/>
    </row>
    <row r="12742" spans="28:41" x14ac:dyDescent="0.55000000000000004">
      <c r="AB12742" s="278" t="s">
        <v>19252</v>
      </c>
      <c r="AC12742" s="279">
        <v>16250.78</v>
      </c>
      <c r="AE12742" s="246" t="s">
        <v>35662</v>
      </c>
      <c r="AF12742" s="247">
        <v>59339.07</v>
      </c>
      <c r="AH12742" s="226" t="s">
        <v>45553</v>
      </c>
      <c r="AI12742" s="227">
        <v>40000</v>
      </c>
      <c r="AK12742" s="207" t="s">
        <v>26668</v>
      </c>
      <c r="AL12742" s="208">
        <v>74170</v>
      </c>
      <c r="AM12742" s="93"/>
      <c r="AN12742" s="93"/>
      <c r="AO12742" s="93"/>
    </row>
    <row r="12743" spans="28:41" x14ac:dyDescent="0.55000000000000004">
      <c r="AB12743" s="278" t="s">
        <v>56784</v>
      </c>
      <c r="AC12743" s="279">
        <v>1400.21</v>
      </c>
      <c r="AE12743" s="246" t="s">
        <v>59826</v>
      </c>
      <c r="AF12743" s="247">
        <v>54394.5</v>
      </c>
      <c r="AH12743" s="226" t="s">
        <v>45554</v>
      </c>
      <c r="AI12743" s="227">
        <v>1952</v>
      </c>
      <c r="AK12743" s="207" t="s">
        <v>26669</v>
      </c>
      <c r="AL12743" s="208">
        <v>7246.73</v>
      </c>
      <c r="AM12743" s="93"/>
      <c r="AN12743" s="93"/>
      <c r="AO12743" s="93"/>
    </row>
    <row r="12744" spans="28:41" x14ac:dyDescent="0.55000000000000004">
      <c r="AB12744" s="278" t="s">
        <v>19254</v>
      </c>
      <c r="AC12744" s="279">
        <v>19946.04</v>
      </c>
      <c r="AE12744" s="246" t="s">
        <v>59438</v>
      </c>
      <c r="AF12744" s="247">
        <v>13662.72</v>
      </c>
      <c r="AH12744" s="226" t="s">
        <v>45555</v>
      </c>
      <c r="AI12744" s="227">
        <v>1872069.55</v>
      </c>
      <c r="AK12744" s="207" t="s">
        <v>26670</v>
      </c>
      <c r="AL12744" s="208">
        <v>8982.19</v>
      </c>
      <c r="AM12744" s="93"/>
      <c r="AN12744" s="93"/>
      <c r="AO12744" s="93"/>
    </row>
    <row r="12745" spans="28:41" x14ac:dyDescent="0.55000000000000004">
      <c r="AB12745" s="278" t="s">
        <v>55600</v>
      </c>
      <c r="AC12745" s="279">
        <v>568.47</v>
      </c>
      <c r="AE12745" s="246" t="s">
        <v>53731</v>
      </c>
      <c r="AF12745" s="247">
        <v>212796.51</v>
      </c>
      <c r="AH12745" s="226" t="s">
        <v>45556</v>
      </c>
      <c r="AI12745" s="227">
        <v>143213.1</v>
      </c>
      <c r="AK12745" s="207" t="s">
        <v>26671</v>
      </c>
      <c r="AL12745" s="208">
        <v>22021.84</v>
      </c>
      <c r="AM12745" s="93"/>
      <c r="AN12745" s="93"/>
      <c r="AO12745" s="93"/>
    </row>
    <row r="12746" spans="28:41" x14ac:dyDescent="0.55000000000000004">
      <c r="AB12746" s="278" t="s">
        <v>19255</v>
      </c>
      <c r="AC12746" s="279">
        <v>542.22</v>
      </c>
      <c r="AE12746" s="246" t="s">
        <v>47260</v>
      </c>
      <c r="AF12746" s="247">
        <v>24797.06</v>
      </c>
      <c r="AH12746" s="226" t="s">
        <v>27173</v>
      </c>
      <c r="AI12746" s="227">
        <v>667007.49</v>
      </c>
      <c r="AK12746" s="207" t="s">
        <v>26672</v>
      </c>
      <c r="AL12746" s="208">
        <v>25413.85</v>
      </c>
      <c r="AM12746" s="93"/>
      <c r="AN12746" s="93"/>
      <c r="AO12746" s="93"/>
    </row>
    <row r="12747" spans="28:41" x14ac:dyDescent="0.55000000000000004">
      <c r="AB12747" s="278" t="s">
        <v>39101</v>
      </c>
      <c r="AC12747" s="279">
        <v>90.85</v>
      </c>
      <c r="AE12747" s="246" t="s">
        <v>48253</v>
      </c>
      <c r="AF12747" s="247">
        <v>83613.5</v>
      </c>
      <c r="AH12747" s="226" t="s">
        <v>36682</v>
      </c>
      <c r="AI12747" s="227">
        <v>7582.99</v>
      </c>
      <c r="AK12747" s="207" t="s">
        <v>26673</v>
      </c>
      <c r="AL12747" s="208">
        <v>16425.560000000001</v>
      </c>
      <c r="AM12747" s="93"/>
      <c r="AN12747" s="93"/>
      <c r="AO12747" s="93"/>
    </row>
    <row r="12748" spans="28:41" x14ac:dyDescent="0.55000000000000004">
      <c r="AB12748" s="278" t="s">
        <v>19256</v>
      </c>
      <c r="AC12748" s="279">
        <v>10910.48</v>
      </c>
      <c r="AE12748" s="246" t="s">
        <v>36701</v>
      </c>
      <c r="AF12748" s="247">
        <v>13856.5</v>
      </c>
      <c r="AH12748" s="226" t="s">
        <v>45557</v>
      </c>
      <c r="AI12748" s="227">
        <v>756.15</v>
      </c>
      <c r="AK12748" s="207" t="s">
        <v>26674</v>
      </c>
      <c r="AL12748" s="208">
        <v>162092.31</v>
      </c>
      <c r="AM12748" s="93"/>
      <c r="AN12748" s="93"/>
      <c r="AO12748" s="93"/>
    </row>
    <row r="12749" spans="28:41" x14ac:dyDescent="0.55000000000000004">
      <c r="AB12749" s="278" t="s">
        <v>19259</v>
      </c>
      <c r="AC12749" s="279">
        <v>17506.84</v>
      </c>
      <c r="AE12749" s="246" t="s">
        <v>59827</v>
      </c>
      <c r="AF12749" s="247">
        <v>-4949.97</v>
      </c>
      <c r="AH12749" s="226" t="s">
        <v>27176</v>
      </c>
      <c r="AI12749" s="227">
        <v>155672.87</v>
      </c>
      <c r="AK12749" s="207" t="s">
        <v>26675</v>
      </c>
      <c r="AL12749" s="208">
        <v>76071.289999999994</v>
      </c>
      <c r="AM12749" s="93"/>
      <c r="AN12749" s="93"/>
      <c r="AO12749" s="93"/>
    </row>
    <row r="12750" spans="28:41" x14ac:dyDescent="0.55000000000000004">
      <c r="AB12750" s="278" t="s">
        <v>19260</v>
      </c>
      <c r="AC12750" s="279">
        <v>4185.8</v>
      </c>
      <c r="AE12750" s="246" t="s">
        <v>50409</v>
      </c>
      <c r="AF12750" s="247">
        <v>100034.3</v>
      </c>
      <c r="AH12750" s="226" t="s">
        <v>27180</v>
      </c>
      <c r="AI12750" s="227">
        <v>8364.5</v>
      </c>
      <c r="AK12750" s="207" t="s">
        <v>26676</v>
      </c>
      <c r="AL12750" s="208">
        <v>695458.67</v>
      </c>
      <c r="AM12750" s="93"/>
      <c r="AN12750" s="93"/>
      <c r="AO12750" s="93"/>
    </row>
    <row r="12751" spans="28:41" x14ac:dyDescent="0.55000000000000004">
      <c r="AB12751" s="278" t="s">
        <v>69285</v>
      </c>
      <c r="AC12751" s="279">
        <v>239.34</v>
      </c>
      <c r="AE12751" s="246" t="s">
        <v>63792</v>
      </c>
      <c r="AF12751" s="247">
        <v>1626.96</v>
      </c>
      <c r="AH12751" s="226" t="s">
        <v>27183</v>
      </c>
      <c r="AI12751" s="227">
        <v>20432.3</v>
      </c>
      <c r="AK12751" s="207" t="s">
        <v>26677</v>
      </c>
      <c r="AL12751" s="208">
        <v>47.6</v>
      </c>
      <c r="AM12751" s="93"/>
      <c r="AN12751" s="93"/>
      <c r="AO12751" s="93"/>
    </row>
    <row r="12752" spans="28:41" x14ac:dyDescent="0.55000000000000004">
      <c r="AB12752" s="278" t="s">
        <v>19287</v>
      </c>
      <c r="AC12752" s="279">
        <v>95500</v>
      </c>
      <c r="AE12752" s="246" t="s">
        <v>63793</v>
      </c>
      <c r="AF12752" s="247">
        <v>124.46</v>
      </c>
      <c r="AH12752" s="226" t="s">
        <v>35618</v>
      </c>
      <c r="AI12752" s="227">
        <v>92.81</v>
      </c>
      <c r="AK12752" s="207" t="s">
        <v>26678</v>
      </c>
      <c r="AL12752" s="208">
        <v>3736.25</v>
      </c>
      <c r="AM12752" s="93"/>
      <c r="AN12752" s="93"/>
      <c r="AO12752" s="93"/>
    </row>
    <row r="12753" spans="28:41" x14ac:dyDescent="0.55000000000000004">
      <c r="AB12753" s="278" t="s">
        <v>69286</v>
      </c>
      <c r="AC12753" s="279">
        <v>85875</v>
      </c>
      <c r="AE12753" s="246" t="s">
        <v>63794</v>
      </c>
      <c r="AF12753" s="247">
        <v>398.61</v>
      </c>
      <c r="AH12753" s="226" t="s">
        <v>27186</v>
      </c>
      <c r="AI12753" s="227">
        <v>311.93</v>
      </c>
      <c r="AK12753" s="207" t="s">
        <v>26679</v>
      </c>
      <c r="AL12753" s="208">
        <v>4759</v>
      </c>
      <c r="AM12753" s="93"/>
      <c r="AN12753" s="93"/>
      <c r="AO12753" s="93"/>
    </row>
    <row r="12754" spans="28:41" x14ac:dyDescent="0.55000000000000004">
      <c r="AB12754" s="278" t="s">
        <v>43211</v>
      </c>
      <c r="AC12754" s="279">
        <v>78000</v>
      </c>
      <c r="AE12754" s="246" t="s">
        <v>59828</v>
      </c>
      <c r="AF12754" s="247">
        <v>21695.64</v>
      </c>
      <c r="AH12754" s="226" t="s">
        <v>27187</v>
      </c>
      <c r="AI12754" s="227">
        <v>63817.99</v>
      </c>
      <c r="AK12754" s="207" t="s">
        <v>26680</v>
      </c>
      <c r="AL12754" s="208">
        <v>28226.69</v>
      </c>
      <c r="AM12754" s="93"/>
      <c r="AN12754" s="93"/>
      <c r="AO12754" s="93"/>
    </row>
    <row r="12755" spans="28:41" x14ac:dyDescent="0.55000000000000004">
      <c r="AB12755" s="278" t="s">
        <v>19288</v>
      </c>
      <c r="AC12755" s="279">
        <v>8326.99</v>
      </c>
      <c r="AE12755" s="246" t="s">
        <v>61592</v>
      </c>
      <c r="AF12755" s="247">
        <v>130.76</v>
      </c>
      <c r="AH12755" s="226" t="s">
        <v>27188</v>
      </c>
      <c r="AI12755" s="227">
        <v>154933.95000000001</v>
      </c>
      <c r="AK12755" s="207" t="s">
        <v>26681</v>
      </c>
      <c r="AL12755" s="208">
        <v>1703.6</v>
      </c>
      <c r="AM12755" s="93"/>
      <c r="AN12755" s="93"/>
      <c r="AO12755" s="93"/>
    </row>
    <row r="12756" spans="28:41" x14ac:dyDescent="0.55000000000000004">
      <c r="AB12756" s="278" t="s">
        <v>19290</v>
      </c>
      <c r="AC12756" s="279">
        <v>77816.83</v>
      </c>
      <c r="AE12756" s="246" t="s">
        <v>59829</v>
      </c>
      <c r="AF12756" s="247">
        <v>1254.8399999999999</v>
      </c>
      <c r="AH12756" s="226" t="s">
        <v>27189</v>
      </c>
      <c r="AI12756" s="227">
        <v>84382.59</v>
      </c>
      <c r="AK12756" s="207" t="s">
        <v>26682</v>
      </c>
      <c r="AL12756" s="208">
        <v>3650</v>
      </c>
      <c r="AM12756" s="93"/>
      <c r="AN12756" s="93"/>
      <c r="AO12756" s="93"/>
    </row>
    <row r="12757" spans="28:41" x14ac:dyDescent="0.55000000000000004">
      <c r="AB12757" s="278" t="s">
        <v>62880</v>
      </c>
      <c r="AC12757" s="279">
        <v>79450</v>
      </c>
      <c r="AE12757" s="246" t="s">
        <v>59830</v>
      </c>
      <c r="AF12757" s="247">
        <v>6256.5</v>
      </c>
      <c r="AH12757" s="226" t="s">
        <v>53677</v>
      </c>
      <c r="AI12757" s="227">
        <v>183430.81</v>
      </c>
      <c r="AK12757" s="207" t="s">
        <v>26683</v>
      </c>
      <c r="AL12757" s="208">
        <v>2568.88</v>
      </c>
      <c r="AM12757" s="93"/>
      <c r="AN12757" s="93"/>
      <c r="AO12757" s="93"/>
    </row>
    <row r="12758" spans="28:41" x14ac:dyDescent="0.55000000000000004">
      <c r="AB12758" s="278" t="s">
        <v>40758</v>
      </c>
      <c r="AC12758" s="279">
        <v>7437.5</v>
      </c>
      <c r="AE12758" s="246" t="s">
        <v>59831</v>
      </c>
      <c r="AF12758" s="247">
        <v>18.82</v>
      </c>
      <c r="AH12758" s="226" t="s">
        <v>49142</v>
      </c>
      <c r="AI12758" s="227">
        <v>-2841</v>
      </c>
      <c r="AK12758" s="207" t="s">
        <v>26684</v>
      </c>
      <c r="AL12758" s="208">
        <v>511.48</v>
      </c>
      <c r="AM12758" s="93"/>
      <c r="AN12758" s="93"/>
      <c r="AO12758" s="93"/>
    </row>
    <row r="12759" spans="28:41" x14ac:dyDescent="0.55000000000000004">
      <c r="AB12759" s="278" t="s">
        <v>19291</v>
      </c>
      <c r="AC12759" s="279">
        <v>15947.64</v>
      </c>
      <c r="AE12759" s="246" t="s">
        <v>59832</v>
      </c>
      <c r="AF12759" s="247">
        <v>576.04999999999995</v>
      </c>
      <c r="AH12759" s="226" t="s">
        <v>53678</v>
      </c>
      <c r="AI12759" s="227">
        <v>8028.53</v>
      </c>
      <c r="AK12759" s="207" t="s">
        <v>26685</v>
      </c>
      <c r="AL12759" s="208">
        <v>3998.44</v>
      </c>
      <c r="AM12759" s="93"/>
      <c r="AN12759" s="93"/>
      <c r="AO12759" s="93"/>
    </row>
    <row r="12760" spans="28:41" x14ac:dyDescent="0.55000000000000004">
      <c r="AB12760" s="278" t="s">
        <v>69287</v>
      </c>
      <c r="AC12760" s="279">
        <v>20319.86</v>
      </c>
      <c r="AE12760" s="246" t="s">
        <v>59833</v>
      </c>
      <c r="AF12760" s="247">
        <v>1648.88</v>
      </c>
      <c r="AH12760" s="226" t="s">
        <v>35619</v>
      </c>
      <c r="AI12760" s="227">
        <v>47911.47</v>
      </c>
      <c r="AK12760" s="207" t="s">
        <v>26686</v>
      </c>
      <c r="AL12760" s="208">
        <v>6469.11</v>
      </c>
      <c r="AM12760" s="93"/>
      <c r="AN12760" s="93"/>
      <c r="AO12760" s="93"/>
    </row>
    <row r="12761" spans="28:41" x14ac:dyDescent="0.55000000000000004">
      <c r="AB12761" s="278" t="s">
        <v>19292</v>
      </c>
      <c r="AC12761" s="279">
        <v>81262.22</v>
      </c>
      <c r="AE12761" s="246" t="s">
        <v>62809</v>
      </c>
      <c r="AF12761" s="247">
        <v>1642.36</v>
      </c>
      <c r="AH12761" s="226" t="s">
        <v>36683</v>
      </c>
      <c r="AI12761" s="227">
        <v>35164.199999999997</v>
      </c>
      <c r="AK12761" s="207" t="s">
        <v>26687</v>
      </c>
      <c r="AL12761" s="208">
        <v>975.39</v>
      </c>
      <c r="AM12761" s="93"/>
      <c r="AN12761" s="93"/>
      <c r="AO12761" s="93"/>
    </row>
    <row r="12762" spans="28:41" x14ac:dyDescent="0.55000000000000004">
      <c r="AB12762" s="278" t="s">
        <v>19293</v>
      </c>
      <c r="AC12762" s="279">
        <v>76014.38</v>
      </c>
      <c r="AE12762" s="246" t="s">
        <v>61593</v>
      </c>
      <c r="AF12762" s="247">
        <v>488.33</v>
      </c>
      <c r="AH12762" s="226" t="s">
        <v>36684</v>
      </c>
      <c r="AI12762" s="227">
        <v>2690.06</v>
      </c>
      <c r="AK12762" s="207" t="s">
        <v>26688</v>
      </c>
      <c r="AL12762" s="208">
        <v>14183.78</v>
      </c>
      <c r="AM12762" s="93"/>
      <c r="AN12762" s="93"/>
      <c r="AO12762" s="93"/>
    </row>
    <row r="12763" spans="28:41" x14ac:dyDescent="0.55000000000000004">
      <c r="AB12763" s="278" t="s">
        <v>19294</v>
      </c>
      <c r="AC12763" s="279">
        <v>155496.37</v>
      </c>
      <c r="AE12763" s="246" t="s">
        <v>60733</v>
      </c>
      <c r="AF12763" s="247">
        <v>10348.98</v>
      </c>
      <c r="AH12763" s="226" t="s">
        <v>27199</v>
      </c>
      <c r="AI12763" s="227">
        <v>15322</v>
      </c>
      <c r="AK12763" s="207" t="s">
        <v>26689</v>
      </c>
      <c r="AL12763" s="208">
        <v>1643.09</v>
      </c>
      <c r="AM12763" s="93"/>
      <c r="AN12763" s="93"/>
      <c r="AO12763" s="93"/>
    </row>
    <row r="12764" spans="28:41" x14ac:dyDescent="0.55000000000000004">
      <c r="AB12764" s="278" t="s">
        <v>70914</v>
      </c>
      <c r="AC12764" s="279">
        <v>129343.66</v>
      </c>
      <c r="AE12764" s="246" t="s">
        <v>60734</v>
      </c>
      <c r="AF12764" s="247">
        <v>791.63</v>
      </c>
      <c r="AH12764" s="226" t="s">
        <v>53679</v>
      </c>
      <c r="AI12764" s="227">
        <v>6343.24</v>
      </c>
      <c r="AK12764" s="207" t="s">
        <v>26690</v>
      </c>
      <c r="AL12764" s="208">
        <v>4688.99</v>
      </c>
      <c r="AM12764" s="93"/>
      <c r="AN12764" s="93"/>
      <c r="AO12764" s="93"/>
    </row>
    <row r="12765" spans="28:41" x14ac:dyDescent="0.55000000000000004">
      <c r="AB12765" s="278" t="s">
        <v>19311</v>
      </c>
      <c r="AC12765" s="279">
        <v>102629.68</v>
      </c>
      <c r="AE12765" s="246" t="s">
        <v>60735</v>
      </c>
      <c r="AF12765" s="247">
        <v>2535.4899999999998</v>
      </c>
      <c r="AH12765" s="226" t="s">
        <v>45558</v>
      </c>
      <c r="AI12765" s="227">
        <v>2314.9</v>
      </c>
      <c r="AK12765" s="207" t="s">
        <v>26691</v>
      </c>
      <c r="AL12765" s="208">
        <v>521.96</v>
      </c>
      <c r="AM12765" s="93"/>
      <c r="AN12765" s="93"/>
      <c r="AO12765" s="93"/>
    </row>
    <row r="12766" spans="28:41" x14ac:dyDescent="0.55000000000000004">
      <c r="AB12766" s="278" t="s">
        <v>19312</v>
      </c>
      <c r="AC12766" s="279">
        <v>7425</v>
      </c>
      <c r="AE12766" s="246" t="s">
        <v>27546</v>
      </c>
      <c r="AF12766" s="247">
        <v>400</v>
      </c>
      <c r="AH12766" s="226" t="s">
        <v>27200</v>
      </c>
      <c r="AI12766" s="227">
        <v>111798.11</v>
      </c>
      <c r="AK12766" s="207" t="s">
        <v>26692</v>
      </c>
      <c r="AL12766" s="208">
        <v>45903</v>
      </c>
      <c r="AM12766" s="93"/>
      <c r="AN12766" s="93"/>
      <c r="AO12766" s="93"/>
    </row>
    <row r="12767" spans="28:41" x14ac:dyDescent="0.55000000000000004">
      <c r="AB12767" s="278" t="s">
        <v>69288</v>
      </c>
      <c r="AC12767" s="279">
        <v>13271</v>
      </c>
      <c r="AE12767" s="246" t="s">
        <v>27547</v>
      </c>
      <c r="AF12767" s="247">
        <v>30.6</v>
      </c>
      <c r="AH12767" s="226" t="s">
        <v>50386</v>
      </c>
      <c r="AI12767" s="227">
        <v>150</v>
      </c>
      <c r="AK12767" s="207" t="s">
        <v>26693</v>
      </c>
      <c r="AL12767" s="208">
        <v>86.9</v>
      </c>
      <c r="AM12767" s="93"/>
      <c r="AN12767" s="93"/>
      <c r="AO12767" s="93"/>
    </row>
    <row r="12768" spans="28:41" x14ac:dyDescent="0.55000000000000004">
      <c r="AB12768" s="278" t="s">
        <v>19314</v>
      </c>
      <c r="AC12768" s="279">
        <v>9729.2999999999993</v>
      </c>
      <c r="AE12768" s="246" t="s">
        <v>27548</v>
      </c>
      <c r="AF12768" s="247">
        <v>98</v>
      </c>
      <c r="AH12768" s="226" t="s">
        <v>40618</v>
      </c>
      <c r="AI12768" s="227">
        <v>2511.65</v>
      </c>
      <c r="AK12768" s="207" t="s">
        <v>26694</v>
      </c>
      <c r="AL12768" s="208">
        <v>26750</v>
      </c>
      <c r="AM12768" s="93"/>
      <c r="AN12768" s="93"/>
      <c r="AO12768" s="93"/>
    </row>
    <row r="12769" spans="28:41" x14ac:dyDescent="0.55000000000000004">
      <c r="AB12769" s="278" t="s">
        <v>69289</v>
      </c>
      <c r="AC12769" s="279">
        <v>1076.33</v>
      </c>
      <c r="AE12769" s="246" t="s">
        <v>14210</v>
      </c>
      <c r="AF12769" s="247">
        <v>213.58</v>
      </c>
      <c r="AH12769" s="226" t="s">
        <v>27201</v>
      </c>
      <c r="AI12769" s="227">
        <v>8860.1200000000008</v>
      </c>
      <c r="AK12769" s="207" t="s">
        <v>26695</v>
      </c>
      <c r="AL12769" s="208">
        <v>11000</v>
      </c>
      <c r="AM12769" s="93"/>
      <c r="AN12769" s="93"/>
      <c r="AO12769" s="93"/>
    </row>
    <row r="12770" spans="28:41" x14ac:dyDescent="0.55000000000000004">
      <c r="AB12770" s="278" t="s">
        <v>59975</v>
      </c>
      <c r="AC12770" s="279">
        <v>4453.04</v>
      </c>
      <c r="AE12770" s="246" t="s">
        <v>14211</v>
      </c>
      <c r="AF12770" s="247">
        <v>1820.99</v>
      </c>
      <c r="AH12770" s="226" t="s">
        <v>35620</v>
      </c>
      <c r="AI12770" s="227">
        <v>14654.05</v>
      </c>
      <c r="AK12770" s="207" t="s">
        <v>26696</v>
      </c>
      <c r="AL12770" s="208">
        <v>55607.86</v>
      </c>
      <c r="AM12770" s="93"/>
      <c r="AN12770" s="93"/>
      <c r="AO12770" s="93"/>
    </row>
    <row r="12771" spans="28:41" x14ac:dyDescent="0.55000000000000004">
      <c r="AB12771" s="278" t="s">
        <v>19315</v>
      </c>
      <c r="AC12771" s="279">
        <v>107346.97</v>
      </c>
      <c r="AE12771" s="246" t="s">
        <v>27556</v>
      </c>
      <c r="AF12771" s="247">
        <v>1091.24</v>
      </c>
      <c r="AH12771" s="226" t="s">
        <v>36685</v>
      </c>
      <c r="AI12771" s="227">
        <v>7275.57</v>
      </c>
      <c r="AK12771" s="207" t="s">
        <v>26697</v>
      </c>
      <c r="AL12771" s="208">
        <v>835571.57</v>
      </c>
      <c r="AM12771" s="93"/>
      <c r="AN12771" s="93"/>
      <c r="AO12771" s="93"/>
    </row>
    <row r="12772" spans="28:41" x14ac:dyDescent="0.55000000000000004">
      <c r="AB12772" s="278" t="s">
        <v>19343</v>
      </c>
      <c r="AC12772" s="279">
        <v>63840.27</v>
      </c>
      <c r="AE12772" s="246" t="s">
        <v>53736</v>
      </c>
      <c r="AF12772" s="247">
        <v>1275</v>
      </c>
      <c r="AH12772" s="226" t="s">
        <v>53680</v>
      </c>
      <c r="AI12772" s="227">
        <v>24727.37</v>
      </c>
      <c r="AK12772" s="207" t="s">
        <v>26698</v>
      </c>
      <c r="AL12772" s="208">
        <v>54234.8</v>
      </c>
      <c r="AM12772" s="93"/>
      <c r="AN12772" s="93"/>
      <c r="AO12772" s="93"/>
    </row>
    <row r="12773" spans="28:41" x14ac:dyDescent="0.55000000000000004">
      <c r="AB12773" s="278" t="s">
        <v>56786</v>
      </c>
      <c r="AC12773" s="279">
        <v>12948.36</v>
      </c>
      <c r="AE12773" s="246" t="s">
        <v>53737</v>
      </c>
      <c r="AF12773" s="247">
        <v>97.54</v>
      </c>
      <c r="AH12773" s="226" t="s">
        <v>48243</v>
      </c>
      <c r="AI12773" s="227">
        <v>12874.24</v>
      </c>
      <c r="AK12773" s="207" t="s">
        <v>26699</v>
      </c>
      <c r="AL12773" s="208">
        <v>52678.86</v>
      </c>
      <c r="AM12773" s="93"/>
      <c r="AN12773" s="93"/>
      <c r="AO12773" s="93"/>
    </row>
    <row r="12774" spans="28:41" x14ac:dyDescent="0.55000000000000004">
      <c r="AB12774" s="278" t="s">
        <v>19345</v>
      </c>
      <c r="AC12774" s="279">
        <v>15853.18</v>
      </c>
      <c r="AE12774" s="246" t="s">
        <v>53738</v>
      </c>
      <c r="AF12774" s="247">
        <v>312.38</v>
      </c>
      <c r="AH12774" s="226" t="s">
        <v>27208</v>
      </c>
      <c r="AI12774" s="227">
        <v>983.8</v>
      </c>
      <c r="AK12774" s="207" t="s">
        <v>26700</v>
      </c>
      <c r="AL12774" s="208">
        <v>4447.32</v>
      </c>
      <c r="AM12774" s="93"/>
      <c r="AN12774" s="93"/>
      <c r="AO12774" s="93"/>
    </row>
    <row r="12775" spans="28:41" x14ac:dyDescent="0.55000000000000004">
      <c r="AB12775" s="278" t="s">
        <v>19346</v>
      </c>
      <c r="AC12775" s="279">
        <v>7352.28</v>
      </c>
      <c r="AE12775" s="246" t="s">
        <v>58334</v>
      </c>
      <c r="AF12775" s="247">
        <v>57924.4</v>
      </c>
      <c r="AH12775" s="226" t="s">
        <v>27209</v>
      </c>
      <c r="AI12775" s="227">
        <v>3030.98</v>
      </c>
      <c r="AK12775" s="207" t="s">
        <v>26701</v>
      </c>
      <c r="AL12775" s="208">
        <v>15416.95</v>
      </c>
      <c r="AM12775" s="93"/>
      <c r="AN12775" s="93"/>
      <c r="AO12775" s="93"/>
    </row>
    <row r="12776" spans="28:41" x14ac:dyDescent="0.55000000000000004">
      <c r="AB12776" s="278" t="s">
        <v>19347</v>
      </c>
      <c r="AC12776" s="279">
        <v>2289.6</v>
      </c>
      <c r="AE12776" s="246" t="s">
        <v>53740</v>
      </c>
      <c r="AF12776" s="247">
        <v>4400</v>
      </c>
      <c r="AH12776" s="226" t="s">
        <v>53681</v>
      </c>
      <c r="AI12776" s="227">
        <v>2806.3</v>
      </c>
      <c r="AK12776" s="207" t="s">
        <v>26702</v>
      </c>
      <c r="AL12776" s="208">
        <v>45564.1</v>
      </c>
      <c r="AM12776" s="93"/>
      <c r="AN12776" s="93"/>
      <c r="AO12776" s="93"/>
    </row>
    <row r="12777" spans="28:41" x14ac:dyDescent="0.55000000000000004">
      <c r="AB12777" s="278" t="s">
        <v>19348</v>
      </c>
      <c r="AC12777" s="279">
        <v>4592.97</v>
      </c>
      <c r="AE12777" s="246" t="s">
        <v>55412</v>
      </c>
      <c r="AF12777" s="247">
        <v>783.2</v>
      </c>
      <c r="AH12777" s="226" t="s">
        <v>49143</v>
      </c>
      <c r="AI12777" s="227">
        <v>-142</v>
      </c>
      <c r="AK12777" s="207" t="s">
        <v>26703</v>
      </c>
      <c r="AL12777" s="208">
        <v>23190.720000000001</v>
      </c>
      <c r="AM12777" s="93"/>
      <c r="AN12777" s="93"/>
      <c r="AO12777" s="93"/>
    </row>
    <row r="12778" spans="28:41" x14ac:dyDescent="0.55000000000000004">
      <c r="AB12778" s="278" t="s">
        <v>19355</v>
      </c>
      <c r="AC12778" s="279">
        <v>15413.5</v>
      </c>
      <c r="AE12778" s="246" t="s">
        <v>61594</v>
      </c>
      <c r="AF12778" s="247">
        <v>11053.25</v>
      </c>
      <c r="AH12778" s="226" t="s">
        <v>27213</v>
      </c>
      <c r="AI12778" s="227">
        <v>38681.51</v>
      </c>
      <c r="AK12778" s="207" t="s">
        <v>26704</v>
      </c>
      <c r="AL12778" s="208">
        <v>24181</v>
      </c>
      <c r="AM12778" s="93"/>
      <c r="AN12778" s="93"/>
      <c r="AO12778" s="93"/>
    </row>
    <row r="12779" spans="28:41" x14ac:dyDescent="0.55000000000000004">
      <c r="AB12779" s="278" t="s">
        <v>54315</v>
      </c>
      <c r="AC12779" s="279">
        <v>104735.41</v>
      </c>
      <c r="AE12779" s="246" t="s">
        <v>53741</v>
      </c>
      <c r="AF12779" s="247">
        <v>951.9</v>
      </c>
      <c r="AH12779" s="226" t="s">
        <v>35621</v>
      </c>
      <c r="AI12779" s="227">
        <v>1500945.09</v>
      </c>
      <c r="AK12779" s="207" t="s">
        <v>26705</v>
      </c>
      <c r="AL12779" s="208">
        <v>210497.65</v>
      </c>
      <c r="AM12779" s="93"/>
      <c r="AN12779" s="93"/>
      <c r="AO12779" s="93"/>
    </row>
    <row r="12780" spans="28:41" x14ac:dyDescent="0.55000000000000004">
      <c r="AB12780" s="278" t="s">
        <v>56787</v>
      </c>
      <c r="AC12780" s="279">
        <v>47795.07</v>
      </c>
      <c r="AE12780" s="246" t="s">
        <v>53742</v>
      </c>
      <c r="AF12780" s="247">
        <v>3048.58</v>
      </c>
      <c r="AH12780" s="226" t="s">
        <v>36686</v>
      </c>
      <c r="AI12780" s="227">
        <v>1809.95</v>
      </c>
      <c r="AK12780" s="207" t="s">
        <v>26706</v>
      </c>
      <c r="AL12780" s="208">
        <v>101067.58</v>
      </c>
      <c r="AM12780" s="93"/>
      <c r="AN12780" s="93"/>
      <c r="AO12780" s="93"/>
    </row>
    <row r="12781" spans="28:41" x14ac:dyDescent="0.55000000000000004">
      <c r="AB12781" s="278" t="s">
        <v>56788</v>
      </c>
      <c r="AC12781" s="279">
        <v>34978.31</v>
      </c>
      <c r="AE12781" s="246" t="s">
        <v>58679</v>
      </c>
      <c r="AF12781" s="247">
        <v>1269.6199999999999</v>
      </c>
      <c r="AH12781" s="226" t="s">
        <v>27214</v>
      </c>
      <c r="AI12781" s="227">
        <v>612694.01</v>
      </c>
      <c r="AK12781" s="207" t="s">
        <v>26707</v>
      </c>
      <c r="AL12781" s="208">
        <v>9335.17</v>
      </c>
      <c r="AM12781" s="93"/>
      <c r="AN12781" s="93"/>
      <c r="AO12781" s="93"/>
    </row>
    <row r="12782" spans="28:41" x14ac:dyDescent="0.55000000000000004">
      <c r="AB12782" s="278" t="s">
        <v>46023</v>
      </c>
      <c r="AC12782" s="279">
        <v>13825.7</v>
      </c>
      <c r="AE12782" s="246" t="s">
        <v>36702</v>
      </c>
      <c r="AF12782" s="247">
        <v>14565.13</v>
      </c>
      <c r="AH12782" s="226" t="s">
        <v>45559</v>
      </c>
      <c r="AI12782" s="227">
        <v>28404.31</v>
      </c>
      <c r="AK12782" s="207" t="s">
        <v>26708</v>
      </c>
      <c r="AL12782" s="208">
        <v>13685</v>
      </c>
      <c r="AM12782" s="93"/>
      <c r="AN12782" s="93"/>
      <c r="AO12782" s="93"/>
    </row>
    <row r="12783" spans="28:41" x14ac:dyDescent="0.55000000000000004">
      <c r="AB12783" s="278" t="s">
        <v>54317</v>
      </c>
      <c r="AC12783" s="279">
        <v>338.1</v>
      </c>
      <c r="AE12783" s="246" t="s">
        <v>27560</v>
      </c>
      <c r="AF12783" s="247">
        <v>1767.75</v>
      </c>
      <c r="AH12783" s="226" t="s">
        <v>34096</v>
      </c>
      <c r="AI12783" s="227">
        <v>278050.89</v>
      </c>
      <c r="AK12783" s="207" t="s">
        <v>26709</v>
      </c>
      <c r="AL12783" s="208">
        <v>28053.919999999998</v>
      </c>
      <c r="AM12783" s="93"/>
      <c r="AN12783" s="93"/>
      <c r="AO12783" s="93"/>
    </row>
    <row r="12784" spans="28:41" x14ac:dyDescent="0.55000000000000004">
      <c r="AB12784" s="278" t="s">
        <v>54318</v>
      </c>
      <c r="AC12784" s="279">
        <v>20879.05</v>
      </c>
      <c r="AE12784" s="246" t="s">
        <v>35665</v>
      </c>
      <c r="AF12784" s="247">
        <v>3100</v>
      </c>
      <c r="AH12784" s="226" t="s">
        <v>34097</v>
      </c>
      <c r="AI12784" s="227">
        <v>5360.5</v>
      </c>
      <c r="AK12784" s="207" t="s">
        <v>26710</v>
      </c>
      <c r="AL12784" s="208">
        <v>377781</v>
      </c>
      <c r="AM12784" s="93"/>
      <c r="AN12784" s="93"/>
      <c r="AO12784" s="93"/>
    </row>
    <row r="12785" spans="28:41" x14ac:dyDescent="0.55000000000000004">
      <c r="AB12785" s="278" t="s">
        <v>55601</v>
      </c>
      <c r="AC12785" s="279">
        <v>1102.3599999999999</v>
      </c>
      <c r="AE12785" s="246" t="s">
        <v>27563</v>
      </c>
      <c r="AF12785" s="247">
        <v>773.07</v>
      </c>
      <c r="AH12785" s="226" t="s">
        <v>34098</v>
      </c>
      <c r="AI12785" s="227">
        <v>63529.51</v>
      </c>
      <c r="AK12785" s="207" t="s">
        <v>26711</v>
      </c>
      <c r="AL12785" s="208">
        <v>1876</v>
      </c>
      <c r="AM12785" s="93"/>
      <c r="AN12785" s="93"/>
      <c r="AO12785" s="93"/>
    </row>
    <row r="12786" spans="28:41" x14ac:dyDescent="0.55000000000000004">
      <c r="AB12786" s="278" t="s">
        <v>62881</v>
      </c>
      <c r="AC12786" s="279">
        <v>1373.88</v>
      </c>
      <c r="AE12786" s="246" t="s">
        <v>27564</v>
      </c>
      <c r="AF12786" s="247">
        <v>1545.74</v>
      </c>
      <c r="AH12786" s="226" t="s">
        <v>39467</v>
      </c>
      <c r="AI12786" s="227">
        <v>192298.89</v>
      </c>
      <c r="AK12786" s="207" t="s">
        <v>26712</v>
      </c>
      <c r="AL12786" s="208">
        <v>386324</v>
      </c>
      <c r="AM12786" s="93"/>
      <c r="AN12786" s="93"/>
      <c r="AO12786" s="93"/>
    </row>
    <row r="12787" spans="28:41" x14ac:dyDescent="0.55000000000000004">
      <c r="AB12787" s="278" t="s">
        <v>62882</v>
      </c>
      <c r="AC12787" s="279">
        <v>77.75</v>
      </c>
      <c r="AE12787" s="246" t="s">
        <v>27565</v>
      </c>
      <c r="AF12787" s="247">
        <v>759.5</v>
      </c>
      <c r="AH12787" s="226" t="s">
        <v>27215</v>
      </c>
      <c r="AI12787" s="227">
        <v>923156.43</v>
      </c>
      <c r="AK12787" s="207" t="s">
        <v>26713</v>
      </c>
      <c r="AL12787" s="208">
        <v>12542.38</v>
      </c>
      <c r="AM12787" s="93"/>
      <c r="AN12787" s="93"/>
      <c r="AO12787" s="93"/>
    </row>
    <row r="12788" spans="28:41" x14ac:dyDescent="0.55000000000000004">
      <c r="AB12788" s="278" t="s">
        <v>19367</v>
      </c>
      <c r="AC12788" s="279">
        <v>290785.81</v>
      </c>
      <c r="AE12788" s="246" t="s">
        <v>27567</v>
      </c>
      <c r="AF12788" s="247">
        <v>2286.2199999999998</v>
      </c>
      <c r="AH12788" s="226" t="s">
        <v>47245</v>
      </c>
      <c r="AI12788" s="227">
        <v>4689.93</v>
      </c>
      <c r="AK12788" s="207" t="s">
        <v>26714</v>
      </c>
      <c r="AL12788" s="208">
        <v>33039.230000000003</v>
      </c>
      <c r="AM12788" s="93"/>
      <c r="AN12788" s="93"/>
      <c r="AO12788" s="93"/>
    </row>
    <row r="12789" spans="28:41" x14ac:dyDescent="0.55000000000000004">
      <c r="AB12789" s="278" t="s">
        <v>56789</v>
      </c>
      <c r="AC12789" s="279">
        <v>41158.589999999997</v>
      </c>
      <c r="AE12789" s="246" t="s">
        <v>27568</v>
      </c>
      <c r="AF12789" s="247">
        <v>23154.42</v>
      </c>
      <c r="AH12789" s="226" t="s">
        <v>34099</v>
      </c>
      <c r="AI12789" s="227">
        <v>9130.64</v>
      </c>
      <c r="AK12789" s="207" t="s">
        <v>26715</v>
      </c>
      <c r="AL12789" s="208">
        <v>55607.86</v>
      </c>
      <c r="AM12789" s="93"/>
      <c r="AN12789" s="93"/>
      <c r="AO12789" s="93"/>
    </row>
    <row r="12790" spans="28:41" x14ac:dyDescent="0.55000000000000004">
      <c r="AB12790" s="278" t="s">
        <v>54319</v>
      </c>
      <c r="AC12790" s="279">
        <v>700</v>
      </c>
      <c r="AE12790" s="246" t="s">
        <v>40628</v>
      </c>
      <c r="AF12790" s="247">
        <v>650</v>
      </c>
      <c r="AH12790" s="226" t="s">
        <v>34100</v>
      </c>
      <c r="AI12790" s="227">
        <v>14151.64</v>
      </c>
      <c r="AK12790" s="207" t="s">
        <v>26716</v>
      </c>
      <c r="AL12790" s="208">
        <v>9296.7000000000007</v>
      </c>
      <c r="AM12790" s="93"/>
      <c r="AN12790" s="93"/>
      <c r="AO12790" s="93"/>
    </row>
    <row r="12791" spans="28:41" x14ac:dyDescent="0.55000000000000004">
      <c r="AB12791" s="278" t="s">
        <v>34959</v>
      </c>
      <c r="AC12791" s="279">
        <v>22602.99</v>
      </c>
      <c r="AE12791" s="246" t="s">
        <v>27573</v>
      </c>
      <c r="AF12791" s="247">
        <v>-1962.89</v>
      </c>
      <c r="AH12791" s="226" t="s">
        <v>27216</v>
      </c>
      <c r="AI12791" s="227">
        <v>6861.45</v>
      </c>
      <c r="AK12791" s="207" t="s">
        <v>26717</v>
      </c>
      <c r="AL12791" s="208">
        <v>863798.26</v>
      </c>
      <c r="AM12791" s="93"/>
      <c r="AN12791" s="93"/>
      <c r="AO12791" s="93"/>
    </row>
    <row r="12792" spans="28:41" x14ac:dyDescent="0.55000000000000004">
      <c r="AB12792" s="278" t="s">
        <v>19393</v>
      </c>
      <c r="AC12792" s="279">
        <v>50.54</v>
      </c>
      <c r="AE12792" s="246" t="s">
        <v>53745</v>
      </c>
      <c r="AF12792" s="247">
        <v>9906.18</v>
      </c>
      <c r="AH12792" s="226" t="s">
        <v>27217</v>
      </c>
      <c r="AI12792" s="227">
        <v>3547.74</v>
      </c>
      <c r="AK12792" s="207" t="s">
        <v>26718</v>
      </c>
      <c r="AL12792" s="208">
        <v>79391.5</v>
      </c>
      <c r="AM12792" s="93"/>
      <c r="AN12792" s="93"/>
      <c r="AO12792" s="93"/>
    </row>
    <row r="12793" spans="28:41" x14ac:dyDescent="0.55000000000000004">
      <c r="AB12793" s="278" t="s">
        <v>19394</v>
      </c>
      <c r="AC12793" s="279">
        <v>175.14</v>
      </c>
      <c r="AE12793" s="246" t="s">
        <v>27574</v>
      </c>
      <c r="AF12793" s="247">
        <v>1307.28</v>
      </c>
      <c r="AH12793" s="226" t="s">
        <v>34101</v>
      </c>
      <c r="AI12793" s="227">
        <v>52691.5</v>
      </c>
      <c r="AK12793" s="207" t="s">
        <v>26719</v>
      </c>
      <c r="AL12793" s="208">
        <v>1519.02</v>
      </c>
      <c r="AM12793" s="93"/>
      <c r="AN12793" s="93"/>
      <c r="AO12793" s="93"/>
    </row>
    <row r="12794" spans="28:41" x14ac:dyDescent="0.55000000000000004">
      <c r="AB12794" s="278" t="s">
        <v>19395</v>
      </c>
      <c r="AC12794" s="279">
        <v>130.54</v>
      </c>
      <c r="AE12794" s="246" t="s">
        <v>27575</v>
      </c>
      <c r="AF12794" s="247">
        <v>34165.800000000003</v>
      </c>
      <c r="AH12794" s="226" t="s">
        <v>35622</v>
      </c>
      <c r="AI12794" s="227">
        <v>196475.53</v>
      </c>
      <c r="AK12794" s="207" t="s">
        <v>26720</v>
      </c>
      <c r="AL12794" s="208">
        <v>2365.81</v>
      </c>
      <c r="AM12794" s="93"/>
      <c r="AN12794" s="93"/>
      <c r="AO12794" s="93"/>
    </row>
    <row r="12795" spans="28:41" x14ac:dyDescent="0.55000000000000004">
      <c r="AB12795" s="278" t="s">
        <v>19396</v>
      </c>
      <c r="AC12795" s="279">
        <v>6.74</v>
      </c>
      <c r="AE12795" s="246" t="s">
        <v>27576</v>
      </c>
      <c r="AF12795" s="247">
        <v>5596.22</v>
      </c>
      <c r="AH12795" s="226" t="s">
        <v>34102</v>
      </c>
      <c r="AI12795" s="227">
        <v>36486.29</v>
      </c>
      <c r="AK12795" s="207" t="s">
        <v>26721</v>
      </c>
      <c r="AL12795" s="208">
        <v>54688.46</v>
      </c>
      <c r="AM12795" s="93"/>
      <c r="AN12795" s="93"/>
      <c r="AO12795" s="93"/>
    </row>
    <row r="12796" spans="28:41" x14ac:dyDescent="0.55000000000000004">
      <c r="AB12796" s="278" t="s">
        <v>19464</v>
      </c>
      <c r="AC12796" s="279">
        <v>385738.5</v>
      </c>
      <c r="AE12796" s="246" t="s">
        <v>40629</v>
      </c>
      <c r="AF12796" s="247">
        <v>201596.29</v>
      </c>
      <c r="AH12796" s="226" t="s">
        <v>34103</v>
      </c>
      <c r="AI12796" s="227">
        <v>33876.120000000003</v>
      </c>
      <c r="AK12796" s="207" t="s">
        <v>26722</v>
      </c>
      <c r="AL12796" s="208">
        <v>9135.8799999999992</v>
      </c>
      <c r="AM12796" s="93"/>
      <c r="AN12796" s="93"/>
      <c r="AO12796" s="93"/>
    </row>
    <row r="12797" spans="28:41" x14ac:dyDescent="0.55000000000000004">
      <c r="AB12797" s="278" t="s">
        <v>19465</v>
      </c>
      <c r="AC12797" s="279">
        <v>20975.48</v>
      </c>
      <c r="AE12797" s="246" t="s">
        <v>64894</v>
      </c>
      <c r="AF12797" s="247">
        <v>11826.1</v>
      </c>
      <c r="AH12797" s="226" t="s">
        <v>35623</v>
      </c>
      <c r="AI12797" s="227">
        <v>98162.73</v>
      </c>
      <c r="AK12797" s="207" t="s">
        <v>26723</v>
      </c>
      <c r="AL12797" s="208">
        <v>4447.32</v>
      </c>
      <c r="AM12797" s="93"/>
      <c r="AN12797" s="93"/>
      <c r="AO12797" s="93"/>
    </row>
    <row r="12798" spans="28:41" x14ac:dyDescent="0.55000000000000004">
      <c r="AB12798" s="278" t="s">
        <v>34965</v>
      </c>
      <c r="AC12798" s="279">
        <v>101190.88</v>
      </c>
      <c r="AE12798" s="246" t="s">
        <v>64895</v>
      </c>
      <c r="AF12798" s="247">
        <v>31000</v>
      </c>
      <c r="AH12798" s="226" t="s">
        <v>27218</v>
      </c>
      <c r="AI12798" s="227">
        <v>43432.66</v>
      </c>
      <c r="AK12798" s="207" t="s">
        <v>26724</v>
      </c>
      <c r="AL12798" s="208">
        <v>15416.95</v>
      </c>
      <c r="AM12798" s="93"/>
      <c r="AN12798" s="93"/>
      <c r="AO12798" s="93"/>
    </row>
    <row r="12799" spans="28:41" x14ac:dyDescent="0.55000000000000004">
      <c r="AB12799" s="278" t="s">
        <v>19466</v>
      </c>
      <c r="AC12799" s="279">
        <v>35061.74</v>
      </c>
      <c r="AE12799" s="246" t="s">
        <v>64896</v>
      </c>
      <c r="AF12799" s="247">
        <v>2371.85</v>
      </c>
      <c r="AH12799" s="226" t="s">
        <v>34104</v>
      </c>
      <c r="AI12799" s="227">
        <v>342.75</v>
      </c>
      <c r="AK12799" s="207" t="s">
        <v>26725</v>
      </c>
      <c r="AL12799" s="208">
        <v>12831.08</v>
      </c>
      <c r="AM12799" s="93"/>
      <c r="AN12799" s="93"/>
      <c r="AO12799" s="93"/>
    </row>
    <row r="12800" spans="28:41" x14ac:dyDescent="0.55000000000000004">
      <c r="AB12800" s="278" t="s">
        <v>19469</v>
      </c>
      <c r="AC12800" s="279">
        <v>32481.16</v>
      </c>
      <c r="AE12800" s="246" t="s">
        <v>64897</v>
      </c>
      <c r="AF12800" s="247">
        <v>4900</v>
      </c>
      <c r="AH12800" s="226" t="s">
        <v>35624</v>
      </c>
      <c r="AI12800" s="227">
        <v>419662.91</v>
      </c>
      <c r="AK12800" s="207" t="s">
        <v>26726</v>
      </c>
      <c r="AL12800" s="208">
        <v>118812.41</v>
      </c>
      <c r="AM12800" s="93"/>
      <c r="AN12800" s="93"/>
      <c r="AO12800" s="93"/>
    </row>
    <row r="12801" spans="28:41" x14ac:dyDescent="0.55000000000000004">
      <c r="AB12801" s="278" t="s">
        <v>36241</v>
      </c>
      <c r="AC12801" s="279">
        <v>132220.5</v>
      </c>
      <c r="AE12801" s="246" t="s">
        <v>64898</v>
      </c>
      <c r="AF12801" s="247">
        <v>694.15</v>
      </c>
      <c r="AH12801" s="226" t="s">
        <v>40619</v>
      </c>
      <c r="AI12801" s="227">
        <v>38895.64</v>
      </c>
      <c r="AK12801" s="207" t="s">
        <v>26727</v>
      </c>
      <c r="AL12801" s="208">
        <v>3249.64</v>
      </c>
      <c r="AM12801" s="93"/>
      <c r="AN12801" s="93"/>
      <c r="AO12801" s="93"/>
    </row>
    <row r="12802" spans="28:41" x14ac:dyDescent="0.55000000000000004">
      <c r="AB12802" s="278" t="s">
        <v>19472</v>
      </c>
      <c r="AC12802" s="279">
        <v>5668.55</v>
      </c>
      <c r="AE12802" s="246" t="s">
        <v>53749</v>
      </c>
      <c r="AF12802" s="247">
        <v>6420</v>
      </c>
      <c r="AH12802" s="226" t="s">
        <v>35625</v>
      </c>
      <c r="AI12802" s="227">
        <v>590.97</v>
      </c>
      <c r="AK12802" s="207" t="s">
        <v>26728</v>
      </c>
      <c r="AL12802" s="208">
        <v>23190.720000000001</v>
      </c>
      <c r="AM12802" s="93"/>
      <c r="AN12802" s="93"/>
      <c r="AO12802" s="93"/>
    </row>
    <row r="12803" spans="28:41" x14ac:dyDescent="0.55000000000000004">
      <c r="AB12803" s="278" t="s">
        <v>58758</v>
      </c>
      <c r="AC12803" s="279">
        <v>2140</v>
      </c>
      <c r="AE12803" s="246" t="s">
        <v>53750</v>
      </c>
      <c r="AF12803" s="247">
        <v>491.07</v>
      </c>
      <c r="AH12803" s="226" t="s">
        <v>35626</v>
      </c>
      <c r="AI12803" s="227">
        <v>215767.15</v>
      </c>
      <c r="AK12803" s="207" t="s">
        <v>26729</v>
      </c>
      <c r="AL12803" s="208">
        <v>39070.35</v>
      </c>
      <c r="AM12803" s="93"/>
      <c r="AN12803" s="93"/>
      <c r="AO12803" s="93"/>
    </row>
    <row r="12804" spans="28:41" x14ac:dyDescent="0.55000000000000004">
      <c r="AB12804" s="278" t="s">
        <v>19473</v>
      </c>
      <c r="AC12804" s="279">
        <v>722.32</v>
      </c>
      <c r="AE12804" s="246" t="s">
        <v>53751</v>
      </c>
      <c r="AF12804" s="247">
        <v>1572.9</v>
      </c>
      <c r="AH12804" s="226" t="s">
        <v>34105</v>
      </c>
      <c r="AI12804" s="227">
        <v>5361.8</v>
      </c>
      <c r="AK12804" s="207" t="s">
        <v>26730</v>
      </c>
      <c r="AL12804" s="208">
        <v>5085.38</v>
      </c>
      <c r="AM12804" s="93"/>
      <c r="AN12804" s="93"/>
      <c r="AO12804" s="93"/>
    </row>
    <row r="12805" spans="28:41" x14ac:dyDescent="0.55000000000000004">
      <c r="AB12805" s="278" t="s">
        <v>19474</v>
      </c>
      <c r="AC12805" s="279">
        <v>3561.86</v>
      </c>
      <c r="AE12805" s="246" t="s">
        <v>56581</v>
      </c>
      <c r="AF12805" s="247">
        <v>1400</v>
      </c>
      <c r="AH12805" s="226" t="s">
        <v>27219</v>
      </c>
      <c r="AI12805" s="227">
        <v>358396.94</v>
      </c>
      <c r="AK12805" s="207" t="s">
        <v>26731</v>
      </c>
      <c r="AL12805" s="208">
        <v>214147.65</v>
      </c>
      <c r="AM12805" s="93"/>
      <c r="AN12805" s="93"/>
      <c r="AO12805" s="93"/>
    </row>
    <row r="12806" spans="28:41" x14ac:dyDescent="0.55000000000000004">
      <c r="AB12806" s="278" t="s">
        <v>13453</v>
      </c>
      <c r="AC12806" s="279">
        <v>24344.400000000001</v>
      </c>
      <c r="AE12806" s="246" t="s">
        <v>53752</v>
      </c>
      <c r="AF12806" s="247">
        <v>3134.61</v>
      </c>
      <c r="AH12806" s="226" t="s">
        <v>34106</v>
      </c>
      <c r="AI12806" s="227">
        <v>637920.92000000004</v>
      </c>
      <c r="AK12806" s="207" t="s">
        <v>26732</v>
      </c>
      <c r="AL12806" s="208">
        <v>15000</v>
      </c>
      <c r="AM12806" s="93"/>
      <c r="AN12806" s="93"/>
      <c r="AO12806" s="93"/>
    </row>
    <row r="12807" spans="28:41" x14ac:dyDescent="0.55000000000000004">
      <c r="AB12807" s="278" t="s">
        <v>19475</v>
      </c>
      <c r="AC12807" s="279">
        <v>673.47</v>
      </c>
      <c r="AE12807" s="246" t="s">
        <v>50410</v>
      </c>
      <c r="AF12807" s="247">
        <v>26000.17</v>
      </c>
      <c r="AH12807" s="226" t="s">
        <v>35627</v>
      </c>
      <c r="AI12807" s="227">
        <v>375283.96</v>
      </c>
      <c r="AK12807" s="207" t="s">
        <v>26733</v>
      </c>
      <c r="AL12807" s="208">
        <v>74170</v>
      </c>
      <c r="AM12807" s="93"/>
      <c r="AN12807" s="93"/>
      <c r="AO12807" s="93"/>
    </row>
    <row r="12808" spans="28:41" x14ac:dyDescent="0.55000000000000004">
      <c r="AB12808" s="278" t="s">
        <v>19476</v>
      </c>
      <c r="AC12808" s="279">
        <v>3489.45</v>
      </c>
      <c r="AE12808" s="246" t="s">
        <v>27578</v>
      </c>
      <c r="AF12808" s="247">
        <v>1229.9000000000001</v>
      </c>
      <c r="AH12808" s="226" t="s">
        <v>34107</v>
      </c>
      <c r="AI12808" s="227">
        <v>16320</v>
      </c>
      <c r="AK12808" s="207" t="s">
        <v>26734</v>
      </c>
      <c r="AL12808" s="208">
        <v>21885.51</v>
      </c>
      <c r="AM12808" s="93"/>
      <c r="AN12808" s="93"/>
      <c r="AO12808" s="93"/>
    </row>
    <row r="12809" spans="28:41" x14ac:dyDescent="0.55000000000000004">
      <c r="AB12809" s="278" t="s">
        <v>54321</v>
      </c>
      <c r="AC12809" s="279">
        <v>2930.06</v>
      </c>
      <c r="AE12809" s="246" t="s">
        <v>47261</v>
      </c>
      <c r="AF12809" s="247">
        <v>92204.11</v>
      </c>
      <c r="AH12809" s="226" t="s">
        <v>34108</v>
      </c>
      <c r="AI12809" s="227">
        <v>161719.87</v>
      </c>
      <c r="AK12809" s="207" t="s">
        <v>26735</v>
      </c>
      <c r="AL12809" s="208">
        <v>222681.25</v>
      </c>
      <c r="AM12809" s="93"/>
      <c r="AN12809" s="93"/>
      <c r="AO12809" s="93"/>
    </row>
    <row r="12810" spans="28:41" x14ac:dyDescent="0.55000000000000004">
      <c r="AB12810" s="278" t="s">
        <v>33444</v>
      </c>
      <c r="AC12810" s="279">
        <v>50350</v>
      </c>
      <c r="AE12810" s="246" t="s">
        <v>53753</v>
      </c>
      <c r="AF12810" s="247">
        <v>1676</v>
      </c>
      <c r="AH12810" s="226" t="s">
        <v>53682</v>
      </c>
      <c r="AI12810" s="227">
        <v>24.6</v>
      </c>
      <c r="AK12810" s="207" t="s">
        <v>14162</v>
      </c>
      <c r="AL12810" s="208">
        <v>141069.15</v>
      </c>
      <c r="AM12810" s="93"/>
      <c r="AN12810" s="93"/>
      <c r="AO12810" s="93"/>
    </row>
    <row r="12811" spans="28:41" x14ac:dyDescent="0.55000000000000004">
      <c r="AB12811" s="278" t="s">
        <v>39108</v>
      </c>
      <c r="AC12811" s="279">
        <v>146638.49</v>
      </c>
      <c r="AE12811" s="246" t="s">
        <v>58680</v>
      </c>
      <c r="AF12811" s="247">
        <v>181349.99</v>
      </c>
      <c r="AH12811" s="226" t="s">
        <v>53683</v>
      </c>
      <c r="AI12811" s="227">
        <v>1303924.83</v>
      </c>
      <c r="AK12811" s="207" t="s">
        <v>14163</v>
      </c>
      <c r="AL12811" s="208">
        <v>79296.399999999994</v>
      </c>
      <c r="AM12811" s="93"/>
      <c r="AN12811" s="93"/>
      <c r="AO12811" s="93"/>
    </row>
    <row r="12812" spans="28:41" x14ac:dyDescent="0.55000000000000004">
      <c r="AB12812" s="278" t="s">
        <v>46026</v>
      </c>
      <c r="AC12812" s="279">
        <v>4500</v>
      </c>
      <c r="AE12812" s="246" t="s">
        <v>58681</v>
      </c>
      <c r="AF12812" s="247">
        <v>47591.73</v>
      </c>
      <c r="AH12812" s="226" t="s">
        <v>27221</v>
      </c>
      <c r="AI12812" s="227">
        <v>699449.54</v>
      </c>
      <c r="AK12812" s="207" t="s">
        <v>26736</v>
      </c>
      <c r="AL12812" s="208">
        <v>521.96</v>
      </c>
      <c r="AM12812" s="93"/>
      <c r="AN12812" s="93"/>
      <c r="AO12812" s="93"/>
    </row>
    <row r="12813" spans="28:41" x14ac:dyDescent="0.55000000000000004">
      <c r="AB12813" s="278" t="s">
        <v>13455</v>
      </c>
      <c r="AC12813" s="279">
        <v>19500</v>
      </c>
      <c r="AE12813" s="246" t="s">
        <v>59210</v>
      </c>
      <c r="AF12813" s="247">
        <v>144039.99</v>
      </c>
      <c r="AH12813" s="226" t="s">
        <v>34109</v>
      </c>
      <c r="AI12813" s="227">
        <v>222034.61</v>
      </c>
      <c r="AK12813" s="207" t="s">
        <v>26737</v>
      </c>
      <c r="AL12813" s="208">
        <v>295906.98</v>
      </c>
      <c r="AM12813" s="93"/>
      <c r="AN12813" s="93"/>
      <c r="AO12813" s="93"/>
    </row>
    <row r="12814" spans="28:41" x14ac:dyDescent="0.55000000000000004">
      <c r="AB12814" s="278" t="s">
        <v>36243</v>
      </c>
      <c r="AC12814" s="279">
        <v>19171.39</v>
      </c>
      <c r="AE12814" s="246" t="s">
        <v>62236</v>
      </c>
      <c r="AF12814" s="247">
        <v>11360</v>
      </c>
      <c r="AH12814" s="226" t="s">
        <v>39468</v>
      </c>
      <c r="AI12814" s="227">
        <v>360804</v>
      </c>
      <c r="AK12814" s="207" t="s">
        <v>26738</v>
      </c>
      <c r="AL12814" s="208">
        <v>13685</v>
      </c>
      <c r="AM12814" s="93"/>
      <c r="AN12814" s="93"/>
      <c r="AO12814" s="93"/>
    </row>
    <row r="12815" spans="28:41" x14ac:dyDescent="0.55000000000000004">
      <c r="AB12815" s="278" t="s">
        <v>19477</v>
      </c>
      <c r="AC12815" s="279">
        <v>25779.08</v>
      </c>
      <c r="AE12815" s="246" t="s">
        <v>56582</v>
      </c>
      <c r="AF12815" s="247">
        <v>2073946.86</v>
      </c>
      <c r="AH12815" s="226" t="s">
        <v>36687</v>
      </c>
      <c r="AI12815" s="227">
        <v>136917.74</v>
      </c>
      <c r="AK12815" s="207" t="s">
        <v>26739</v>
      </c>
      <c r="AL12815" s="208">
        <v>45125.46</v>
      </c>
      <c r="AM12815" s="93"/>
      <c r="AN12815" s="93"/>
      <c r="AO12815" s="93"/>
    </row>
    <row r="12816" spans="28:41" x14ac:dyDescent="0.55000000000000004">
      <c r="AB12816" s="278" t="s">
        <v>56791</v>
      </c>
      <c r="AC12816" s="279">
        <v>19606.560000000001</v>
      </c>
      <c r="AE12816" s="246" t="s">
        <v>62237</v>
      </c>
      <c r="AF12816" s="247">
        <v>5150</v>
      </c>
      <c r="AH12816" s="226" t="s">
        <v>49144</v>
      </c>
      <c r="AI12816" s="227">
        <v>-204</v>
      </c>
      <c r="AK12816" s="207" t="s">
        <v>14164</v>
      </c>
      <c r="AL12816" s="208">
        <v>427882.17</v>
      </c>
      <c r="AM12816" s="93"/>
      <c r="AN12816" s="93"/>
      <c r="AO12816" s="93"/>
    </row>
    <row r="12817" spans="28:41" x14ac:dyDescent="0.55000000000000004">
      <c r="AB12817" s="278" t="s">
        <v>58028</v>
      </c>
      <c r="AC12817" s="279">
        <v>6000</v>
      </c>
      <c r="AE12817" s="246" t="s">
        <v>49157</v>
      </c>
      <c r="AF12817" s="247">
        <v>121940.04</v>
      </c>
      <c r="AH12817" s="226" t="s">
        <v>42906</v>
      </c>
      <c r="AI12817" s="227">
        <v>32580</v>
      </c>
      <c r="AK12817" s="207" t="s">
        <v>26740</v>
      </c>
      <c r="AL12817" s="208">
        <v>692221.18</v>
      </c>
      <c r="AM12817" s="93"/>
      <c r="AN12817" s="93"/>
      <c r="AO12817" s="93"/>
    </row>
    <row r="12818" spans="28:41" x14ac:dyDescent="0.55000000000000004">
      <c r="AB12818" s="278" t="s">
        <v>19478</v>
      </c>
      <c r="AC12818" s="279">
        <v>306082.21999999997</v>
      </c>
      <c r="AE12818" s="246" t="s">
        <v>62238</v>
      </c>
      <c r="AF12818" s="247">
        <v>10554.75</v>
      </c>
      <c r="AH12818" s="226" t="s">
        <v>42907</v>
      </c>
      <c r="AI12818" s="227">
        <v>2492.36</v>
      </c>
      <c r="AK12818" s="207" t="s">
        <v>14165</v>
      </c>
      <c r="AL12818" s="208">
        <v>29944</v>
      </c>
      <c r="AM12818" s="93"/>
      <c r="AN12818" s="93"/>
      <c r="AO12818" s="93"/>
    </row>
    <row r="12819" spans="28:41" x14ac:dyDescent="0.55000000000000004">
      <c r="AB12819" s="278" t="s">
        <v>13456</v>
      </c>
      <c r="AC12819" s="279">
        <v>107181.08</v>
      </c>
      <c r="AE12819" s="246" t="s">
        <v>45592</v>
      </c>
      <c r="AF12819" s="247">
        <v>205076.31</v>
      </c>
      <c r="AH12819" s="226" t="s">
        <v>47246</v>
      </c>
      <c r="AI12819" s="227">
        <v>16367.11</v>
      </c>
      <c r="AK12819" s="207" t="s">
        <v>26741</v>
      </c>
      <c r="AL12819" s="208">
        <v>1876</v>
      </c>
      <c r="AM12819" s="93"/>
      <c r="AN12819" s="93"/>
      <c r="AO12819" s="93"/>
    </row>
    <row r="12820" spans="28:41" x14ac:dyDescent="0.55000000000000004">
      <c r="AB12820" s="278" t="s">
        <v>13457</v>
      </c>
      <c r="AC12820" s="279">
        <v>278257.88</v>
      </c>
      <c r="AE12820" s="246" t="s">
        <v>45593</v>
      </c>
      <c r="AF12820" s="247">
        <v>508083.78</v>
      </c>
      <c r="AH12820" s="226" t="s">
        <v>53684</v>
      </c>
      <c r="AI12820" s="227">
        <v>1575.53</v>
      </c>
      <c r="AK12820" s="207" t="s">
        <v>26742</v>
      </c>
      <c r="AL12820" s="208">
        <v>12786.52</v>
      </c>
      <c r="AM12820" s="93"/>
      <c r="AN12820" s="93"/>
      <c r="AO12820" s="93"/>
    </row>
    <row r="12821" spans="28:41" x14ac:dyDescent="0.55000000000000004">
      <c r="AB12821" s="278" t="s">
        <v>31996</v>
      </c>
      <c r="AC12821" s="279">
        <v>99860.81</v>
      </c>
      <c r="AE12821" s="246" t="s">
        <v>47262</v>
      </c>
      <c r="AF12821" s="247">
        <v>19874.14</v>
      </c>
      <c r="AH12821" s="226" t="s">
        <v>53685</v>
      </c>
      <c r="AI12821" s="227">
        <v>1903.5</v>
      </c>
      <c r="AK12821" s="207" t="s">
        <v>14166</v>
      </c>
      <c r="AL12821" s="208">
        <v>1299244.3</v>
      </c>
      <c r="AM12821" s="93"/>
      <c r="AN12821" s="93"/>
      <c r="AO12821" s="93"/>
    </row>
    <row r="12822" spans="28:41" x14ac:dyDescent="0.55000000000000004">
      <c r="AB12822" s="278" t="s">
        <v>19480</v>
      </c>
      <c r="AC12822" s="279">
        <v>218133.62</v>
      </c>
      <c r="AE12822" s="246" t="s">
        <v>47263</v>
      </c>
      <c r="AF12822" s="247">
        <v>743857.18</v>
      </c>
      <c r="AH12822" s="226" t="s">
        <v>53686</v>
      </c>
      <c r="AI12822" s="227">
        <v>733.39</v>
      </c>
      <c r="AK12822" s="207" t="s">
        <v>26743</v>
      </c>
      <c r="AL12822" s="208">
        <v>591137.41</v>
      </c>
      <c r="AM12822" s="93"/>
      <c r="AN12822" s="93"/>
      <c r="AO12822" s="93"/>
    </row>
    <row r="12823" spans="28:41" x14ac:dyDescent="0.55000000000000004">
      <c r="AB12823" s="278" t="s">
        <v>19481</v>
      </c>
      <c r="AC12823" s="279">
        <v>17622.830000000002</v>
      </c>
      <c r="AE12823" s="246" t="s">
        <v>50411</v>
      </c>
      <c r="AF12823" s="247">
        <v>31813.119999999999</v>
      </c>
      <c r="AH12823" s="226" t="s">
        <v>53687</v>
      </c>
      <c r="AI12823" s="227">
        <v>2473.1</v>
      </c>
      <c r="AK12823" s="207" t="s">
        <v>26744</v>
      </c>
      <c r="AL12823" s="208">
        <v>260003.5</v>
      </c>
      <c r="AM12823" s="93"/>
      <c r="AN12823" s="93"/>
      <c r="AO12823" s="93"/>
    </row>
    <row r="12824" spans="28:41" x14ac:dyDescent="0.55000000000000004">
      <c r="AB12824" s="278" t="s">
        <v>40760</v>
      </c>
      <c r="AC12824" s="279">
        <v>-2149.02</v>
      </c>
      <c r="AE12824" s="246" t="s">
        <v>59211</v>
      </c>
      <c r="AF12824" s="247">
        <v>136.02000000000001</v>
      </c>
      <c r="AH12824" s="226" t="s">
        <v>53688</v>
      </c>
      <c r="AI12824" s="227">
        <v>610</v>
      </c>
      <c r="AK12824" s="207" t="s">
        <v>26745</v>
      </c>
      <c r="AL12824" s="208">
        <v>199.55</v>
      </c>
      <c r="AM12824" s="93"/>
      <c r="AN12824" s="93"/>
      <c r="AO12824" s="93"/>
    </row>
    <row r="12825" spans="28:41" x14ac:dyDescent="0.55000000000000004">
      <c r="AB12825" s="278" t="s">
        <v>60891</v>
      </c>
      <c r="AC12825" s="279">
        <v>123.95</v>
      </c>
      <c r="AE12825" s="246" t="s">
        <v>53754</v>
      </c>
      <c r="AF12825" s="247">
        <v>443182.48</v>
      </c>
      <c r="AH12825" s="226" t="s">
        <v>53689</v>
      </c>
      <c r="AI12825" s="227">
        <v>253.5</v>
      </c>
      <c r="AK12825" s="207" t="s">
        <v>26746</v>
      </c>
      <c r="AL12825" s="208">
        <v>5916.24</v>
      </c>
      <c r="AM12825" s="93"/>
      <c r="AN12825" s="93"/>
      <c r="AO12825" s="93"/>
    </row>
    <row r="12826" spans="28:41" x14ac:dyDescent="0.55000000000000004">
      <c r="AB12826" s="278" t="s">
        <v>62356</v>
      </c>
      <c r="AC12826" s="279">
        <v>8300.7000000000007</v>
      </c>
      <c r="AE12826" s="246" t="s">
        <v>48255</v>
      </c>
      <c r="AF12826" s="247">
        <v>1043284.91</v>
      </c>
      <c r="AH12826" s="226" t="s">
        <v>53690</v>
      </c>
      <c r="AI12826" s="227">
        <v>220.48</v>
      </c>
      <c r="AK12826" s="207" t="s">
        <v>26747</v>
      </c>
      <c r="AL12826" s="208">
        <v>20367.36</v>
      </c>
      <c r="AM12826" s="93"/>
      <c r="AN12826" s="93"/>
      <c r="AO12826" s="93"/>
    </row>
    <row r="12827" spans="28:41" x14ac:dyDescent="0.55000000000000004">
      <c r="AB12827" s="278" t="s">
        <v>69290</v>
      </c>
      <c r="AC12827" s="279">
        <v>27474.39</v>
      </c>
      <c r="AE12827" s="246" t="s">
        <v>57859</v>
      </c>
      <c r="AF12827" s="247">
        <v>371420.05</v>
      </c>
      <c r="AH12827" s="226" t="s">
        <v>53691</v>
      </c>
      <c r="AI12827" s="227">
        <v>1062.22</v>
      </c>
      <c r="AK12827" s="207" t="s">
        <v>26748</v>
      </c>
      <c r="AL12827" s="208">
        <v>57720.69</v>
      </c>
      <c r="AM12827" s="93"/>
      <c r="AN12827" s="93"/>
      <c r="AO12827" s="93"/>
    </row>
    <row r="12828" spans="28:41" x14ac:dyDescent="0.55000000000000004">
      <c r="AB12828" s="278" t="s">
        <v>70915</v>
      </c>
      <c r="AC12828" s="279">
        <v>15771.95</v>
      </c>
      <c r="AE12828" s="246" t="s">
        <v>48256</v>
      </c>
      <c r="AF12828" s="247">
        <v>6567.26</v>
      </c>
      <c r="AH12828" s="226" t="s">
        <v>35628</v>
      </c>
      <c r="AI12828" s="227">
        <v>43251</v>
      </c>
      <c r="AK12828" s="207" t="s">
        <v>26749</v>
      </c>
      <c r="AL12828" s="208">
        <v>785034.66</v>
      </c>
      <c r="AM12828" s="93"/>
      <c r="AN12828" s="93"/>
      <c r="AO12828" s="93"/>
    </row>
    <row r="12829" spans="28:41" x14ac:dyDescent="0.55000000000000004">
      <c r="AB12829" s="278" t="s">
        <v>70916</v>
      </c>
      <c r="AC12829" s="279">
        <v>950</v>
      </c>
      <c r="AE12829" s="246" t="s">
        <v>62239</v>
      </c>
      <c r="AF12829" s="247">
        <v>50693.99</v>
      </c>
      <c r="AH12829" s="226" t="s">
        <v>53692</v>
      </c>
      <c r="AI12829" s="227">
        <v>3349.67</v>
      </c>
      <c r="AK12829" s="207" t="s">
        <v>26750</v>
      </c>
      <c r="AL12829" s="208">
        <v>79608</v>
      </c>
      <c r="AM12829" s="93"/>
      <c r="AN12829" s="93"/>
      <c r="AO12829" s="93"/>
    </row>
    <row r="12830" spans="28:41" x14ac:dyDescent="0.55000000000000004">
      <c r="AB12830" s="278" t="s">
        <v>58371</v>
      </c>
      <c r="AC12830" s="279">
        <v>10183.94</v>
      </c>
      <c r="AE12830" s="246" t="s">
        <v>59212</v>
      </c>
      <c r="AF12830" s="247">
        <v>3250</v>
      </c>
      <c r="AH12830" s="226" t="s">
        <v>53693</v>
      </c>
      <c r="AI12830" s="227">
        <v>2169.16</v>
      </c>
      <c r="AK12830" s="207" t="s">
        <v>26751</v>
      </c>
      <c r="AL12830" s="208">
        <v>9000</v>
      </c>
      <c r="AM12830" s="93"/>
      <c r="AN12830" s="93"/>
      <c r="AO12830" s="93"/>
    </row>
    <row r="12831" spans="28:41" x14ac:dyDescent="0.55000000000000004">
      <c r="AB12831" s="278" t="s">
        <v>13458</v>
      </c>
      <c r="AC12831" s="279">
        <v>510407.47</v>
      </c>
      <c r="AE12831" s="246" t="s">
        <v>49158</v>
      </c>
      <c r="AF12831" s="247">
        <v>1796</v>
      </c>
      <c r="AH12831" s="226" t="s">
        <v>42908</v>
      </c>
      <c r="AI12831" s="227">
        <v>2011741.44</v>
      </c>
      <c r="AK12831" s="207" t="s">
        <v>26752</v>
      </c>
      <c r="AL12831" s="208">
        <v>20462</v>
      </c>
      <c r="AM12831" s="93"/>
      <c r="AN12831" s="93"/>
      <c r="AO12831" s="93"/>
    </row>
    <row r="12832" spans="28:41" x14ac:dyDescent="0.55000000000000004">
      <c r="AB12832" s="278" t="s">
        <v>69291</v>
      </c>
      <c r="AC12832" s="279">
        <v>41245.440000000002</v>
      </c>
      <c r="AE12832" s="246" t="s">
        <v>64899</v>
      </c>
      <c r="AF12832" s="247">
        <v>579.02</v>
      </c>
      <c r="AH12832" s="226" t="s">
        <v>42909</v>
      </c>
      <c r="AI12832" s="227">
        <v>154360.06</v>
      </c>
      <c r="AK12832" s="207" t="s">
        <v>26753</v>
      </c>
      <c r="AL12832" s="208">
        <v>646723</v>
      </c>
      <c r="AM12832" s="93"/>
      <c r="AN12832" s="93"/>
      <c r="AO12832" s="93"/>
    </row>
    <row r="12833" spans="28:41" x14ac:dyDescent="0.55000000000000004">
      <c r="AB12833" s="278" t="s">
        <v>13459</v>
      </c>
      <c r="AC12833" s="279">
        <v>493116.78</v>
      </c>
      <c r="AE12833" s="246" t="s">
        <v>53756</v>
      </c>
      <c r="AF12833" s="247">
        <v>215.89</v>
      </c>
      <c r="AH12833" s="226" t="s">
        <v>48244</v>
      </c>
      <c r="AI12833" s="227">
        <v>1571.04</v>
      </c>
      <c r="AK12833" s="207" t="s">
        <v>26754</v>
      </c>
      <c r="AL12833" s="208">
        <v>210263.72</v>
      </c>
      <c r="AM12833" s="93"/>
      <c r="AN12833" s="93"/>
      <c r="AO12833" s="93"/>
    </row>
    <row r="12834" spans="28:41" x14ac:dyDescent="0.55000000000000004">
      <c r="AB12834" s="278" t="s">
        <v>19482</v>
      </c>
      <c r="AC12834" s="279">
        <v>210427.15</v>
      </c>
      <c r="AE12834" s="246" t="s">
        <v>59834</v>
      </c>
      <c r="AF12834" s="247">
        <v>1250</v>
      </c>
      <c r="AH12834" s="226" t="s">
        <v>47247</v>
      </c>
      <c r="AI12834" s="227">
        <v>46559.31</v>
      </c>
      <c r="AK12834" s="207" t="s">
        <v>26755</v>
      </c>
      <c r="AL12834" s="208">
        <v>318.39</v>
      </c>
      <c r="AM12834" s="93"/>
      <c r="AN12834" s="93"/>
      <c r="AO12834" s="93"/>
    </row>
    <row r="12835" spans="28:41" x14ac:dyDescent="0.55000000000000004">
      <c r="AB12835" s="278" t="s">
        <v>19483</v>
      </c>
      <c r="AC12835" s="279">
        <v>1551918.09</v>
      </c>
      <c r="AE12835" s="246" t="s">
        <v>59835</v>
      </c>
      <c r="AF12835" s="247">
        <v>95.62</v>
      </c>
      <c r="AH12835" s="226" t="s">
        <v>53694</v>
      </c>
      <c r="AI12835" s="227">
        <v>10736</v>
      </c>
      <c r="AK12835" s="207" t="s">
        <v>26756</v>
      </c>
      <c r="AL12835" s="208">
        <v>159586.78</v>
      </c>
      <c r="AM12835" s="93"/>
      <c r="AN12835" s="93"/>
      <c r="AO12835" s="93"/>
    </row>
    <row r="12836" spans="28:41" x14ac:dyDescent="0.55000000000000004">
      <c r="AB12836" s="278" t="s">
        <v>19484</v>
      </c>
      <c r="AC12836" s="279">
        <v>43127.71</v>
      </c>
      <c r="AE12836" s="246" t="s">
        <v>59836</v>
      </c>
      <c r="AF12836" s="247">
        <v>306.25</v>
      </c>
      <c r="AH12836" s="226" t="s">
        <v>53695</v>
      </c>
      <c r="AI12836" s="227">
        <v>366380.58</v>
      </c>
      <c r="AK12836" s="207" t="s">
        <v>26757</v>
      </c>
      <c r="AL12836" s="208">
        <v>28150.09</v>
      </c>
      <c r="AM12836" s="93"/>
      <c r="AN12836" s="93"/>
      <c r="AO12836" s="93"/>
    </row>
    <row r="12837" spans="28:41" x14ac:dyDescent="0.55000000000000004">
      <c r="AB12837" s="278" t="s">
        <v>33445</v>
      </c>
      <c r="AC12837" s="279">
        <v>75042.92</v>
      </c>
      <c r="AE12837" s="246" t="s">
        <v>61225</v>
      </c>
      <c r="AF12837" s="247">
        <v>120</v>
      </c>
      <c r="AH12837" s="226" t="s">
        <v>50387</v>
      </c>
      <c r="AI12837" s="227">
        <v>4544.72</v>
      </c>
      <c r="AK12837" s="207" t="s">
        <v>26758</v>
      </c>
      <c r="AL12837" s="208">
        <v>32635.31</v>
      </c>
      <c r="AM12837" s="93"/>
      <c r="AN12837" s="93"/>
      <c r="AO12837" s="93"/>
    </row>
    <row r="12838" spans="28:41" x14ac:dyDescent="0.55000000000000004">
      <c r="AB12838" s="278" t="s">
        <v>36244</v>
      </c>
      <c r="AC12838" s="279">
        <v>3519560.74</v>
      </c>
      <c r="AE12838" s="246" t="s">
        <v>53757</v>
      </c>
      <c r="AF12838" s="247">
        <v>332.91</v>
      </c>
      <c r="AH12838" s="226" t="s">
        <v>53696</v>
      </c>
      <c r="AI12838" s="227">
        <v>20.059999999999999</v>
      </c>
      <c r="AK12838" s="207" t="s">
        <v>26759</v>
      </c>
      <c r="AL12838" s="208">
        <v>1304.28</v>
      </c>
      <c r="AM12838" s="93"/>
      <c r="AN12838" s="93"/>
      <c r="AO12838" s="93"/>
    </row>
    <row r="12839" spans="28:41" x14ac:dyDescent="0.55000000000000004">
      <c r="AB12839" s="278" t="s">
        <v>19509</v>
      </c>
      <c r="AC12839" s="279">
        <v>244813.92</v>
      </c>
      <c r="AE12839" s="246" t="s">
        <v>50414</v>
      </c>
      <c r="AF12839" s="247">
        <v>2157.89</v>
      </c>
      <c r="AH12839" s="226" t="s">
        <v>50388</v>
      </c>
      <c r="AI12839" s="227">
        <v>129.58000000000001</v>
      </c>
      <c r="AK12839" s="207" t="s">
        <v>26760</v>
      </c>
      <c r="AL12839" s="208">
        <v>294476.32</v>
      </c>
      <c r="AM12839" s="93"/>
      <c r="AN12839" s="93"/>
      <c r="AO12839" s="93"/>
    </row>
    <row r="12840" spans="28:41" x14ac:dyDescent="0.55000000000000004">
      <c r="AB12840" s="278" t="s">
        <v>19511</v>
      </c>
      <c r="AC12840" s="279">
        <v>18727.37</v>
      </c>
      <c r="AE12840" s="246" t="s">
        <v>61595</v>
      </c>
      <c r="AF12840" s="247">
        <v>9000</v>
      </c>
      <c r="AH12840" s="226" t="s">
        <v>50389</v>
      </c>
      <c r="AI12840" s="227">
        <v>1100.1199999999999</v>
      </c>
      <c r="AK12840" s="207" t="s">
        <v>26761</v>
      </c>
      <c r="AL12840" s="208">
        <v>9590.11</v>
      </c>
      <c r="AM12840" s="93"/>
      <c r="AN12840" s="93"/>
      <c r="AO12840" s="93"/>
    </row>
    <row r="12841" spans="28:41" x14ac:dyDescent="0.55000000000000004">
      <c r="AB12841" s="278" t="s">
        <v>47490</v>
      </c>
      <c r="AC12841" s="279">
        <v>6650</v>
      </c>
      <c r="AE12841" s="246" t="s">
        <v>47264</v>
      </c>
      <c r="AF12841" s="247">
        <v>16591.849999999999</v>
      </c>
      <c r="AH12841" s="226" t="s">
        <v>50390</v>
      </c>
      <c r="AI12841" s="227">
        <v>1295.72</v>
      </c>
      <c r="AK12841" s="207" t="s">
        <v>26762</v>
      </c>
      <c r="AL12841" s="208">
        <v>67932</v>
      </c>
      <c r="AM12841" s="93"/>
      <c r="AN12841" s="93"/>
      <c r="AO12841" s="93"/>
    </row>
    <row r="12842" spans="28:41" x14ac:dyDescent="0.55000000000000004">
      <c r="AB12842" s="278" t="s">
        <v>63482</v>
      </c>
      <c r="AC12842" s="279">
        <v>212500</v>
      </c>
      <c r="AE12842" s="246" t="s">
        <v>47265</v>
      </c>
      <c r="AF12842" s="247">
        <v>1957.81</v>
      </c>
      <c r="AH12842" s="226" t="s">
        <v>53697</v>
      </c>
      <c r="AI12842" s="227">
        <v>177.7</v>
      </c>
      <c r="AK12842" s="207" t="s">
        <v>26763</v>
      </c>
      <c r="AL12842" s="208">
        <v>214059</v>
      </c>
      <c r="AM12842" s="93"/>
      <c r="AN12842" s="93"/>
      <c r="AO12842" s="93"/>
    </row>
    <row r="12843" spans="28:41" x14ac:dyDescent="0.55000000000000004">
      <c r="AB12843" s="278" t="s">
        <v>19519</v>
      </c>
      <c r="AC12843" s="279">
        <v>54859.56</v>
      </c>
      <c r="AE12843" s="246" t="s">
        <v>47266</v>
      </c>
      <c r="AF12843" s="247">
        <v>6172.04</v>
      </c>
      <c r="AH12843" s="226" t="s">
        <v>53698</v>
      </c>
      <c r="AI12843" s="227">
        <v>1210.83</v>
      </c>
      <c r="AK12843" s="207" t="s">
        <v>26764</v>
      </c>
      <c r="AL12843" s="208">
        <v>1232.0899999999999</v>
      </c>
      <c r="AM12843" s="93"/>
      <c r="AN12843" s="93"/>
      <c r="AO12843" s="93"/>
    </row>
    <row r="12844" spans="28:41" x14ac:dyDescent="0.55000000000000004">
      <c r="AB12844" s="278" t="s">
        <v>39112</v>
      </c>
      <c r="AC12844" s="279">
        <v>12500</v>
      </c>
      <c r="AE12844" s="246" t="s">
        <v>48257</v>
      </c>
      <c r="AF12844" s="247">
        <v>110931.3</v>
      </c>
      <c r="AH12844" s="226" t="s">
        <v>53699</v>
      </c>
      <c r="AI12844" s="227">
        <v>135.59</v>
      </c>
      <c r="AK12844" s="207" t="s">
        <v>26765</v>
      </c>
      <c r="AL12844" s="208">
        <v>1245.6400000000001</v>
      </c>
      <c r="AM12844" s="93"/>
      <c r="AN12844" s="93"/>
      <c r="AO12844" s="93"/>
    </row>
    <row r="12845" spans="28:41" x14ac:dyDescent="0.55000000000000004">
      <c r="AB12845" s="278" t="s">
        <v>19593</v>
      </c>
      <c r="AC12845" s="279">
        <v>2285758.64</v>
      </c>
      <c r="AE12845" s="246" t="s">
        <v>48258</v>
      </c>
      <c r="AF12845" s="247">
        <v>427.6</v>
      </c>
      <c r="AH12845" s="226" t="s">
        <v>50391</v>
      </c>
      <c r="AI12845" s="227">
        <v>267383.07</v>
      </c>
      <c r="AK12845" s="207" t="s">
        <v>26766</v>
      </c>
      <c r="AL12845" s="208">
        <v>80</v>
      </c>
      <c r="AM12845" s="93"/>
      <c r="AN12845" s="93"/>
      <c r="AO12845" s="93"/>
    </row>
    <row r="12846" spans="28:41" x14ac:dyDescent="0.55000000000000004">
      <c r="AB12846" s="278" t="s">
        <v>19594</v>
      </c>
      <c r="AC12846" s="279">
        <v>7197.96</v>
      </c>
      <c r="AE12846" s="246" t="s">
        <v>53758</v>
      </c>
      <c r="AF12846" s="247">
        <v>2927.48</v>
      </c>
      <c r="AH12846" s="226" t="s">
        <v>50392</v>
      </c>
      <c r="AI12846" s="227">
        <v>502.33</v>
      </c>
      <c r="AK12846" s="207" t="s">
        <v>26767</v>
      </c>
      <c r="AL12846" s="208">
        <v>195.68</v>
      </c>
      <c r="AM12846" s="93"/>
      <c r="AN12846" s="93"/>
      <c r="AO12846" s="93"/>
    </row>
    <row r="12847" spans="28:41" x14ac:dyDescent="0.55000000000000004">
      <c r="AB12847" s="278" t="s">
        <v>34974</v>
      </c>
      <c r="AC12847" s="279">
        <v>1586561.79</v>
      </c>
      <c r="AE12847" s="246" t="s">
        <v>47267</v>
      </c>
      <c r="AF12847" s="247">
        <v>49357.71</v>
      </c>
      <c r="AH12847" s="226" t="s">
        <v>50393</v>
      </c>
      <c r="AI12847" s="227">
        <v>4465.6899999999996</v>
      </c>
      <c r="AK12847" s="207" t="s">
        <v>26768</v>
      </c>
      <c r="AL12847" s="208">
        <v>554.51</v>
      </c>
      <c r="AM12847" s="93"/>
      <c r="AN12847" s="93"/>
      <c r="AO12847" s="93"/>
    </row>
    <row r="12848" spans="28:41" x14ac:dyDescent="0.55000000000000004">
      <c r="AB12848" s="278" t="s">
        <v>34975</v>
      </c>
      <c r="AC12848" s="279">
        <v>2600453.89</v>
      </c>
      <c r="AE12848" s="246" t="s">
        <v>59837</v>
      </c>
      <c r="AF12848" s="247">
        <v>310</v>
      </c>
      <c r="AH12848" s="226" t="s">
        <v>50394</v>
      </c>
      <c r="AI12848" s="227">
        <v>53700</v>
      </c>
      <c r="AK12848" s="207" t="s">
        <v>26769</v>
      </c>
      <c r="AL12848" s="208">
        <v>671368</v>
      </c>
      <c r="AM12848" s="93"/>
      <c r="AN12848" s="93"/>
      <c r="AO12848" s="93"/>
    </row>
    <row r="12849" spans="28:41" x14ac:dyDescent="0.55000000000000004">
      <c r="AB12849" s="278" t="s">
        <v>19595</v>
      </c>
      <c r="AC12849" s="279">
        <v>457271.15</v>
      </c>
      <c r="AE12849" s="246" t="s">
        <v>53759</v>
      </c>
      <c r="AF12849" s="247">
        <v>347.67</v>
      </c>
      <c r="AH12849" s="226" t="s">
        <v>50395</v>
      </c>
      <c r="AI12849" s="227">
        <v>2100</v>
      </c>
      <c r="AK12849" s="207" t="s">
        <v>26770</v>
      </c>
      <c r="AL12849" s="208">
        <v>49950</v>
      </c>
      <c r="AM12849" s="93"/>
      <c r="AN12849" s="93"/>
      <c r="AO12849" s="93"/>
    </row>
    <row r="12850" spans="28:41" x14ac:dyDescent="0.55000000000000004">
      <c r="AB12850" s="278" t="s">
        <v>19596</v>
      </c>
      <c r="AC12850" s="279">
        <v>688613.89</v>
      </c>
      <c r="AE12850" s="246" t="s">
        <v>49159</v>
      </c>
      <c r="AF12850" s="247">
        <v>9379.91</v>
      </c>
      <c r="AH12850" s="226" t="s">
        <v>50396</v>
      </c>
      <c r="AI12850" s="227">
        <v>8229.5300000000007</v>
      </c>
      <c r="AK12850" s="207" t="s">
        <v>26771</v>
      </c>
      <c r="AL12850" s="208">
        <v>385.56</v>
      </c>
      <c r="AM12850" s="93"/>
      <c r="AN12850" s="93"/>
      <c r="AO12850" s="93"/>
    </row>
    <row r="12851" spans="28:41" x14ac:dyDescent="0.55000000000000004">
      <c r="AB12851" s="278" t="s">
        <v>19597</v>
      </c>
      <c r="AC12851" s="279">
        <v>647393.78</v>
      </c>
      <c r="AE12851" s="246" t="s">
        <v>63795</v>
      </c>
      <c r="AF12851" s="247">
        <v>27668.49</v>
      </c>
      <c r="AH12851" s="226" t="s">
        <v>50397</v>
      </c>
      <c r="AI12851" s="227">
        <v>24559.67</v>
      </c>
      <c r="AK12851" s="207" t="s">
        <v>26772</v>
      </c>
      <c r="AL12851" s="208">
        <v>29741.52</v>
      </c>
      <c r="AM12851" s="93"/>
      <c r="AN12851" s="93"/>
      <c r="AO12851" s="93"/>
    </row>
    <row r="12852" spans="28:41" x14ac:dyDescent="0.55000000000000004">
      <c r="AB12852" s="278" t="s">
        <v>19599</v>
      </c>
      <c r="AC12852" s="279">
        <v>5946.96</v>
      </c>
      <c r="AE12852" s="246" t="s">
        <v>63796</v>
      </c>
      <c r="AF12852" s="247">
        <v>2116.66</v>
      </c>
      <c r="AH12852" s="226" t="s">
        <v>50398</v>
      </c>
      <c r="AI12852" s="227">
        <v>76588.02</v>
      </c>
      <c r="AK12852" s="207" t="s">
        <v>26773</v>
      </c>
      <c r="AL12852" s="208">
        <v>71610.75</v>
      </c>
      <c r="AM12852" s="93"/>
      <c r="AN12852" s="93"/>
      <c r="AO12852" s="93"/>
    </row>
    <row r="12853" spans="28:41" x14ac:dyDescent="0.55000000000000004">
      <c r="AB12853" s="278" t="s">
        <v>47491</v>
      </c>
      <c r="AC12853" s="279">
        <v>169031.56</v>
      </c>
      <c r="AE12853" s="246" t="s">
        <v>63797</v>
      </c>
      <c r="AF12853" s="247">
        <v>5585.64</v>
      </c>
      <c r="AH12853" s="226" t="s">
        <v>50399</v>
      </c>
      <c r="AI12853" s="227">
        <v>36458.69</v>
      </c>
      <c r="AK12853" s="207" t="s">
        <v>26774</v>
      </c>
      <c r="AL12853" s="208">
        <v>5478.31</v>
      </c>
      <c r="AM12853" s="93"/>
      <c r="AN12853" s="93"/>
      <c r="AO12853" s="93"/>
    </row>
    <row r="12854" spans="28:41" x14ac:dyDescent="0.55000000000000004">
      <c r="AB12854" s="278" t="s">
        <v>19600</v>
      </c>
      <c r="AC12854" s="279">
        <v>28126.799999999999</v>
      </c>
      <c r="AE12854" s="246" t="s">
        <v>62487</v>
      </c>
      <c r="AF12854" s="247">
        <v>30000</v>
      </c>
      <c r="AH12854" s="226" t="s">
        <v>49145</v>
      </c>
      <c r="AI12854" s="227">
        <v>27069.200000000001</v>
      </c>
      <c r="AK12854" s="207" t="s">
        <v>26775</v>
      </c>
      <c r="AL12854" s="208">
        <v>15525.24</v>
      </c>
      <c r="AM12854" s="93"/>
      <c r="AN12854" s="93"/>
      <c r="AO12854" s="93"/>
    </row>
    <row r="12855" spans="28:41" x14ac:dyDescent="0.55000000000000004">
      <c r="AB12855" s="278" t="s">
        <v>19601</v>
      </c>
      <c r="AC12855" s="279">
        <v>457.44</v>
      </c>
      <c r="AE12855" s="246" t="s">
        <v>62488</v>
      </c>
      <c r="AF12855" s="247">
        <v>15557.6</v>
      </c>
      <c r="AH12855" s="226" t="s">
        <v>49146</v>
      </c>
      <c r="AI12855" s="227">
        <v>22.67</v>
      </c>
      <c r="AK12855" s="207" t="s">
        <v>26776</v>
      </c>
      <c r="AL12855" s="208">
        <v>9035.82</v>
      </c>
      <c r="AM12855" s="93"/>
      <c r="AN12855" s="93"/>
      <c r="AO12855" s="93"/>
    </row>
    <row r="12856" spans="28:41" x14ac:dyDescent="0.55000000000000004">
      <c r="AB12856" s="278" t="s">
        <v>13468</v>
      </c>
      <c r="AC12856" s="279">
        <v>254689.85</v>
      </c>
      <c r="AE12856" s="246" t="s">
        <v>62810</v>
      </c>
      <c r="AF12856" s="247">
        <v>558.24</v>
      </c>
      <c r="AH12856" s="226" t="s">
        <v>49147</v>
      </c>
      <c r="AI12856" s="227">
        <v>1554.41</v>
      </c>
      <c r="AK12856" s="207" t="s">
        <v>26777</v>
      </c>
      <c r="AL12856" s="208">
        <v>795770.42</v>
      </c>
      <c r="AM12856" s="93"/>
      <c r="AN12856" s="93"/>
      <c r="AO12856" s="93"/>
    </row>
    <row r="12857" spans="28:41" x14ac:dyDescent="0.55000000000000004">
      <c r="AB12857" s="278" t="s">
        <v>34976</v>
      </c>
      <c r="AC12857" s="279">
        <v>-1300</v>
      </c>
      <c r="AE12857" s="246" t="s">
        <v>59439</v>
      </c>
      <c r="AF12857" s="247">
        <v>15558.52</v>
      </c>
      <c r="AH12857" s="226" t="s">
        <v>49148</v>
      </c>
      <c r="AI12857" s="227">
        <v>6486.95</v>
      </c>
      <c r="AK12857" s="207" t="s">
        <v>26778</v>
      </c>
      <c r="AL12857" s="208">
        <v>98247</v>
      </c>
      <c r="AM12857" s="93"/>
      <c r="AN12857" s="93"/>
      <c r="AO12857" s="93"/>
    </row>
    <row r="12858" spans="28:41" x14ac:dyDescent="0.55000000000000004">
      <c r="AB12858" s="278" t="s">
        <v>19605</v>
      </c>
      <c r="AC12858" s="279">
        <v>1080117.02</v>
      </c>
      <c r="AE12858" s="246" t="s">
        <v>56583</v>
      </c>
      <c r="AF12858" s="247">
        <v>37223.72</v>
      </c>
      <c r="AH12858" s="226" t="s">
        <v>49149</v>
      </c>
      <c r="AI12858" s="227">
        <v>3540.51</v>
      </c>
      <c r="AK12858" s="207" t="s">
        <v>26779</v>
      </c>
      <c r="AL12858" s="208">
        <v>622053.28</v>
      </c>
      <c r="AM12858" s="93"/>
      <c r="AN12858" s="93"/>
      <c r="AO12858" s="93"/>
    </row>
    <row r="12859" spans="28:41" x14ac:dyDescent="0.55000000000000004">
      <c r="AB12859" s="278" t="s">
        <v>56792</v>
      </c>
      <c r="AC12859" s="279">
        <v>1981.97</v>
      </c>
      <c r="AE12859" s="246" t="s">
        <v>61596</v>
      </c>
      <c r="AF12859" s="247">
        <v>866.07</v>
      </c>
      <c r="AH12859" s="226" t="s">
        <v>45560</v>
      </c>
      <c r="AI12859" s="227">
        <v>476962.56</v>
      </c>
      <c r="AK12859" s="207" t="s">
        <v>26780</v>
      </c>
      <c r="AL12859" s="208">
        <v>70151</v>
      </c>
      <c r="AM12859" s="93"/>
      <c r="AN12859" s="93"/>
      <c r="AO12859" s="93"/>
    </row>
    <row r="12860" spans="28:41" x14ac:dyDescent="0.55000000000000004">
      <c r="AB12860" s="278" t="s">
        <v>19607</v>
      </c>
      <c r="AC12860" s="279">
        <v>6829833.29</v>
      </c>
      <c r="AE12860" s="246" t="s">
        <v>62811</v>
      </c>
      <c r="AF12860" s="247">
        <v>374.08</v>
      </c>
      <c r="AH12860" s="226" t="s">
        <v>45561</v>
      </c>
      <c r="AI12860" s="227">
        <v>36571.440000000002</v>
      </c>
      <c r="AK12860" s="207" t="s">
        <v>26781</v>
      </c>
      <c r="AL12860" s="208">
        <v>422624</v>
      </c>
      <c r="AM12860" s="93"/>
      <c r="AN12860" s="93"/>
      <c r="AO12860" s="93"/>
    </row>
    <row r="12861" spans="28:41" x14ac:dyDescent="0.55000000000000004">
      <c r="AB12861" s="278" t="s">
        <v>36256</v>
      </c>
      <c r="AC12861" s="279">
        <v>1153712.7</v>
      </c>
      <c r="AE12861" s="246" t="s">
        <v>59440</v>
      </c>
      <c r="AF12861" s="247">
        <v>10425.92</v>
      </c>
      <c r="AH12861" s="226" t="s">
        <v>53700</v>
      </c>
      <c r="AI12861" s="227">
        <v>2256</v>
      </c>
      <c r="AK12861" s="207" t="s">
        <v>26782</v>
      </c>
      <c r="AL12861" s="208">
        <v>2527837.5</v>
      </c>
      <c r="AM12861" s="93"/>
      <c r="AN12861" s="93"/>
      <c r="AO12861" s="93"/>
    </row>
    <row r="12862" spans="28:41" x14ac:dyDescent="0.55000000000000004">
      <c r="AB12862" s="278" t="s">
        <v>58759</v>
      </c>
      <c r="AC12862" s="279">
        <v>100</v>
      </c>
      <c r="AE12862" s="246" t="s">
        <v>59838</v>
      </c>
      <c r="AF12862" s="247">
        <v>3000</v>
      </c>
      <c r="AH12862" s="226" t="s">
        <v>42910</v>
      </c>
      <c r="AI12862" s="227">
        <v>222872.64</v>
      </c>
      <c r="AK12862" s="207" t="s">
        <v>26783</v>
      </c>
      <c r="AL12862" s="208">
        <v>432176.1</v>
      </c>
      <c r="AM12862" s="93"/>
      <c r="AN12862" s="93"/>
      <c r="AO12862" s="93"/>
    </row>
    <row r="12863" spans="28:41" x14ac:dyDescent="0.55000000000000004">
      <c r="AB12863" s="278" t="s">
        <v>19608</v>
      </c>
      <c r="AC12863" s="279">
        <v>722266.15</v>
      </c>
      <c r="AE12863" s="246" t="s">
        <v>59839</v>
      </c>
      <c r="AF12863" s="247">
        <v>229.5</v>
      </c>
      <c r="AH12863" s="226" t="s">
        <v>42911</v>
      </c>
      <c r="AI12863" s="227">
        <v>17049.669999999998</v>
      </c>
      <c r="AK12863" s="207" t="s">
        <v>26784</v>
      </c>
      <c r="AL12863" s="208">
        <v>133621.54</v>
      </c>
      <c r="AM12863" s="93"/>
      <c r="AN12863" s="93"/>
      <c r="AO12863" s="93"/>
    </row>
    <row r="12864" spans="28:41" x14ac:dyDescent="0.55000000000000004">
      <c r="AB12864" s="278" t="s">
        <v>13470</v>
      </c>
      <c r="AC12864" s="279">
        <v>1382693.74</v>
      </c>
      <c r="AE12864" s="246" t="s">
        <v>59840</v>
      </c>
      <c r="AF12864" s="247">
        <v>735</v>
      </c>
      <c r="AH12864" s="226" t="s">
        <v>53701</v>
      </c>
      <c r="AI12864" s="227">
        <v>3645.48</v>
      </c>
      <c r="AK12864" s="207" t="s">
        <v>26785</v>
      </c>
      <c r="AL12864" s="208">
        <v>236045.16</v>
      </c>
      <c r="AM12864" s="93"/>
      <c r="AN12864" s="93"/>
      <c r="AO12864" s="93"/>
    </row>
    <row r="12865" spans="28:41" x14ac:dyDescent="0.55000000000000004">
      <c r="AB12865" s="278" t="s">
        <v>13471</v>
      </c>
      <c r="AC12865" s="279">
        <v>2653543.09</v>
      </c>
      <c r="AE12865" s="246" t="s">
        <v>62240</v>
      </c>
      <c r="AF12865" s="247">
        <v>142.25</v>
      </c>
      <c r="AH12865" s="226" t="s">
        <v>53702</v>
      </c>
      <c r="AI12865" s="227">
        <v>278.52</v>
      </c>
      <c r="AK12865" s="207" t="s">
        <v>26786</v>
      </c>
      <c r="AL12865" s="208">
        <v>28969.14</v>
      </c>
      <c r="AM12865" s="93"/>
      <c r="AN12865" s="93"/>
      <c r="AO12865" s="93"/>
    </row>
    <row r="12866" spans="28:41" x14ac:dyDescent="0.55000000000000004">
      <c r="AB12866" s="278" t="s">
        <v>19609</v>
      </c>
      <c r="AC12866" s="279">
        <v>1089864.25</v>
      </c>
      <c r="AE12866" s="246" t="s">
        <v>62241</v>
      </c>
      <c r="AF12866" s="247">
        <v>8351.4599999999991</v>
      </c>
      <c r="AH12866" s="226" t="s">
        <v>27279</v>
      </c>
      <c r="AI12866" s="227">
        <v>12044.42</v>
      </c>
      <c r="AK12866" s="207" t="s">
        <v>26787</v>
      </c>
      <c r="AL12866" s="208">
        <v>21190.400000000001</v>
      </c>
      <c r="AM12866" s="93"/>
      <c r="AN12866" s="93"/>
      <c r="AO12866" s="93"/>
    </row>
    <row r="12867" spans="28:41" x14ac:dyDescent="0.55000000000000004">
      <c r="AB12867" s="278" t="s">
        <v>19610</v>
      </c>
      <c r="AC12867" s="279">
        <v>89982.81</v>
      </c>
      <c r="AE12867" s="246" t="s">
        <v>62242</v>
      </c>
      <c r="AF12867" s="247">
        <v>603.33000000000004</v>
      </c>
      <c r="AH12867" s="226" t="s">
        <v>27280</v>
      </c>
      <c r="AI12867" s="227">
        <v>916.67</v>
      </c>
      <c r="AK12867" s="207" t="s">
        <v>26788</v>
      </c>
      <c r="AL12867" s="208">
        <v>19526.61</v>
      </c>
      <c r="AM12867" s="93"/>
      <c r="AN12867" s="93"/>
      <c r="AO12867" s="93"/>
    </row>
    <row r="12868" spans="28:41" x14ac:dyDescent="0.55000000000000004">
      <c r="AB12868" s="278" t="s">
        <v>54325</v>
      </c>
      <c r="AC12868" s="279">
        <v>1053</v>
      </c>
      <c r="AE12868" s="246" t="s">
        <v>62243</v>
      </c>
      <c r="AF12868" s="247">
        <v>2033.28</v>
      </c>
      <c r="AH12868" s="226" t="s">
        <v>47248</v>
      </c>
      <c r="AI12868" s="227">
        <v>13311.58</v>
      </c>
      <c r="AK12868" s="207" t="s">
        <v>26789</v>
      </c>
      <c r="AL12868" s="208">
        <v>10936.29</v>
      </c>
      <c r="AM12868" s="93"/>
      <c r="AN12868" s="93"/>
      <c r="AO12868" s="93"/>
    </row>
    <row r="12869" spans="28:41" x14ac:dyDescent="0.55000000000000004">
      <c r="AB12869" s="278" t="s">
        <v>54326</v>
      </c>
      <c r="AC12869" s="279">
        <v>66</v>
      </c>
      <c r="AE12869" s="246" t="s">
        <v>14228</v>
      </c>
      <c r="AF12869" s="247">
        <v>1.21</v>
      </c>
      <c r="AH12869" s="226" t="s">
        <v>36689</v>
      </c>
      <c r="AI12869" s="227">
        <v>3105</v>
      </c>
      <c r="AK12869" s="207" t="s">
        <v>26790</v>
      </c>
      <c r="AL12869" s="208">
        <v>656469.11</v>
      </c>
      <c r="AM12869" s="93"/>
      <c r="AN12869" s="93"/>
      <c r="AO12869" s="93"/>
    </row>
    <row r="12870" spans="28:41" x14ac:dyDescent="0.55000000000000004">
      <c r="AB12870" s="278" t="s">
        <v>19611</v>
      </c>
      <c r="AC12870" s="279">
        <v>15025501.98</v>
      </c>
      <c r="AE12870" s="246" t="s">
        <v>57860</v>
      </c>
      <c r="AF12870" s="247">
        <v>2.02</v>
      </c>
      <c r="AH12870" s="226" t="s">
        <v>35632</v>
      </c>
      <c r="AI12870" s="227">
        <v>2000</v>
      </c>
      <c r="AK12870" s="207" t="s">
        <v>26791</v>
      </c>
      <c r="AL12870" s="208">
        <v>296360</v>
      </c>
      <c r="AM12870" s="93"/>
      <c r="AN12870" s="93"/>
      <c r="AO12870" s="93"/>
    </row>
    <row r="12871" spans="28:41" x14ac:dyDescent="0.55000000000000004">
      <c r="AB12871" s="278" t="s">
        <v>33454</v>
      </c>
      <c r="AC12871" s="279">
        <v>90075.33</v>
      </c>
      <c r="AE12871" s="246" t="s">
        <v>14229</v>
      </c>
      <c r="AF12871" s="247">
        <v>20.61</v>
      </c>
      <c r="AH12871" s="226" t="s">
        <v>27282</v>
      </c>
      <c r="AI12871" s="227">
        <v>1162.3699999999999</v>
      </c>
      <c r="AK12871" s="207" t="s">
        <v>26792</v>
      </c>
      <c r="AL12871" s="208">
        <v>523698.75</v>
      </c>
      <c r="AM12871" s="93"/>
      <c r="AN12871" s="93"/>
      <c r="AO12871" s="93"/>
    </row>
    <row r="12872" spans="28:41" x14ac:dyDescent="0.55000000000000004">
      <c r="AB12872" s="278" t="s">
        <v>66770</v>
      </c>
      <c r="AC12872" s="279">
        <v>2033.59</v>
      </c>
      <c r="AE12872" s="246" t="s">
        <v>39478</v>
      </c>
      <c r="AF12872" s="247">
        <v>1106.6099999999999</v>
      </c>
      <c r="AH12872" s="226" t="s">
        <v>47249</v>
      </c>
      <c r="AI12872" s="227">
        <v>178472.82</v>
      </c>
      <c r="AK12872" s="207" t="s">
        <v>26793</v>
      </c>
      <c r="AL12872" s="208">
        <v>2115220.88</v>
      </c>
      <c r="AM12872" s="93"/>
      <c r="AN12872" s="93"/>
      <c r="AO12872" s="93"/>
    </row>
    <row r="12873" spans="28:41" x14ac:dyDescent="0.55000000000000004">
      <c r="AB12873" s="278" t="s">
        <v>56793</v>
      </c>
      <c r="AC12873" s="279">
        <v>21208</v>
      </c>
      <c r="AE12873" s="246" t="s">
        <v>57861</v>
      </c>
      <c r="AF12873" s="247">
        <v>1722.44</v>
      </c>
      <c r="AH12873" s="226" t="s">
        <v>27283</v>
      </c>
      <c r="AI12873" s="227">
        <v>1495.13</v>
      </c>
      <c r="AK12873" s="207" t="s">
        <v>26794</v>
      </c>
      <c r="AL12873" s="208">
        <v>189675</v>
      </c>
      <c r="AM12873" s="93"/>
      <c r="AN12873" s="93"/>
      <c r="AO12873" s="93"/>
    </row>
    <row r="12874" spans="28:41" x14ac:dyDescent="0.55000000000000004">
      <c r="AB12874" s="278" t="s">
        <v>19612</v>
      </c>
      <c r="AC12874" s="279">
        <v>1236.25</v>
      </c>
      <c r="AE12874" s="246" t="s">
        <v>49160</v>
      </c>
      <c r="AF12874" s="247">
        <v>18832.669999999998</v>
      </c>
      <c r="AH12874" s="226" t="s">
        <v>35633</v>
      </c>
      <c r="AI12874" s="227">
        <v>15524.35</v>
      </c>
      <c r="AK12874" s="207" t="s">
        <v>26795</v>
      </c>
      <c r="AL12874" s="208">
        <v>338212.5</v>
      </c>
      <c r="AM12874" s="93"/>
      <c r="AN12874" s="93"/>
      <c r="AO12874" s="93"/>
    </row>
    <row r="12875" spans="28:41" x14ac:dyDescent="0.55000000000000004">
      <c r="AB12875" s="278" t="s">
        <v>19613</v>
      </c>
      <c r="AC12875" s="279">
        <v>3891.09</v>
      </c>
      <c r="AE12875" s="246" t="s">
        <v>50415</v>
      </c>
      <c r="AF12875" s="247">
        <v>1505.38</v>
      </c>
      <c r="AH12875" s="226" t="s">
        <v>35634</v>
      </c>
      <c r="AI12875" s="227">
        <v>623.30999999999995</v>
      </c>
      <c r="AK12875" s="207" t="s">
        <v>26796</v>
      </c>
      <c r="AL12875" s="208">
        <v>104580</v>
      </c>
      <c r="AM12875" s="93"/>
      <c r="AN12875" s="93"/>
      <c r="AO12875" s="93"/>
    </row>
    <row r="12876" spans="28:41" x14ac:dyDescent="0.55000000000000004">
      <c r="AB12876" s="278" t="s">
        <v>47492</v>
      </c>
      <c r="AC12876" s="279">
        <v>297985.93</v>
      </c>
      <c r="AE12876" s="246" t="s">
        <v>27648</v>
      </c>
      <c r="AF12876" s="247">
        <v>115.15</v>
      </c>
      <c r="AH12876" s="226" t="s">
        <v>40620</v>
      </c>
      <c r="AI12876" s="227">
        <v>8707</v>
      </c>
      <c r="AK12876" s="207" t="s">
        <v>26797</v>
      </c>
      <c r="AL12876" s="208">
        <v>54533.85</v>
      </c>
      <c r="AM12876" s="93"/>
      <c r="AN12876" s="93"/>
      <c r="AO12876" s="93"/>
    </row>
    <row r="12877" spans="28:41" x14ac:dyDescent="0.55000000000000004">
      <c r="AB12877" s="278" t="s">
        <v>63849</v>
      </c>
      <c r="AC12877" s="279">
        <v>68550</v>
      </c>
      <c r="AE12877" s="246" t="s">
        <v>27649</v>
      </c>
      <c r="AF12877" s="247">
        <v>368.82</v>
      </c>
      <c r="AH12877" s="226" t="s">
        <v>35635</v>
      </c>
      <c r="AI12877" s="227">
        <v>48217.440000000002</v>
      </c>
      <c r="AK12877" s="207" t="s">
        <v>26798</v>
      </c>
      <c r="AL12877" s="208">
        <v>17769.77</v>
      </c>
      <c r="AM12877" s="93"/>
      <c r="AN12877" s="93"/>
      <c r="AO12877" s="93"/>
    </row>
    <row r="12878" spans="28:41" x14ac:dyDescent="0.55000000000000004">
      <c r="AB12878" s="278" t="s">
        <v>69828</v>
      </c>
      <c r="AC12878" s="279">
        <v>2000</v>
      </c>
      <c r="AE12878" s="246" t="s">
        <v>27650</v>
      </c>
      <c r="AF12878" s="247">
        <v>64403.25</v>
      </c>
      <c r="AH12878" s="226" t="s">
        <v>53703</v>
      </c>
      <c r="AI12878" s="227">
        <v>6820.28</v>
      </c>
      <c r="AK12878" s="207" t="s">
        <v>26799</v>
      </c>
      <c r="AL12878" s="208">
        <v>2654999.52</v>
      </c>
      <c r="AM12878" s="93"/>
      <c r="AN12878" s="93"/>
      <c r="AO12878" s="93"/>
    </row>
    <row r="12879" spans="28:41" x14ac:dyDescent="0.55000000000000004">
      <c r="AB12879" s="278" t="s">
        <v>19614</v>
      </c>
      <c r="AC12879" s="279">
        <v>55116.98</v>
      </c>
      <c r="AE12879" s="246" t="s">
        <v>27651</v>
      </c>
      <c r="AF12879" s="247">
        <v>116.89</v>
      </c>
      <c r="AH12879" s="226" t="s">
        <v>45562</v>
      </c>
      <c r="AI12879" s="227">
        <v>7000</v>
      </c>
      <c r="AK12879" s="207" t="s">
        <v>26800</v>
      </c>
      <c r="AL12879" s="208">
        <v>256946.29</v>
      </c>
      <c r="AM12879" s="93"/>
      <c r="AN12879" s="93"/>
      <c r="AO12879" s="93"/>
    </row>
    <row r="12880" spans="28:41" x14ac:dyDescent="0.55000000000000004">
      <c r="AB12880" s="278" t="s">
        <v>54328</v>
      </c>
      <c r="AC12880" s="279">
        <v>1879499.62</v>
      </c>
      <c r="AE12880" s="246" t="s">
        <v>57862</v>
      </c>
      <c r="AF12880" s="247">
        <v>181.95</v>
      </c>
      <c r="AH12880" s="226" t="s">
        <v>53704</v>
      </c>
      <c r="AI12880" s="227">
        <v>52442.96</v>
      </c>
      <c r="AK12880" s="207" t="s">
        <v>26801</v>
      </c>
      <c r="AL12880" s="208">
        <v>568637.52</v>
      </c>
      <c r="AM12880" s="93"/>
      <c r="AN12880" s="93"/>
      <c r="AO12880" s="93"/>
    </row>
    <row r="12881" spans="28:41" x14ac:dyDescent="0.55000000000000004">
      <c r="AB12881" s="278" t="s">
        <v>19615</v>
      </c>
      <c r="AC12881" s="279">
        <v>5727481.8300000001</v>
      </c>
      <c r="AE12881" s="246" t="s">
        <v>50416</v>
      </c>
      <c r="AF12881" s="247">
        <v>25678.49</v>
      </c>
      <c r="AH12881" s="226" t="s">
        <v>35636</v>
      </c>
      <c r="AI12881" s="227">
        <v>8039.76</v>
      </c>
      <c r="AK12881" s="207" t="s">
        <v>26802</v>
      </c>
      <c r="AL12881" s="208">
        <v>189675</v>
      </c>
      <c r="AM12881" s="93"/>
      <c r="AN12881" s="93"/>
      <c r="AO12881" s="93"/>
    </row>
    <row r="12882" spans="28:41" x14ac:dyDescent="0.55000000000000004">
      <c r="AB12882" s="278" t="s">
        <v>19616</v>
      </c>
      <c r="AC12882" s="279">
        <v>564158.29</v>
      </c>
      <c r="AE12882" s="246" t="s">
        <v>27654</v>
      </c>
      <c r="AF12882" s="247">
        <v>1964.59</v>
      </c>
      <c r="AH12882" s="226" t="s">
        <v>49150</v>
      </c>
      <c r="AI12882" s="227">
        <v>16719.05</v>
      </c>
      <c r="AK12882" s="207" t="s">
        <v>26803</v>
      </c>
      <c r="AL12882" s="208">
        <v>261235.59</v>
      </c>
      <c r="AM12882" s="93"/>
      <c r="AN12882" s="93"/>
      <c r="AO12882" s="93"/>
    </row>
    <row r="12883" spans="28:41" x14ac:dyDescent="0.55000000000000004">
      <c r="AB12883" s="278" t="s">
        <v>50644</v>
      </c>
      <c r="AC12883" s="279">
        <v>897826.89</v>
      </c>
      <c r="AE12883" s="246" t="s">
        <v>27655</v>
      </c>
      <c r="AF12883" s="247">
        <v>6291.22</v>
      </c>
      <c r="AH12883" s="226" t="s">
        <v>27284</v>
      </c>
      <c r="AI12883" s="227">
        <v>78911.3</v>
      </c>
      <c r="AK12883" s="207" t="s">
        <v>26804</v>
      </c>
      <c r="AL12883" s="208">
        <v>2527837.5</v>
      </c>
      <c r="AM12883" s="93"/>
      <c r="AN12883" s="93"/>
      <c r="AO12883" s="93"/>
    </row>
    <row r="12884" spans="28:41" x14ac:dyDescent="0.55000000000000004">
      <c r="AB12884" s="278" t="s">
        <v>19617</v>
      </c>
      <c r="AC12884" s="279">
        <v>9542.5</v>
      </c>
      <c r="AE12884" s="246" t="s">
        <v>27657</v>
      </c>
      <c r="AF12884" s="247">
        <v>3802.87</v>
      </c>
      <c r="AH12884" s="226" t="s">
        <v>35637</v>
      </c>
      <c r="AI12884" s="227">
        <v>24494.47</v>
      </c>
      <c r="AK12884" s="207" t="s">
        <v>26805</v>
      </c>
      <c r="AL12884" s="208">
        <v>339458.14</v>
      </c>
      <c r="AM12884" s="93"/>
      <c r="AN12884" s="93"/>
      <c r="AO12884" s="93"/>
    </row>
    <row r="12885" spans="28:41" x14ac:dyDescent="0.55000000000000004">
      <c r="AB12885" s="278" t="s">
        <v>19618</v>
      </c>
      <c r="AC12885" s="279">
        <v>6703.13</v>
      </c>
      <c r="AE12885" s="246" t="s">
        <v>57863</v>
      </c>
      <c r="AF12885" s="247">
        <v>11381.8</v>
      </c>
      <c r="AH12885" s="226" t="s">
        <v>47250</v>
      </c>
      <c r="AI12885" s="227">
        <v>18768.75</v>
      </c>
      <c r="AK12885" s="207" t="s">
        <v>26806</v>
      </c>
      <c r="AL12885" s="208">
        <v>432176.1</v>
      </c>
      <c r="AM12885" s="93"/>
      <c r="AN12885" s="93"/>
      <c r="AO12885" s="93"/>
    </row>
    <row r="12886" spans="28:41" x14ac:dyDescent="0.55000000000000004">
      <c r="AB12886" s="278" t="s">
        <v>19619</v>
      </c>
      <c r="AC12886" s="279">
        <v>13816.41</v>
      </c>
      <c r="AE12886" s="246" t="s">
        <v>27658</v>
      </c>
      <c r="AF12886" s="247">
        <v>2662.77</v>
      </c>
      <c r="AH12886" s="226" t="s">
        <v>47251</v>
      </c>
      <c r="AI12886" s="227">
        <v>1354.35</v>
      </c>
      <c r="AK12886" s="207" t="s">
        <v>26807</v>
      </c>
      <c r="AL12886" s="208">
        <v>80</v>
      </c>
      <c r="AM12886" s="93"/>
      <c r="AN12886" s="93"/>
      <c r="AO12886" s="93"/>
    </row>
    <row r="12887" spans="28:41" x14ac:dyDescent="0.55000000000000004">
      <c r="AB12887" s="278" t="s">
        <v>19620</v>
      </c>
      <c r="AC12887" s="279">
        <v>3628236.24</v>
      </c>
      <c r="AE12887" s="246" t="s">
        <v>57864</v>
      </c>
      <c r="AF12887" s="247">
        <v>4144.6099999999997</v>
      </c>
      <c r="AH12887" s="226" t="s">
        <v>47252</v>
      </c>
      <c r="AI12887" s="227">
        <v>1541.88</v>
      </c>
      <c r="AK12887" s="207" t="s">
        <v>26808</v>
      </c>
      <c r="AL12887" s="208">
        <v>133621.54</v>
      </c>
      <c r="AM12887" s="93"/>
      <c r="AN12887" s="93"/>
      <c r="AO12887" s="93"/>
    </row>
    <row r="12888" spans="28:41" x14ac:dyDescent="0.55000000000000004">
      <c r="AB12888" s="278" t="s">
        <v>54329</v>
      </c>
      <c r="AC12888" s="279">
        <v>-108503.46</v>
      </c>
      <c r="AE12888" s="246" t="s">
        <v>35668</v>
      </c>
      <c r="AF12888" s="247">
        <v>42485.36</v>
      </c>
      <c r="AH12888" s="226" t="s">
        <v>45563</v>
      </c>
      <c r="AI12888" s="227">
        <v>64000</v>
      </c>
      <c r="AK12888" s="207" t="s">
        <v>26809</v>
      </c>
      <c r="AL12888" s="208">
        <v>199.55</v>
      </c>
      <c r="AM12888" s="93"/>
      <c r="AN12888" s="93"/>
      <c r="AO12888" s="93"/>
    </row>
    <row r="12889" spans="28:41" x14ac:dyDescent="0.55000000000000004">
      <c r="AB12889" s="278" t="s">
        <v>19621</v>
      </c>
      <c r="AC12889" s="279">
        <v>13735.16</v>
      </c>
      <c r="AE12889" s="246" t="s">
        <v>42927</v>
      </c>
      <c r="AF12889" s="247">
        <v>2214.4</v>
      </c>
      <c r="AH12889" s="226" t="s">
        <v>45564</v>
      </c>
      <c r="AI12889" s="227">
        <v>4896</v>
      </c>
      <c r="AK12889" s="207" t="s">
        <v>26810</v>
      </c>
      <c r="AL12889" s="208">
        <v>314843.71999999997</v>
      </c>
      <c r="AM12889" s="93"/>
      <c r="AN12889" s="93"/>
      <c r="AO12889" s="93"/>
    </row>
    <row r="12890" spans="28:41" x14ac:dyDescent="0.55000000000000004">
      <c r="AB12890" s="278" t="s">
        <v>40762</v>
      </c>
      <c r="AC12890" s="279">
        <v>23333.31</v>
      </c>
      <c r="AE12890" s="246" t="s">
        <v>35669</v>
      </c>
      <c r="AF12890" s="247">
        <v>8000</v>
      </c>
      <c r="AH12890" s="226" t="s">
        <v>42912</v>
      </c>
      <c r="AI12890" s="227">
        <v>98550</v>
      </c>
      <c r="AK12890" s="207" t="s">
        <v>26811</v>
      </c>
      <c r="AL12890" s="208">
        <v>318.39</v>
      </c>
      <c r="AM12890" s="93"/>
      <c r="AN12890" s="93"/>
      <c r="AO12890" s="93"/>
    </row>
    <row r="12891" spans="28:41" x14ac:dyDescent="0.55000000000000004">
      <c r="AB12891" s="278" t="s">
        <v>40763</v>
      </c>
      <c r="AC12891" s="279">
        <v>27000</v>
      </c>
      <c r="AE12891" s="246" t="s">
        <v>34123</v>
      </c>
      <c r="AF12891" s="247">
        <v>3956.37</v>
      </c>
      <c r="AH12891" s="226" t="s">
        <v>42913</v>
      </c>
      <c r="AI12891" s="227">
        <v>7042</v>
      </c>
      <c r="AK12891" s="207" t="s">
        <v>26812</v>
      </c>
      <c r="AL12891" s="208">
        <v>54533.85</v>
      </c>
      <c r="AM12891" s="93"/>
      <c r="AN12891" s="93"/>
      <c r="AO12891" s="93"/>
    </row>
    <row r="12892" spans="28:41" x14ac:dyDescent="0.55000000000000004">
      <c r="AB12892" s="278" t="s">
        <v>40764</v>
      </c>
      <c r="AC12892" s="279">
        <v>326475.55</v>
      </c>
      <c r="AE12892" s="246" t="s">
        <v>35670</v>
      </c>
      <c r="AF12892" s="247">
        <v>12911.44</v>
      </c>
      <c r="AH12892" s="226" t="s">
        <v>27312</v>
      </c>
      <c r="AI12892" s="227">
        <v>21919.759999999998</v>
      </c>
      <c r="AK12892" s="207" t="s">
        <v>26813</v>
      </c>
      <c r="AL12892" s="208">
        <v>17769.77</v>
      </c>
      <c r="AM12892" s="93"/>
      <c r="AN12892" s="93"/>
      <c r="AO12892" s="93"/>
    </row>
    <row r="12893" spans="28:41" x14ac:dyDescent="0.55000000000000004">
      <c r="AB12893" s="278" t="s">
        <v>19641</v>
      </c>
      <c r="AC12893" s="279">
        <v>28718.36</v>
      </c>
      <c r="AE12893" s="246" t="s">
        <v>34124</v>
      </c>
      <c r="AF12893" s="247">
        <v>3887.16</v>
      </c>
      <c r="AH12893" s="226" t="s">
        <v>53705</v>
      </c>
      <c r="AI12893" s="227">
        <v>883.73</v>
      </c>
      <c r="AK12893" s="207" t="s">
        <v>26814</v>
      </c>
      <c r="AL12893" s="208">
        <v>159586.78</v>
      </c>
      <c r="AM12893" s="93"/>
      <c r="AN12893" s="93"/>
      <c r="AO12893" s="93"/>
    </row>
    <row r="12894" spans="28:41" x14ac:dyDescent="0.55000000000000004">
      <c r="AB12894" s="278" t="s">
        <v>58030</v>
      </c>
      <c r="AC12894" s="279">
        <v>120604.61</v>
      </c>
      <c r="AE12894" s="246" t="s">
        <v>27665</v>
      </c>
      <c r="AF12894" s="247">
        <v>168839.3</v>
      </c>
      <c r="AH12894" s="226" t="s">
        <v>45565</v>
      </c>
      <c r="AI12894" s="227">
        <v>1348</v>
      </c>
      <c r="AK12894" s="207" t="s">
        <v>26815</v>
      </c>
      <c r="AL12894" s="208">
        <v>2654999.52</v>
      </c>
      <c r="AM12894" s="93"/>
      <c r="AN12894" s="93"/>
      <c r="AO12894" s="93"/>
    </row>
    <row r="12895" spans="28:41" x14ac:dyDescent="0.55000000000000004">
      <c r="AB12895" s="278" t="s">
        <v>56794</v>
      </c>
      <c r="AC12895" s="279">
        <v>26339.59</v>
      </c>
      <c r="AE12895" s="246" t="s">
        <v>27666</v>
      </c>
      <c r="AF12895" s="247">
        <v>73119.289999999994</v>
      </c>
      <c r="AH12895" s="226" t="s">
        <v>48245</v>
      </c>
      <c r="AI12895" s="227">
        <v>388.73</v>
      </c>
      <c r="AK12895" s="207" t="s">
        <v>26816</v>
      </c>
      <c r="AL12895" s="208">
        <v>77526.990000000005</v>
      </c>
      <c r="AM12895" s="93"/>
      <c r="AN12895" s="93"/>
      <c r="AO12895" s="93"/>
    </row>
    <row r="12896" spans="28:41" x14ac:dyDescent="0.55000000000000004">
      <c r="AB12896" s="278" t="s">
        <v>19642</v>
      </c>
      <c r="AC12896" s="279">
        <v>20000</v>
      </c>
      <c r="AE12896" s="246" t="s">
        <v>36705</v>
      </c>
      <c r="AF12896" s="247">
        <v>546.77</v>
      </c>
      <c r="AH12896" s="226" t="s">
        <v>27313</v>
      </c>
      <c r="AI12896" s="227">
        <v>4526.83</v>
      </c>
      <c r="AK12896" s="207" t="s">
        <v>26817</v>
      </c>
      <c r="AL12896" s="208">
        <v>547182.89</v>
      </c>
      <c r="AM12896" s="93"/>
      <c r="AN12896" s="93"/>
      <c r="AO12896" s="93"/>
    </row>
    <row r="12897" spans="28:41" x14ac:dyDescent="0.55000000000000004">
      <c r="AB12897" s="278" t="s">
        <v>59976</v>
      </c>
      <c r="AC12897" s="279">
        <v>183500</v>
      </c>
      <c r="AE12897" s="246" t="s">
        <v>27667</v>
      </c>
      <c r="AF12897" s="247">
        <v>66794.070000000007</v>
      </c>
      <c r="AH12897" s="226" t="s">
        <v>36691</v>
      </c>
      <c r="AI12897" s="227">
        <v>6213.72</v>
      </c>
      <c r="AK12897" s="207" t="s">
        <v>26818</v>
      </c>
      <c r="AL12897" s="208">
        <v>704042.41</v>
      </c>
      <c r="AM12897" s="93"/>
      <c r="AN12897" s="93"/>
      <c r="AO12897" s="93"/>
    </row>
    <row r="12898" spans="28:41" x14ac:dyDescent="0.55000000000000004">
      <c r="AB12898" s="278" t="s">
        <v>13473</v>
      </c>
      <c r="AC12898" s="279">
        <v>130212.05</v>
      </c>
      <c r="AE12898" s="246" t="s">
        <v>59213</v>
      </c>
      <c r="AF12898" s="247">
        <v>103965.04</v>
      </c>
      <c r="AH12898" s="226" t="s">
        <v>36692</v>
      </c>
      <c r="AI12898" s="227">
        <v>475.28</v>
      </c>
      <c r="AK12898" s="207" t="s">
        <v>26819</v>
      </c>
      <c r="AL12898" s="208">
        <v>22494.68</v>
      </c>
      <c r="AM12898" s="93"/>
      <c r="AN12898" s="93"/>
      <c r="AO12898" s="93"/>
    </row>
    <row r="12899" spans="28:41" x14ac:dyDescent="0.55000000000000004">
      <c r="AB12899" s="278" t="s">
        <v>19644</v>
      </c>
      <c r="AC12899" s="279">
        <v>24662.44</v>
      </c>
      <c r="AE12899" s="246" t="s">
        <v>27668</v>
      </c>
      <c r="AF12899" s="247">
        <v>53916.52</v>
      </c>
      <c r="AH12899" s="226" t="s">
        <v>45566</v>
      </c>
      <c r="AI12899" s="227">
        <v>36661.71</v>
      </c>
      <c r="AK12899" s="207" t="s">
        <v>26820</v>
      </c>
      <c r="AL12899" s="208">
        <v>671368</v>
      </c>
      <c r="AM12899" s="93"/>
      <c r="AN12899" s="93"/>
      <c r="AO12899" s="93"/>
    </row>
    <row r="12900" spans="28:41" x14ac:dyDescent="0.55000000000000004">
      <c r="AB12900" s="278" t="s">
        <v>19660</v>
      </c>
      <c r="AC12900" s="279">
        <v>18625</v>
      </c>
      <c r="AE12900" s="246" t="s">
        <v>35672</v>
      </c>
      <c r="AF12900" s="247">
        <v>935889.61</v>
      </c>
      <c r="AH12900" s="226" t="s">
        <v>45567</v>
      </c>
      <c r="AI12900" s="227">
        <v>25253.81</v>
      </c>
      <c r="AK12900" s="207" t="s">
        <v>26821</v>
      </c>
      <c r="AL12900" s="208">
        <v>9035.82</v>
      </c>
      <c r="AM12900" s="93"/>
      <c r="AN12900" s="93"/>
      <c r="AO12900" s="93"/>
    </row>
    <row r="12901" spans="28:41" x14ac:dyDescent="0.55000000000000004">
      <c r="AB12901" s="278" t="s">
        <v>13478</v>
      </c>
      <c r="AC12901" s="279">
        <v>4750</v>
      </c>
      <c r="AE12901" s="246" t="s">
        <v>59214</v>
      </c>
      <c r="AF12901" s="247">
        <v>53762</v>
      </c>
      <c r="AH12901" s="226" t="s">
        <v>45568</v>
      </c>
      <c r="AI12901" s="227">
        <v>4614.38</v>
      </c>
      <c r="AK12901" s="207" t="s">
        <v>26822</v>
      </c>
      <c r="AL12901" s="208">
        <v>20462</v>
      </c>
      <c r="AM12901" s="93"/>
      <c r="AN12901" s="93"/>
      <c r="AO12901" s="93"/>
    </row>
    <row r="12902" spans="28:41" x14ac:dyDescent="0.55000000000000004">
      <c r="AB12902" s="278" t="s">
        <v>33473</v>
      </c>
      <c r="AC12902" s="279">
        <v>3096</v>
      </c>
      <c r="AE12902" s="246" t="s">
        <v>61597</v>
      </c>
      <c r="AF12902" s="247">
        <v>88500</v>
      </c>
      <c r="AH12902" s="226" t="s">
        <v>39469</v>
      </c>
      <c r="AI12902" s="227">
        <v>3032.65</v>
      </c>
      <c r="AK12902" s="207" t="s">
        <v>26823</v>
      </c>
      <c r="AL12902" s="208">
        <v>58950</v>
      </c>
      <c r="AM12902" s="93"/>
      <c r="AN12902" s="93"/>
      <c r="AO12902" s="93"/>
    </row>
    <row r="12903" spans="28:41" x14ac:dyDescent="0.55000000000000004">
      <c r="AB12903" s="278" t="s">
        <v>43214</v>
      </c>
      <c r="AC12903" s="279">
        <v>1387.5</v>
      </c>
      <c r="AE12903" s="246" t="s">
        <v>55413</v>
      </c>
      <c r="AF12903" s="247">
        <v>6770.26</v>
      </c>
      <c r="AH12903" s="226" t="s">
        <v>39470</v>
      </c>
      <c r="AI12903" s="227">
        <v>2156.16</v>
      </c>
      <c r="AK12903" s="207" t="s">
        <v>26824</v>
      </c>
      <c r="AL12903" s="208">
        <v>385.56</v>
      </c>
      <c r="AM12903" s="93"/>
      <c r="AN12903" s="93"/>
      <c r="AO12903" s="93"/>
    </row>
    <row r="12904" spans="28:41" x14ac:dyDescent="0.55000000000000004">
      <c r="AB12904" s="278" t="s">
        <v>13480</v>
      </c>
      <c r="AC12904" s="279">
        <v>103.4</v>
      </c>
      <c r="AE12904" s="246" t="s">
        <v>55414</v>
      </c>
      <c r="AF12904" s="247">
        <v>21192.5</v>
      </c>
      <c r="AH12904" s="226" t="s">
        <v>45569</v>
      </c>
      <c r="AI12904" s="227">
        <v>43159.18</v>
      </c>
      <c r="AK12904" s="207" t="s">
        <v>26825</v>
      </c>
      <c r="AL12904" s="208">
        <v>19526.61</v>
      </c>
      <c r="AM12904" s="93"/>
      <c r="AN12904" s="93"/>
      <c r="AO12904" s="93"/>
    </row>
    <row r="12905" spans="28:41" x14ac:dyDescent="0.55000000000000004">
      <c r="AB12905" s="278" t="s">
        <v>33474</v>
      </c>
      <c r="AC12905" s="279">
        <v>134.79</v>
      </c>
      <c r="AE12905" s="246" t="s">
        <v>53760</v>
      </c>
      <c r="AF12905" s="247">
        <v>4413.42</v>
      </c>
      <c r="AH12905" s="226" t="s">
        <v>42914</v>
      </c>
      <c r="AI12905" s="227">
        <v>99537.84</v>
      </c>
      <c r="AK12905" s="207" t="s">
        <v>26826</v>
      </c>
      <c r="AL12905" s="208">
        <v>10936.29</v>
      </c>
      <c r="AM12905" s="93"/>
      <c r="AN12905" s="93"/>
      <c r="AO12905" s="93"/>
    </row>
    <row r="12906" spans="28:41" x14ac:dyDescent="0.55000000000000004">
      <c r="AB12906" s="278" t="s">
        <v>69292</v>
      </c>
      <c r="AC12906" s="279">
        <v>7.61</v>
      </c>
      <c r="AE12906" s="246" t="s">
        <v>53761</v>
      </c>
      <c r="AF12906" s="247">
        <v>7102.68</v>
      </c>
      <c r="AH12906" s="226" t="s">
        <v>48246</v>
      </c>
      <c r="AI12906" s="227">
        <v>108315.42</v>
      </c>
      <c r="AK12906" s="207" t="s">
        <v>26827</v>
      </c>
      <c r="AL12906" s="208">
        <v>2984116.03</v>
      </c>
      <c r="AM12906" s="93"/>
      <c r="AN12906" s="93"/>
      <c r="AO12906" s="93"/>
    </row>
    <row r="12907" spans="28:41" x14ac:dyDescent="0.55000000000000004">
      <c r="AB12907" s="278" t="s">
        <v>19664</v>
      </c>
      <c r="AC12907" s="279">
        <v>65083.68</v>
      </c>
      <c r="AE12907" s="246" t="s">
        <v>59215</v>
      </c>
      <c r="AF12907" s="247">
        <v>11055.34</v>
      </c>
      <c r="AH12907" s="226" t="s">
        <v>45570</v>
      </c>
      <c r="AI12907" s="227">
        <v>22736.86</v>
      </c>
      <c r="AK12907" s="207" t="s">
        <v>26828</v>
      </c>
      <c r="AL12907" s="208">
        <v>464758</v>
      </c>
      <c r="AM12907" s="93"/>
      <c r="AN12907" s="93"/>
      <c r="AO12907" s="93"/>
    </row>
    <row r="12908" spans="28:41" x14ac:dyDescent="0.55000000000000004">
      <c r="AB12908" s="278" t="s">
        <v>49352</v>
      </c>
      <c r="AC12908" s="279">
        <v>22096.33</v>
      </c>
      <c r="AE12908" s="246" t="s">
        <v>55415</v>
      </c>
      <c r="AF12908" s="247">
        <v>15750</v>
      </c>
      <c r="AH12908" s="226" t="s">
        <v>42915</v>
      </c>
      <c r="AI12908" s="227">
        <v>20074.66</v>
      </c>
      <c r="AK12908" s="207" t="s">
        <v>26829</v>
      </c>
      <c r="AL12908" s="208">
        <v>1017912.11</v>
      </c>
      <c r="AM12908" s="93"/>
      <c r="AN12908" s="93"/>
      <c r="AO12908" s="93"/>
    </row>
    <row r="12909" spans="28:41" x14ac:dyDescent="0.55000000000000004">
      <c r="AB12909" s="278" t="s">
        <v>49353</v>
      </c>
      <c r="AC12909" s="279">
        <v>10485</v>
      </c>
      <c r="AE12909" s="246" t="s">
        <v>55416</v>
      </c>
      <c r="AF12909" s="247">
        <v>1204.94</v>
      </c>
      <c r="AH12909" s="226" t="s">
        <v>45571</v>
      </c>
      <c r="AI12909" s="227">
        <v>29000</v>
      </c>
      <c r="AK12909" s="207" t="s">
        <v>26830</v>
      </c>
      <c r="AL12909" s="208">
        <v>523698.75</v>
      </c>
      <c r="AM12909" s="93"/>
      <c r="AN12909" s="93"/>
      <c r="AO12909" s="93"/>
    </row>
    <row r="12910" spans="28:41" x14ac:dyDescent="0.55000000000000004">
      <c r="AB12910" s="278" t="s">
        <v>50645</v>
      </c>
      <c r="AC12910" s="279">
        <v>40272.699999999997</v>
      </c>
      <c r="AE12910" s="246" t="s">
        <v>55417</v>
      </c>
      <c r="AF12910" s="247">
        <v>3858.75</v>
      </c>
      <c r="AH12910" s="226" t="s">
        <v>45572</v>
      </c>
      <c r="AI12910" s="227">
        <v>2233</v>
      </c>
      <c r="AK12910" s="207" t="s">
        <v>26831</v>
      </c>
      <c r="AL12910" s="208">
        <v>2737274.16</v>
      </c>
      <c r="AM12910" s="93"/>
      <c r="AN12910" s="93"/>
      <c r="AO12910" s="93"/>
    </row>
    <row r="12911" spans="28:41" x14ac:dyDescent="0.55000000000000004">
      <c r="AB12911" s="278" t="s">
        <v>46028</v>
      </c>
      <c r="AC12911" s="279">
        <v>222890.76</v>
      </c>
      <c r="AE12911" s="246" t="s">
        <v>53763</v>
      </c>
      <c r="AF12911" s="247">
        <v>866.18</v>
      </c>
      <c r="AH12911" s="226" t="s">
        <v>45573</v>
      </c>
      <c r="AI12911" s="227">
        <v>1549984.75</v>
      </c>
      <c r="AK12911" s="207" t="s">
        <v>26832</v>
      </c>
      <c r="AL12911" s="208">
        <v>2220.87</v>
      </c>
      <c r="AM12911" s="93"/>
      <c r="AN12911" s="93"/>
      <c r="AO12911" s="93"/>
    </row>
    <row r="12912" spans="28:41" x14ac:dyDescent="0.55000000000000004">
      <c r="AB12912" s="278" t="s">
        <v>50646</v>
      </c>
      <c r="AC12912" s="279">
        <v>109415</v>
      </c>
      <c r="AE12912" s="246" t="s">
        <v>56584</v>
      </c>
      <c r="AF12912" s="247">
        <v>133.13</v>
      </c>
      <c r="AH12912" s="226" t="s">
        <v>45574</v>
      </c>
      <c r="AI12912" s="227">
        <v>118574.45</v>
      </c>
      <c r="AK12912" s="207" t="s">
        <v>26833</v>
      </c>
      <c r="AL12912" s="208">
        <v>386</v>
      </c>
      <c r="AM12912" s="93"/>
      <c r="AN12912" s="93"/>
      <c r="AO12912" s="93"/>
    </row>
    <row r="12913" spans="28:41" x14ac:dyDescent="0.55000000000000004">
      <c r="AB12913" s="278" t="s">
        <v>19685</v>
      </c>
      <c r="AC12913" s="279">
        <v>22211.119999999999</v>
      </c>
      <c r="AE12913" s="246" t="s">
        <v>53764</v>
      </c>
      <c r="AF12913" s="247">
        <v>3384.42</v>
      </c>
      <c r="AH12913" s="226" t="s">
        <v>35640</v>
      </c>
      <c r="AI12913" s="227">
        <v>153000.47</v>
      </c>
      <c r="AK12913" s="207" t="s">
        <v>26834</v>
      </c>
      <c r="AL12913" s="208">
        <v>24.43</v>
      </c>
      <c r="AM12913" s="93"/>
      <c r="AN12913" s="93"/>
      <c r="AO12913" s="93"/>
    </row>
    <row r="12914" spans="28:41" x14ac:dyDescent="0.55000000000000004">
      <c r="AB12914" s="278" t="s">
        <v>49355</v>
      </c>
      <c r="AC12914" s="279">
        <v>5163.3999999999996</v>
      </c>
      <c r="AE12914" s="246" t="s">
        <v>59216</v>
      </c>
      <c r="AF12914" s="247">
        <v>5267.86</v>
      </c>
      <c r="AH12914" s="226" t="s">
        <v>47253</v>
      </c>
      <c r="AI12914" s="227">
        <v>3979.92</v>
      </c>
      <c r="AK12914" s="207" t="s">
        <v>26835</v>
      </c>
      <c r="AL12914" s="208">
        <v>889.49</v>
      </c>
      <c r="AM12914" s="93"/>
      <c r="AN12914" s="93"/>
      <c r="AO12914" s="93"/>
    </row>
    <row r="12915" spans="28:41" x14ac:dyDescent="0.55000000000000004">
      <c r="AB12915" s="278" t="s">
        <v>50647</v>
      </c>
      <c r="AC12915" s="279">
        <v>5405.33</v>
      </c>
      <c r="AE12915" s="246" t="s">
        <v>50417</v>
      </c>
      <c r="AF12915" s="247">
        <v>35784.43</v>
      </c>
      <c r="AH12915" s="226" t="s">
        <v>35641</v>
      </c>
      <c r="AI12915" s="227">
        <v>76049.990000000005</v>
      </c>
      <c r="AK12915" s="207" t="s">
        <v>26836</v>
      </c>
      <c r="AL12915" s="208">
        <v>8154</v>
      </c>
      <c r="AM12915" s="93"/>
      <c r="AN12915" s="93"/>
      <c r="AO12915" s="93"/>
    </row>
    <row r="12916" spans="28:41" x14ac:dyDescent="0.55000000000000004">
      <c r="AB12916" s="278" t="s">
        <v>43217</v>
      </c>
      <c r="AC12916" s="279">
        <v>810.87</v>
      </c>
      <c r="AE12916" s="246" t="s">
        <v>64900</v>
      </c>
      <c r="AF12916" s="247">
        <v>2300.65</v>
      </c>
      <c r="AH12916" s="226" t="s">
        <v>27365</v>
      </c>
      <c r="AI12916" s="227">
        <v>34208.54</v>
      </c>
      <c r="AK12916" s="207" t="s">
        <v>26837</v>
      </c>
      <c r="AL12916" s="208">
        <v>904.67</v>
      </c>
      <c r="AM12916" s="93"/>
      <c r="AN12916" s="93"/>
      <c r="AO12916" s="93"/>
    </row>
    <row r="12917" spans="28:41" x14ac:dyDescent="0.55000000000000004">
      <c r="AB12917" s="278" t="s">
        <v>60893</v>
      </c>
      <c r="AC12917" s="279">
        <v>410.13</v>
      </c>
      <c r="AE12917" s="246" t="s">
        <v>64901</v>
      </c>
      <c r="AF12917" s="247">
        <v>3580.96</v>
      </c>
      <c r="AH12917" s="226" t="s">
        <v>40621</v>
      </c>
      <c r="AI12917" s="227">
        <v>1831.5</v>
      </c>
      <c r="AK12917" s="207" t="s">
        <v>26838</v>
      </c>
      <c r="AL12917" s="208">
        <v>3693.72</v>
      </c>
      <c r="AM12917" s="93"/>
      <c r="AN12917" s="93"/>
      <c r="AO12917" s="93"/>
    </row>
    <row r="12918" spans="28:41" x14ac:dyDescent="0.55000000000000004">
      <c r="AB12918" s="278" t="s">
        <v>50648</v>
      </c>
      <c r="AC12918" s="279">
        <v>345.51</v>
      </c>
      <c r="AE12918" s="246" t="s">
        <v>64902</v>
      </c>
      <c r="AF12918" s="247">
        <v>39153.300000000003</v>
      </c>
      <c r="AH12918" s="226" t="s">
        <v>45575</v>
      </c>
      <c r="AI12918" s="227">
        <v>12410.05</v>
      </c>
      <c r="AK12918" s="207" t="s">
        <v>26839</v>
      </c>
      <c r="AL12918" s="208">
        <v>4500</v>
      </c>
      <c r="AM12918" s="93"/>
      <c r="AN12918" s="93"/>
      <c r="AO12918" s="93"/>
    </row>
    <row r="12919" spans="28:41" x14ac:dyDescent="0.55000000000000004">
      <c r="AB12919" s="278" t="s">
        <v>50649</v>
      </c>
      <c r="AC12919" s="279">
        <v>50.46</v>
      </c>
      <c r="AE12919" s="246" t="s">
        <v>34125</v>
      </c>
      <c r="AF12919" s="247">
        <v>160670.37</v>
      </c>
      <c r="AH12919" s="226" t="s">
        <v>27366</v>
      </c>
      <c r="AI12919" s="227">
        <v>238.42</v>
      </c>
      <c r="AK12919" s="207" t="s">
        <v>26840</v>
      </c>
      <c r="AL12919" s="208">
        <v>8205.14</v>
      </c>
      <c r="AM12919" s="93"/>
      <c r="AN12919" s="93"/>
      <c r="AO12919" s="93"/>
    </row>
    <row r="12920" spans="28:41" x14ac:dyDescent="0.55000000000000004">
      <c r="AB12920" s="278" t="s">
        <v>19689</v>
      </c>
      <c r="AC12920" s="279">
        <v>5010.18</v>
      </c>
      <c r="AE12920" s="246" t="s">
        <v>59841</v>
      </c>
      <c r="AF12920" s="247">
        <v>102000</v>
      </c>
      <c r="AH12920" s="226" t="s">
        <v>27367</v>
      </c>
      <c r="AI12920" s="227">
        <v>20744.79</v>
      </c>
      <c r="AK12920" s="207" t="s">
        <v>26841</v>
      </c>
      <c r="AL12920" s="208">
        <v>11000</v>
      </c>
      <c r="AM12920" s="93"/>
      <c r="AN12920" s="93"/>
      <c r="AO12920" s="93"/>
    </row>
    <row r="12921" spans="28:41" x14ac:dyDescent="0.55000000000000004">
      <c r="AB12921" s="278" t="s">
        <v>19690</v>
      </c>
      <c r="AC12921" s="279">
        <v>83609.649999999994</v>
      </c>
      <c r="AE12921" s="246" t="s">
        <v>35673</v>
      </c>
      <c r="AF12921" s="247">
        <v>55000</v>
      </c>
      <c r="AH12921" s="226" t="s">
        <v>27368</v>
      </c>
      <c r="AI12921" s="227">
        <v>58201.53</v>
      </c>
      <c r="AK12921" s="207" t="s">
        <v>26842</v>
      </c>
      <c r="AL12921" s="208">
        <v>3693.72</v>
      </c>
      <c r="AM12921" s="93"/>
      <c r="AN12921" s="93"/>
      <c r="AO12921" s="93"/>
    </row>
    <row r="12922" spans="28:41" x14ac:dyDescent="0.55000000000000004">
      <c r="AB12922" s="278" t="s">
        <v>19691</v>
      </c>
      <c r="AC12922" s="279">
        <v>5976.95</v>
      </c>
      <c r="AE12922" s="246" t="s">
        <v>61598</v>
      </c>
      <c r="AF12922" s="247">
        <v>18194.7</v>
      </c>
      <c r="AH12922" s="226" t="s">
        <v>27369</v>
      </c>
      <c r="AI12922" s="227">
        <v>43276.08</v>
      </c>
      <c r="AK12922" s="207" t="s">
        <v>26843</v>
      </c>
      <c r="AL12922" s="208">
        <v>889.49</v>
      </c>
      <c r="AM12922" s="93"/>
      <c r="AN12922" s="93"/>
      <c r="AO12922" s="93"/>
    </row>
    <row r="12923" spans="28:41" x14ac:dyDescent="0.55000000000000004">
      <c r="AB12923" s="278" t="s">
        <v>19692</v>
      </c>
      <c r="AC12923" s="279">
        <v>59064.77</v>
      </c>
      <c r="AE12923" s="246" t="s">
        <v>59217</v>
      </c>
      <c r="AF12923" s="247">
        <v>241350.05</v>
      </c>
      <c r="AH12923" s="226" t="s">
        <v>42916</v>
      </c>
      <c r="AI12923" s="227">
        <v>99</v>
      </c>
      <c r="AK12923" s="207" t="s">
        <v>26844</v>
      </c>
      <c r="AL12923" s="208">
        <v>4500</v>
      </c>
      <c r="AM12923" s="93"/>
      <c r="AN12923" s="93"/>
      <c r="AO12923" s="93"/>
    </row>
    <row r="12924" spans="28:41" x14ac:dyDescent="0.55000000000000004">
      <c r="AB12924" s="278" t="s">
        <v>19712</v>
      </c>
      <c r="AC12924" s="279">
        <v>971.17</v>
      </c>
      <c r="AE12924" s="246" t="s">
        <v>42928</v>
      </c>
      <c r="AF12924" s="247">
        <v>294134.13</v>
      </c>
      <c r="AH12924" s="226" t="s">
        <v>53706</v>
      </c>
      <c r="AI12924" s="227">
        <v>59062.05</v>
      </c>
      <c r="AK12924" s="207" t="s">
        <v>26845</v>
      </c>
      <c r="AL12924" s="208">
        <v>9109.81</v>
      </c>
      <c r="AM12924" s="93"/>
      <c r="AN12924" s="93"/>
      <c r="AO12924" s="93"/>
    </row>
    <row r="12925" spans="28:41" x14ac:dyDescent="0.55000000000000004">
      <c r="AB12925" s="278" t="s">
        <v>49357</v>
      </c>
      <c r="AC12925" s="279">
        <v>1000</v>
      </c>
      <c r="AE12925" s="246" t="s">
        <v>47269</v>
      </c>
      <c r="AF12925" s="247">
        <v>977000</v>
      </c>
      <c r="AH12925" s="226" t="s">
        <v>14201</v>
      </c>
      <c r="AI12925" s="227">
        <v>97391.4</v>
      </c>
      <c r="AK12925" s="207" t="s">
        <v>26846</v>
      </c>
      <c r="AL12925" s="208">
        <v>2606.87</v>
      </c>
      <c r="AM12925" s="93"/>
      <c r="AN12925" s="93"/>
      <c r="AO12925" s="93"/>
    </row>
    <row r="12926" spans="28:41" x14ac:dyDescent="0.55000000000000004">
      <c r="AB12926" s="278" t="s">
        <v>40765</v>
      </c>
      <c r="AC12926" s="279">
        <v>22600</v>
      </c>
      <c r="AE12926" s="246" t="s">
        <v>39479</v>
      </c>
      <c r="AF12926" s="247">
        <v>4648.3999999999996</v>
      </c>
      <c r="AH12926" s="226" t="s">
        <v>27375</v>
      </c>
      <c r="AI12926" s="227">
        <v>-37552.26</v>
      </c>
      <c r="AK12926" s="207" t="s">
        <v>26847</v>
      </c>
      <c r="AL12926" s="208">
        <v>19178.43</v>
      </c>
      <c r="AM12926" s="93"/>
      <c r="AN12926" s="93"/>
      <c r="AO12926" s="93"/>
    </row>
    <row r="12927" spans="28:41" x14ac:dyDescent="0.55000000000000004">
      <c r="AB12927" s="278" t="s">
        <v>19745</v>
      </c>
      <c r="AC12927" s="279">
        <v>1731.92</v>
      </c>
      <c r="AE12927" s="246" t="s">
        <v>63798</v>
      </c>
      <c r="AF12927" s="247">
        <v>95.46</v>
      </c>
      <c r="AH12927" s="226" t="s">
        <v>53707</v>
      </c>
      <c r="AI12927" s="227">
        <v>1392.92</v>
      </c>
      <c r="AK12927" s="207" t="s">
        <v>26848</v>
      </c>
      <c r="AL12927" s="208">
        <v>10500</v>
      </c>
      <c r="AM12927" s="93"/>
      <c r="AN12927" s="93"/>
      <c r="AO12927" s="93"/>
    </row>
    <row r="12928" spans="28:41" x14ac:dyDescent="0.55000000000000004">
      <c r="AB12928" s="278" t="s">
        <v>19749</v>
      </c>
      <c r="AC12928" s="279">
        <v>31036.36</v>
      </c>
      <c r="AE12928" s="246" t="s">
        <v>59218</v>
      </c>
      <c r="AF12928" s="247">
        <v>33278</v>
      </c>
      <c r="AH12928" s="226" t="s">
        <v>39472</v>
      </c>
      <c r="AI12928" s="227">
        <v>56008.08</v>
      </c>
      <c r="AK12928" s="207" t="s">
        <v>26849</v>
      </c>
      <c r="AL12928" s="208">
        <v>803.25</v>
      </c>
      <c r="AM12928" s="93"/>
      <c r="AN12928" s="93"/>
      <c r="AO12928" s="93"/>
    </row>
    <row r="12929" spans="28:41" x14ac:dyDescent="0.55000000000000004">
      <c r="AB12929" s="278" t="s">
        <v>19750</v>
      </c>
      <c r="AC12929" s="279">
        <v>20082.740000000002</v>
      </c>
      <c r="AE12929" s="246" t="s">
        <v>34131</v>
      </c>
      <c r="AF12929" s="247">
        <v>26402.01</v>
      </c>
      <c r="AH12929" s="226" t="s">
        <v>53708</v>
      </c>
      <c r="AI12929" s="227">
        <v>38905</v>
      </c>
      <c r="AK12929" s="207" t="s">
        <v>26850</v>
      </c>
      <c r="AL12929" s="208">
        <v>484.08</v>
      </c>
      <c r="AM12929" s="93"/>
      <c r="AN12929" s="93"/>
      <c r="AO12929" s="93"/>
    </row>
    <row r="12930" spans="28:41" x14ac:dyDescent="0.55000000000000004">
      <c r="AB12930" s="278" t="s">
        <v>49359</v>
      </c>
      <c r="AC12930" s="279">
        <v>852.71</v>
      </c>
      <c r="AE12930" s="246" t="s">
        <v>34132</v>
      </c>
      <c r="AF12930" s="247">
        <v>143951.79</v>
      </c>
      <c r="AH12930" s="226" t="s">
        <v>53709</v>
      </c>
      <c r="AI12930" s="227">
        <v>1708.7</v>
      </c>
      <c r="AK12930" s="207" t="s">
        <v>26851</v>
      </c>
      <c r="AL12930" s="208">
        <v>-0.08</v>
      </c>
      <c r="AM12930" s="93"/>
      <c r="AN12930" s="93"/>
      <c r="AO12930" s="93"/>
    </row>
    <row r="12931" spans="28:41" x14ac:dyDescent="0.55000000000000004">
      <c r="AB12931" s="278" t="s">
        <v>19752</v>
      </c>
      <c r="AC12931" s="279">
        <v>35862.54</v>
      </c>
      <c r="AE12931" s="246" t="s">
        <v>34133</v>
      </c>
      <c r="AF12931" s="247">
        <v>402857</v>
      </c>
      <c r="AH12931" s="226" t="s">
        <v>53710</v>
      </c>
      <c r="AI12931" s="227">
        <v>13733.3</v>
      </c>
      <c r="AK12931" s="207" t="s">
        <v>26852</v>
      </c>
      <c r="AL12931" s="208">
        <v>780</v>
      </c>
      <c r="AM12931" s="93"/>
      <c r="AN12931" s="93"/>
      <c r="AO12931" s="93"/>
    </row>
    <row r="12932" spans="28:41" x14ac:dyDescent="0.55000000000000004">
      <c r="AB12932" s="278" t="s">
        <v>33482</v>
      </c>
      <c r="AC12932" s="279">
        <v>95938.59</v>
      </c>
      <c r="AE12932" s="246" t="s">
        <v>35674</v>
      </c>
      <c r="AF12932" s="247">
        <v>36450.53</v>
      </c>
      <c r="AH12932" s="226" t="s">
        <v>50400</v>
      </c>
      <c r="AI12932" s="227">
        <v>1475</v>
      </c>
      <c r="AK12932" s="207" t="s">
        <v>26853</v>
      </c>
      <c r="AL12932" s="208">
        <v>5451</v>
      </c>
      <c r="AM12932" s="93"/>
      <c r="AN12932" s="93"/>
      <c r="AO12932" s="93"/>
    </row>
    <row r="12933" spans="28:41" x14ac:dyDescent="0.55000000000000004">
      <c r="AB12933" s="278" t="s">
        <v>58031</v>
      </c>
      <c r="AC12933" s="279">
        <v>19056.419999999998</v>
      </c>
      <c r="AE12933" s="246" t="s">
        <v>35675</v>
      </c>
      <c r="AF12933" s="247">
        <v>52640.73</v>
      </c>
      <c r="AH12933" s="226" t="s">
        <v>50401</v>
      </c>
      <c r="AI12933" s="227">
        <v>69903.78</v>
      </c>
      <c r="AK12933" s="207" t="s">
        <v>26854</v>
      </c>
      <c r="AL12933" s="208">
        <v>1020</v>
      </c>
      <c r="AM12933" s="93"/>
      <c r="AN12933" s="93"/>
      <c r="AO12933" s="93"/>
    </row>
    <row r="12934" spans="28:41" x14ac:dyDescent="0.55000000000000004">
      <c r="AB12934" s="278" t="s">
        <v>54330</v>
      </c>
      <c r="AC12934" s="279">
        <v>37082.910000000003</v>
      </c>
      <c r="AE12934" s="246" t="s">
        <v>34134</v>
      </c>
      <c r="AF12934" s="247">
        <v>15410.85</v>
      </c>
      <c r="AH12934" s="226" t="s">
        <v>27377</v>
      </c>
      <c r="AI12934" s="227">
        <v>1272.8800000000001</v>
      </c>
      <c r="AK12934" s="207" t="s">
        <v>26855</v>
      </c>
      <c r="AL12934" s="208">
        <v>381</v>
      </c>
      <c r="AM12934" s="93"/>
      <c r="AN12934" s="93"/>
      <c r="AO12934" s="93"/>
    </row>
    <row r="12935" spans="28:41" x14ac:dyDescent="0.55000000000000004">
      <c r="AB12935" s="278" t="s">
        <v>69293</v>
      </c>
      <c r="AC12935" s="279">
        <v>7000</v>
      </c>
      <c r="AE12935" s="246" t="s">
        <v>47270</v>
      </c>
      <c r="AF12935" s="247">
        <v>640968.53</v>
      </c>
      <c r="AH12935" s="226" t="s">
        <v>50402</v>
      </c>
      <c r="AI12935" s="227">
        <v>5176.5200000000004</v>
      </c>
      <c r="AK12935" s="207" t="s">
        <v>26856</v>
      </c>
      <c r="AL12935" s="208">
        <v>2721</v>
      </c>
      <c r="AM12935" s="93"/>
      <c r="AN12935" s="93"/>
      <c r="AO12935" s="93"/>
    </row>
    <row r="12936" spans="28:41" x14ac:dyDescent="0.55000000000000004">
      <c r="AB12936" s="278" t="s">
        <v>49360</v>
      </c>
      <c r="AC12936" s="279">
        <v>4000</v>
      </c>
      <c r="AE12936" s="246" t="s">
        <v>39480</v>
      </c>
      <c r="AF12936" s="247">
        <v>14820.64</v>
      </c>
      <c r="AH12936" s="226" t="s">
        <v>27378</v>
      </c>
      <c r="AI12936" s="227">
        <v>5765.61</v>
      </c>
      <c r="AK12936" s="207" t="s">
        <v>26857</v>
      </c>
      <c r="AL12936" s="208">
        <v>759</v>
      </c>
      <c r="AM12936" s="93"/>
      <c r="AN12936" s="93"/>
      <c r="AO12936" s="93"/>
    </row>
    <row r="12937" spans="28:41" x14ac:dyDescent="0.55000000000000004">
      <c r="AB12937" s="278" t="s">
        <v>40767</v>
      </c>
      <c r="AC12937" s="279">
        <v>112.5</v>
      </c>
      <c r="AE12937" s="246" t="s">
        <v>42930</v>
      </c>
      <c r="AF12937" s="247">
        <v>2587.67</v>
      </c>
      <c r="AH12937" s="226" t="s">
        <v>50403</v>
      </c>
      <c r="AI12937" s="227">
        <v>17590.79</v>
      </c>
      <c r="AK12937" s="207" t="s">
        <v>26858</v>
      </c>
      <c r="AL12937" s="208">
        <v>3638.38</v>
      </c>
      <c r="AM12937" s="93"/>
      <c r="AN12937" s="93"/>
      <c r="AO12937" s="93"/>
    </row>
    <row r="12938" spans="28:41" x14ac:dyDescent="0.55000000000000004">
      <c r="AB12938" s="278" t="s">
        <v>19773</v>
      </c>
      <c r="AC12938" s="279">
        <v>12051.85</v>
      </c>
      <c r="AE12938" s="246" t="s">
        <v>39481</v>
      </c>
      <c r="AF12938" s="247">
        <v>189582.38</v>
      </c>
      <c r="AH12938" s="226" t="s">
        <v>50404</v>
      </c>
      <c r="AI12938" s="227">
        <v>11880.4</v>
      </c>
      <c r="AK12938" s="207" t="s">
        <v>26859</v>
      </c>
      <c r="AL12938" s="208">
        <v>454.62</v>
      </c>
      <c r="AM12938" s="93"/>
      <c r="AN12938" s="93"/>
      <c r="AO12938" s="93"/>
    </row>
    <row r="12939" spans="28:41" x14ac:dyDescent="0.55000000000000004">
      <c r="AB12939" s="278" t="s">
        <v>19774</v>
      </c>
      <c r="AC12939" s="279">
        <v>40078.230000000003</v>
      </c>
      <c r="AE12939" s="246" t="s">
        <v>59219</v>
      </c>
      <c r="AF12939" s="247">
        <v>295085.17</v>
      </c>
      <c r="AH12939" s="226" t="s">
        <v>53711</v>
      </c>
      <c r="AI12939" s="227">
        <v>13630.91</v>
      </c>
      <c r="AK12939" s="207" t="s">
        <v>26860</v>
      </c>
      <c r="AL12939" s="208">
        <v>2000</v>
      </c>
      <c r="AM12939" s="93"/>
      <c r="AN12939" s="93"/>
      <c r="AO12939" s="93"/>
    </row>
    <row r="12940" spans="28:41" x14ac:dyDescent="0.55000000000000004">
      <c r="AB12940" s="278" t="s">
        <v>19775</v>
      </c>
      <c r="AC12940" s="279">
        <v>873.26</v>
      </c>
      <c r="AE12940" s="246" t="s">
        <v>35676</v>
      </c>
      <c r="AF12940" s="247">
        <v>21284.84</v>
      </c>
      <c r="AH12940" s="226" t="s">
        <v>27381</v>
      </c>
      <c r="AI12940" s="227">
        <v>71.349999999999994</v>
      </c>
      <c r="AK12940" s="207" t="s">
        <v>26861</v>
      </c>
      <c r="AL12940" s="208">
        <v>19900.05</v>
      </c>
      <c r="AM12940" s="93"/>
      <c r="AN12940" s="93"/>
      <c r="AO12940" s="93"/>
    </row>
    <row r="12941" spans="28:41" x14ac:dyDescent="0.55000000000000004">
      <c r="AB12941" s="278" t="s">
        <v>39123</v>
      </c>
      <c r="AC12941" s="279">
        <v>16371.34</v>
      </c>
      <c r="AE12941" s="246" t="s">
        <v>34135</v>
      </c>
      <c r="AF12941" s="247">
        <v>35280</v>
      </c>
      <c r="AH12941" s="226" t="s">
        <v>50405</v>
      </c>
      <c r="AI12941" s="227">
        <v>39244.54</v>
      </c>
      <c r="AK12941" s="207" t="s">
        <v>26862</v>
      </c>
      <c r="AL12941" s="208">
        <v>849.95</v>
      </c>
      <c r="AM12941" s="93"/>
      <c r="AN12941" s="93"/>
      <c r="AO12941" s="93"/>
    </row>
    <row r="12942" spans="28:41" x14ac:dyDescent="0.55000000000000004">
      <c r="AB12942" s="278" t="s">
        <v>65126</v>
      </c>
      <c r="AC12942" s="279">
        <v>610.45000000000005</v>
      </c>
      <c r="AE12942" s="246" t="s">
        <v>53765</v>
      </c>
      <c r="AF12942" s="247">
        <v>195.96</v>
      </c>
      <c r="AH12942" s="226" t="s">
        <v>27382</v>
      </c>
      <c r="AI12942" s="227">
        <v>2978.24</v>
      </c>
      <c r="AK12942" s="207" t="s">
        <v>26863</v>
      </c>
      <c r="AL12942" s="208">
        <v>10500</v>
      </c>
      <c r="AM12942" s="93"/>
      <c r="AN12942" s="93"/>
      <c r="AO12942" s="93"/>
    </row>
    <row r="12943" spans="28:41" x14ac:dyDescent="0.55000000000000004">
      <c r="AB12943" s="278" t="s">
        <v>61680</v>
      </c>
      <c r="AC12943" s="279">
        <v>163.36000000000001</v>
      </c>
      <c r="AE12943" s="246" t="s">
        <v>59220</v>
      </c>
      <c r="AF12943" s="247">
        <v>305.01</v>
      </c>
      <c r="AH12943" s="226" t="s">
        <v>27383</v>
      </c>
      <c r="AI12943" s="227">
        <v>6679.01</v>
      </c>
      <c r="AK12943" s="207" t="s">
        <v>26864</v>
      </c>
      <c r="AL12943" s="208">
        <v>803.25</v>
      </c>
      <c r="AM12943" s="93"/>
      <c r="AN12943" s="93"/>
      <c r="AO12943" s="93"/>
    </row>
    <row r="12944" spans="28:41" x14ac:dyDescent="0.55000000000000004">
      <c r="AB12944" s="278" t="s">
        <v>19776</v>
      </c>
      <c r="AC12944" s="279">
        <v>96647.87</v>
      </c>
      <c r="AE12944" s="246" t="s">
        <v>53766</v>
      </c>
      <c r="AF12944" s="247">
        <v>3334.95</v>
      </c>
      <c r="AH12944" s="226" t="s">
        <v>53712</v>
      </c>
      <c r="AI12944" s="227">
        <v>1475.52</v>
      </c>
      <c r="AK12944" s="207" t="s">
        <v>26865</v>
      </c>
      <c r="AL12944" s="208">
        <v>484.08</v>
      </c>
      <c r="AM12944" s="93"/>
      <c r="AN12944" s="93"/>
      <c r="AO12944" s="93"/>
    </row>
    <row r="12945" spans="28:41" x14ac:dyDescent="0.55000000000000004">
      <c r="AB12945" s="278" t="s">
        <v>19777</v>
      </c>
      <c r="AC12945" s="279">
        <v>22434.86</v>
      </c>
      <c r="AE12945" s="246" t="s">
        <v>56585</v>
      </c>
      <c r="AF12945" s="247">
        <v>8999.91</v>
      </c>
      <c r="AH12945" s="226" t="s">
        <v>27385</v>
      </c>
      <c r="AI12945" s="227">
        <v>8936.7800000000007</v>
      </c>
      <c r="AK12945" s="207" t="s">
        <v>26866</v>
      </c>
      <c r="AL12945" s="208">
        <v>20658.97</v>
      </c>
      <c r="AM12945" s="93"/>
      <c r="AN12945" s="93"/>
      <c r="AO12945" s="93"/>
    </row>
    <row r="12946" spans="28:41" x14ac:dyDescent="0.55000000000000004">
      <c r="AB12946" s="278" t="s">
        <v>69294</v>
      </c>
      <c r="AC12946" s="279">
        <v>86553</v>
      </c>
      <c r="AE12946" s="246" t="s">
        <v>55418</v>
      </c>
      <c r="AF12946" s="247">
        <v>688.51</v>
      </c>
      <c r="AH12946" s="226" t="s">
        <v>35642</v>
      </c>
      <c r="AI12946" s="227">
        <v>114864.14</v>
      </c>
      <c r="AK12946" s="207" t="s">
        <v>26867</v>
      </c>
      <c r="AL12946" s="208">
        <v>6418.38</v>
      </c>
      <c r="AM12946" s="93"/>
      <c r="AN12946" s="93"/>
      <c r="AO12946" s="93"/>
    </row>
    <row r="12947" spans="28:41" x14ac:dyDescent="0.55000000000000004">
      <c r="AB12947" s="278" t="s">
        <v>19782</v>
      </c>
      <c r="AC12947" s="279">
        <v>150519.15</v>
      </c>
      <c r="AE12947" s="246" t="s">
        <v>55419</v>
      </c>
      <c r="AF12947" s="247">
        <v>2204.98</v>
      </c>
      <c r="AH12947" s="226" t="s">
        <v>27386</v>
      </c>
      <c r="AI12947" s="227">
        <v>167414.38</v>
      </c>
      <c r="AK12947" s="207" t="s">
        <v>26868</v>
      </c>
      <c r="AL12947" s="208">
        <v>1304.57</v>
      </c>
      <c r="AM12947" s="93"/>
      <c r="AN12947" s="93"/>
      <c r="AO12947" s="93"/>
    </row>
    <row r="12948" spans="28:41" x14ac:dyDescent="0.55000000000000004">
      <c r="AB12948" s="278" t="s">
        <v>39125</v>
      </c>
      <c r="AC12948" s="279">
        <v>3492</v>
      </c>
      <c r="AE12948" s="246" t="s">
        <v>61599</v>
      </c>
      <c r="AF12948" s="247">
        <v>-5414.25</v>
      </c>
      <c r="AH12948" s="226" t="s">
        <v>47254</v>
      </c>
      <c r="AI12948" s="227">
        <v>1556.69</v>
      </c>
      <c r="AK12948" s="207" t="s">
        <v>26869</v>
      </c>
      <c r="AL12948" s="208">
        <v>9573</v>
      </c>
      <c r="AM12948" s="93"/>
      <c r="AN12948" s="93"/>
      <c r="AO12948" s="93"/>
    </row>
    <row r="12949" spans="28:41" x14ac:dyDescent="0.55000000000000004">
      <c r="AB12949" s="278" t="s">
        <v>40768</v>
      </c>
      <c r="AC12949" s="279">
        <v>81917.06</v>
      </c>
      <c r="AE12949" s="246" t="s">
        <v>59221</v>
      </c>
      <c r="AF12949" s="247">
        <v>714.31</v>
      </c>
      <c r="AH12949" s="226" t="s">
        <v>27387</v>
      </c>
      <c r="AI12949" s="227">
        <v>14165.2</v>
      </c>
      <c r="AK12949" s="207" t="s">
        <v>26870</v>
      </c>
      <c r="AL12949" s="208">
        <v>113746.39</v>
      </c>
      <c r="AM12949" s="93"/>
      <c r="AN12949" s="93"/>
      <c r="AO12949" s="93"/>
    </row>
    <row r="12950" spans="28:41" x14ac:dyDescent="0.55000000000000004">
      <c r="AB12950" s="278" t="s">
        <v>19783</v>
      </c>
      <c r="AC12950" s="279">
        <v>35952</v>
      </c>
      <c r="AE12950" s="246" t="s">
        <v>59222</v>
      </c>
      <c r="AF12950" s="247">
        <v>1111.82</v>
      </c>
      <c r="AH12950" s="226" t="s">
        <v>35643</v>
      </c>
      <c r="AI12950" s="227">
        <v>57608</v>
      </c>
      <c r="AK12950" s="207" t="s">
        <v>26871</v>
      </c>
      <c r="AL12950" s="208">
        <v>2873</v>
      </c>
      <c r="AM12950" s="93"/>
      <c r="AN12950" s="93"/>
      <c r="AO12950" s="93"/>
    </row>
    <row r="12951" spans="28:41" x14ac:dyDescent="0.55000000000000004">
      <c r="AB12951" s="278" t="s">
        <v>19853</v>
      </c>
      <c r="AC12951" s="279">
        <v>8683.7900000000009</v>
      </c>
      <c r="AE12951" s="246" t="s">
        <v>58888</v>
      </c>
      <c r="AF12951" s="247">
        <v>262.98</v>
      </c>
      <c r="AH12951" s="226" t="s">
        <v>27388</v>
      </c>
      <c r="AI12951" s="227">
        <v>158722.15</v>
      </c>
      <c r="AK12951" s="207" t="s">
        <v>26872</v>
      </c>
      <c r="AL12951" s="208">
        <v>8883.15</v>
      </c>
      <c r="AM12951" s="93"/>
      <c r="AN12951" s="93"/>
      <c r="AO12951" s="93"/>
    </row>
    <row r="12952" spans="28:41" x14ac:dyDescent="0.55000000000000004">
      <c r="AB12952" s="278" t="s">
        <v>34997</v>
      </c>
      <c r="AC12952" s="279">
        <v>393850.94</v>
      </c>
      <c r="AE12952" s="246" t="s">
        <v>60736</v>
      </c>
      <c r="AF12952" s="247">
        <v>77700.070000000007</v>
      </c>
      <c r="AH12952" s="226" t="s">
        <v>36694</v>
      </c>
      <c r="AI12952" s="227">
        <v>111715.78</v>
      </c>
      <c r="AK12952" s="207" t="s">
        <v>26873</v>
      </c>
      <c r="AL12952" s="208">
        <v>25012.04</v>
      </c>
      <c r="AM12952" s="93"/>
      <c r="AN12952" s="93"/>
      <c r="AO12952" s="93"/>
    </row>
    <row r="12953" spans="28:41" x14ac:dyDescent="0.55000000000000004">
      <c r="AB12953" s="278" t="s">
        <v>19855</v>
      </c>
      <c r="AC12953" s="279">
        <v>196700.45</v>
      </c>
      <c r="AE12953" s="246" t="s">
        <v>62244</v>
      </c>
      <c r="AF12953" s="247">
        <v>4381.8599999999997</v>
      </c>
      <c r="AH12953" s="226" t="s">
        <v>49151</v>
      </c>
      <c r="AI12953" s="227">
        <v>578.27</v>
      </c>
      <c r="AK12953" s="207" t="s">
        <v>26874</v>
      </c>
      <c r="AL12953" s="208">
        <v>728.8</v>
      </c>
      <c r="AM12953" s="93"/>
      <c r="AN12953" s="93"/>
      <c r="AO12953" s="93"/>
    </row>
    <row r="12954" spans="28:41" x14ac:dyDescent="0.55000000000000004">
      <c r="AB12954" s="278" t="s">
        <v>65127</v>
      </c>
      <c r="AC12954" s="279">
        <v>1132.8800000000001</v>
      </c>
      <c r="AE12954" s="246" t="s">
        <v>60737</v>
      </c>
      <c r="AF12954" s="247">
        <v>6115.94</v>
      </c>
      <c r="AH12954" s="226" t="s">
        <v>27389</v>
      </c>
      <c r="AI12954" s="227">
        <v>3488.92</v>
      </c>
      <c r="AK12954" s="207" t="s">
        <v>26875</v>
      </c>
      <c r="AL12954" s="208">
        <v>152322.16</v>
      </c>
      <c r="AM12954" s="93"/>
      <c r="AN12954" s="93"/>
      <c r="AO12954" s="93"/>
    </row>
    <row r="12955" spans="28:41" x14ac:dyDescent="0.55000000000000004">
      <c r="AB12955" s="278" t="s">
        <v>19857</v>
      </c>
      <c r="AC12955" s="279">
        <v>224246</v>
      </c>
      <c r="AE12955" s="246" t="s">
        <v>60738</v>
      </c>
      <c r="AF12955" s="247">
        <v>20110.099999999999</v>
      </c>
      <c r="AH12955" s="226" t="s">
        <v>27390</v>
      </c>
      <c r="AI12955" s="227">
        <v>5618.42</v>
      </c>
      <c r="AK12955" s="207" t="s">
        <v>26876</v>
      </c>
      <c r="AL12955" s="208">
        <v>13860</v>
      </c>
      <c r="AM12955" s="93"/>
      <c r="AN12955" s="93"/>
      <c r="AO12955" s="93"/>
    </row>
    <row r="12956" spans="28:41" x14ac:dyDescent="0.55000000000000004">
      <c r="AB12956" s="278" t="s">
        <v>19858</v>
      </c>
      <c r="AC12956" s="279">
        <v>1753.92</v>
      </c>
      <c r="AE12956" s="246" t="s">
        <v>61600</v>
      </c>
      <c r="AF12956" s="247">
        <v>11699.2</v>
      </c>
      <c r="AH12956" s="226" t="s">
        <v>27391</v>
      </c>
      <c r="AI12956" s="227">
        <v>14811.01</v>
      </c>
      <c r="AK12956" s="207" t="s">
        <v>26877</v>
      </c>
      <c r="AL12956" s="208">
        <v>5837.85</v>
      </c>
      <c r="AM12956" s="93"/>
      <c r="AN12956" s="93"/>
      <c r="AO12956" s="93"/>
    </row>
    <row r="12957" spans="28:41" x14ac:dyDescent="0.55000000000000004">
      <c r="AB12957" s="278" t="s">
        <v>13488</v>
      </c>
      <c r="AC12957" s="279">
        <v>11347.3</v>
      </c>
      <c r="AE12957" s="246" t="s">
        <v>63377</v>
      </c>
      <c r="AF12957" s="247">
        <v>580.4</v>
      </c>
      <c r="AH12957" s="226" t="s">
        <v>27392</v>
      </c>
      <c r="AI12957" s="227">
        <v>296468.18</v>
      </c>
      <c r="AK12957" s="207" t="s">
        <v>26878</v>
      </c>
      <c r="AL12957" s="208">
        <v>446.62</v>
      </c>
      <c r="AM12957" s="93"/>
      <c r="AN12957" s="93"/>
      <c r="AO12957" s="93"/>
    </row>
    <row r="12958" spans="28:41" x14ac:dyDescent="0.55000000000000004">
      <c r="AB12958" s="278" t="s">
        <v>19860</v>
      </c>
      <c r="AC12958" s="279">
        <v>34673.79</v>
      </c>
      <c r="AE12958" s="246" t="s">
        <v>60739</v>
      </c>
      <c r="AF12958" s="247">
        <v>10000</v>
      </c>
      <c r="AH12958" s="226" t="s">
        <v>45576</v>
      </c>
      <c r="AI12958" s="227">
        <v>14332.4</v>
      </c>
      <c r="AK12958" s="207" t="s">
        <v>26879</v>
      </c>
      <c r="AL12958" s="208">
        <v>1265.6600000000001</v>
      </c>
      <c r="AM12958" s="93"/>
      <c r="AN12958" s="93"/>
      <c r="AO12958" s="93"/>
    </row>
    <row r="12959" spans="28:41" x14ac:dyDescent="0.55000000000000004">
      <c r="AB12959" s="278" t="s">
        <v>19862</v>
      </c>
      <c r="AC12959" s="279">
        <v>11464.54</v>
      </c>
      <c r="AE12959" s="246" t="s">
        <v>64903</v>
      </c>
      <c r="AF12959" s="247">
        <v>7639.22</v>
      </c>
      <c r="AH12959" s="226" t="s">
        <v>47255</v>
      </c>
      <c r="AI12959" s="227">
        <v>325.58999999999997</v>
      </c>
      <c r="AK12959" s="207" t="s">
        <v>26880</v>
      </c>
      <c r="AL12959" s="208">
        <v>21988.89</v>
      </c>
      <c r="AM12959" s="93"/>
      <c r="AN12959" s="93"/>
      <c r="AO12959" s="93"/>
    </row>
    <row r="12960" spans="28:41" x14ac:dyDescent="0.55000000000000004">
      <c r="AB12960" s="278" t="s">
        <v>13489</v>
      </c>
      <c r="AC12960" s="279">
        <v>733.95</v>
      </c>
      <c r="AE12960" s="246" t="s">
        <v>63378</v>
      </c>
      <c r="AF12960" s="247">
        <v>26000</v>
      </c>
      <c r="AH12960" s="226" t="s">
        <v>40622</v>
      </c>
      <c r="AI12960" s="227">
        <v>6981.7</v>
      </c>
      <c r="AK12960" s="207" t="s">
        <v>26881</v>
      </c>
      <c r="AL12960" s="208">
        <v>238195</v>
      </c>
      <c r="AM12960" s="93"/>
      <c r="AN12960" s="93"/>
      <c r="AO12960" s="93"/>
    </row>
    <row r="12961" spans="28:41" x14ac:dyDescent="0.55000000000000004">
      <c r="AB12961" s="278" t="s">
        <v>13490</v>
      </c>
      <c r="AC12961" s="279">
        <v>1525.02</v>
      </c>
      <c r="AE12961" s="246" t="s">
        <v>64904</v>
      </c>
      <c r="AF12961" s="247">
        <v>1300</v>
      </c>
      <c r="AH12961" s="226" t="s">
        <v>27393</v>
      </c>
      <c r="AI12961" s="227">
        <v>73672.14</v>
      </c>
      <c r="AK12961" s="207" t="s">
        <v>14170</v>
      </c>
      <c r="AL12961" s="208">
        <v>23287.68</v>
      </c>
      <c r="AM12961" s="93"/>
      <c r="AN12961" s="93"/>
      <c r="AO12961" s="93"/>
    </row>
    <row r="12962" spans="28:41" x14ac:dyDescent="0.55000000000000004">
      <c r="AB12962" s="278" t="s">
        <v>19863</v>
      </c>
      <c r="AC12962" s="279">
        <v>2587546.2200000002</v>
      </c>
      <c r="AE12962" s="246" t="s">
        <v>63379</v>
      </c>
      <c r="AF12962" s="247">
        <v>1941.5</v>
      </c>
      <c r="AH12962" s="226" t="s">
        <v>35644</v>
      </c>
      <c r="AI12962" s="227">
        <v>78421.279999999999</v>
      </c>
      <c r="AK12962" s="207" t="s">
        <v>14171</v>
      </c>
      <c r="AL12962" s="208">
        <v>6601.89</v>
      </c>
      <c r="AM12962" s="93"/>
      <c r="AN12962" s="93"/>
      <c r="AO12962" s="93"/>
    </row>
    <row r="12963" spans="28:41" x14ac:dyDescent="0.55000000000000004">
      <c r="AB12963" s="278" t="s">
        <v>19864</v>
      </c>
      <c r="AC12963" s="279">
        <v>107810.65</v>
      </c>
      <c r="AE12963" s="246" t="s">
        <v>63380</v>
      </c>
      <c r="AF12963" s="247">
        <v>6688.5</v>
      </c>
      <c r="AH12963" s="226" t="s">
        <v>35645</v>
      </c>
      <c r="AI12963" s="227">
        <v>41526.1</v>
      </c>
      <c r="AK12963" s="207" t="s">
        <v>26882</v>
      </c>
      <c r="AL12963" s="208">
        <v>16368.86</v>
      </c>
      <c r="AM12963" s="93"/>
      <c r="AN12963" s="93"/>
      <c r="AO12963" s="93"/>
    </row>
    <row r="12964" spans="28:41" x14ac:dyDescent="0.55000000000000004">
      <c r="AB12964" s="278" t="s">
        <v>69295</v>
      </c>
      <c r="AC12964" s="279">
        <v>2725.42</v>
      </c>
      <c r="AE12964" s="246" t="s">
        <v>63381</v>
      </c>
      <c r="AF12964" s="247">
        <v>2924.8</v>
      </c>
      <c r="AH12964" s="226" t="s">
        <v>42917</v>
      </c>
      <c r="AI12964" s="227">
        <v>161.04</v>
      </c>
      <c r="AK12964" s="207" t="s">
        <v>26883</v>
      </c>
      <c r="AL12964" s="208">
        <v>26935.88</v>
      </c>
      <c r="AM12964" s="93"/>
      <c r="AN12964" s="93"/>
      <c r="AO12964" s="93"/>
    </row>
    <row r="12965" spans="28:41" x14ac:dyDescent="0.55000000000000004">
      <c r="AB12965" s="278" t="s">
        <v>19866</v>
      </c>
      <c r="AC12965" s="279">
        <v>164096.93</v>
      </c>
      <c r="AE12965" s="246" t="s">
        <v>64905</v>
      </c>
      <c r="AF12965" s="247">
        <v>2283.11</v>
      </c>
      <c r="AH12965" s="226" t="s">
        <v>27394</v>
      </c>
      <c r="AI12965" s="227">
        <v>59337.34</v>
      </c>
      <c r="AK12965" s="207" t="s">
        <v>26884</v>
      </c>
      <c r="AL12965" s="208">
        <v>51390</v>
      </c>
      <c r="AM12965" s="93"/>
      <c r="AN12965" s="93"/>
      <c r="AO12965" s="93"/>
    </row>
    <row r="12966" spans="28:41" x14ac:dyDescent="0.55000000000000004">
      <c r="AB12966" s="278" t="s">
        <v>55605</v>
      </c>
      <c r="AC12966" s="279">
        <v>199318</v>
      </c>
      <c r="AE12966" s="246" t="s">
        <v>59223</v>
      </c>
      <c r="AF12966" s="247">
        <v>2502.19</v>
      </c>
      <c r="AH12966" s="226" t="s">
        <v>36695</v>
      </c>
      <c r="AI12966" s="227">
        <v>82.88</v>
      </c>
      <c r="AK12966" s="207" t="s">
        <v>26885</v>
      </c>
      <c r="AL12966" s="208">
        <v>1491.7</v>
      </c>
      <c r="AM12966" s="93"/>
      <c r="AN12966" s="93"/>
      <c r="AO12966" s="93"/>
    </row>
    <row r="12967" spans="28:41" x14ac:dyDescent="0.55000000000000004">
      <c r="AB12967" s="278" t="s">
        <v>19867</v>
      </c>
      <c r="AC12967" s="279">
        <v>140017.39000000001</v>
      </c>
      <c r="AE12967" s="246" t="s">
        <v>64906</v>
      </c>
      <c r="AF12967" s="247">
        <v>147.03</v>
      </c>
      <c r="AH12967" s="226" t="s">
        <v>53713</v>
      </c>
      <c r="AI12967" s="227">
        <v>641280.06999999995</v>
      </c>
      <c r="AK12967" s="207" t="s">
        <v>26886</v>
      </c>
      <c r="AL12967" s="208">
        <v>39292.49</v>
      </c>
      <c r="AM12967" s="93"/>
      <c r="AN12967" s="93"/>
      <c r="AO12967" s="93"/>
    </row>
    <row r="12968" spans="28:41" x14ac:dyDescent="0.55000000000000004">
      <c r="AB12968" s="278" t="s">
        <v>39134</v>
      </c>
      <c r="AC12968" s="279">
        <v>687.17</v>
      </c>
      <c r="AE12968" s="246" t="s">
        <v>64907</v>
      </c>
      <c r="AF12968" s="247">
        <v>228.85</v>
      </c>
      <c r="AH12968" s="226" t="s">
        <v>34114</v>
      </c>
      <c r="AI12968" s="227">
        <v>123059.43</v>
      </c>
      <c r="AK12968" s="207" t="s">
        <v>26887</v>
      </c>
      <c r="AL12968" s="208">
        <v>18145.75</v>
      </c>
      <c r="AM12968" s="93"/>
      <c r="AN12968" s="93"/>
      <c r="AO12968" s="93"/>
    </row>
    <row r="12969" spans="28:41" x14ac:dyDescent="0.55000000000000004">
      <c r="AB12969" s="278" t="s">
        <v>13491</v>
      </c>
      <c r="AC12969" s="279">
        <v>303248.86</v>
      </c>
      <c r="AE12969" s="246" t="s">
        <v>55420</v>
      </c>
      <c r="AF12969" s="247">
        <v>84827</v>
      </c>
      <c r="AH12969" s="226" t="s">
        <v>27396</v>
      </c>
      <c r="AI12969" s="227">
        <v>1160002.52</v>
      </c>
      <c r="AK12969" s="207" t="s">
        <v>26888</v>
      </c>
      <c r="AL12969" s="208">
        <v>3200.96</v>
      </c>
      <c r="AM12969" s="93"/>
      <c r="AN12969" s="93"/>
      <c r="AO12969" s="93"/>
    </row>
    <row r="12970" spans="28:41" x14ac:dyDescent="0.55000000000000004">
      <c r="AB12970" s="278" t="s">
        <v>13492</v>
      </c>
      <c r="AC12970" s="279">
        <v>384817.07</v>
      </c>
      <c r="AE12970" s="246" t="s">
        <v>55421</v>
      </c>
      <c r="AF12970" s="247">
        <v>26523</v>
      </c>
      <c r="AH12970" s="226" t="s">
        <v>34115</v>
      </c>
      <c r="AI12970" s="227">
        <v>693558.89</v>
      </c>
      <c r="AK12970" s="207" t="s">
        <v>26889</v>
      </c>
      <c r="AL12970" s="208">
        <v>2583.37</v>
      </c>
      <c r="AM12970" s="93"/>
      <c r="AN12970" s="93"/>
      <c r="AO12970" s="93"/>
    </row>
    <row r="12971" spans="28:41" x14ac:dyDescent="0.55000000000000004">
      <c r="AB12971" s="278" t="s">
        <v>13493</v>
      </c>
      <c r="AC12971" s="279">
        <v>119723.5</v>
      </c>
      <c r="AE12971" s="246" t="s">
        <v>64908</v>
      </c>
      <c r="AF12971" s="247">
        <v>3500</v>
      </c>
      <c r="AH12971" s="226" t="s">
        <v>34116</v>
      </c>
      <c r="AI12971" s="227">
        <v>108467.03</v>
      </c>
      <c r="AK12971" s="207" t="s">
        <v>26890</v>
      </c>
      <c r="AL12971" s="208">
        <v>4836.58</v>
      </c>
      <c r="AM12971" s="93"/>
      <c r="AN12971" s="93"/>
      <c r="AO12971" s="93"/>
    </row>
    <row r="12972" spans="28:41" x14ac:dyDescent="0.55000000000000004">
      <c r="AB12972" s="278" t="s">
        <v>19868</v>
      </c>
      <c r="AC12972" s="279">
        <v>120075.96</v>
      </c>
      <c r="AE12972" s="246" t="s">
        <v>64909</v>
      </c>
      <c r="AF12972" s="247">
        <v>267.75</v>
      </c>
      <c r="AH12972" s="226" t="s">
        <v>35646</v>
      </c>
      <c r="AI12972" s="227">
        <v>1930440.69</v>
      </c>
      <c r="AK12972" s="207" t="s">
        <v>26891</v>
      </c>
      <c r="AL12972" s="208">
        <v>13706.65</v>
      </c>
      <c r="AM12972" s="93"/>
      <c r="AN12972" s="93"/>
      <c r="AO12972" s="93"/>
    </row>
    <row r="12973" spans="28:41" x14ac:dyDescent="0.55000000000000004">
      <c r="AB12973" s="278" t="s">
        <v>54333</v>
      </c>
      <c r="AC12973" s="279">
        <v>76781.259999999995</v>
      </c>
      <c r="AE12973" s="246" t="s">
        <v>64910</v>
      </c>
      <c r="AF12973" s="247">
        <v>857.5</v>
      </c>
      <c r="AH12973" s="226" t="s">
        <v>36696</v>
      </c>
      <c r="AI12973" s="227">
        <v>-161.09</v>
      </c>
      <c r="AK12973" s="207" t="s">
        <v>26892</v>
      </c>
      <c r="AL12973" s="208">
        <v>160035.23000000001</v>
      </c>
      <c r="AM12973" s="93"/>
      <c r="AN12973" s="93"/>
      <c r="AO12973" s="93"/>
    </row>
    <row r="12974" spans="28:41" x14ac:dyDescent="0.55000000000000004">
      <c r="AB12974" s="278" t="s">
        <v>19870</v>
      </c>
      <c r="AC12974" s="279">
        <v>128.85</v>
      </c>
      <c r="AE12974" s="246" t="s">
        <v>64911</v>
      </c>
      <c r="AF12974" s="247">
        <v>271.77999999999997</v>
      </c>
      <c r="AH12974" s="226" t="s">
        <v>48247</v>
      </c>
      <c r="AI12974" s="227">
        <v>151337.48000000001</v>
      </c>
      <c r="AK12974" s="207" t="s">
        <v>26893</v>
      </c>
      <c r="AL12974" s="208">
        <v>371.4</v>
      </c>
      <c r="AM12974" s="93"/>
      <c r="AN12974" s="93"/>
      <c r="AO12974" s="93"/>
    </row>
    <row r="12975" spans="28:41" x14ac:dyDescent="0.55000000000000004">
      <c r="AB12975" s="278" t="s">
        <v>19872</v>
      </c>
      <c r="AC12975" s="279">
        <v>147510.59</v>
      </c>
      <c r="AE12975" s="246" t="s">
        <v>64912</v>
      </c>
      <c r="AF12975" s="247">
        <v>423.03</v>
      </c>
      <c r="AH12975" s="226" t="s">
        <v>53714</v>
      </c>
      <c r="AI12975" s="227">
        <v>4123.25</v>
      </c>
      <c r="AK12975" s="207" t="s">
        <v>26894</v>
      </c>
      <c r="AL12975" s="208">
        <v>25907</v>
      </c>
      <c r="AM12975" s="93"/>
      <c r="AN12975" s="93"/>
      <c r="AO12975" s="93"/>
    </row>
    <row r="12976" spans="28:41" x14ac:dyDescent="0.55000000000000004">
      <c r="AB12976" s="278" t="s">
        <v>19873</v>
      </c>
      <c r="AC12976" s="279">
        <v>25</v>
      </c>
      <c r="AE12976" s="246" t="s">
        <v>60740</v>
      </c>
      <c r="AF12976" s="247">
        <v>11800.98</v>
      </c>
      <c r="AH12976" s="226" t="s">
        <v>42918</v>
      </c>
      <c r="AI12976" s="227">
        <v>43018.2</v>
      </c>
      <c r="AK12976" s="207" t="s">
        <v>26895</v>
      </c>
      <c r="AL12976" s="208">
        <v>26952.5</v>
      </c>
      <c r="AM12976" s="93"/>
      <c r="AN12976" s="93"/>
      <c r="AO12976" s="93"/>
    </row>
    <row r="12977" spans="28:41" x14ac:dyDescent="0.55000000000000004">
      <c r="AB12977" s="278" t="s">
        <v>19874</v>
      </c>
      <c r="AC12977" s="279">
        <v>304.10000000000002</v>
      </c>
      <c r="AE12977" s="246" t="s">
        <v>60741</v>
      </c>
      <c r="AF12977" s="247">
        <v>893.23</v>
      </c>
      <c r="AH12977" s="226" t="s">
        <v>42919</v>
      </c>
      <c r="AI12977" s="227">
        <v>3291.01</v>
      </c>
      <c r="AK12977" s="207" t="s">
        <v>26896</v>
      </c>
      <c r="AL12977" s="208">
        <v>50253.5</v>
      </c>
      <c r="AM12977" s="93"/>
      <c r="AN12977" s="93"/>
      <c r="AO12977" s="93"/>
    </row>
    <row r="12978" spans="28:41" x14ac:dyDescent="0.55000000000000004">
      <c r="AB12978" s="278" t="s">
        <v>19875</v>
      </c>
      <c r="AC12978" s="279">
        <v>2700</v>
      </c>
      <c r="AE12978" s="246" t="s">
        <v>60742</v>
      </c>
      <c r="AF12978" s="247">
        <v>2891.28</v>
      </c>
      <c r="AH12978" s="226" t="s">
        <v>42920</v>
      </c>
      <c r="AI12978" s="227">
        <v>9398.1299999999992</v>
      </c>
      <c r="AK12978" s="207" t="s">
        <v>26897</v>
      </c>
      <c r="AL12978" s="208">
        <v>46490.41</v>
      </c>
      <c r="AM12978" s="93"/>
      <c r="AN12978" s="93"/>
      <c r="AO12978" s="93"/>
    </row>
    <row r="12979" spans="28:41" x14ac:dyDescent="0.55000000000000004">
      <c r="AB12979" s="278" t="s">
        <v>60896</v>
      </c>
      <c r="AC12979" s="279">
        <v>5541.84</v>
      </c>
      <c r="AE12979" s="246" t="s">
        <v>42931</v>
      </c>
      <c r="AF12979" s="247">
        <v>190</v>
      </c>
      <c r="AH12979" s="226" t="s">
        <v>53715</v>
      </c>
      <c r="AI12979" s="227">
        <v>5113.59</v>
      </c>
      <c r="AK12979" s="207" t="s">
        <v>26898</v>
      </c>
      <c r="AL12979" s="208">
        <v>631202.99</v>
      </c>
      <c r="AM12979" s="93"/>
      <c r="AN12979" s="93"/>
      <c r="AO12979" s="93"/>
    </row>
    <row r="12980" spans="28:41" x14ac:dyDescent="0.55000000000000004">
      <c r="AB12980" s="278" t="s">
        <v>54334</v>
      </c>
      <c r="AC12980" s="279">
        <v>3261.06</v>
      </c>
      <c r="AE12980" s="246" t="s">
        <v>27707</v>
      </c>
      <c r="AF12980" s="247">
        <v>7212.74</v>
      </c>
      <c r="AH12980" s="226" t="s">
        <v>53716</v>
      </c>
      <c r="AI12980" s="227">
        <v>41099.410000000003</v>
      </c>
      <c r="AK12980" s="207" t="s">
        <v>26899</v>
      </c>
      <c r="AL12980" s="208">
        <v>280796.5</v>
      </c>
      <c r="AM12980" s="93"/>
      <c r="AN12980" s="93"/>
      <c r="AO12980" s="93"/>
    </row>
    <row r="12981" spans="28:41" x14ac:dyDescent="0.55000000000000004">
      <c r="AB12981" s="278" t="s">
        <v>19876</v>
      </c>
      <c r="AC12981" s="279">
        <v>935.49</v>
      </c>
      <c r="AE12981" s="246" t="s">
        <v>27709</v>
      </c>
      <c r="AF12981" s="247">
        <v>17879</v>
      </c>
      <c r="AH12981" s="226" t="s">
        <v>35647</v>
      </c>
      <c r="AI12981" s="227">
        <v>47810</v>
      </c>
      <c r="AK12981" s="207" t="s">
        <v>26900</v>
      </c>
      <c r="AL12981" s="208">
        <v>122542.2</v>
      </c>
      <c r="AM12981" s="93"/>
      <c r="AN12981" s="93"/>
      <c r="AO12981" s="93"/>
    </row>
    <row r="12982" spans="28:41" x14ac:dyDescent="0.55000000000000004">
      <c r="AB12982" s="278" t="s">
        <v>19878</v>
      </c>
      <c r="AC12982" s="279">
        <v>375651.65</v>
      </c>
      <c r="AE12982" s="246" t="s">
        <v>53767</v>
      </c>
      <c r="AF12982" s="247">
        <v>972.69</v>
      </c>
      <c r="AH12982" s="226" t="s">
        <v>47256</v>
      </c>
      <c r="AI12982" s="227">
        <v>810</v>
      </c>
      <c r="AK12982" s="207" t="s">
        <v>26901</v>
      </c>
      <c r="AL12982" s="208">
        <v>694401.44</v>
      </c>
      <c r="AM12982" s="93"/>
      <c r="AN12982" s="93"/>
      <c r="AO12982" s="93"/>
    </row>
    <row r="12983" spans="28:41" x14ac:dyDescent="0.55000000000000004">
      <c r="AB12983" s="278" t="s">
        <v>58761</v>
      </c>
      <c r="AC12983" s="279">
        <v>63184.66</v>
      </c>
      <c r="AE12983" s="246" t="s">
        <v>56586</v>
      </c>
      <c r="AF12983" s="247">
        <v>5290.35</v>
      </c>
      <c r="AH12983" s="226" t="s">
        <v>53717</v>
      </c>
      <c r="AI12983" s="227">
        <v>9692.4699999999993</v>
      </c>
      <c r="AK12983" s="207" t="s">
        <v>26902</v>
      </c>
      <c r="AL12983" s="208">
        <v>119400</v>
      </c>
      <c r="AM12983" s="93"/>
      <c r="AN12983" s="93"/>
      <c r="AO12983" s="93"/>
    </row>
    <row r="12984" spans="28:41" x14ac:dyDescent="0.55000000000000004">
      <c r="AB12984" s="278" t="s">
        <v>33494</v>
      </c>
      <c r="AC12984" s="279">
        <v>3948.9</v>
      </c>
      <c r="AE12984" s="246" t="s">
        <v>50418</v>
      </c>
      <c r="AF12984" s="247">
        <v>17000</v>
      </c>
      <c r="AH12984" s="226" t="s">
        <v>35648</v>
      </c>
      <c r="AI12984" s="227">
        <v>121317.07</v>
      </c>
      <c r="AK12984" s="207" t="s">
        <v>26903</v>
      </c>
      <c r="AL12984" s="208">
        <v>9134.2800000000007</v>
      </c>
      <c r="AM12984" s="93"/>
      <c r="AN12984" s="93"/>
      <c r="AO12984" s="93"/>
    </row>
    <row r="12985" spans="28:41" x14ac:dyDescent="0.55000000000000004">
      <c r="AB12985" s="278" t="s">
        <v>19880</v>
      </c>
      <c r="AC12985" s="279">
        <v>100804.05</v>
      </c>
      <c r="AE12985" s="246" t="s">
        <v>59842</v>
      </c>
      <c r="AF12985" s="247">
        <v>1233.4000000000001</v>
      </c>
      <c r="AH12985" s="226" t="s">
        <v>39473</v>
      </c>
      <c r="AI12985" s="227">
        <v>30347.7</v>
      </c>
      <c r="AK12985" s="207" t="s">
        <v>26904</v>
      </c>
      <c r="AL12985" s="208">
        <v>25885.919999999998</v>
      </c>
      <c r="AM12985" s="93"/>
      <c r="AN12985" s="93"/>
      <c r="AO12985" s="93"/>
    </row>
    <row r="12986" spans="28:41" x14ac:dyDescent="0.55000000000000004">
      <c r="AB12986" s="278" t="s">
        <v>19881</v>
      </c>
      <c r="AC12986" s="279">
        <v>822671.82</v>
      </c>
      <c r="AE12986" s="246" t="s">
        <v>59843</v>
      </c>
      <c r="AF12986" s="247">
        <v>23203.119999999999</v>
      </c>
      <c r="AH12986" s="226" t="s">
        <v>53718</v>
      </c>
      <c r="AI12986" s="227">
        <v>13879.85</v>
      </c>
      <c r="AK12986" s="207" t="s">
        <v>26905</v>
      </c>
      <c r="AL12986" s="208">
        <v>4035</v>
      </c>
      <c r="AM12986" s="93"/>
      <c r="AN12986" s="93"/>
      <c r="AO12986" s="93"/>
    </row>
    <row r="12987" spans="28:41" x14ac:dyDescent="0.55000000000000004">
      <c r="AB12987" s="278" t="s">
        <v>33495</v>
      </c>
      <c r="AC12987" s="279">
        <v>2928896.87</v>
      </c>
      <c r="AE12987" s="246" t="s">
        <v>53771</v>
      </c>
      <c r="AF12987" s="247">
        <v>1167.1500000000001</v>
      </c>
      <c r="AH12987" s="226" t="s">
        <v>40623</v>
      </c>
      <c r="AI12987" s="227">
        <v>1209057.3999999999</v>
      </c>
      <c r="AK12987" s="207" t="s">
        <v>26906</v>
      </c>
      <c r="AL12987" s="208">
        <v>771201.05</v>
      </c>
      <c r="AM12987" s="93"/>
      <c r="AN12987" s="93"/>
      <c r="AO12987" s="93"/>
    </row>
    <row r="12988" spans="28:41" x14ac:dyDescent="0.55000000000000004">
      <c r="AB12988" s="278" t="s">
        <v>47498</v>
      </c>
      <c r="AC12988" s="279">
        <v>58370.04</v>
      </c>
      <c r="AE12988" s="246" t="s">
        <v>36713</v>
      </c>
      <c r="AF12988" s="247">
        <v>15000</v>
      </c>
      <c r="AH12988" s="226" t="s">
        <v>49152</v>
      </c>
      <c r="AI12988" s="227">
        <v>18141.599999999999</v>
      </c>
      <c r="AK12988" s="207" t="s">
        <v>26907</v>
      </c>
      <c r="AL12988" s="208">
        <v>103062.8</v>
      </c>
      <c r="AM12988" s="93"/>
      <c r="AN12988" s="93"/>
      <c r="AO12988" s="93"/>
    </row>
    <row r="12989" spans="28:41" x14ac:dyDescent="0.55000000000000004">
      <c r="AB12989" s="278" t="s">
        <v>62357</v>
      </c>
      <c r="AC12989" s="279">
        <v>8402.76</v>
      </c>
      <c r="AE12989" s="246" t="s">
        <v>55422</v>
      </c>
      <c r="AF12989" s="247">
        <v>1164</v>
      </c>
      <c r="AH12989" s="226" t="s">
        <v>53719</v>
      </c>
      <c r="AI12989" s="227">
        <v>213081.06</v>
      </c>
      <c r="AK12989" s="207" t="s">
        <v>26908</v>
      </c>
      <c r="AL12989" s="208">
        <v>77788.91</v>
      </c>
      <c r="AM12989" s="93"/>
      <c r="AN12989" s="93"/>
      <c r="AO12989" s="93"/>
    </row>
    <row r="12990" spans="28:41" x14ac:dyDescent="0.55000000000000004">
      <c r="AB12990" s="278" t="s">
        <v>63484</v>
      </c>
      <c r="AC12990" s="279">
        <v>3282.89</v>
      </c>
      <c r="AE12990" s="246" t="s">
        <v>55423</v>
      </c>
      <c r="AF12990" s="247">
        <v>7600</v>
      </c>
      <c r="AH12990" s="226" t="s">
        <v>53720</v>
      </c>
      <c r="AI12990" s="227">
        <v>507.7</v>
      </c>
      <c r="AK12990" s="207" t="s">
        <v>26909</v>
      </c>
      <c r="AL12990" s="208">
        <v>4491.18</v>
      </c>
      <c r="AM12990" s="93"/>
      <c r="AN12990" s="93"/>
      <c r="AO12990" s="93"/>
    </row>
    <row r="12991" spans="28:41" x14ac:dyDescent="0.55000000000000004">
      <c r="AB12991" s="278" t="s">
        <v>19898</v>
      </c>
      <c r="AC12991" s="279">
        <v>5070.99</v>
      </c>
      <c r="AE12991" s="246" t="s">
        <v>42934</v>
      </c>
      <c r="AF12991" s="247">
        <v>20120.759999999998</v>
      </c>
      <c r="AH12991" s="226" t="s">
        <v>35649</v>
      </c>
      <c r="AI12991" s="227">
        <v>125798.96</v>
      </c>
      <c r="AK12991" s="207" t="s">
        <v>26910</v>
      </c>
      <c r="AL12991" s="208">
        <v>42986.79</v>
      </c>
      <c r="AM12991" s="93"/>
      <c r="AN12991" s="93"/>
      <c r="AO12991" s="93"/>
    </row>
    <row r="12992" spans="28:41" x14ac:dyDescent="0.55000000000000004">
      <c r="AB12992" s="278" t="s">
        <v>19899</v>
      </c>
      <c r="AC12992" s="279">
        <v>14586.93</v>
      </c>
      <c r="AE12992" s="246" t="s">
        <v>64913</v>
      </c>
      <c r="AF12992" s="247">
        <v>-4889.3</v>
      </c>
      <c r="AH12992" s="226" t="s">
        <v>35650</v>
      </c>
      <c r="AI12992" s="227">
        <v>352346.59</v>
      </c>
      <c r="AK12992" s="207" t="s">
        <v>26911</v>
      </c>
      <c r="AL12992" s="208">
        <v>12589.57</v>
      </c>
      <c r="AM12992" s="93"/>
      <c r="AN12992" s="93"/>
      <c r="AO12992" s="93"/>
    </row>
    <row r="12993" spans="28:41" x14ac:dyDescent="0.55000000000000004">
      <c r="AB12993" s="278" t="s">
        <v>47500</v>
      </c>
      <c r="AC12993" s="279">
        <v>10107.459999999999</v>
      </c>
      <c r="AE12993" s="246" t="s">
        <v>47271</v>
      </c>
      <c r="AF12993" s="247">
        <v>65696.009999999995</v>
      </c>
      <c r="AH12993" s="226" t="s">
        <v>35651</v>
      </c>
      <c r="AI12993" s="227">
        <v>26019.279999999999</v>
      </c>
      <c r="AK12993" s="207" t="s">
        <v>26912</v>
      </c>
      <c r="AL12993" s="208">
        <v>24262.799999999999</v>
      </c>
      <c r="AM12993" s="93"/>
      <c r="AN12993" s="93"/>
      <c r="AO12993" s="93"/>
    </row>
    <row r="12994" spans="28:41" x14ac:dyDescent="0.55000000000000004">
      <c r="AB12994" s="278" t="s">
        <v>19900</v>
      </c>
      <c r="AC12994" s="279">
        <v>21562.47</v>
      </c>
      <c r="AE12994" s="246" t="s">
        <v>59844</v>
      </c>
      <c r="AF12994" s="247">
        <v>24189.42</v>
      </c>
      <c r="AH12994" s="226" t="s">
        <v>42921</v>
      </c>
      <c r="AI12994" s="227">
        <v>92.4</v>
      </c>
      <c r="AK12994" s="207" t="s">
        <v>26913</v>
      </c>
      <c r="AL12994" s="208">
        <v>17973.3</v>
      </c>
      <c r="AM12994" s="93"/>
      <c r="AN12994" s="93"/>
      <c r="AO12994" s="93"/>
    </row>
    <row r="12995" spans="28:41" x14ac:dyDescent="0.55000000000000004">
      <c r="AB12995" s="278" t="s">
        <v>40771</v>
      </c>
      <c r="AC12995" s="279">
        <v>23007.96</v>
      </c>
      <c r="AE12995" s="246" t="s">
        <v>42936</v>
      </c>
      <c r="AF12995" s="247">
        <v>24557.21</v>
      </c>
      <c r="AH12995" s="226" t="s">
        <v>42922</v>
      </c>
      <c r="AI12995" s="227">
        <v>114411.2</v>
      </c>
      <c r="AK12995" s="207" t="s">
        <v>26914</v>
      </c>
      <c r="AL12995" s="208">
        <v>80658.38</v>
      </c>
      <c r="AM12995" s="93"/>
      <c r="AN12995" s="93"/>
      <c r="AO12995" s="93"/>
    </row>
    <row r="12996" spans="28:41" x14ac:dyDescent="0.55000000000000004">
      <c r="AB12996" s="278" t="s">
        <v>40772</v>
      </c>
      <c r="AC12996" s="279">
        <v>1760.44</v>
      </c>
      <c r="AE12996" s="246" t="s">
        <v>42937</v>
      </c>
      <c r="AF12996" s="247">
        <v>36208.07</v>
      </c>
      <c r="AH12996" s="226" t="s">
        <v>53721</v>
      </c>
      <c r="AI12996" s="227">
        <v>365311.12</v>
      </c>
      <c r="AK12996" s="207" t="s">
        <v>26915</v>
      </c>
      <c r="AL12996" s="208">
        <v>1398</v>
      </c>
      <c r="AM12996" s="93"/>
      <c r="AN12996" s="93"/>
      <c r="AO12996" s="93"/>
    </row>
    <row r="12997" spans="28:41" x14ac:dyDescent="0.55000000000000004">
      <c r="AB12997" s="278" t="s">
        <v>19907</v>
      </c>
      <c r="AC12997" s="279">
        <v>23278.66</v>
      </c>
      <c r="AE12997" s="246" t="s">
        <v>45608</v>
      </c>
      <c r="AF12997" s="247">
        <v>6000</v>
      </c>
      <c r="AH12997" s="226" t="s">
        <v>48248</v>
      </c>
      <c r="AI12997" s="227">
        <v>1577930.9</v>
      </c>
      <c r="AK12997" s="207" t="s">
        <v>26916</v>
      </c>
      <c r="AL12997" s="208">
        <v>29691.05</v>
      </c>
      <c r="AM12997" s="93"/>
      <c r="AN12997" s="93"/>
      <c r="AO12997" s="93"/>
    </row>
    <row r="12998" spans="28:41" x14ac:dyDescent="0.55000000000000004">
      <c r="AB12998" s="278" t="s">
        <v>69296</v>
      </c>
      <c r="AC12998" s="279">
        <v>29795.61</v>
      </c>
      <c r="AE12998" s="246" t="s">
        <v>55424</v>
      </c>
      <c r="AF12998" s="247">
        <v>23000.49</v>
      </c>
      <c r="AH12998" s="226" t="s">
        <v>35652</v>
      </c>
      <c r="AI12998" s="227">
        <v>24981.3</v>
      </c>
      <c r="AK12998" s="207" t="s">
        <v>26917</v>
      </c>
      <c r="AL12998" s="208">
        <v>810493.54</v>
      </c>
      <c r="AM12998" s="93"/>
      <c r="AN12998" s="93"/>
      <c r="AO12998" s="93"/>
    </row>
    <row r="12999" spans="28:41" x14ac:dyDescent="0.55000000000000004">
      <c r="AB12999" s="278" t="s">
        <v>20025</v>
      </c>
      <c r="AC12999" s="279">
        <v>405722.77</v>
      </c>
      <c r="AE12999" s="246" t="s">
        <v>64914</v>
      </c>
      <c r="AF12999" s="247">
        <v>-7101.54</v>
      </c>
      <c r="AH12999" s="226" t="s">
        <v>45577</v>
      </c>
      <c r="AI12999" s="227">
        <v>180267.55</v>
      </c>
      <c r="AK12999" s="207" t="s">
        <v>26918</v>
      </c>
      <c r="AL12999" s="208">
        <v>121208.55</v>
      </c>
      <c r="AM12999" s="93"/>
      <c r="AN12999" s="93"/>
      <c r="AO12999" s="93"/>
    </row>
    <row r="13000" spans="28:41" x14ac:dyDescent="0.55000000000000004">
      <c r="AB13000" s="278" t="s">
        <v>20028</v>
      </c>
      <c r="AC13000" s="279">
        <v>1021171.02</v>
      </c>
      <c r="AE13000" s="246" t="s">
        <v>59845</v>
      </c>
      <c r="AF13000" s="247">
        <v>37518.75</v>
      </c>
      <c r="AH13000" s="226" t="s">
        <v>53722</v>
      </c>
      <c r="AI13000" s="227">
        <v>18308.57</v>
      </c>
      <c r="AK13000" s="207" t="s">
        <v>26919</v>
      </c>
      <c r="AL13000" s="208">
        <v>86827.72</v>
      </c>
      <c r="AM13000" s="93"/>
      <c r="AN13000" s="93"/>
      <c r="AO13000" s="93"/>
    </row>
    <row r="13001" spans="28:41" x14ac:dyDescent="0.55000000000000004">
      <c r="AB13001" s="278" t="s">
        <v>33504</v>
      </c>
      <c r="AC13001" s="279">
        <v>-153.54</v>
      </c>
      <c r="AE13001" s="246" t="s">
        <v>64915</v>
      </c>
      <c r="AF13001" s="247">
        <v>4252.5</v>
      </c>
      <c r="AH13001" s="226" t="s">
        <v>35653</v>
      </c>
      <c r="AI13001" s="227">
        <v>1061763.1499999999</v>
      </c>
      <c r="AK13001" s="207" t="s">
        <v>26920</v>
      </c>
      <c r="AL13001" s="208">
        <v>4491.18</v>
      </c>
      <c r="AM13001" s="93"/>
      <c r="AN13001" s="93"/>
      <c r="AO13001" s="93"/>
    </row>
    <row r="13002" spans="28:41" x14ac:dyDescent="0.55000000000000004">
      <c r="AB13002" s="278" t="s">
        <v>20029</v>
      </c>
      <c r="AC13002" s="279">
        <v>248.83</v>
      </c>
      <c r="AE13002" s="246" t="s">
        <v>64916</v>
      </c>
      <c r="AF13002" s="247">
        <v>1252.9100000000001</v>
      </c>
      <c r="AH13002" s="226" t="s">
        <v>48249</v>
      </c>
      <c r="AI13002" s="227">
        <v>181577.82</v>
      </c>
      <c r="AK13002" s="207" t="s">
        <v>26921</v>
      </c>
      <c r="AL13002" s="208">
        <v>42986.79</v>
      </c>
      <c r="AM13002" s="93"/>
      <c r="AN13002" s="93"/>
      <c r="AO13002" s="93"/>
    </row>
    <row r="13003" spans="28:41" x14ac:dyDescent="0.55000000000000004">
      <c r="AB13003" s="278" t="s">
        <v>20030</v>
      </c>
      <c r="AC13003" s="279">
        <v>283446.02</v>
      </c>
      <c r="AE13003" s="246" t="s">
        <v>62812</v>
      </c>
      <c r="AF13003" s="247">
        <v>8842.27</v>
      </c>
      <c r="AH13003" s="226" t="s">
        <v>53723</v>
      </c>
      <c r="AI13003" s="227">
        <v>36.53</v>
      </c>
      <c r="AK13003" s="207" t="s">
        <v>26922</v>
      </c>
      <c r="AL13003" s="208">
        <v>12589.57</v>
      </c>
      <c r="AM13003" s="93"/>
      <c r="AN13003" s="93"/>
      <c r="AO13003" s="93"/>
    </row>
    <row r="13004" spans="28:41" x14ac:dyDescent="0.55000000000000004">
      <c r="AB13004" s="278" t="s">
        <v>20033</v>
      </c>
      <c r="AC13004" s="279">
        <v>200935.7</v>
      </c>
      <c r="AE13004" s="246" t="s">
        <v>53772</v>
      </c>
      <c r="AF13004" s="247">
        <v>14076.93</v>
      </c>
      <c r="AH13004" s="226" t="s">
        <v>47257</v>
      </c>
      <c r="AI13004" s="227">
        <v>293.64</v>
      </c>
      <c r="AK13004" s="207" t="s">
        <v>26923</v>
      </c>
      <c r="AL13004" s="208">
        <v>24262.799999999999</v>
      </c>
      <c r="AM13004" s="93"/>
      <c r="AN13004" s="93"/>
      <c r="AO13004" s="93"/>
    </row>
    <row r="13005" spans="28:41" x14ac:dyDescent="0.55000000000000004">
      <c r="AB13005" s="278" t="s">
        <v>60897</v>
      </c>
      <c r="AC13005" s="279">
        <v>-649.88</v>
      </c>
      <c r="AE13005" s="246" t="s">
        <v>64917</v>
      </c>
      <c r="AF13005" s="247">
        <v>2000</v>
      </c>
      <c r="AH13005" s="226" t="s">
        <v>50406</v>
      </c>
      <c r="AI13005" s="227">
        <v>80940</v>
      </c>
      <c r="AK13005" s="207" t="s">
        <v>26924</v>
      </c>
      <c r="AL13005" s="208">
        <v>17973.3</v>
      </c>
      <c r="AM13005" s="93"/>
      <c r="AN13005" s="93"/>
      <c r="AO13005" s="93"/>
    </row>
    <row r="13006" spans="28:41" x14ac:dyDescent="0.55000000000000004">
      <c r="AB13006" s="278" t="s">
        <v>20034</v>
      </c>
      <c r="AC13006" s="279">
        <v>23675.96</v>
      </c>
      <c r="AE13006" s="246" t="s">
        <v>64918</v>
      </c>
      <c r="AF13006" s="247">
        <v>145.61000000000001</v>
      </c>
      <c r="AH13006" s="226" t="s">
        <v>45578</v>
      </c>
      <c r="AI13006" s="227">
        <v>498917.77</v>
      </c>
      <c r="AK13006" s="207" t="s">
        <v>26925</v>
      </c>
      <c r="AL13006" s="208">
        <v>233146.39</v>
      </c>
      <c r="AM13006" s="93"/>
      <c r="AN13006" s="93"/>
      <c r="AO13006" s="93"/>
    </row>
    <row r="13007" spans="28:41" x14ac:dyDescent="0.55000000000000004">
      <c r="AB13007" s="278" t="s">
        <v>20035</v>
      </c>
      <c r="AC13007" s="279">
        <v>4897916.25</v>
      </c>
      <c r="AE13007" s="246" t="s">
        <v>64919</v>
      </c>
      <c r="AF13007" s="247">
        <v>490</v>
      </c>
      <c r="AH13007" s="226" t="s">
        <v>45579</v>
      </c>
      <c r="AI13007" s="227">
        <v>37861.230000000003</v>
      </c>
      <c r="AK13007" s="207" t="s">
        <v>26926</v>
      </c>
      <c r="AL13007" s="208">
        <v>5456.37</v>
      </c>
      <c r="AM13007" s="93"/>
      <c r="AN13007" s="93"/>
      <c r="AO13007" s="93"/>
    </row>
    <row r="13008" spans="28:41" x14ac:dyDescent="0.55000000000000004">
      <c r="AB13008" s="278" t="s">
        <v>20036</v>
      </c>
      <c r="AC13008" s="279">
        <v>17460</v>
      </c>
      <c r="AE13008" s="246" t="s">
        <v>63382</v>
      </c>
      <c r="AF13008" s="247">
        <v>255.48</v>
      </c>
      <c r="AH13008" s="226" t="s">
        <v>45580</v>
      </c>
      <c r="AI13008" s="227">
        <v>563681.94999999995</v>
      </c>
      <c r="AK13008" s="207" t="s">
        <v>14173</v>
      </c>
      <c r="AL13008" s="208">
        <v>103959.01</v>
      </c>
      <c r="AM13008" s="93"/>
      <c r="AN13008" s="93"/>
      <c r="AO13008" s="93"/>
    </row>
    <row r="13009" spans="28:41" x14ac:dyDescent="0.55000000000000004">
      <c r="AB13009" s="278" t="s">
        <v>46034</v>
      </c>
      <c r="AC13009" s="279">
        <v>1045209.8</v>
      </c>
      <c r="AE13009" s="246" t="s">
        <v>63383</v>
      </c>
      <c r="AF13009" s="247">
        <v>3795</v>
      </c>
      <c r="AH13009" s="226" t="s">
        <v>45581</v>
      </c>
      <c r="AI13009" s="227">
        <v>43121.64</v>
      </c>
      <c r="AK13009" s="207" t="s">
        <v>14174</v>
      </c>
      <c r="AL13009" s="208">
        <v>65870.27</v>
      </c>
      <c r="AM13009" s="93"/>
      <c r="AN13009" s="93"/>
      <c r="AO13009" s="93"/>
    </row>
    <row r="13010" spans="28:41" x14ac:dyDescent="0.55000000000000004">
      <c r="AB13010" s="278" t="s">
        <v>20038</v>
      </c>
      <c r="AC13010" s="279">
        <v>157345.74</v>
      </c>
      <c r="AE13010" s="246" t="s">
        <v>56587</v>
      </c>
      <c r="AF13010" s="247">
        <v>311.19</v>
      </c>
      <c r="AH13010" s="226" t="s">
        <v>34117</v>
      </c>
      <c r="AI13010" s="227">
        <v>194550</v>
      </c>
      <c r="AK13010" s="207" t="s">
        <v>26927</v>
      </c>
      <c r="AL13010" s="208">
        <v>728.8</v>
      </c>
      <c r="AM13010" s="93"/>
      <c r="AN13010" s="93"/>
      <c r="AO13010" s="93"/>
    </row>
    <row r="13011" spans="28:41" x14ac:dyDescent="0.55000000000000004">
      <c r="AB13011" s="278" t="s">
        <v>20040</v>
      </c>
      <c r="AC13011" s="279">
        <v>4398.7299999999996</v>
      </c>
      <c r="AE13011" s="246" t="s">
        <v>27754</v>
      </c>
      <c r="AF13011" s="247">
        <v>5267.43</v>
      </c>
      <c r="AH13011" s="226" t="s">
        <v>27469</v>
      </c>
      <c r="AI13011" s="227">
        <v>14883.07</v>
      </c>
      <c r="AK13011" s="207" t="s">
        <v>26928</v>
      </c>
      <c r="AL13011" s="208">
        <v>50253.5</v>
      </c>
      <c r="AM13011" s="93"/>
      <c r="AN13011" s="93"/>
      <c r="AO13011" s="93"/>
    </row>
    <row r="13012" spans="28:41" x14ac:dyDescent="0.55000000000000004">
      <c r="AB13012" s="278" t="s">
        <v>69297</v>
      </c>
      <c r="AC13012" s="279">
        <v>-3687.02</v>
      </c>
      <c r="AE13012" s="246" t="s">
        <v>35681</v>
      </c>
      <c r="AF13012" s="247">
        <v>6601.58</v>
      </c>
      <c r="AH13012" s="226" t="s">
        <v>27471</v>
      </c>
      <c r="AI13012" s="227">
        <v>6049.08</v>
      </c>
      <c r="AK13012" s="207" t="s">
        <v>26929</v>
      </c>
      <c r="AL13012" s="208">
        <v>1398</v>
      </c>
      <c r="AM13012" s="93"/>
      <c r="AN13012" s="93"/>
      <c r="AO13012" s="93"/>
    </row>
    <row r="13013" spans="28:41" x14ac:dyDescent="0.55000000000000004">
      <c r="AB13013" s="278" t="s">
        <v>20042</v>
      </c>
      <c r="AC13013" s="279">
        <v>2616478.9</v>
      </c>
      <c r="AE13013" s="246" t="s">
        <v>40630</v>
      </c>
      <c r="AF13013" s="247">
        <v>8770.61</v>
      </c>
      <c r="AH13013" s="226" t="s">
        <v>39474</v>
      </c>
      <c r="AI13013" s="227">
        <v>12532.91</v>
      </c>
      <c r="AK13013" s="207" t="s">
        <v>26930</v>
      </c>
      <c r="AL13013" s="208">
        <v>80216.460000000006</v>
      </c>
      <c r="AM13013" s="93"/>
      <c r="AN13013" s="93"/>
      <c r="AO13013" s="93"/>
    </row>
    <row r="13014" spans="28:41" x14ac:dyDescent="0.55000000000000004">
      <c r="AB13014" s="278" t="s">
        <v>20043</v>
      </c>
      <c r="AC13014" s="279">
        <v>146754.47</v>
      </c>
      <c r="AE13014" s="246" t="s">
        <v>27770</v>
      </c>
      <c r="AF13014" s="247">
        <v>7469.66</v>
      </c>
      <c r="AH13014" s="226" t="s">
        <v>27473</v>
      </c>
      <c r="AI13014" s="227">
        <v>8473.92</v>
      </c>
      <c r="AK13014" s="207" t="s">
        <v>14175</v>
      </c>
      <c r="AL13014" s="208">
        <v>988836.95</v>
      </c>
      <c r="AM13014" s="93"/>
      <c r="AN13014" s="93"/>
      <c r="AO13014" s="93"/>
    </row>
    <row r="13015" spans="28:41" x14ac:dyDescent="0.55000000000000004">
      <c r="AB13015" s="278" t="s">
        <v>20044</v>
      </c>
      <c r="AC13015" s="279">
        <v>291189.2</v>
      </c>
      <c r="AE13015" s="246" t="s">
        <v>27771</v>
      </c>
      <c r="AF13015" s="247">
        <v>1198.43</v>
      </c>
      <c r="AH13015" s="226" t="s">
        <v>27474</v>
      </c>
      <c r="AI13015" s="227">
        <v>1902.57</v>
      </c>
      <c r="AK13015" s="207" t="s">
        <v>26931</v>
      </c>
      <c r="AL13015" s="208">
        <v>347516</v>
      </c>
      <c r="AM13015" s="93"/>
      <c r="AN13015" s="93"/>
      <c r="AO13015" s="93"/>
    </row>
    <row r="13016" spans="28:41" x14ac:dyDescent="0.55000000000000004">
      <c r="AB13016" s="278" t="s">
        <v>33506</v>
      </c>
      <c r="AC13016" s="279">
        <v>55951.92</v>
      </c>
      <c r="AE13016" s="246" t="s">
        <v>27772</v>
      </c>
      <c r="AF13016" s="247">
        <v>3979.02</v>
      </c>
      <c r="AH13016" s="226" t="s">
        <v>27475</v>
      </c>
      <c r="AI13016" s="227">
        <v>58706.31</v>
      </c>
      <c r="AK13016" s="207" t="s">
        <v>14176</v>
      </c>
      <c r="AL13016" s="208">
        <v>129144.09</v>
      </c>
      <c r="AM13016" s="93"/>
      <c r="AN13016" s="93"/>
      <c r="AO13016" s="93"/>
    </row>
    <row r="13017" spans="28:41" x14ac:dyDescent="0.55000000000000004">
      <c r="AB13017" s="278" t="s">
        <v>20045</v>
      </c>
      <c r="AC13017" s="279">
        <v>808257.28</v>
      </c>
      <c r="AE13017" s="246" t="s">
        <v>40631</v>
      </c>
      <c r="AF13017" s="247">
        <v>1311.99</v>
      </c>
      <c r="AH13017" s="226" t="s">
        <v>27480</v>
      </c>
      <c r="AI13017" s="227">
        <v>41736.33</v>
      </c>
      <c r="AK13017" s="207" t="s">
        <v>26932</v>
      </c>
      <c r="AL13017" s="208">
        <v>949336.7</v>
      </c>
      <c r="AM13017" s="93"/>
      <c r="AN13017" s="93"/>
      <c r="AO13017" s="93"/>
    </row>
    <row r="13018" spans="28:41" x14ac:dyDescent="0.55000000000000004">
      <c r="AB13018" s="278" t="s">
        <v>20046</v>
      </c>
      <c r="AC13018" s="279">
        <v>2273666.0299999998</v>
      </c>
      <c r="AE13018" s="246" t="s">
        <v>36717</v>
      </c>
      <c r="AF13018" s="247">
        <v>102454.2</v>
      </c>
      <c r="AH13018" s="226" t="s">
        <v>27481</v>
      </c>
      <c r="AI13018" s="227">
        <v>3175.98</v>
      </c>
      <c r="AK13018" s="207" t="s">
        <v>26933</v>
      </c>
      <c r="AL13018" s="208">
        <v>26935.88</v>
      </c>
      <c r="AM13018" s="93"/>
      <c r="AN13018" s="93"/>
      <c r="AO13018" s="93"/>
    </row>
    <row r="13019" spans="28:41" x14ac:dyDescent="0.55000000000000004">
      <c r="AB13019" s="278" t="s">
        <v>20047</v>
      </c>
      <c r="AC13019" s="279">
        <v>1188712.48</v>
      </c>
      <c r="AE13019" s="246" t="s">
        <v>63384</v>
      </c>
      <c r="AF13019" s="247">
        <v>10400</v>
      </c>
      <c r="AH13019" s="226" t="s">
        <v>36697</v>
      </c>
      <c r="AI13019" s="227">
        <v>9254.02</v>
      </c>
      <c r="AK13019" s="207" t="s">
        <v>26934</v>
      </c>
      <c r="AL13019" s="208">
        <v>51390</v>
      </c>
      <c r="AM13019" s="93"/>
      <c r="AN13019" s="93"/>
      <c r="AO13019" s="93"/>
    </row>
    <row r="13020" spans="28:41" x14ac:dyDescent="0.55000000000000004">
      <c r="AB13020" s="278" t="s">
        <v>20048</v>
      </c>
      <c r="AC13020" s="279">
        <v>336609.11</v>
      </c>
      <c r="AE13020" s="246" t="s">
        <v>36719</v>
      </c>
      <c r="AF13020" s="247">
        <v>4610.4399999999996</v>
      </c>
      <c r="AH13020" s="226" t="s">
        <v>36698</v>
      </c>
      <c r="AI13020" s="227">
        <v>6105.53</v>
      </c>
      <c r="AK13020" s="207" t="s">
        <v>26935</v>
      </c>
      <c r="AL13020" s="208">
        <v>1491.7</v>
      </c>
      <c r="AM13020" s="93"/>
      <c r="AN13020" s="93"/>
      <c r="AO13020" s="93"/>
    </row>
    <row r="13021" spans="28:41" x14ac:dyDescent="0.55000000000000004">
      <c r="AB13021" s="278" t="s">
        <v>20049</v>
      </c>
      <c r="AC13021" s="279">
        <v>3623218.06</v>
      </c>
      <c r="AE13021" s="246" t="s">
        <v>27781</v>
      </c>
      <c r="AF13021" s="247">
        <v>8461.9699999999993</v>
      </c>
      <c r="AH13021" s="226" t="s">
        <v>27482</v>
      </c>
      <c r="AI13021" s="227">
        <v>1891.33</v>
      </c>
      <c r="AK13021" s="207" t="s">
        <v>26936</v>
      </c>
      <c r="AL13021" s="208">
        <v>970</v>
      </c>
      <c r="AM13021" s="93"/>
      <c r="AN13021" s="93"/>
      <c r="AO13021" s="93"/>
    </row>
    <row r="13022" spans="28:41" x14ac:dyDescent="0.55000000000000004">
      <c r="AB13022" s="278" t="s">
        <v>39139</v>
      </c>
      <c r="AC13022" s="279">
        <v>37150.01</v>
      </c>
      <c r="AE13022" s="246" t="s">
        <v>34141</v>
      </c>
      <c r="AF13022" s="247">
        <v>28778.82</v>
      </c>
      <c r="AH13022" s="226" t="s">
        <v>27484</v>
      </c>
      <c r="AI13022" s="227">
        <v>13273.05</v>
      </c>
      <c r="AK13022" s="207" t="s">
        <v>26937</v>
      </c>
      <c r="AL13022" s="208">
        <v>22639</v>
      </c>
      <c r="AM13022" s="93"/>
      <c r="AN13022" s="93"/>
      <c r="AO13022" s="93"/>
    </row>
    <row r="13023" spans="28:41" x14ac:dyDescent="0.55000000000000004">
      <c r="AB13023" s="278" t="s">
        <v>20051</v>
      </c>
      <c r="AC13023" s="279">
        <v>20414.91</v>
      </c>
      <c r="AE13023" s="246" t="s">
        <v>35682</v>
      </c>
      <c r="AF13023" s="247">
        <v>9340.5</v>
      </c>
      <c r="AH13023" s="226" t="s">
        <v>27485</v>
      </c>
      <c r="AI13023" s="227">
        <v>1015.34</v>
      </c>
      <c r="AK13023" s="207" t="s">
        <v>26938</v>
      </c>
      <c r="AL13023" s="208">
        <v>1616</v>
      </c>
      <c r="AM13023" s="93"/>
      <c r="AN13023" s="93"/>
      <c r="AO13023" s="93"/>
    </row>
    <row r="13024" spans="28:41" x14ac:dyDescent="0.55000000000000004">
      <c r="AB13024" s="278" t="s">
        <v>20054</v>
      </c>
      <c r="AC13024" s="279">
        <v>1480119.17</v>
      </c>
      <c r="AE13024" s="246" t="s">
        <v>63385</v>
      </c>
      <c r="AF13024" s="247">
        <v>168801.14</v>
      </c>
      <c r="AH13024" s="226" t="s">
        <v>48250</v>
      </c>
      <c r="AI13024" s="227">
        <v>3198.8</v>
      </c>
      <c r="AK13024" s="207" t="s">
        <v>26939</v>
      </c>
      <c r="AL13024" s="208">
        <v>4778</v>
      </c>
      <c r="AM13024" s="93"/>
      <c r="AN13024" s="93"/>
      <c r="AO13024" s="93"/>
    </row>
    <row r="13025" spans="28:41" x14ac:dyDescent="0.55000000000000004">
      <c r="AB13025" s="278" t="s">
        <v>20057</v>
      </c>
      <c r="AC13025" s="279">
        <v>169125.28</v>
      </c>
      <c r="AE13025" s="246" t="s">
        <v>27782</v>
      </c>
      <c r="AF13025" s="247">
        <v>345260.86</v>
      </c>
      <c r="AH13025" s="226" t="s">
        <v>49153</v>
      </c>
      <c r="AI13025" s="227">
        <v>2356.5300000000002</v>
      </c>
      <c r="AK13025" s="207" t="s">
        <v>26940</v>
      </c>
      <c r="AL13025" s="208">
        <v>7511.41</v>
      </c>
      <c r="AM13025" s="93"/>
      <c r="AN13025" s="93"/>
      <c r="AO13025" s="93"/>
    </row>
    <row r="13026" spans="28:41" x14ac:dyDescent="0.55000000000000004">
      <c r="AB13026" s="278" t="s">
        <v>20058</v>
      </c>
      <c r="AC13026" s="279">
        <v>382.97</v>
      </c>
      <c r="AE13026" s="246" t="s">
        <v>58889</v>
      </c>
      <c r="AF13026" s="247">
        <v>72481.34</v>
      </c>
      <c r="AH13026" s="226" t="s">
        <v>27486</v>
      </c>
      <c r="AI13026" s="227">
        <v>548.74</v>
      </c>
      <c r="AK13026" s="207" t="s">
        <v>26941</v>
      </c>
      <c r="AL13026" s="208">
        <v>14914.09</v>
      </c>
      <c r="AM13026" s="93"/>
      <c r="AN13026" s="93"/>
      <c r="AO13026" s="93"/>
    </row>
    <row r="13027" spans="28:41" x14ac:dyDescent="0.55000000000000004">
      <c r="AB13027" s="278" t="s">
        <v>55606</v>
      </c>
      <c r="AC13027" s="279">
        <v>8771.31</v>
      </c>
      <c r="AE13027" s="246" t="s">
        <v>45612</v>
      </c>
      <c r="AF13027" s="247">
        <v>26504.87</v>
      </c>
      <c r="AH13027" s="226" t="s">
        <v>35655</v>
      </c>
      <c r="AI13027" s="227">
        <v>73425</v>
      </c>
      <c r="AK13027" s="207" t="s">
        <v>26942</v>
      </c>
      <c r="AL13027" s="208">
        <v>2000</v>
      </c>
      <c r="AM13027" s="93"/>
      <c r="AN13027" s="93"/>
      <c r="AO13027" s="93"/>
    </row>
    <row r="13028" spans="28:41" x14ac:dyDescent="0.55000000000000004">
      <c r="AB13028" s="278" t="s">
        <v>36272</v>
      </c>
      <c r="AC13028" s="279">
        <v>47953.77</v>
      </c>
      <c r="AE13028" s="246" t="s">
        <v>36720</v>
      </c>
      <c r="AF13028" s="247">
        <v>-35913.08</v>
      </c>
      <c r="AH13028" s="226" t="s">
        <v>39475</v>
      </c>
      <c r="AI13028" s="227">
        <v>20970</v>
      </c>
      <c r="AK13028" s="207" t="s">
        <v>26943</v>
      </c>
      <c r="AL13028" s="208">
        <v>13727</v>
      </c>
      <c r="AM13028" s="93"/>
      <c r="AN13028" s="93"/>
      <c r="AO13028" s="93"/>
    </row>
    <row r="13029" spans="28:41" x14ac:dyDescent="0.55000000000000004">
      <c r="AB13029" s="278" t="s">
        <v>20059</v>
      </c>
      <c r="AC13029" s="279">
        <v>2776.48</v>
      </c>
      <c r="AE13029" s="246" t="s">
        <v>59224</v>
      </c>
      <c r="AF13029" s="247">
        <v>25700</v>
      </c>
      <c r="AH13029" s="226" t="s">
        <v>27487</v>
      </c>
      <c r="AI13029" s="227">
        <v>230888.9</v>
      </c>
      <c r="AK13029" s="207" t="s">
        <v>26944</v>
      </c>
      <c r="AL13029" s="208">
        <v>30277</v>
      </c>
      <c r="AM13029" s="93"/>
      <c r="AN13029" s="93"/>
      <c r="AO13029" s="93"/>
    </row>
    <row r="13030" spans="28:41" x14ac:dyDescent="0.55000000000000004">
      <c r="AB13030" s="278" t="s">
        <v>20060</v>
      </c>
      <c r="AC13030" s="279">
        <v>2266.0700000000002</v>
      </c>
      <c r="AE13030" s="246" t="s">
        <v>53777</v>
      </c>
      <c r="AF13030" s="247">
        <v>600.1</v>
      </c>
      <c r="AH13030" s="226" t="s">
        <v>47258</v>
      </c>
      <c r="AI13030" s="227">
        <v>102</v>
      </c>
      <c r="AK13030" s="207" t="s">
        <v>26945</v>
      </c>
      <c r="AL13030" s="208">
        <v>2000</v>
      </c>
      <c r="AM13030" s="93"/>
      <c r="AN13030" s="93"/>
      <c r="AO13030" s="93"/>
    </row>
    <row r="13031" spans="28:41" x14ac:dyDescent="0.55000000000000004">
      <c r="AB13031" s="278" t="s">
        <v>70917</v>
      </c>
      <c r="AC13031" s="279">
        <v>4750</v>
      </c>
      <c r="AE13031" s="246" t="s">
        <v>53778</v>
      </c>
      <c r="AF13031" s="247">
        <v>-0.22</v>
      </c>
      <c r="AH13031" s="226" t="s">
        <v>27488</v>
      </c>
      <c r="AI13031" s="227">
        <v>27063.040000000001</v>
      </c>
      <c r="AK13031" s="207" t="s">
        <v>26946</v>
      </c>
      <c r="AL13031" s="208">
        <v>44974</v>
      </c>
      <c r="AM13031" s="93"/>
      <c r="AN13031" s="93"/>
      <c r="AO13031" s="93"/>
    </row>
    <row r="13032" spans="28:41" x14ac:dyDescent="0.55000000000000004">
      <c r="AB13032" s="278" t="s">
        <v>20061</v>
      </c>
      <c r="AC13032" s="279">
        <v>470</v>
      </c>
      <c r="AE13032" s="246" t="s">
        <v>53781</v>
      </c>
      <c r="AF13032" s="247">
        <v>45.88</v>
      </c>
      <c r="AH13032" s="226" t="s">
        <v>34118</v>
      </c>
      <c r="AI13032" s="227">
        <v>5337.51</v>
      </c>
      <c r="AK13032" s="207" t="s">
        <v>26947</v>
      </c>
      <c r="AL13032" s="208">
        <v>12289.41</v>
      </c>
      <c r="AM13032" s="93"/>
      <c r="AN13032" s="93"/>
      <c r="AO13032" s="93"/>
    </row>
    <row r="13033" spans="28:41" x14ac:dyDescent="0.55000000000000004">
      <c r="AB13033" s="278" t="s">
        <v>20062</v>
      </c>
      <c r="AC13033" s="279">
        <v>2604064.9900000002</v>
      </c>
      <c r="AE13033" s="246" t="s">
        <v>53782</v>
      </c>
      <c r="AF13033" s="247">
        <v>120.1</v>
      </c>
      <c r="AH13033" s="226" t="s">
        <v>27489</v>
      </c>
      <c r="AI13033" s="227">
        <v>6529.06</v>
      </c>
      <c r="AK13033" s="207" t="s">
        <v>26948</v>
      </c>
      <c r="AL13033" s="208">
        <v>14914.09</v>
      </c>
      <c r="AM13033" s="93"/>
      <c r="AN13033" s="93"/>
      <c r="AO13033" s="93"/>
    </row>
    <row r="13034" spans="28:41" x14ac:dyDescent="0.55000000000000004">
      <c r="AB13034" s="278" t="s">
        <v>55607</v>
      </c>
      <c r="AC13034" s="279">
        <v>-0.04</v>
      </c>
      <c r="AE13034" s="246" t="s">
        <v>58682</v>
      </c>
      <c r="AF13034" s="247">
        <v>-9.0299999999999994</v>
      </c>
      <c r="AH13034" s="226" t="s">
        <v>27490</v>
      </c>
      <c r="AI13034" s="227">
        <v>9720</v>
      </c>
      <c r="AK13034" s="207" t="s">
        <v>26949</v>
      </c>
      <c r="AL13034" s="208">
        <v>24255</v>
      </c>
      <c r="AM13034" s="93"/>
      <c r="AN13034" s="93"/>
      <c r="AO13034" s="93"/>
    </row>
    <row r="13035" spans="28:41" x14ac:dyDescent="0.55000000000000004">
      <c r="AB13035" s="278" t="s">
        <v>20063</v>
      </c>
      <c r="AC13035" s="279">
        <v>1389909.73</v>
      </c>
      <c r="AE13035" s="246" t="s">
        <v>53784</v>
      </c>
      <c r="AF13035" s="247">
        <v>27491.41</v>
      </c>
      <c r="AH13035" s="226" t="s">
        <v>34119</v>
      </c>
      <c r="AI13035" s="227">
        <v>19861.580000000002</v>
      </c>
      <c r="AK13035" s="207" t="s">
        <v>26950</v>
      </c>
      <c r="AL13035" s="208">
        <v>971</v>
      </c>
      <c r="AM13035" s="93"/>
      <c r="AN13035" s="93"/>
      <c r="AO13035" s="93"/>
    </row>
    <row r="13036" spans="28:41" x14ac:dyDescent="0.55000000000000004">
      <c r="AB13036" s="278" t="s">
        <v>20064</v>
      </c>
      <c r="AC13036" s="279">
        <v>251948.28</v>
      </c>
      <c r="AE13036" s="246" t="s">
        <v>53785</v>
      </c>
      <c r="AF13036" s="247">
        <v>1838.52</v>
      </c>
      <c r="AH13036" s="226" t="s">
        <v>36699</v>
      </c>
      <c r="AI13036" s="227">
        <v>3375</v>
      </c>
      <c r="AK13036" s="207" t="s">
        <v>26951</v>
      </c>
      <c r="AL13036" s="208">
        <v>14582</v>
      </c>
      <c r="AM13036" s="93"/>
      <c r="AN13036" s="93"/>
      <c r="AO13036" s="93"/>
    </row>
    <row r="13037" spans="28:41" x14ac:dyDescent="0.55000000000000004">
      <c r="AB13037" s="278" t="s">
        <v>43220</v>
      </c>
      <c r="AC13037" s="279">
        <v>8098.91</v>
      </c>
      <c r="AE13037" s="246" t="s">
        <v>53786</v>
      </c>
      <c r="AF13037" s="247">
        <v>2243.67</v>
      </c>
      <c r="AH13037" s="226" t="s">
        <v>49154</v>
      </c>
      <c r="AI13037" s="227">
        <v>1175</v>
      </c>
      <c r="AK13037" s="207" t="s">
        <v>26952</v>
      </c>
      <c r="AL13037" s="208">
        <v>21201</v>
      </c>
      <c r="AM13037" s="93"/>
      <c r="AN13037" s="93"/>
      <c r="AO13037" s="93"/>
    </row>
    <row r="13038" spans="28:41" x14ac:dyDescent="0.55000000000000004">
      <c r="AB13038" s="278" t="s">
        <v>20071</v>
      </c>
      <c r="AC13038" s="279">
        <v>1723961.54</v>
      </c>
      <c r="AE13038" s="246" t="s">
        <v>53787</v>
      </c>
      <c r="AF13038" s="247">
        <v>7185.85</v>
      </c>
      <c r="AH13038" s="226" t="s">
        <v>45582</v>
      </c>
      <c r="AI13038" s="227">
        <v>1186.74</v>
      </c>
      <c r="AK13038" s="207" t="s">
        <v>26953</v>
      </c>
      <c r="AL13038" s="208">
        <v>48000</v>
      </c>
      <c r="AM13038" s="93"/>
      <c r="AN13038" s="93"/>
      <c r="AO13038" s="93"/>
    </row>
    <row r="13039" spans="28:41" x14ac:dyDescent="0.55000000000000004">
      <c r="AB13039" s="278" t="s">
        <v>54335</v>
      </c>
      <c r="AC13039" s="279">
        <v>-147618.32</v>
      </c>
      <c r="AE13039" s="246" t="s">
        <v>64920</v>
      </c>
      <c r="AF13039" s="247">
        <v>1878.8</v>
      </c>
      <c r="AH13039" s="226" t="s">
        <v>27491</v>
      </c>
      <c r="AI13039" s="227">
        <v>29988.27</v>
      </c>
      <c r="AK13039" s="207" t="s">
        <v>26954</v>
      </c>
      <c r="AL13039" s="208">
        <v>4000</v>
      </c>
      <c r="AM13039" s="93"/>
      <c r="AN13039" s="93"/>
      <c r="AO13039" s="93"/>
    </row>
    <row r="13040" spans="28:41" x14ac:dyDescent="0.55000000000000004">
      <c r="AB13040" s="278" t="s">
        <v>33513</v>
      </c>
      <c r="AC13040" s="279">
        <v>274999.2</v>
      </c>
      <c r="AE13040" s="246" t="s">
        <v>53788</v>
      </c>
      <c r="AF13040" s="247">
        <v>55829.8</v>
      </c>
      <c r="AH13040" s="226" t="s">
        <v>35656</v>
      </c>
      <c r="AI13040" s="227">
        <v>19065.57</v>
      </c>
      <c r="AK13040" s="207" t="s">
        <v>26955</v>
      </c>
      <c r="AL13040" s="208">
        <v>4000</v>
      </c>
      <c r="AM13040" s="93"/>
      <c r="AN13040" s="93"/>
      <c r="AO13040" s="93"/>
    </row>
    <row r="13041" spans="28:41" x14ac:dyDescent="0.55000000000000004">
      <c r="AB13041" s="278" t="s">
        <v>59978</v>
      </c>
      <c r="AC13041" s="279">
        <v>2236</v>
      </c>
      <c r="AE13041" s="246" t="s">
        <v>58683</v>
      </c>
      <c r="AF13041" s="247">
        <v>-20.7</v>
      </c>
      <c r="AH13041" s="226" t="s">
        <v>35657</v>
      </c>
      <c r="AI13041" s="227">
        <v>6496.96</v>
      </c>
      <c r="AK13041" s="207" t="s">
        <v>26956</v>
      </c>
      <c r="AL13041" s="208">
        <v>4280.2299999999996</v>
      </c>
      <c r="AM13041" s="93"/>
      <c r="AN13041" s="93"/>
      <c r="AO13041" s="93"/>
    </row>
    <row r="13042" spans="28:41" x14ac:dyDescent="0.55000000000000004">
      <c r="AB13042" s="278" t="s">
        <v>46035</v>
      </c>
      <c r="AC13042" s="279">
        <v>152150</v>
      </c>
      <c r="AE13042" s="246" t="s">
        <v>55425</v>
      </c>
      <c r="AF13042" s="247">
        <v>254.6</v>
      </c>
      <c r="AH13042" s="226" t="s">
        <v>35658</v>
      </c>
      <c r="AI13042" s="227">
        <v>26456.59</v>
      </c>
      <c r="AK13042" s="207" t="s">
        <v>26957</v>
      </c>
      <c r="AL13042" s="208">
        <v>9539.2000000000007</v>
      </c>
      <c r="AM13042" s="93"/>
      <c r="AN13042" s="93"/>
      <c r="AO13042" s="93"/>
    </row>
    <row r="13043" spans="28:41" x14ac:dyDescent="0.55000000000000004">
      <c r="AB13043" s="278" t="s">
        <v>20095</v>
      </c>
      <c r="AC13043" s="279">
        <v>31757.7</v>
      </c>
      <c r="AE13043" s="246" t="s">
        <v>35683</v>
      </c>
      <c r="AF13043" s="247">
        <v>52000</v>
      </c>
      <c r="AH13043" s="226" t="s">
        <v>27492</v>
      </c>
      <c r="AI13043" s="227">
        <v>17099.84</v>
      </c>
      <c r="AK13043" s="207" t="s">
        <v>26958</v>
      </c>
      <c r="AL13043" s="208">
        <v>1633.2</v>
      </c>
      <c r="AM13043" s="93"/>
      <c r="AN13043" s="93"/>
      <c r="AO13043" s="93"/>
    </row>
    <row r="13044" spans="28:41" x14ac:dyDescent="0.55000000000000004">
      <c r="AB13044" s="278" t="s">
        <v>33514</v>
      </c>
      <c r="AC13044" s="279">
        <v>8250</v>
      </c>
      <c r="AE13044" s="246" t="s">
        <v>34142</v>
      </c>
      <c r="AF13044" s="247">
        <v>93986.49</v>
      </c>
      <c r="AH13044" s="226" t="s">
        <v>36700</v>
      </c>
      <c r="AI13044" s="227">
        <v>54165.53</v>
      </c>
      <c r="AK13044" s="207" t="s">
        <v>26959</v>
      </c>
      <c r="AL13044" s="208">
        <v>222.2</v>
      </c>
      <c r="AM13044" s="93"/>
      <c r="AN13044" s="93"/>
      <c r="AO13044" s="93"/>
    </row>
    <row r="13045" spans="28:41" x14ac:dyDescent="0.55000000000000004">
      <c r="AB13045" s="278" t="s">
        <v>33515</v>
      </c>
      <c r="AC13045" s="279">
        <v>29315.200000000001</v>
      </c>
      <c r="AE13045" s="246" t="s">
        <v>34143</v>
      </c>
      <c r="AF13045" s="247">
        <v>21459.91</v>
      </c>
      <c r="AH13045" s="226" t="s">
        <v>40624</v>
      </c>
      <c r="AI13045" s="227">
        <v>9999.99</v>
      </c>
      <c r="AK13045" s="207" t="s">
        <v>26960</v>
      </c>
      <c r="AL13045" s="208">
        <v>616</v>
      </c>
      <c r="AM13045" s="93"/>
      <c r="AN13045" s="93"/>
      <c r="AO13045" s="93"/>
    </row>
    <row r="13046" spans="28:41" x14ac:dyDescent="0.55000000000000004">
      <c r="AB13046" s="278" t="s">
        <v>59980</v>
      </c>
      <c r="AC13046" s="279">
        <v>248.78</v>
      </c>
      <c r="AE13046" s="246" t="s">
        <v>34144</v>
      </c>
      <c r="AF13046" s="247">
        <v>16632</v>
      </c>
      <c r="AH13046" s="226" t="s">
        <v>50407</v>
      </c>
      <c r="AI13046" s="227">
        <v>14512.5</v>
      </c>
      <c r="AK13046" s="207" t="s">
        <v>26961</v>
      </c>
      <c r="AL13046" s="208">
        <v>6966.53</v>
      </c>
      <c r="AM13046" s="93"/>
      <c r="AN13046" s="93"/>
      <c r="AO13046" s="93"/>
    </row>
    <row r="13047" spans="28:41" x14ac:dyDescent="0.55000000000000004">
      <c r="AB13047" s="278" t="s">
        <v>20097</v>
      </c>
      <c r="AC13047" s="279">
        <v>12572.41</v>
      </c>
      <c r="AE13047" s="246" t="s">
        <v>34145</v>
      </c>
      <c r="AF13047" s="247">
        <v>53924.11</v>
      </c>
      <c r="AH13047" s="226" t="s">
        <v>48251</v>
      </c>
      <c r="AI13047" s="227">
        <v>18817</v>
      </c>
      <c r="AK13047" s="207" t="s">
        <v>26962</v>
      </c>
      <c r="AL13047" s="208">
        <v>1614.05</v>
      </c>
      <c r="AM13047" s="93"/>
      <c r="AN13047" s="93"/>
      <c r="AO13047" s="93"/>
    </row>
    <row r="13048" spans="28:41" x14ac:dyDescent="0.55000000000000004">
      <c r="AB13048" s="278" t="s">
        <v>20099</v>
      </c>
      <c r="AC13048" s="279">
        <v>30000</v>
      </c>
      <c r="AE13048" s="246" t="s">
        <v>36721</v>
      </c>
      <c r="AF13048" s="247">
        <v>273510.75</v>
      </c>
      <c r="AH13048" s="226" t="s">
        <v>42923</v>
      </c>
      <c r="AI13048" s="227">
        <v>15700</v>
      </c>
      <c r="AK13048" s="207" t="s">
        <v>26963</v>
      </c>
      <c r="AL13048" s="208">
        <v>688.11</v>
      </c>
      <c r="AM13048" s="93"/>
      <c r="AN13048" s="93"/>
      <c r="AO13048" s="93"/>
    </row>
    <row r="13049" spans="28:41" x14ac:dyDescent="0.55000000000000004">
      <c r="AB13049" s="278" t="s">
        <v>20101</v>
      </c>
      <c r="AC13049" s="279">
        <v>11747.37</v>
      </c>
      <c r="AE13049" s="246" t="s">
        <v>34146</v>
      </c>
      <c r="AF13049" s="247">
        <v>827.28</v>
      </c>
      <c r="AH13049" s="226" t="s">
        <v>42924</v>
      </c>
      <c r="AI13049" s="227">
        <v>1201.02</v>
      </c>
      <c r="AK13049" s="207" t="s">
        <v>14177</v>
      </c>
      <c r="AL13049" s="208">
        <v>46588.3</v>
      </c>
      <c r="AM13049" s="93"/>
      <c r="AN13049" s="93"/>
      <c r="AO13049" s="93"/>
    </row>
    <row r="13050" spans="28:41" x14ac:dyDescent="0.55000000000000004">
      <c r="AB13050" s="278" t="s">
        <v>20103</v>
      </c>
      <c r="AC13050" s="279">
        <v>45790.52</v>
      </c>
      <c r="AE13050" s="246" t="s">
        <v>36722</v>
      </c>
      <c r="AF13050" s="247">
        <v>199187.37</v>
      </c>
      <c r="AH13050" s="226" t="s">
        <v>42925</v>
      </c>
      <c r="AI13050" s="227">
        <v>3012.11</v>
      </c>
      <c r="AK13050" s="207" t="s">
        <v>26964</v>
      </c>
      <c r="AL13050" s="208">
        <v>9726</v>
      </c>
      <c r="AM13050" s="93"/>
      <c r="AN13050" s="93"/>
      <c r="AO13050" s="93"/>
    </row>
    <row r="13051" spans="28:41" x14ac:dyDescent="0.55000000000000004">
      <c r="AB13051" s="278" t="s">
        <v>20121</v>
      </c>
      <c r="AC13051" s="279">
        <v>17790.28</v>
      </c>
      <c r="AE13051" s="246" t="s">
        <v>34147</v>
      </c>
      <c r="AF13051" s="247">
        <v>1237.5</v>
      </c>
      <c r="AH13051" s="226" t="s">
        <v>53724</v>
      </c>
      <c r="AI13051" s="227">
        <v>624.87</v>
      </c>
      <c r="AK13051" s="207" t="s">
        <v>26965</v>
      </c>
      <c r="AL13051" s="208">
        <v>48000</v>
      </c>
      <c r="AM13051" s="93"/>
      <c r="AN13051" s="93"/>
      <c r="AO13051" s="93"/>
    </row>
    <row r="13052" spans="28:41" x14ac:dyDescent="0.55000000000000004">
      <c r="AB13052" s="278" t="s">
        <v>40774</v>
      </c>
      <c r="AC13052" s="279">
        <v>71924.37</v>
      </c>
      <c r="AE13052" s="246" t="s">
        <v>50419</v>
      </c>
      <c r="AF13052" s="247">
        <v>115</v>
      </c>
      <c r="AH13052" s="226" t="s">
        <v>53725</v>
      </c>
      <c r="AI13052" s="227">
        <v>144.66</v>
      </c>
      <c r="AK13052" s="207" t="s">
        <v>26966</v>
      </c>
      <c r="AL13052" s="208">
        <v>4000</v>
      </c>
      <c r="AM13052" s="93"/>
      <c r="AN13052" s="93"/>
      <c r="AO13052" s="93"/>
    </row>
    <row r="13053" spans="28:41" x14ac:dyDescent="0.55000000000000004">
      <c r="AB13053" s="278" t="s">
        <v>56798</v>
      </c>
      <c r="AC13053" s="279">
        <v>892.98</v>
      </c>
      <c r="AE13053" s="246" t="s">
        <v>34148</v>
      </c>
      <c r="AF13053" s="247">
        <v>6331.4</v>
      </c>
      <c r="AH13053" s="226" t="s">
        <v>50408</v>
      </c>
      <c r="AI13053" s="227">
        <v>4610.0600000000004</v>
      </c>
      <c r="AK13053" s="207" t="s">
        <v>26967</v>
      </c>
      <c r="AL13053" s="208">
        <v>4000</v>
      </c>
      <c r="AM13053" s="93"/>
      <c r="AN13053" s="93"/>
      <c r="AO13053" s="93"/>
    </row>
    <row r="13054" spans="28:41" x14ac:dyDescent="0.55000000000000004">
      <c r="AB13054" s="278" t="s">
        <v>43221</v>
      </c>
      <c r="AC13054" s="279">
        <v>16042.25</v>
      </c>
      <c r="AE13054" s="246" t="s">
        <v>62245</v>
      </c>
      <c r="AF13054" s="247">
        <v>230631.69</v>
      </c>
      <c r="AH13054" s="226" t="s">
        <v>53726</v>
      </c>
      <c r="AI13054" s="227">
        <v>1444.97</v>
      </c>
      <c r="AK13054" s="207" t="s">
        <v>26968</v>
      </c>
      <c r="AL13054" s="208">
        <v>4280.2299999999996</v>
      </c>
      <c r="AM13054" s="93"/>
      <c r="AN13054" s="93"/>
      <c r="AO13054" s="93"/>
    </row>
    <row r="13055" spans="28:41" x14ac:dyDescent="0.55000000000000004">
      <c r="AB13055" s="278" t="s">
        <v>65131</v>
      </c>
      <c r="AC13055" s="279">
        <v>1500</v>
      </c>
      <c r="AE13055" s="246" t="s">
        <v>63799</v>
      </c>
      <c r="AF13055" s="247">
        <v>11153.82</v>
      </c>
      <c r="AH13055" s="226" t="s">
        <v>53727</v>
      </c>
      <c r="AI13055" s="227">
        <v>110.58</v>
      </c>
      <c r="AK13055" s="207" t="s">
        <v>26969</v>
      </c>
      <c r="AL13055" s="208">
        <v>9539.2000000000007</v>
      </c>
      <c r="AM13055" s="93"/>
      <c r="AN13055" s="93"/>
      <c r="AO13055" s="93"/>
    </row>
    <row r="13056" spans="28:41" x14ac:dyDescent="0.55000000000000004">
      <c r="AB13056" s="278" t="s">
        <v>20123</v>
      </c>
      <c r="AC13056" s="279">
        <v>4325.37</v>
      </c>
      <c r="AE13056" s="246" t="s">
        <v>39490</v>
      </c>
      <c r="AF13056" s="247">
        <v>46390.03</v>
      </c>
      <c r="AH13056" s="226" t="s">
        <v>53728</v>
      </c>
      <c r="AI13056" s="227">
        <v>348.23</v>
      </c>
      <c r="AK13056" s="207" t="s">
        <v>26970</v>
      </c>
      <c r="AL13056" s="208">
        <v>1633.2</v>
      </c>
      <c r="AM13056" s="93"/>
      <c r="AN13056" s="93"/>
      <c r="AO13056" s="93"/>
    </row>
    <row r="13057" spans="28:41" x14ac:dyDescent="0.55000000000000004">
      <c r="AB13057" s="278" t="s">
        <v>20124</v>
      </c>
      <c r="AC13057" s="279">
        <v>1567.79</v>
      </c>
      <c r="AE13057" s="246" t="s">
        <v>63800</v>
      </c>
      <c r="AF13057" s="247">
        <v>1890</v>
      </c>
      <c r="AH13057" s="226" t="s">
        <v>53729</v>
      </c>
      <c r="AI13057" s="227">
        <v>202.82</v>
      </c>
      <c r="AK13057" s="207" t="s">
        <v>26971</v>
      </c>
      <c r="AL13057" s="208">
        <v>222.2</v>
      </c>
      <c r="AM13057" s="93"/>
      <c r="AN13057" s="93"/>
      <c r="AO13057" s="93"/>
    </row>
    <row r="13058" spans="28:41" x14ac:dyDescent="0.55000000000000004">
      <c r="AB13058" s="278" t="s">
        <v>20125</v>
      </c>
      <c r="AC13058" s="279">
        <v>4693.25</v>
      </c>
      <c r="AE13058" s="246" t="s">
        <v>34149</v>
      </c>
      <c r="AF13058" s="247">
        <v>26340</v>
      </c>
      <c r="AH13058" s="226" t="s">
        <v>49155</v>
      </c>
      <c r="AI13058" s="227">
        <v>6294.85</v>
      </c>
      <c r="AK13058" s="207" t="s">
        <v>26972</v>
      </c>
      <c r="AL13058" s="208">
        <v>616</v>
      </c>
      <c r="AM13058" s="93"/>
      <c r="AN13058" s="93"/>
      <c r="AO13058" s="93"/>
    </row>
    <row r="13059" spans="28:41" x14ac:dyDescent="0.55000000000000004">
      <c r="AB13059" s="278" t="s">
        <v>20128</v>
      </c>
      <c r="AC13059" s="279">
        <v>12365.51</v>
      </c>
      <c r="AE13059" s="246" t="s">
        <v>56588</v>
      </c>
      <c r="AF13059" s="247">
        <v>398.22</v>
      </c>
      <c r="AH13059" s="226" t="s">
        <v>53730</v>
      </c>
      <c r="AI13059" s="227">
        <v>533.37</v>
      </c>
      <c r="AK13059" s="207" t="s">
        <v>26973</v>
      </c>
      <c r="AL13059" s="208">
        <v>6966.53</v>
      </c>
      <c r="AM13059" s="93"/>
      <c r="AN13059" s="93"/>
      <c r="AO13059" s="93"/>
    </row>
    <row r="13060" spans="28:41" x14ac:dyDescent="0.55000000000000004">
      <c r="AB13060" s="278" t="s">
        <v>20143</v>
      </c>
      <c r="AC13060" s="279">
        <v>17968.28</v>
      </c>
      <c r="AE13060" s="246" t="s">
        <v>40632</v>
      </c>
      <c r="AF13060" s="247">
        <v>3037.1</v>
      </c>
      <c r="AH13060" s="226" t="s">
        <v>39476</v>
      </c>
      <c r="AI13060" s="227">
        <v>16997.400000000001</v>
      </c>
      <c r="AK13060" s="207" t="s">
        <v>26974</v>
      </c>
      <c r="AL13060" s="208">
        <v>1614.05</v>
      </c>
      <c r="AM13060" s="93"/>
      <c r="AN13060" s="93"/>
      <c r="AO13060" s="93"/>
    </row>
    <row r="13061" spans="28:41" x14ac:dyDescent="0.55000000000000004">
      <c r="AB13061" s="278" t="s">
        <v>70132</v>
      </c>
      <c r="AC13061" s="279">
        <v>41315.599999999999</v>
      </c>
      <c r="AE13061" s="246" t="s">
        <v>34150</v>
      </c>
      <c r="AF13061" s="247">
        <v>1376.34</v>
      </c>
      <c r="AH13061" s="226" t="s">
        <v>35659</v>
      </c>
      <c r="AI13061" s="227">
        <v>188565.65</v>
      </c>
      <c r="AK13061" s="207" t="s">
        <v>26975</v>
      </c>
      <c r="AL13061" s="208">
        <v>688.11</v>
      </c>
      <c r="AM13061" s="93"/>
      <c r="AN13061" s="93"/>
      <c r="AO13061" s="93"/>
    </row>
    <row r="13062" spans="28:41" x14ac:dyDescent="0.55000000000000004">
      <c r="AB13062" s="278" t="s">
        <v>20144</v>
      </c>
      <c r="AC13062" s="279">
        <v>3239.01</v>
      </c>
      <c r="AE13062" s="246" t="s">
        <v>34151</v>
      </c>
      <c r="AF13062" s="247">
        <v>78092.679999999993</v>
      </c>
      <c r="AH13062" s="226" t="s">
        <v>47259</v>
      </c>
      <c r="AI13062" s="227">
        <v>3176.17</v>
      </c>
      <c r="AK13062" s="207" t="s">
        <v>14178</v>
      </c>
      <c r="AL13062" s="208">
        <v>83342.3</v>
      </c>
      <c r="AM13062" s="93"/>
      <c r="AN13062" s="93"/>
      <c r="AO13062" s="93"/>
    </row>
    <row r="13063" spans="28:41" x14ac:dyDescent="0.55000000000000004">
      <c r="AB13063" s="278" t="s">
        <v>20145</v>
      </c>
      <c r="AC13063" s="279">
        <v>298403.76</v>
      </c>
      <c r="AE13063" s="246" t="s">
        <v>35685</v>
      </c>
      <c r="AF13063" s="247">
        <v>174459.5</v>
      </c>
      <c r="AH13063" s="226" t="s">
        <v>40625</v>
      </c>
      <c r="AI13063" s="227">
        <v>25141.48</v>
      </c>
      <c r="AK13063" s="207" t="s">
        <v>26976</v>
      </c>
      <c r="AL13063" s="208">
        <v>9726</v>
      </c>
      <c r="AM13063" s="93"/>
      <c r="AN13063" s="93"/>
      <c r="AO13063" s="93"/>
    </row>
    <row r="13064" spans="28:41" x14ac:dyDescent="0.55000000000000004">
      <c r="AB13064" s="278" t="s">
        <v>20146</v>
      </c>
      <c r="AC13064" s="279">
        <v>7964.26</v>
      </c>
      <c r="AE13064" s="246" t="s">
        <v>35686</v>
      </c>
      <c r="AF13064" s="247">
        <v>104844.59</v>
      </c>
      <c r="AH13064" s="226" t="s">
        <v>40626</v>
      </c>
      <c r="AI13064" s="227">
        <v>56172.73</v>
      </c>
      <c r="AK13064" s="207" t="s">
        <v>26977</v>
      </c>
      <c r="AL13064" s="208">
        <v>30745.89</v>
      </c>
      <c r="AM13064" s="93"/>
      <c r="AN13064" s="93"/>
      <c r="AO13064" s="93"/>
    </row>
    <row r="13065" spans="28:41" x14ac:dyDescent="0.55000000000000004">
      <c r="AB13065" s="278" t="s">
        <v>20164</v>
      </c>
      <c r="AC13065" s="279">
        <v>3448.45</v>
      </c>
      <c r="AE13065" s="246" t="s">
        <v>62813</v>
      </c>
      <c r="AF13065" s="247">
        <v>3800</v>
      </c>
      <c r="AH13065" s="226" t="s">
        <v>48252</v>
      </c>
      <c r="AI13065" s="227">
        <v>2883.75</v>
      </c>
      <c r="AK13065" s="207" t="s">
        <v>26978</v>
      </c>
      <c r="AL13065" s="208">
        <v>4339.3100000000004</v>
      </c>
      <c r="AM13065" s="93"/>
      <c r="AN13065" s="93"/>
      <c r="AO13065" s="93"/>
    </row>
    <row r="13066" spans="28:41" x14ac:dyDescent="0.55000000000000004">
      <c r="AB13066" s="278" t="s">
        <v>59321</v>
      </c>
      <c r="AC13066" s="279">
        <v>15358.76</v>
      </c>
      <c r="AE13066" s="246" t="s">
        <v>39491</v>
      </c>
      <c r="AF13066" s="247">
        <v>34460.43</v>
      </c>
      <c r="AH13066" s="226" t="s">
        <v>45583</v>
      </c>
      <c r="AI13066" s="227">
        <v>99969.84</v>
      </c>
      <c r="AK13066" s="207" t="s">
        <v>26979</v>
      </c>
      <c r="AL13066" s="208">
        <v>163280.32000000001</v>
      </c>
      <c r="AM13066" s="93"/>
      <c r="AN13066" s="93"/>
      <c r="AO13066" s="93"/>
    </row>
    <row r="13067" spans="28:41" x14ac:dyDescent="0.55000000000000004">
      <c r="AB13067" s="278" t="s">
        <v>65132</v>
      </c>
      <c r="AC13067" s="279">
        <v>4000</v>
      </c>
      <c r="AE13067" s="246" t="s">
        <v>39493</v>
      </c>
      <c r="AF13067" s="247">
        <v>56.01</v>
      </c>
      <c r="AH13067" s="226" t="s">
        <v>45584</v>
      </c>
      <c r="AI13067" s="227">
        <v>8176.5</v>
      </c>
      <c r="AK13067" s="207" t="s">
        <v>26980</v>
      </c>
      <c r="AL13067" s="208">
        <v>22172.080000000002</v>
      </c>
      <c r="AM13067" s="93"/>
      <c r="AN13067" s="93"/>
      <c r="AO13067" s="93"/>
    </row>
    <row r="13068" spans="28:41" x14ac:dyDescent="0.55000000000000004">
      <c r="AB13068" s="278" t="s">
        <v>20225</v>
      </c>
      <c r="AC13068" s="279">
        <v>187126.13</v>
      </c>
      <c r="AE13068" s="246" t="s">
        <v>64921</v>
      </c>
      <c r="AF13068" s="247">
        <v>248.64</v>
      </c>
      <c r="AH13068" s="226" t="s">
        <v>42926</v>
      </c>
      <c r="AI13068" s="227">
        <v>485300</v>
      </c>
      <c r="AK13068" s="207" t="s">
        <v>26981</v>
      </c>
      <c r="AL13068" s="208">
        <v>6947.91</v>
      </c>
      <c r="AM13068" s="93"/>
      <c r="AN13068" s="93"/>
      <c r="AO13068" s="93"/>
    </row>
    <row r="13069" spans="28:41" x14ac:dyDescent="0.55000000000000004">
      <c r="AB13069" s="278" t="s">
        <v>33552</v>
      </c>
      <c r="AC13069" s="279">
        <v>293.87</v>
      </c>
      <c r="AE13069" s="246" t="s">
        <v>57865</v>
      </c>
      <c r="AF13069" s="247">
        <v>39261.879999999997</v>
      </c>
      <c r="AH13069" s="226" t="s">
        <v>40627</v>
      </c>
      <c r="AI13069" s="227">
        <v>1159.1300000000001</v>
      </c>
      <c r="AK13069" s="207" t="s">
        <v>26982</v>
      </c>
      <c r="AL13069" s="208">
        <v>4256.74</v>
      </c>
      <c r="AM13069" s="93"/>
      <c r="AN13069" s="93"/>
      <c r="AO13069" s="93"/>
    </row>
    <row r="13070" spans="28:41" x14ac:dyDescent="0.55000000000000004">
      <c r="AB13070" s="278" t="s">
        <v>20226</v>
      </c>
      <c r="AC13070" s="279">
        <v>9764.18</v>
      </c>
      <c r="AE13070" s="246" t="s">
        <v>45613</v>
      </c>
      <c r="AF13070" s="247">
        <v>43308.480000000003</v>
      </c>
      <c r="AH13070" s="226" t="s">
        <v>35660</v>
      </c>
      <c r="AI13070" s="227">
        <v>65488.06</v>
      </c>
      <c r="AK13070" s="207" t="s">
        <v>26983</v>
      </c>
      <c r="AL13070" s="208">
        <v>1394.12</v>
      </c>
      <c r="AM13070" s="93"/>
      <c r="AN13070" s="93"/>
      <c r="AO13070" s="93"/>
    </row>
    <row r="13071" spans="28:41" x14ac:dyDescent="0.55000000000000004">
      <c r="AB13071" s="278" t="s">
        <v>46041</v>
      </c>
      <c r="AC13071" s="279">
        <v>18812.990000000002</v>
      </c>
      <c r="AE13071" s="246" t="s">
        <v>58684</v>
      </c>
      <c r="AF13071" s="247">
        <v>-15050.68</v>
      </c>
      <c r="AH13071" s="226" t="s">
        <v>35661</v>
      </c>
      <c r="AI13071" s="227">
        <v>156967.43</v>
      </c>
      <c r="AK13071" s="207" t="s">
        <v>26984</v>
      </c>
      <c r="AL13071" s="208">
        <v>136.25</v>
      </c>
      <c r="AM13071" s="93"/>
      <c r="AN13071" s="93"/>
      <c r="AO13071" s="93"/>
    </row>
    <row r="13072" spans="28:41" x14ac:dyDescent="0.55000000000000004">
      <c r="AB13072" s="278" t="s">
        <v>33553</v>
      </c>
      <c r="AC13072" s="279">
        <v>2093.4499999999998</v>
      </c>
      <c r="AE13072" s="246" t="s">
        <v>47274</v>
      </c>
      <c r="AF13072" s="247">
        <v>56977.35</v>
      </c>
      <c r="AH13072" s="226" t="s">
        <v>35662</v>
      </c>
      <c r="AI13072" s="227">
        <v>25912.53</v>
      </c>
      <c r="AK13072" s="207" t="s">
        <v>26985</v>
      </c>
      <c r="AL13072" s="208">
        <v>20677.02</v>
      </c>
      <c r="AM13072" s="93"/>
      <c r="AN13072" s="93"/>
      <c r="AO13072" s="93"/>
    </row>
    <row r="13073" spans="28:41" x14ac:dyDescent="0.55000000000000004">
      <c r="AB13073" s="278" t="s">
        <v>20227</v>
      </c>
      <c r="AC13073" s="279">
        <v>2133.37</v>
      </c>
      <c r="AE13073" s="246" t="s">
        <v>48267</v>
      </c>
      <c r="AF13073" s="247">
        <v>6152.47</v>
      </c>
      <c r="AH13073" s="226" t="s">
        <v>45585</v>
      </c>
      <c r="AI13073" s="227">
        <v>34689.33</v>
      </c>
      <c r="AK13073" s="207" t="s">
        <v>26986</v>
      </c>
      <c r="AL13073" s="208">
        <v>19508.62</v>
      </c>
      <c r="AM13073" s="93"/>
      <c r="AN13073" s="93"/>
      <c r="AO13073" s="93"/>
    </row>
    <row r="13074" spans="28:41" x14ac:dyDescent="0.55000000000000004">
      <c r="AB13074" s="278" t="s">
        <v>69298</v>
      </c>
      <c r="AC13074" s="279">
        <v>2815.16</v>
      </c>
      <c r="AE13074" s="246" t="s">
        <v>48268</v>
      </c>
      <c r="AF13074" s="247">
        <v>470.68</v>
      </c>
      <c r="AH13074" s="226" t="s">
        <v>53731</v>
      </c>
      <c r="AI13074" s="227">
        <v>43049.51</v>
      </c>
      <c r="AK13074" s="207" t="s">
        <v>26987</v>
      </c>
      <c r="AL13074" s="208">
        <v>52402.77</v>
      </c>
      <c r="AM13074" s="93"/>
      <c r="AN13074" s="93"/>
      <c r="AO13074" s="93"/>
    </row>
    <row r="13075" spans="28:41" x14ac:dyDescent="0.55000000000000004">
      <c r="AB13075" s="278" t="s">
        <v>20228</v>
      </c>
      <c r="AC13075" s="279">
        <v>6999.92</v>
      </c>
      <c r="AE13075" s="246" t="s">
        <v>50420</v>
      </c>
      <c r="AF13075" s="247">
        <v>475.5</v>
      </c>
      <c r="AH13075" s="226" t="s">
        <v>47260</v>
      </c>
      <c r="AI13075" s="227">
        <v>23374.92</v>
      </c>
      <c r="AK13075" s="207" t="s">
        <v>26988</v>
      </c>
      <c r="AL13075" s="208">
        <v>506.26</v>
      </c>
      <c r="AM13075" s="93"/>
      <c r="AN13075" s="93"/>
      <c r="AO13075" s="93"/>
    </row>
    <row r="13076" spans="28:41" x14ac:dyDescent="0.55000000000000004">
      <c r="AB13076" s="278" t="s">
        <v>33555</v>
      </c>
      <c r="AC13076" s="279">
        <v>1771.63</v>
      </c>
      <c r="AE13076" s="246" t="s">
        <v>56589</v>
      </c>
      <c r="AF13076" s="247">
        <v>157668.98000000001</v>
      </c>
      <c r="AH13076" s="226" t="s">
        <v>48253</v>
      </c>
      <c r="AI13076" s="227">
        <v>16360</v>
      </c>
      <c r="AK13076" s="207" t="s">
        <v>26989</v>
      </c>
      <c r="AL13076" s="208">
        <v>678342.6</v>
      </c>
      <c r="AM13076" s="93"/>
      <c r="AN13076" s="93"/>
      <c r="AO13076" s="93"/>
    </row>
    <row r="13077" spans="28:41" x14ac:dyDescent="0.55000000000000004">
      <c r="AB13077" s="278" t="s">
        <v>69299</v>
      </c>
      <c r="AC13077" s="279">
        <v>1451.2</v>
      </c>
      <c r="AE13077" s="246" t="s">
        <v>58685</v>
      </c>
      <c r="AF13077" s="247">
        <v>6680.2</v>
      </c>
      <c r="AH13077" s="226" t="s">
        <v>36701</v>
      </c>
      <c r="AI13077" s="227">
        <v>24224.82</v>
      </c>
      <c r="AK13077" s="207" t="s">
        <v>26990</v>
      </c>
      <c r="AL13077" s="208">
        <v>10543.87</v>
      </c>
      <c r="AM13077" s="93"/>
      <c r="AN13077" s="93"/>
      <c r="AO13077" s="93"/>
    </row>
    <row r="13078" spans="28:41" x14ac:dyDescent="0.55000000000000004">
      <c r="AB13078" s="278" t="s">
        <v>13501</v>
      </c>
      <c r="AC13078" s="279">
        <v>12205.75</v>
      </c>
      <c r="AE13078" s="246" t="s">
        <v>64922</v>
      </c>
      <c r="AF13078" s="247">
        <v>1200</v>
      </c>
      <c r="AH13078" s="226" t="s">
        <v>35663</v>
      </c>
      <c r="AI13078" s="227">
        <v>188052.5</v>
      </c>
      <c r="AK13078" s="207" t="s">
        <v>26991</v>
      </c>
      <c r="AL13078" s="208">
        <v>25720.13</v>
      </c>
      <c r="AM13078" s="93"/>
      <c r="AN13078" s="93"/>
      <c r="AO13078" s="93"/>
    </row>
    <row r="13079" spans="28:41" x14ac:dyDescent="0.55000000000000004">
      <c r="AB13079" s="278" t="s">
        <v>32070</v>
      </c>
      <c r="AC13079" s="279">
        <v>1385.6</v>
      </c>
      <c r="AE13079" s="246" t="s">
        <v>64923</v>
      </c>
      <c r="AF13079" s="247">
        <v>68.92</v>
      </c>
      <c r="AH13079" s="226" t="s">
        <v>50409</v>
      </c>
      <c r="AI13079" s="227">
        <v>16200</v>
      </c>
      <c r="AK13079" s="207" t="s">
        <v>26992</v>
      </c>
      <c r="AL13079" s="208">
        <v>365580</v>
      </c>
      <c r="AM13079" s="93"/>
      <c r="AN13079" s="93"/>
      <c r="AO13079" s="93"/>
    </row>
    <row r="13080" spans="28:41" x14ac:dyDescent="0.55000000000000004">
      <c r="AB13080" s="278" t="s">
        <v>20230</v>
      </c>
      <c r="AC13080" s="279">
        <v>17517.11</v>
      </c>
      <c r="AE13080" s="246" t="s">
        <v>56590</v>
      </c>
      <c r="AF13080" s="247">
        <v>12311.9</v>
      </c>
      <c r="AH13080" s="226" t="s">
        <v>49156</v>
      </c>
      <c r="AI13080" s="227">
        <v>27900</v>
      </c>
      <c r="AK13080" s="207" t="s">
        <v>14179</v>
      </c>
      <c r="AL13080" s="208">
        <v>224439.86</v>
      </c>
      <c r="AM13080" s="93"/>
      <c r="AN13080" s="93"/>
      <c r="AO13080" s="93"/>
    </row>
    <row r="13081" spans="28:41" x14ac:dyDescent="0.55000000000000004">
      <c r="AB13081" s="278" t="s">
        <v>35015</v>
      </c>
      <c r="AC13081" s="279">
        <v>1050</v>
      </c>
      <c r="AE13081" s="246" t="s">
        <v>56591</v>
      </c>
      <c r="AF13081" s="247">
        <v>38939.69</v>
      </c>
      <c r="AH13081" s="226" t="s">
        <v>45586</v>
      </c>
      <c r="AI13081" s="227">
        <v>184814.35</v>
      </c>
      <c r="AK13081" s="207" t="s">
        <v>14180</v>
      </c>
      <c r="AL13081" s="208">
        <v>17169.580000000002</v>
      </c>
      <c r="AM13081" s="93"/>
      <c r="AN13081" s="93"/>
      <c r="AO13081" s="93"/>
    </row>
    <row r="13082" spans="28:41" x14ac:dyDescent="0.55000000000000004">
      <c r="AB13082" s="278" t="s">
        <v>62883</v>
      </c>
      <c r="AC13082" s="279">
        <v>8731.1200000000008</v>
      </c>
      <c r="AE13082" s="246" t="s">
        <v>56592</v>
      </c>
      <c r="AF13082" s="247">
        <v>36773.61</v>
      </c>
      <c r="AH13082" s="226" t="s">
        <v>45587</v>
      </c>
      <c r="AI13082" s="227">
        <v>14162.65</v>
      </c>
      <c r="AK13082" s="207" t="s">
        <v>14181</v>
      </c>
      <c r="AL13082" s="208">
        <v>43669.65</v>
      </c>
      <c r="AM13082" s="93"/>
      <c r="AN13082" s="93"/>
      <c r="AO13082" s="93"/>
    </row>
    <row r="13083" spans="28:41" x14ac:dyDescent="0.55000000000000004">
      <c r="AB13083" s="278" t="s">
        <v>20231</v>
      </c>
      <c r="AC13083" s="279">
        <v>64286.94</v>
      </c>
      <c r="AE13083" s="246" t="s">
        <v>62814</v>
      </c>
      <c r="AF13083" s="247">
        <v>37492.269999999997</v>
      </c>
      <c r="AH13083" s="226" t="s">
        <v>45588</v>
      </c>
      <c r="AI13083" s="227">
        <v>1270774.3899999999</v>
      </c>
      <c r="AK13083" s="207" t="s">
        <v>26993</v>
      </c>
      <c r="AL13083" s="208">
        <v>120919.61</v>
      </c>
      <c r="AM13083" s="93"/>
      <c r="AN13083" s="93"/>
      <c r="AO13083" s="93"/>
    </row>
    <row r="13084" spans="28:41" x14ac:dyDescent="0.55000000000000004">
      <c r="AB13084" s="278" t="s">
        <v>20234</v>
      </c>
      <c r="AC13084" s="279">
        <v>46244.800000000003</v>
      </c>
      <c r="AE13084" s="246" t="s">
        <v>47275</v>
      </c>
      <c r="AF13084" s="247">
        <v>115</v>
      </c>
      <c r="AH13084" s="226" t="s">
        <v>45589</v>
      </c>
      <c r="AI13084" s="227">
        <v>96815.56</v>
      </c>
      <c r="AK13084" s="207" t="s">
        <v>26994</v>
      </c>
      <c r="AL13084" s="208">
        <v>15015</v>
      </c>
      <c r="AM13084" s="93"/>
      <c r="AN13084" s="93"/>
      <c r="AO13084" s="93"/>
    </row>
    <row r="13085" spans="28:41" x14ac:dyDescent="0.55000000000000004">
      <c r="AB13085" s="278" t="s">
        <v>13502</v>
      </c>
      <c r="AC13085" s="279">
        <v>28830.66</v>
      </c>
      <c r="AE13085" s="246" t="s">
        <v>47277</v>
      </c>
      <c r="AF13085" s="247">
        <v>8.8000000000000007</v>
      </c>
      <c r="AH13085" s="226" t="s">
        <v>27546</v>
      </c>
      <c r="AI13085" s="227">
        <v>6427.5</v>
      </c>
      <c r="AK13085" s="207" t="s">
        <v>26995</v>
      </c>
      <c r="AL13085" s="208">
        <v>111747.3</v>
      </c>
      <c r="AM13085" s="93"/>
      <c r="AN13085" s="93"/>
      <c r="AO13085" s="93"/>
    </row>
    <row r="13086" spans="28:41" x14ac:dyDescent="0.55000000000000004">
      <c r="AB13086" s="278" t="s">
        <v>20235</v>
      </c>
      <c r="AC13086" s="279">
        <v>88865.27</v>
      </c>
      <c r="AE13086" s="246" t="s">
        <v>45614</v>
      </c>
      <c r="AF13086" s="247">
        <v>7965.76</v>
      </c>
      <c r="AH13086" s="226" t="s">
        <v>27547</v>
      </c>
      <c r="AI13086" s="227">
        <v>491.7</v>
      </c>
      <c r="AK13086" s="207" t="s">
        <v>26996</v>
      </c>
      <c r="AL13086" s="208">
        <v>91221.24</v>
      </c>
      <c r="AM13086" s="93"/>
      <c r="AN13086" s="93"/>
      <c r="AO13086" s="93"/>
    </row>
    <row r="13087" spans="28:41" x14ac:dyDescent="0.55000000000000004">
      <c r="AB13087" s="278" t="s">
        <v>20236</v>
      </c>
      <c r="AC13087" s="279">
        <v>28317.7</v>
      </c>
      <c r="AE13087" s="246" t="s">
        <v>58686</v>
      </c>
      <c r="AF13087" s="247">
        <v>-87.13</v>
      </c>
      <c r="AH13087" s="226" t="s">
        <v>27548</v>
      </c>
      <c r="AI13087" s="227">
        <v>1549.04</v>
      </c>
      <c r="AK13087" s="207" t="s">
        <v>26997</v>
      </c>
      <c r="AL13087" s="208">
        <v>190691.32</v>
      </c>
      <c r="AM13087" s="93"/>
      <c r="AN13087" s="93"/>
      <c r="AO13087" s="93"/>
    </row>
    <row r="13088" spans="28:41" x14ac:dyDescent="0.55000000000000004">
      <c r="AB13088" s="278" t="s">
        <v>20237</v>
      </c>
      <c r="AC13088" s="279">
        <v>265433.03999999998</v>
      </c>
      <c r="AE13088" s="246" t="s">
        <v>58890</v>
      </c>
      <c r="AF13088" s="247">
        <v>10402.15</v>
      </c>
      <c r="AH13088" s="226" t="s">
        <v>53732</v>
      </c>
      <c r="AI13088" s="227">
        <v>1244.58</v>
      </c>
      <c r="AK13088" s="207" t="s">
        <v>26998</v>
      </c>
      <c r="AL13088" s="208">
        <v>16817.66</v>
      </c>
      <c r="AM13088" s="93"/>
      <c r="AN13088" s="93"/>
      <c r="AO13088" s="93"/>
    </row>
    <row r="13089" spans="28:41" x14ac:dyDescent="0.55000000000000004">
      <c r="AB13089" s="278" t="s">
        <v>20238</v>
      </c>
      <c r="AC13089" s="279">
        <v>22542.51</v>
      </c>
      <c r="AE13089" s="246" t="s">
        <v>64924</v>
      </c>
      <c r="AF13089" s="247">
        <v>29739.3</v>
      </c>
      <c r="AH13089" s="226" t="s">
        <v>14211</v>
      </c>
      <c r="AI13089" s="227">
        <v>350.47</v>
      </c>
      <c r="AK13089" s="207" t="s">
        <v>26999</v>
      </c>
      <c r="AL13089" s="208">
        <v>14296.44</v>
      </c>
      <c r="AM13089" s="93"/>
      <c r="AN13089" s="93"/>
      <c r="AO13089" s="93"/>
    </row>
    <row r="13090" spans="28:41" x14ac:dyDescent="0.55000000000000004">
      <c r="AB13090" s="278" t="s">
        <v>20239</v>
      </c>
      <c r="AC13090" s="279">
        <v>2130</v>
      </c>
      <c r="AE13090" s="246" t="s">
        <v>64925</v>
      </c>
      <c r="AF13090" s="247">
        <v>3064.19</v>
      </c>
      <c r="AH13090" s="226" t="s">
        <v>14212</v>
      </c>
      <c r="AI13090" s="227">
        <v>2866.02</v>
      </c>
      <c r="AK13090" s="207" t="s">
        <v>27000</v>
      </c>
      <c r="AL13090" s="208">
        <v>118132.81</v>
      </c>
      <c r="AM13090" s="93"/>
      <c r="AN13090" s="93"/>
      <c r="AO13090" s="93"/>
    </row>
    <row r="13091" spans="28:41" x14ac:dyDescent="0.55000000000000004">
      <c r="AB13091" s="278" t="s">
        <v>35017</v>
      </c>
      <c r="AC13091" s="279">
        <v>30773.81</v>
      </c>
      <c r="AE13091" s="246" t="s">
        <v>64926</v>
      </c>
      <c r="AF13091" s="247">
        <v>2509.42</v>
      </c>
      <c r="AH13091" s="226" t="s">
        <v>53733</v>
      </c>
      <c r="AI13091" s="227">
        <v>5261.34</v>
      </c>
      <c r="AK13091" s="207" t="s">
        <v>27001</v>
      </c>
      <c r="AL13091" s="208">
        <v>3338.7</v>
      </c>
      <c r="AM13091" s="93"/>
      <c r="AN13091" s="93"/>
      <c r="AO13091" s="93"/>
    </row>
    <row r="13092" spans="28:41" x14ac:dyDescent="0.55000000000000004">
      <c r="AB13092" s="278" t="s">
        <v>58033</v>
      </c>
      <c r="AC13092" s="279">
        <v>1191.33</v>
      </c>
      <c r="AE13092" s="246" t="s">
        <v>64927</v>
      </c>
      <c r="AF13092" s="247">
        <v>8036.87</v>
      </c>
      <c r="AH13092" s="226" t="s">
        <v>45590</v>
      </c>
      <c r="AI13092" s="227">
        <v>34559.660000000003</v>
      </c>
      <c r="AK13092" s="207" t="s">
        <v>27002</v>
      </c>
      <c r="AL13092" s="208">
        <v>103305</v>
      </c>
      <c r="AM13092" s="93"/>
      <c r="AN13092" s="93"/>
      <c r="AO13092" s="93"/>
    </row>
    <row r="13093" spans="28:41" x14ac:dyDescent="0.55000000000000004">
      <c r="AB13093" s="278" t="s">
        <v>20240</v>
      </c>
      <c r="AC13093" s="279">
        <v>15398.87</v>
      </c>
      <c r="AE13093" s="246" t="s">
        <v>61601</v>
      </c>
      <c r="AF13093" s="247">
        <v>43.5</v>
      </c>
      <c r="AH13093" s="226" t="s">
        <v>53734</v>
      </c>
      <c r="AI13093" s="227">
        <v>1832.57</v>
      </c>
      <c r="AK13093" s="207" t="s">
        <v>27003</v>
      </c>
      <c r="AL13093" s="208">
        <v>22064.47</v>
      </c>
      <c r="AM13093" s="93"/>
      <c r="AN13093" s="93"/>
      <c r="AO13093" s="93"/>
    </row>
    <row r="13094" spans="28:41" x14ac:dyDescent="0.55000000000000004">
      <c r="AB13094" s="278" t="s">
        <v>20241</v>
      </c>
      <c r="AC13094" s="279">
        <v>79712.12</v>
      </c>
      <c r="AE13094" s="246" t="s">
        <v>61602</v>
      </c>
      <c r="AF13094" s="247">
        <v>11692.17</v>
      </c>
      <c r="AH13094" s="226" t="s">
        <v>48254</v>
      </c>
      <c r="AI13094" s="227">
        <v>12839.43</v>
      </c>
      <c r="AK13094" s="207" t="s">
        <v>27004</v>
      </c>
      <c r="AL13094" s="208">
        <v>63954.43</v>
      </c>
      <c r="AM13094" s="93"/>
      <c r="AN13094" s="93"/>
      <c r="AO13094" s="93"/>
    </row>
    <row r="13095" spans="28:41" x14ac:dyDescent="0.55000000000000004">
      <c r="AB13095" s="278" t="s">
        <v>59322</v>
      </c>
      <c r="AC13095" s="279">
        <v>5546.08</v>
      </c>
      <c r="AE13095" s="246" t="s">
        <v>61603</v>
      </c>
      <c r="AF13095" s="247">
        <v>897.71</v>
      </c>
      <c r="AH13095" s="226" t="s">
        <v>27551</v>
      </c>
      <c r="AI13095" s="227">
        <v>-7620</v>
      </c>
      <c r="AK13095" s="207" t="s">
        <v>27005</v>
      </c>
      <c r="AL13095" s="208">
        <v>19317.32</v>
      </c>
      <c r="AM13095" s="93"/>
      <c r="AN13095" s="93"/>
      <c r="AO13095" s="93"/>
    </row>
    <row r="13096" spans="28:41" x14ac:dyDescent="0.55000000000000004">
      <c r="AB13096" s="278" t="s">
        <v>20242</v>
      </c>
      <c r="AC13096" s="279">
        <v>8501.07</v>
      </c>
      <c r="AE13096" s="246" t="s">
        <v>61604</v>
      </c>
      <c r="AF13096" s="247">
        <v>2864.6</v>
      </c>
      <c r="AH13096" s="226" t="s">
        <v>27552</v>
      </c>
      <c r="AI13096" s="227">
        <v>6715.98</v>
      </c>
      <c r="AK13096" s="207" t="s">
        <v>27006</v>
      </c>
      <c r="AL13096" s="208">
        <v>34389.86</v>
      </c>
      <c r="AM13096" s="93"/>
      <c r="AN13096" s="93"/>
      <c r="AO13096" s="93"/>
    </row>
    <row r="13097" spans="28:41" x14ac:dyDescent="0.55000000000000004">
      <c r="AB13097" s="278" t="s">
        <v>35019</v>
      </c>
      <c r="AC13097" s="279">
        <v>5183.1899999999996</v>
      </c>
      <c r="AE13097" s="246" t="s">
        <v>62246</v>
      </c>
      <c r="AF13097" s="247">
        <v>326.25</v>
      </c>
      <c r="AH13097" s="226" t="s">
        <v>27553</v>
      </c>
      <c r="AI13097" s="227">
        <v>-69.16</v>
      </c>
      <c r="AK13097" s="207" t="s">
        <v>27007</v>
      </c>
      <c r="AL13097" s="208">
        <v>9350</v>
      </c>
      <c r="AM13097" s="93"/>
      <c r="AN13097" s="93"/>
      <c r="AO13097" s="93"/>
    </row>
    <row r="13098" spans="28:41" x14ac:dyDescent="0.55000000000000004">
      <c r="AB13098" s="278" t="s">
        <v>66771</v>
      </c>
      <c r="AC13098" s="279">
        <v>922.27</v>
      </c>
      <c r="AE13098" s="246" t="s">
        <v>50421</v>
      </c>
      <c r="AF13098" s="247">
        <v>37834</v>
      </c>
      <c r="AH13098" s="226" t="s">
        <v>27554</v>
      </c>
      <c r="AI13098" s="227">
        <v>-176.38</v>
      </c>
      <c r="AK13098" s="207" t="s">
        <v>27008</v>
      </c>
      <c r="AL13098" s="208">
        <v>22509.72</v>
      </c>
      <c r="AM13098" s="93"/>
      <c r="AN13098" s="93"/>
      <c r="AO13098" s="93"/>
    </row>
    <row r="13099" spans="28:41" x14ac:dyDescent="0.55000000000000004">
      <c r="AB13099" s="278" t="s">
        <v>13503</v>
      </c>
      <c r="AC13099" s="279">
        <v>530.34</v>
      </c>
      <c r="AE13099" s="246" t="s">
        <v>60743</v>
      </c>
      <c r="AF13099" s="247">
        <v>5000</v>
      </c>
      <c r="AH13099" s="226" t="s">
        <v>53735</v>
      </c>
      <c r="AI13099" s="227">
        <v>5934.93</v>
      </c>
      <c r="AK13099" s="207" t="s">
        <v>27009</v>
      </c>
      <c r="AL13099" s="208">
        <v>28571.23</v>
      </c>
      <c r="AM13099" s="93"/>
      <c r="AN13099" s="93"/>
      <c r="AO13099" s="93"/>
    </row>
    <row r="13100" spans="28:41" x14ac:dyDescent="0.55000000000000004">
      <c r="AB13100" s="278" t="s">
        <v>20243</v>
      </c>
      <c r="AC13100" s="279">
        <v>4948.95</v>
      </c>
      <c r="AE13100" s="246" t="s">
        <v>60744</v>
      </c>
      <c r="AF13100" s="247">
        <v>382.5</v>
      </c>
      <c r="AH13100" s="226" t="s">
        <v>27556</v>
      </c>
      <c r="AI13100" s="227">
        <v>37682.33</v>
      </c>
      <c r="AK13100" s="207" t="s">
        <v>27010</v>
      </c>
      <c r="AL13100" s="208">
        <v>4652.3599999999997</v>
      </c>
      <c r="AM13100" s="93"/>
      <c r="AN13100" s="93"/>
      <c r="AO13100" s="93"/>
    </row>
    <row r="13101" spans="28:41" x14ac:dyDescent="0.55000000000000004">
      <c r="AB13101" s="278" t="s">
        <v>33565</v>
      </c>
      <c r="AC13101" s="279">
        <v>72732</v>
      </c>
      <c r="AE13101" s="246" t="s">
        <v>59225</v>
      </c>
      <c r="AF13101" s="247">
        <v>1052.55</v>
      </c>
      <c r="AH13101" s="226" t="s">
        <v>53736</v>
      </c>
      <c r="AI13101" s="227">
        <v>7050</v>
      </c>
      <c r="AK13101" s="207" t="s">
        <v>27011</v>
      </c>
      <c r="AL13101" s="208">
        <v>92254.6</v>
      </c>
      <c r="AM13101" s="93"/>
      <c r="AN13101" s="93"/>
      <c r="AO13101" s="93"/>
    </row>
    <row r="13102" spans="28:41" x14ac:dyDescent="0.55000000000000004">
      <c r="AB13102" s="278" t="s">
        <v>35036</v>
      </c>
      <c r="AC13102" s="279">
        <v>120280</v>
      </c>
      <c r="AE13102" s="246" t="s">
        <v>58891</v>
      </c>
      <c r="AF13102" s="247">
        <v>630</v>
      </c>
      <c r="AH13102" s="226" t="s">
        <v>53737</v>
      </c>
      <c r="AI13102" s="227">
        <v>539.36</v>
      </c>
      <c r="AK13102" s="207" t="s">
        <v>27012</v>
      </c>
      <c r="AL13102" s="208">
        <v>4200</v>
      </c>
      <c r="AM13102" s="93"/>
      <c r="AN13102" s="93"/>
      <c r="AO13102" s="93"/>
    </row>
    <row r="13103" spans="28:41" x14ac:dyDescent="0.55000000000000004">
      <c r="AB13103" s="278" t="s">
        <v>20290</v>
      </c>
      <c r="AC13103" s="279">
        <v>34243.64</v>
      </c>
      <c r="AE13103" s="246" t="s">
        <v>62815</v>
      </c>
      <c r="AF13103" s="247">
        <v>3812.52</v>
      </c>
      <c r="AH13103" s="226" t="s">
        <v>53738</v>
      </c>
      <c r="AI13103" s="227">
        <v>1699.05</v>
      </c>
      <c r="AK13103" s="207" t="s">
        <v>27013</v>
      </c>
      <c r="AL13103" s="208">
        <v>6718.99</v>
      </c>
      <c r="AM13103" s="93"/>
      <c r="AN13103" s="93"/>
      <c r="AO13103" s="93"/>
    </row>
    <row r="13104" spans="28:41" x14ac:dyDescent="0.55000000000000004">
      <c r="AB13104" s="278" t="s">
        <v>20291</v>
      </c>
      <c r="AC13104" s="279">
        <v>109950</v>
      </c>
      <c r="AE13104" s="246" t="s">
        <v>62816</v>
      </c>
      <c r="AF13104" s="247">
        <v>291.63</v>
      </c>
      <c r="AH13104" s="226" t="s">
        <v>53739</v>
      </c>
      <c r="AI13104" s="227">
        <v>1310.87</v>
      </c>
      <c r="AK13104" s="207" t="s">
        <v>27014</v>
      </c>
      <c r="AL13104" s="208">
        <v>20911.330000000002</v>
      </c>
      <c r="AM13104" s="93"/>
      <c r="AN13104" s="93"/>
      <c r="AO13104" s="93"/>
    </row>
    <row r="13105" spans="28:41" x14ac:dyDescent="0.55000000000000004">
      <c r="AB13105" s="278" t="s">
        <v>20293</v>
      </c>
      <c r="AC13105" s="279">
        <v>62083.92</v>
      </c>
      <c r="AE13105" s="246" t="s">
        <v>62817</v>
      </c>
      <c r="AF13105" s="247">
        <v>934.08</v>
      </c>
      <c r="AH13105" s="226" t="s">
        <v>53740</v>
      </c>
      <c r="AI13105" s="227">
        <v>37440</v>
      </c>
      <c r="AK13105" s="207" t="s">
        <v>27015</v>
      </c>
      <c r="AL13105" s="208">
        <v>20202.63</v>
      </c>
      <c r="AM13105" s="93"/>
      <c r="AN13105" s="93"/>
      <c r="AO13105" s="93"/>
    </row>
    <row r="13106" spans="28:41" x14ac:dyDescent="0.55000000000000004">
      <c r="AB13106" s="278" t="s">
        <v>33566</v>
      </c>
      <c r="AC13106" s="279">
        <v>44703.96</v>
      </c>
      <c r="AE13106" s="246" t="s">
        <v>61122</v>
      </c>
      <c r="AF13106" s="247">
        <v>52800</v>
      </c>
      <c r="AH13106" s="226" t="s">
        <v>53741</v>
      </c>
      <c r="AI13106" s="227">
        <v>2864.12</v>
      </c>
      <c r="AK13106" s="207" t="s">
        <v>27016</v>
      </c>
      <c r="AL13106" s="208">
        <v>9748.14</v>
      </c>
      <c r="AM13106" s="93"/>
      <c r="AN13106" s="93"/>
      <c r="AO13106" s="93"/>
    </row>
    <row r="13107" spans="28:41" x14ac:dyDescent="0.55000000000000004">
      <c r="AB13107" s="278" t="s">
        <v>36283</v>
      </c>
      <c r="AC13107" s="279">
        <v>1800</v>
      </c>
      <c r="AE13107" s="246" t="s">
        <v>61123</v>
      </c>
      <c r="AF13107" s="247">
        <v>72096</v>
      </c>
      <c r="AH13107" s="226" t="s">
        <v>53742</v>
      </c>
      <c r="AI13107" s="227">
        <v>1214.6400000000001</v>
      </c>
      <c r="AK13107" s="207" t="s">
        <v>27017</v>
      </c>
      <c r="AL13107" s="208">
        <v>1953.15</v>
      </c>
      <c r="AM13107" s="93"/>
      <c r="AN13107" s="93"/>
      <c r="AO13107" s="93"/>
    </row>
    <row r="13108" spans="28:41" x14ac:dyDescent="0.55000000000000004">
      <c r="AB13108" s="278" t="s">
        <v>40782</v>
      </c>
      <c r="AC13108" s="279">
        <v>1825</v>
      </c>
      <c r="AE13108" s="246" t="s">
        <v>61124</v>
      </c>
      <c r="AF13108" s="247">
        <v>43763</v>
      </c>
      <c r="AH13108" s="226" t="s">
        <v>53743</v>
      </c>
      <c r="AI13108" s="227">
        <v>5859.54</v>
      </c>
      <c r="AK13108" s="207" t="s">
        <v>27018</v>
      </c>
      <c r="AL13108" s="208">
        <v>280404.15999999997</v>
      </c>
      <c r="AM13108" s="93"/>
      <c r="AN13108" s="93"/>
      <c r="AO13108" s="93"/>
    </row>
    <row r="13109" spans="28:41" x14ac:dyDescent="0.55000000000000004">
      <c r="AB13109" s="278" t="s">
        <v>60899</v>
      </c>
      <c r="AC13109" s="279">
        <v>3993.96</v>
      </c>
      <c r="AE13109" s="246" t="s">
        <v>61125</v>
      </c>
      <c r="AF13109" s="247">
        <v>1070</v>
      </c>
      <c r="AH13109" s="226" t="s">
        <v>27558</v>
      </c>
      <c r="AI13109" s="227">
        <v>839324.5</v>
      </c>
      <c r="AK13109" s="207" t="s">
        <v>27019</v>
      </c>
      <c r="AL13109" s="208">
        <v>-715.35</v>
      </c>
      <c r="AM13109" s="93"/>
      <c r="AN13109" s="93"/>
      <c r="AO13109" s="93"/>
    </row>
    <row r="13110" spans="28:41" x14ac:dyDescent="0.55000000000000004">
      <c r="AB13110" s="278" t="s">
        <v>69300</v>
      </c>
      <c r="AC13110" s="279">
        <v>1452.88</v>
      </c>
      <c r="AE13110" s="246" t="s">
        <v>27853</v>
      </c>
      <c r="AF13110" s="247">
        <v>2046.72</v>
      </c>
      <c r="AH13110" s="226" t="s">
        <v>27559</v>
      </c>
      <c r="AI13110" s="227">
        <v>-3965.73</v>
      </c>
      <c r="AK13110" s="207" t="s">
        <v>27020</v>
      </c>
      <c r="AL13110" s="208">
        <v>41506.35</v>
      </c>
      <c r="AM13110" s="93"/>
      <c r="AN13110" s="93"/>
      <c r="AO13110" s="93"/>
    </row>
    <row r="13111" spans="28:41" x14ac:dyDescent="0.55000000000000004">
      <c r="AB13111" s="278" t="s">
        <v>59981</v>
      </c>
      <c r="AC13111" s="279">
        <v>2411.2600000000002</v>
      </c>
      <c r="AE13111" s="246" t="s">
        <v>27864</v>
      </c>
      <c r="AF13111" s="247">
        <v>156.58000000000001</v>
      </c>
      <c r="AH13111" s="226" t="s">
        <v>36702</v>
      </c>
      <c r="AI13111" s="227">
        <v>98677.43</v>
      </c>
      <c r="AK13111" s="207" t="s">
        <v>27021</v>
      </c>
      <c r="AL13111" s="208">
        <v>603907.99</v>
      </c>
      <c r="AM13111" s="93"/>
      <c r="AN13111" s="93"/>
      <c r="AO13111" s="93"/>
    </row>
    <row r="13112" spans="28:41" x14ac:dyDescent="0.55000000000000004">
      <c r="AB13112" s="278" t="s">
        <v>20296</v>
      </c>
      <c r="AC13112" s="279">
        <v>12096</v>
      </c>
      <c r="AE13112" s="246" t="s">
        <v>27872</v>
      </c>
      <c r="AF13112" s="247">
        <v>10010</v>
      </c>
      <c r="AH13112" s="226" t="s">
        <v>27560</v>
      </c>
      <c r="AI13112" s="227">
        <v>12175.69</v>
      </c>
      <c r="AK13112" s="207" t="s">
        <v>27022</v>
      </c>
      <c r="AL13112" s="208">
        <v>17765</v>
      </c>
      <c r="AM13112" s="93"/>
      <c r="AN13112" s="93"/>
      <c r="AO13112" s="93"/>
    </row>
    <row r="13113" spans="28:41" x14ac:dyDescent="0.55000000000000004">
      <c r="AB13113" s="278" t="s">
        <v>20297</v>
      </c>
      <c r="AC13113" s="279">
        <v>6679.2</v>
      </c>
      <c r="AE13113" s="246" t="s">
        <v>27874</v>
      </c>
      <c r="AF13113" s="247">
        <v>3376.92</v>
      </c>
      <c r="AH13113" s="226" t="s">
        <v>34121</v>
      </c>
      <c r="AI13113" s="227">
        <v>55438.25</v>
      </c>
      <c r="AK13113" s="207" t="s">
        <v>27023</v>
      </c>
      <c r="AL13113" s="208">
        <v>105185.76</v>
      </c>
      <c r="AM13113" s="93"/>
      <c r="AN13113" s="93"/>
      <c r="AO13113" s="93"/>
    </row>
    <row r="13114" spans="28:41" x14ac:dyDescent="0.55000000000000004">
      <c r="AB13114" s="278" t="s">
        <v>13513</v>
      </c>
      <c r="AC13114" s="279">
        <v>34836.410000000003</v>
      </c>
      <c r="AE13114" s="246" t="s">
        <v>57866</v>
      </c>
      <c r="AF13114" s="247">
        <v>-10010.549999999999</v>
      </c>
      <c r="AH13114" s="226" t="s">
        <v>27562</v>
      </c>
      <c r="AI13114" s="227">
        <v>4897.5</v>
      </c>
      <c r="AK13114" s="207" t="s">
        <v>27024</v>
      </c>
      <c r="AL13114" s="208">
        <v>43370.7</v>
      </c>
      <c r="AM13114" s="93"/>
      <c r="AN13114" s="93"/>
      <c r="AO13114" s="93"/>
    </row>
    <row r="13115" spans="28:41" x14ac:dyDescent="0.55000000000000004">
      <c r="AB13115" s="278" t="s">
        <v>13514</v>
      </c>
      <c r="AC13115" s="279">
        <v>117150.32</v>
      </c>
      <c r="AE13115" s="246" t="s">
        <v>56593</v>
      </c>
      <c r="AF13115" s="247">
        <v>12332.57</v>
      </c>
      <c r="AH13115" s="226" t="s">
        <v>35665</v>
      </c>
      <c r="AI13115" s="227">
        <v>2267764.19</v>
      </c>
      <c r="AK13115" s="207" t="s">
        <v>27025</v>
      </c>
      <c r="AL13115" s="208">
        <v>775854.38</v>
      </c>
      <c r="AM13115" s="93"/>
      <c r="AN13115" s="93"/>
      <c r="AO13115" s="93"/>
    </row>
    <row r="13116" spans="28:41" x14ac:dyDescent="0.55000000000000004">
      <c r="AB13116" s="278" t="s">
        <v>13515</v>
      </c>
      <c r="AC13116" s="279">
        <v>59570.27</v>
      </c>
      <c r="AE13116" s="246" t="s">
        <v>55426</v>
      </c>
      <c r="AF13116" s="247">
        <v>2125</v>
      </c>
      <c r="AH13116" s="226" t="s">
        <v>27563</v>
      </c>
      <c r="AI13116" s="227">
        <v>90995</v>
      </c>
      <c r="AK13116" s="207" t="s">
        <v>27026</v>
      </c>
      <c r="AL13116" s="208">
        <v>17236.7</v>
      </c>
      <c r="AM13116" s="93"/>
      <c r="AN13116" s="93"/>
      <c r="AO13116" s="93"/>
    </row>
    <row r="13117" spans="28:41" x14ac:dyDescent="0.55000000000000004">
      <c r="AB13117" s="278" t="s">
        <v>35038</v>
      </c>
      <c r="AC13117" s="279">
        <v>11679.58</v>
      </c>
      <c r="AE13117" s="246" t="s">
        <v>53791</v>
      </c>
      <c r="AF13117" s="247">
        <v>1106</v>
      </c>
      <c r="AH13117" s="226" t="s">
        <v>53744</v>
      </c>
      <c r="AI13117" s="227">
        <v>750</v>
      </c>
      <c r="AK13117" s="207" t="s">
        <v>27027</v>
      </c>
      <c r="AL13117" s="208">
        <v>23372.75</v>
      </c>
      <c r="AM13117" s="93"/>
      <c r="AN13117" s="93"/>
      <c r="AO13117" s="93"/>
    </row>
    <row r="13118" spans="28:41" x14ac:dyDescent="0.55000000000000004">
      <c r="AB13118" s="278" t="s">
        <v>20298</v>
      </c>
      <c r="AC13118" s="279">
        <v>25852.86</v>
      </c>
      <c r="AE13118" s="246" t="s">
        <v>56594</v>
      </c>
      <c r="AF13118" s="247">
        <v>2957.85</v>
      </c>
      <c r="AH13118" s="226" t="s">
        <v>27564</v>
      </c>
      <c r="AI13118" s="227">
        <v>264358.02</v>
      </c>
      <c r="AK13118" s="207" t="s">
        <v>27028</v>
      </c>
      <c r="AL13118" s="208">
        <v>195141.58</v>
      </c>
      <c r="AM13118" s="93"/>
      <c r="AN13118" s="93"/>
      <c r="AO13118" s="93"/>
    </row>
    <row r="13119" spans="28:41" x14ac:dyDescent="0.55000000000000004">
      <c r="AB13119" s="278" t="s">
        <v>20299</v>
      </c>
      <c r="AC13119" s="279">
        <v>150</v>
      </c>
      <c r="AE13119" s="246" t="s">
        <v>53792</v>
      </c>
      <c r="AF13119" s="247">
        <v>27057.279999999999</v>
      </c>
      <c r="AH13119" s="226" t="s">
        <v>27565</v>
      </c>
      <c r="AI13119" s="227">
        <v>396067.15</v>
      </c>
      <c r="AK13119" s="207" t="s">
        <v>27029</v>
      </c>
      <c r="AL13119" s="208">
        <v>93045.42</v>
      </c>
      <c r="AM13119" s="93"/>
      <c r="AN13119" s="93"/>
      <c r="AO13119" s="93"/>
    </row>
    <row r="13120" spans="28:41" x14ac:dyDescent="0.55000000000000004">
      <c r="AB13120" s="278" t="s">
        <v>69301</v>
      </c>
      <c r="AC13120" s="279">
        <v>-1223.51</v>
      </c>
      <c r="AE13120" s="246" t="s">
        <v>59846</v>
      </c>
      <c r="AF13120" s="247">
        <v>-7.42</v>
      </c>
      <c r="AH13120" s="226" t="s">
        <v>27566</v>
      </c>
      <c r="AI13120" s="227">
        <v>521.96</v>
      </c>
      <c r="AK13120" s="207" t="s">
        <v>27030</v>
      </c>
      <c r="AL13120" s="208">
        <v>35639.83</v>
      </c>
      <c r="AM13120" s="93"/>
      <c r="AN13120" s="93"/>
      <c r="AO13120" s="93"/>
    </row>
    <row r="13121" spans="28:41" x14ac:dyDescent="0.55000000000000004">
      <c r="AB13121" s="278" t="s">
        <v>13516</v>
      </c>
      <c r="AC13121" s="279">
        <v>34611.050000000003</v>
      </c>
      <c r="AE13121" s="246" t="s">
        <v>40635</v>
      </c>
      <c r="AF13121" s="247">
        <v>57462</v>
      </c>
      <c r="AH13121" s="226" t="s">
        <v>27567</v>
      </c>
      <c r="AI13121" s="227">
        <v>507901.87</v>
      </c>
      <c r="AK13121" s="207" t="s">
        <v>27031</v>
      </c>
      <c r="AL13121" s="208">
        <v>6669.47</v>
      </c>
      <c r="AM13121" s="93"/>
      <c r="AN13121" s="93"/>
      <c r="AO13121" s="93"/>
    </row>
    <row r="13122" spans="28:41" x14ac:dyDescent="0.55000000000000004">
      <c r="AB13122" s="278" t="s">
        <v>20300</v>
      </c>
      <c r="AC13122" s="279">
        <v>90709.35</v>
      </c>
      <c r="AE13122" s="246" t="s">
        <v>27875</v>
      </c>
      <c r="AF13122" s="247">
        <v>8569.39</v>
      </c>
      <c r="AH13122" s="226" t="s">
        <v>27568</v>
      </c>
      <c r="AI13122" s="227">
        <v>119559.67</v>
      </c>
      <c r="AK13122" s="207" t="s">
        <v>27032</v>
      </c>
      <c r="AL13122" s="208">
        <v>452</v>
      </c>
      <c r="AM13122" s="93"/>
      <c r="AN13122" s="93"/>
      <c r="AO13122" s="93"/>
    </row>
    <row r="13123" spans="28:41" x14ac:dyDescent="0.55000000000000004">
      <c r="AB13123" s="278" t="s">
        <v>13517</v>
      </c>
      <c r="AC13123" s="279">
        <v>12651.15</v>
      </c>
      <c r="AE13123" s="246" t="s">
        <v>27876</v>
      </c>
      <c r="AF13123" s="247">
        <v>4825.05</v>
      </c>
      <c r="AH13123" s="226" t="s">
        <v>40628</v>
      </c>
      <c r="AI13123" s="227">
        <v>11194.82</v>
      </c>
      <c r="AK13123" s="207" t="s">
        <v>27033</v>
      </c>
      <c r="AL13123" s="208">
        <v>54116.41</v>
      </c>
      <c r="AM13123" s="93"/>
      <c r="AN13123" s="93"/>
      <c r="AO13123" s="93"/>
    </row>
    <row r="13124" spans="28:41" x14ac:dyDescent="0.55000000000000004">
      <c r="AB13124" s="278" t="s">
        <v>33575</v>
      </c>
      <c r="AC13124" s="279">
        <v>153553.35999999999</v>
      </c>
      <c r="AE13124" s="246" t="s">
        <v>27877</v>
      </c>
      <c r="AF13124" s="247">
        <v>16177.7</v>
      </c>
      <c r="AH13124" s="226" t="s">
        <v>53745</v>
      </c>
      <c r="AI13124" s="227">
        <v>717257.48</v>
      </c>
      <c r="AK13124" s="207" t="s">
        <v>27034</v>
      </c>
      <c r="AL13124" s="208">
        <v>39.67</v>
      </c>
      <c r="AM13124" s="93"/>
      <c r="AN13124" s="93"/>
      <c r="AO13124" s="93"/>
    </row>
    <row r="13125" spans="28:41" x14ac:dyDescent="0.55000000000000004">
      <c r="AB13125" s="278" t="s">
        <v>20396</v>
      </c>
      <c r="AC13125" s="279">
        <v>118551</v>
      </c>
      <c r="AE13125" s="246" t="s">
        <v>40637</v>
      </c>
      <c r="AF13125" s="247">
        <v>9070.0400000000009</v>
      </c>
      <c r="AH13125" s="226" t="s">
        <v>27574</v>
      </c>
      <c r="AI13125" s="227">
        <v>393055.27</v>
      </c>
      <c r="AK13125" s="207" t="s">
        <v>27035</v>
      </c>
      <c r="AL13125" s="208">
        <v>17091.14</v>
      </c>
      <c r="AM13125" s="93"/>
      <c r="AN13125" s="93"/>
      <c r="AO13125" s="93"/>
    </row>
    <row r="13126" spans="28:41" x14ac:dyDescent="0.55000000000000004">
      <c r="AB13126" s="278" t="s">
        <v>69302</v>
      </c>
      <c r="AC13126" s="279">
        <v>54.4</v>
      </c>
      <c r="AE13126" s="246" t="s">
        <v>27878</v>
      </c>
      <c r="AF13126" s="247">
        <v>17607.849999999999</v>
      </c>
      <c r="AH13126" s="226" t="s">
        <v>27575</v>
      </c>
      <c r="AI13126" s="227">
        <v>529269</v>
      </c>
      <c r="AK13126" s="207" t="s">
        <v>27036</v>
      </c>
      <c r="AL13126" s="208">
        <v>34555.22</v>
      </c>
      <c r="AM13126" s="93"/>
      <c r="AN13126" s="93"/>
      <c r="AO13126" s="93"/>
    </row>
    <row r="13127" spans="28:41" x14ac:dyDescent="0.55000000000000004">
      <c r="AB13127" s="278" t="s">
        <v>20398</v>
      </c>
      <c r="AC13127" s="279">
        <v>25048.55</v>
      </c>
      <c r="AE13127" s="246" t="s">
        <v>27879</v>
      </c>
      <c r="AF13127" s="247">
        <v>13569.28</v>
      </c>
      <c r="AH13127" s="226" t="s">
        <v>27576</v>
      </c>
      <c r="AI13127" s="227">
        <v>16807.099999999999</v>
      </c>
      <c r="AK13127" s="207" t="s">
        <v>27037</v>
      </c>
      <c r="AL13127" s="208">
        <v>1680</v>
      </c>
      <c r="AM13127" s="93"/>
      <c r="AN13127" s="93"/>
      <c r="AO13127" s="93"/>
    </row>
    <row r="13128" spans="28:41" x14ac:dyDescent="0.55000000000000004">
      <c r="AB13128" s="278" t="s">
        <v>20399</v>
      </c>
      <c r="AC13128" s="279">
        <v>162186.32999999999</v>
      </c>
      <c r="AE13128" s="246" t="s">
        <v>27881</v>
      </c>
      <c r="AF13128" s="247">
        <v>989.44</v>
      </c>
      <c r="AH13128" s="226" t="s">
        <v>27577</v>
      </c>
      <c r="AI13128" s="227">
        <v>4056.66</v>
      </c>
      <c r="AK13128" s="207" t="s">
        <v>27038</v>
      </c>
      <c r="AL13128" s="208">
        <v>963.72</v>
      </c>
      <c r="AM13128" s="93"/>
      <c r="AN13128" s="93"/>
      <c r="AO13128" s="93"/>
    </row>
    <row r="13129" spans="28:41" x14ac:dyDescent="0.55000000000000004">
      <c r="AB13129" s="278" t="s">
        <v>33576</v>
      </c>
      <c r="AC13129" s="279">
        <v>208718.8</v>
      </c>
      <c r="AE13129" s="246" t="s">
        <v>42941</v>
      </c>
      <c r="AF13129" s="247">
        <v>2475.16</v>
      </c>
      <c r="AH13129" s="226" t="s">
        <v>35666</v>
      </c>
      <c r="AI13129" s="227">
        <v>25369.95</v>
      </c>
      <c r="AK13129" s="207" t="s">
        <v>27039</v>
      </c>
      <c r="AL13129" s="208">
        <v>494.88</v>
      </c>
      <c r="AM13129" s="93"/>
      <c r="AN13129" s="93"/>
      <c r="AO13129" s="93"/>
    </row>
    <row r="13130" spans="28:41" x14ac:dyDescent="0.55000000000000004">
      <c r="AB13130" s="278" t="s">
        <v>20400</v>
      </c>
      <c r="AC13130" s="279">
        <v>46496.37</v>
      </c>
      <c r="AE13130" s="246" t="s">
        <v>56595</v>
      </c>
      <c r="AF13130" s="247">
        <v>10024.540000000001</v>
      </c>
      <c r="AH13130" s="226" t="s">
        <v>40629</v>
      </c>
      <c r="AI13130" s="227">
        <v>57298.06</v>
      </c>
      <c r="AK13130" s="207" t="s">
        <v>27040</v>
      </c>
      <c r="AL13130" s="208">
        <v>64257.24</v>
      </c>
      <c r="AM13130" s="93"/>
      <c r="AN13130" s="93"/>
      <c r="AO13130" s="93"/>
    </row>
    <row r="13131" spans="28:41" x14ac:dyDescent="0.55000000000000004">
      <c r="AB13131" s="278" t="s">
        <v>20401</v>
      </c>
      <c r="AC13131" s="279">
        <v>80931.88</v>
      </c>
      <c r="AE13131" s="246" t="s">
        <v>34156</v>
      </c>
      <c r="AF13131" s="247">
        <v>200328</v>
      </c>
      <c r="AH13131" s="226" t="s">
        <v>53746</v>
      </c>
      <c r="AI13131" s="227">
        <v>133906.46</v>
      </c>
      <c r="AK13131" s="207" t="s">
        <v>27041</v>
      </c>
      <c r="AL13131" s="208">
        <v>1000</v>
      </c>
      <c r="AM13131" s="93"/>
      <c r="AN13131" s="93"/>
      <c r="AO13131" s="93"/>
    </row>
    <row r="13132" spans="28:41" x14ac:dyDescent="0.55000000000000004">
      <c r="AB13132" s="278" t="s">
        <v>20403</v>
      </c>
      <c r="AC13132" s="279">
        <v>123922.21</v>
      </c>
      <c r="AE13132" s="246" t="s">
        <v>27884</v>
      </c>
      <c r="AF13132" s="247">
        <v>47520</v>
      </c>
      <c r="AH13132" s="226" t="s">
        <v>53747</v>
      </c>
      <c r="AI13132" s="227">
        <v>10244.25</v>
      </c>
      <c r="AK13132" s="207" t="s">
        <v>27042</v>
      </c>
      <c r="AL13132" s="208">
        <v>7363.34</v>
      </c>
      <c r="AM13132" s="93"/>
      <c r="AN13132" s="93"/>
      <c r="AO13132" s="93"/>
    </row>
    <row r="13133" spans="28:41" x14ac:dyDescent="0.55000000000000004">
      <c r="AB13133" s="278" t="s">
        <v>69829</v>
      </c>
      <c r="AC13133" s="279">
        <v>78.98</v>
      </c>
      <c r="AE13133" s="246" t="s">
        <v>34157</v>
      </c>
      <c r="AF13133" s="247">
        <v>314781.96000000002</v>
      </c>
      <c r="AH13133" s="226" t="s">
        <v>53748</v>
      </c>
      <c r="AI13133" s="227">
        <v>30282.14</v>
      </c>
      <c r="AK13133" s="207" t="s">
        <v>27043</v>
      </c>
      <c r="AL13133" s="208">
        <v>110838.98</v>
      </c>
      <c r="AM13133" s="93"/>
      <c r="AN13133" s="93"/>
      <c r="AO13133" s="93"/>
    </row>
    <row r="13134" spans="28:41" x14ac:dyDescent="0.55000000000000004">
      <c r="AB13134" s="278" t="s">
        <v>20404</v>
      </c>
      <c r="AC13134" s="279">
        <v>165174.95000000001</v>
      </c>
      <c r="AE13134" s="246" t="s">
        <v>27887</v>
      </c>
      <c r="AF13134" s="247">
        <v>34404</v>
      </c>
      <c r="AH13134" s="226" t="s">
        <v>53749</v>
      </c>
      <c r="AI13134" s="227">
        <v>31560</v>
      </c>
      <c r="AK13134" s="207" t="s">
        <v>27044</v>
      </c>
      <c r="AL13134" s="208">
        <v>77507.960000000006</v>
      </c>
      <c r="AM13134" s="93"/>
      <c r="AN13134" s="93"/>
      <c r="AO13134" s="93"/>
    </row>
    <row r="13135" spans="28:41" x14ac:dyDescent="0.55000000000000004">
      <c r="AB13135" s="278" t="s">
        <v>20405</v>
      </c>
      <c r="AC13135" s="279">
        <v>42019.15</v>
      </c>
      <c r="AE13135" s="246" t="s">
        <v>39502</v>
      </c>
      <c r="AF13135" s="247">
        <v>42713.18</v>
      </c>
      <c r="AH13135" s="226" t="s">
        <v>53750</v>
      </c>
      <c r="AI13135" s="227">
        <v>2414.35</v>
      </c>
      <c r="AK13135" s="207" t="s">
        <v>27045</v>
      </c>
      <c r="AL13135" s="208">
        <v>35002.519999999997</v>
      </c>
      <c r="AM13135" s="93"/>
      <c r="AN13135" s="93"/>
      <c r="AO13135" s="93"/>
    </row>
    <row r="13136" spans="28:41" x14ac:dyDescent="0.55000000000000004">
      <c r="AB13136" s="278" t="s">
        <v>56800</v>
      </c>
      <c r="AC13136" s="279">
        <v>638967.80000000005</v>
      </c>
      <c r="AE13136" s="246" t="s">
        <v>34158</v>
      </c>
      <c r="AF13136" s="247">
        <v>27963.599999999999</v>
      </c>
      <c r="AH13136" s="226" t="s">
        <v>53751</v>
      </c>
      <c r="AI13136" s="227">
        <v>7605.96</v>
      </c>
      <c r="AK13136" s="207" t="s">
        <v>27046</v>
      </c>
      <c r="AL13136" s="208">
        <v>681023.57</v>
      </c>
      <c r="AM13136" s="93"/>
      <c r="AN13136" s="93"/>
      <c r="AO13136" s="93"/>
    </row>
    <row r="13137" spans="28:41" x14ac:dyDescent="0.55000000000000004">
      <c r="AB13137" s="278" t="s">
        <v>20408</v>
      </c>
      <c r="AC13137" s="279">
        <v>19807.580000000002</v>
      </c>
      <c r="AE13137" s="246" t="s">
        <v>27888</v>
      </c>
      <c r="AF13137" s="247">
        <v>1285.8399999999999</v>
      </c>
      <c r="AH13137" s="226" t="s">
        <v>53752</v>
      </c>
      <c r="AI13137" s="227">
        <v>7511.72</v>
      </c>
      <c r="AK13137" s="207" t="s">
        <v>27047</v>
      </c>
      <c r="AL13137" s="208">
        <v>500</v>
      </c>
      <c r="AM13137" s="93"/>
      <c r="AN13137" s="93"/>
      <c r="AO13137" s="93"/>
    </row>
    <row r="13138" spans="28:41" x14ac:dyDescent="0.55000000000000004">
      <c r="AB13138" s="278" t="s">
        <v>39171</v>
      </c>
      <c r="AC13138" s="279">
        <v>21304.86</v>
      </c>
      <c r="AE13138" s="246" t="s">
        <v>45621</v>
      </c>
      <c r="AF13138" s="247">
        <v>17317.98</v>
      </c>
      <c r="AH13138" s="226" t="s">
        <v>50410</v>
      </c>
      <c r="AI13138" s="227">
        <v>11645.25</v>
      </c>
      <c r="AK13138" s="207" t="s">
        <v>27048</v>
      </c>
      <c r="AL13138" s="208">
        <v>112741.34</v>
      </c>
      <c r="AM13138" s="93"/>
      <c r="AN13138" s="93"/>
      <c r="AO13138" s="93"/>
    </row>
    <row r="13139" spans="28:41" x14ac:dyDescent="0.55000000000000004">
      <c r="AB13139" s="278" t="s">
        <v>33577</v>
      </c>
      <c r="AC13139" s="279">
        <v>2585371.87</v>
      </c>
      <c r="AE13139" s="246" t="s">
        <v>27891</v>
      </c>
      <c r="AF13139" s="247">
        <v>5666.67</v>
      </c>
      <c r="AH13139" s="226" t="s">
        <v>47261</v>
      </c>
      <c r="AI13139" s="227">
        <v>126181.72</v>
      </c>
      <c r="AK13139" s="207" t="s">
        <v>27049</v>
      </c>
      <c r="AL13139" s="208">
        <v>44558.33</v>
      </c>
      <c r="AM13139" s="93"/>
      <c r="AN13139" s="93"/>
      <c r="AO13139" s="93"/>
    </row>
    <row r="13140" spans="28:41" x14ac:dyDescent="0.55000000000000004">
      <c r="AB13140" s="278" t="s">
        <v>20411</v>
      </c>
      <c r="AC13140" s="279">
        <v>474443.97</v>
      </c>
      <c r="AE13140" s="246" t="s">
        <v>35689</v>
      </c>
      <c r="AF13140" s="247">
        <v>19595.52</v>
      </c>
      <c r="AH13140" s="226" t="s">
        <v>53753</v>
      </c>
      <c r="AI13140" s="227">
        <v>557102.55000000005</v>
      </c>
      <c r="AK13140" s="207" t="s">
        <v>27050</v>
      </c>
      <c r="AL13140" s="208">
        <v>621091.15</v>
      </c>
      <c r="AM13140" s="93"/>
      <c r="AN13140" s="93"/>
      <c r="AO13140" s="93"/>
    </row>
    <row r="13141" spans="28:41" x14ac:dyDescent="0.55000000000000004">
      <c r="AB13141" s="278" t="s">
        <v>35046</v>
      </c>
      <c r="AC13141" s="279">
        <v>6265.45</v>
      </c>
      <c r="AE13141" s="246" t="s">
        <v>27892</v>
      </c>
      <c r="AF13141" s="247">
        <v>51822.54</v>
      </c>
      <c r="AH13141" s="226" t="s">
        <v>45591</v>
      </c>
      <c r="AI13141" s="227">
        <v>1250</v>
      </c>
      <c r="AK13141" s="207" t="s">
        <v>27051</v>
      </c>
      <c r="AL13141" s="208">
        <v>925180.28</v>
      </c>
      <c r="AM13141" s="93"/>
      <c r="AN13141" s="93"/>
      <c r="AO13141" s="93"/>
    </row>
    <row r="13142" spans="28:41" x14ac:dyDescent="0.55000000000000004">
      <c r="AB13142" s="278" t="s">
        <v>47509</v>
      </c>
      <c r="AC13142" s="279">
        <v>6049.4</v>
      </c>
      <c r="AE13142" s="246" t="s">
        <v>27893</v>
      </c>
      <c r="AF13142" s="247">
        <v>173463.56</v>
      </c>
      <c r="AH13142" s="226" t="s">
        <v>49157</v>
      </c>
      <c r="AI13142" s="227">
        <v>4000</v>
      </c>
      <c r="AK13142" s="207" t="s">
        <v>27052</v>
      </c>
      <c r="AL13142" s="208">
        <v>14915.8</v>
      </c>
      <c r="AM13142" s="93"/>
      <c r="AN13142" s="93"/>
      <c r="AO13142" s="93"/>
    </row>
    <row r="13143" spans="28:41" x14ac:dyDescent="0.55000000000000004">
      <c r="AB13143" s="278" t="s">
        <v>20413</v>
      </c>
      <c r="AC13143" s="279">
        <v>216207.66</v>
      </c>
      <c r="AE13143" s="246" t="s">
        <v>34160</v>
      </c>
      <c r="AF13143" s="247">
        <v>99216.43</v>
      </c>
      <c r="AH13143" s="226" t="s">
        <v>45592</v>
      </c>
      <c r="AI13143" s="227">
        <v>48955.65</v>
      </c>
      <c r="AK13143" s="207" t="s">
        <v>27053</v>
      </c>
      <c r="AL13143" s="208">
        <v>66946</v>
      </c>
      <c r="AM13143" s="93"/>
      <c r="AN13143" s="93"/>
      <c r="AO13143" s="93"/>
    </row>
    <row r="13144" spans="28:41" x14ac:dyDescent="0.55000000000000004">
      <c r="AB13144" s="278" t="s">
        <v>20415</v>
      </c>
      <c r="AC13144" s="279">
        <v>65574.080000000002</v>
      </c>
      <c r="AE13144" s="246" t="s">
        <v>64928</v>
      </c>
      <c r="AF13144" s="247">
        <v>127098.01</v>
      </c>
      <c r="AH13144" s="226" t="s">
        <v>45593</v>
      </c>
      <c r="AI13144" s="227">
        <v>158497.43</v>
      </c>
      <c r="AK13144" s="207" t="s">
        <v>27054</v>
      </c>
      <c r="AL13144" s="208">
        <v>807.62</v>
      </c>
      <c r="AM13144" s="93"/>
      <c r="AN13144" s="93"/>
      <c r="AO13144" s="93"/>
    </row>
    <row r="13145" spans="28:41" x14ac:dyDescent="0.55000000000000004">
      <c r="AB13145" s="278" t="s">
        <v>20416</v>
      </c>
      <c r="AC13145" s="279">
        <v>18264.599999999999</v>
      </c>
      <c r="AE13145" s="246" t="s">
        <v>27894</v>
      </c>
      <c r="AF13145" s="247">
        <v>200</v>
      </c>
      <c r="AH13145" s="226" t="s">
        <v>47262</v>
      </c>
      <c r="AI13145" s="227">
        <v>66750.559999999998</v>
      </c>
      <c r="AK13145" s="207" t="s">
        <v>27055</v>
      </c>
      <c r="AL13145" s="208">
        <v>29702.46</v>
      </c>
      <c r="AM13145" s="93"/>
      <c r="AN13145" s="93"/>
      <c r="AO13145" s="93"/>
    </row>
    <row r="13146" spans="28:41" x14ac:dyDescent="0.55000000000000004">
      <c r="AB13146" s="278" t="s">
        <v>13522</v>
      </c>
      <c r="AC13146" s="279">
        <v>374217.68</v>
      </c>
      <c r="AE13146" s="246" t="s">
        <v>35690</v>
      </c>
      <c r="AF13146" s="247">
        <v>36103.5</v>
      </c>
      <c r="AH13146" s="226" t="s">
        <v>47263</v>
      </c>
      <c r="AI13146" s="227">
        <v>163434.49</v>
      </c>
      <c r="AK13146" s="207" t="s">
        <v>27056</v>
      </c>
      <c r="AL13146" s="208">
        <v>2272.2399999999998</v>
      </c>
      <c r="AM13146" s="93"/>
      <c r="AN13146" s="93"/>
      <c r="AO13146" s="93"/>
    </row>
    <row r="13147" spans="28:41" x14ac:dyDescent="0.55000000000000004">
      <c r="AB13147" s="278" t="s">
        <v>13523</v>
      </c>
      <c r="AC13147" s="279">
        <v>530325.80000000005</v>
      </c>
      <c r="AE13147" s="246" t="s">
        <v>57867</v>
      </c>
      <c r="AF13147" s="247">
        <v>-15069.71</v>
      </c>
      <c r="AH13147" s="226" t="s">
        <v>50411</v>
      </c>
      <c r="AI13147" s="227">
        <v>140</v>
      </c>
      <c r="AK13147" s="207" t="s">
        <v>27057</v>
      </c>
      <c r="AL13147" s="208">
        <v>635070</v>
      </c>
      <c r="AM13147" s="93"/>
      <c r="AN13147" s="93"/>
      <c r="AO13147" s="93"/>
    </row>
    <row r="13148" spans="28:41" x14ac:dyDescent="0.55000000000000004">
      <c r="AB13148" s="278" t="s">
        <v>20417</v>
      </c>
      <c r="AC13148" s="279">
        <v>163209.35999999999</v>
      </c>
      <c r="AE13148" s="246" t="s">
        <v>61226</v>
      </c>
      <c r="AF13148" s="247">
        <v>1676.6</v>
      </c>
      <c r="AH13148" s="226" t="s">
        <v>53754</v>
      </c>
      <c r="AI13148" s="227">
        <v>15401.13</v>
      </c>
      <c r="AK13148" s="207" t="s">
        <v>27058</v>
      </c>
      <c r="AL13148" s="208">
        <v>135931.65</v>
      </c>
      <c r="AM13148" s="93"/>
      <c r="AN13148" s="93"/>
      <c r="AO13148" s="93"/>
    </row>
    <row r="13149" spans="28:41" x14ac:dyDescent="0.55000000000000004">
      <c r="AB13149" s="278" t="s">
        <v>20418</v>
      </c>
      <c r="AC13149" s="279">
        <v>275885.25</v>
      </c>
      <c r="AE13149" s="246" t="s">
        <v>61227</v>
      </c>
      <c r="AF13149" s="247">
        <v>9000</v>
      </c>
      <c r="AH13149" s="226" t="s">
        <v>48255</v>
      </c>
      <c r="AI13149" s="227">
        <v>53172.97</v>
      </c>
      <c r="AK13149" s="207" t="s">
        <v>27059</v>
      </c>
      <c r="AL13149" s="208">
        <v>4339.3100000000004</v>
      </c>
      <c r="AM13149" s="93"/>
      <c r="AN13149" s="93"/>
      <c r="AO13149" s="93"/>
    </row>
    <row r="13150" spans="28:41" x14ac:dyDescent="0.55000000000000004">
      <c r="AB13150" s="278" t="s">
        <v>20419</v>
      </c>
      <c r="AC13150" s="279">
        <v>8256.39</v>
      </c>
      <c r="AE13150" s="246" t="s">
        <v>56596</v>
      </c>
      <c r="AF13150" s="247">
        <v>22273.759999999998</v>
      </c>
      <c r="AH13150" s="226" t="s">
        <v>53755</v>
      </c>
      <c r="AI13150" s="227">
        <v>317384</v>
      </c>
      <c r="AK13150" s="207" t="s">
        <v>27060</v>
      </c>
      <c r="AL13150" s="208">
        <v>223468.68</v>
      </c>
      <c r="AM13150" s="93"/>
      <c r="AN13150" s="93"/>
      <c r="AO13150" s="93"/>
    </row>
    <row r="13151" spans="28:41" x14ac:dyDescent="0.55000000000000004">
      <c r="AB13151" s="278" t="s">
        <v>35047</v>
      </c>
      <c r="AC13151" s="279">
        <v>752.22</v>
      </c>
      <c r="AE13151" s="246" t="s">
        <v>56597</v>
      </c>
      <c r="AF13151" s="247">
        <v>85201.24</v>
      </c>
      <c r="AH13151" s="226" t="s">
        <v>48256</v>
      </c>
      <c r="AI13151" s="227">
        <v>2526</v>
      </c>
      <c r="AK13151" s="207" t="s">
        <v>27061</v>
      </c>
      <c r="AL13151" s="208">
        <v>22172.080000000002</v>
      </c>
      <c r="AM13151" s="93"/>
      <c r="AN13151" s="93"/>
      <c r="AO13151" s="93"/>
    </row>
    <row r="13152" spans="28:41" x14ac:dyDescent="0.55000000000000004">
      <c r="AB13152" s="278" t="s">
        <v>70133</v>
      </c>
      <c r="AC13152" s="279">
        <v>5250</v>
      </c>
      <c r="AE13152" s="246" t="s">
        <v>53797</v>
      </c>
      <c r="AF13152" s="247">
        <v>8209.42</v>
      </c>
      <c r="AH13152" s="226" t="s">
        <v>49158</v>
      </c>
      <c r="AI13152" s="227">
        <v>606.04999999999995</v>
      </c>
      <c r="AK13152" s="207" t="s">
        <v>27062</v>
      </c>
      <c r="AL13152" s="208">
        <v>775854.38</v>
      </c>
      <c r="AM13152" s="93"/>
      <c r="AN13152" s="93"/>
      <c r="AO13152" s="93"/>
    </row>
    <row r="13153" spans="28:41" x14ac:dyDescent="0.55000000000000004">
      <c r="AB13153" s="278" t="s">
        <v>49367</v>
      </c>
      <c r="AC13153" s="279">
        <v>28910.03</v>
      </c>
      <c r="AE13153" s="246" t="s">
        <v>56598</v>
      </c>
      <c r="AF13153" s="247">
        <v>21660.42</v>
      </c>
      <c r="AH13153" s="226" t="s">
        <v>53756</v>
      </c>
      <c r="AI13153" s="227">
        <v>529.21</v>
      </c>
      <c r="AK13153" s="207" t="s">
        <v>27063</v>
      </c>
      <c r="AL13153" s="208">
        <v>38481.050000000003</v>
      </c>
      <c r="AM13153" s="93"/>
      <c r="AN13153" s="93"/>
      <c r="AO13153" s="93"/>
    </row>
    <row r="13154" spans="28:41" x14ac:dyDescent="0.55000000000000004">
      <c r="AB13154" s="278" t="s">
        <v>54341</v>
      </c>
      <c r="AC13154" s="279">
        <v>32.94</v>
      </c>
      <c r="AE13154" s="246" t="s">
        <v>58335</v>
      </c>
      <c r="AF13154" s="247">
        <v>10000</v>
      </c>
      <c r="AH13154" s="226" t="s">
        <v>50412</v>
      </c>
      <c r="AI13154" s="227">
        <v>3143.73</v>
      </c>
      <c r="AK13154" s="207" t="s">
        <v>27064</v>
      </c>
      <c r="AL13154" s="208">
        <v>118132.81</v>
      </c>
      <c r="AM13154" s="93"/>
      <c r="AN13154" s="93"/>
      <c r="AO13154" s="93"/>
    </row>
    <row r="13155" spans="28:41" x14ac:dyDescent="0.55000000000000004">
      <c r="AB13155" s="278" t="s">
        <v>54342</v>
      </c>
      <c r="AC13155" s="279">
        <v>55040</v>
      </c>
      <c r="AE13155" s="246" t="s">
        <v>57868</v>
      </c>
      <c r="AF13155" s="247">
        <v>9999.5</v>
      </c>
      <c r="AH13155" s="226" t="s">
        <v>50413</v>
      </c>
      <c r="AI13155" s="227">
        <v>126.36</v>
      </c>
      <c r="AK13155" s="207" t="s">
        <v>27065</v>
      </c>
      <c r="AL13155" s="208">
        <v>27629.49</v>
      </c>
      <c r="AM13155" s="93"/>
      <c r="AN13155" s="93"/>
      <c r="AO13155" s="93"/>
    </row>
    <row r="13156" spans="28:41" x14ac:dyDescent="0.55000000000000004">
      <c r="AB13156" s="278" t="s">
        <v>61682</v>
      </c>
      <c r="AC13156" s="279">
        <v>25650</v>
      </c>
      <c r="AE13156" s="246" t="s">
        <v>59847</v>
      </c>
      <c r="AF13156" s="247">
        <v>-14.58</v>
      </c>
      <c r="AH13156" s="226" t="s">
        <v>53757</v>
      </c>
      <c r="AI13156" s="227">
        <v>2852.58</v>
      </c>
      <c r="AK13156" s="207" t="s">
        <v>27066</v>
      </c>
      <c r="AL13156" s="208">
        <v>195141.58</v>
      </c>
      <c r="AM13156" s="93"/>
      <c r="AN13156" s="93"/>
      <c r="AO13156" s="93"/>
    </row>
    <row r="13157" spans="28:41" x14ac:dyDescent="0.55000000000000004">
      <c r="AB13157" s="278" t="s">
        <v>20423</v>
      </c>
      <c r="AC13157" s="279">
        <v>915152.83</v>
      </c>
      <c r="AE13157" s="246" t="s">
        <v>63801</v>
      </c>
      <c r="AF13157" s="247">
        <v>1497.84</v>
      </c>
      <c r="AH13157" s="226" t="s">
        <v>50414</v>
      </c>
      <c r="AI13157" s="227">
        <v>20086.07</v>
      </c>
      <c r="AK13157" s="207" t="s">
        <v>27067</v>
      </c>
      <c r="AL13157" s="208">
        <v>96384.12</v>
      </c>
      <c r="AM13157" s="93"/>
      <c r="AN13157" s="93"/>
      <c r="AO13157" s="93"/>
    </row>
    <row r="13158" spans="28:41" x14ac:dyDescent="0.55000000000000004">
      <c r="AB13158" s="278" t="s">
        <v>20424</v>
      </c>
      <c r="AC13158" s="279">
        <v>275210.15000000002</v>
      </c>
      <c r="AE13158" s="246" t="s">
        <v>56599</v>
      </c>
      <c r="AF13158" s="247">
        <v>38701.279999999999</v>
      </c>
      <c r="AH13158" s="226" t="s">
        <v>47264</v>
      </c>
      <c r="AI13158" s="227">
        <v>6546.01</v>
      </c>
      <c r="AK13158" s="207" t="s">
        <v>27068</v>
      </c>
      <c r="AL13158" s="208">
        <v>157596.89000000001</v>
      </c>
      <c r="AM13158" s="93"/>
      <c r="AN13158" s="93"/>
      <c r="AO13158" s="93"/>
    </row>
    <row r="13159" spans="28:41" x14ac:dyDescent="0.55000000000000004">
      <c r="AB13159" s="278" t="s">
        <v>48461</v>
      </c>
      <c r="AC13159" s="279">
        <v>169572.62</v>
      </c>
      <c r="AE13159" s="246" t="s">
        <v>56600</v>
      </c>
      <c r="AF13159" s="247">
        <v>3075.24</v>
      </c>
      <c r="AH13159" s="226" t="s">
        <v>47265</v>
      </c>
      <c r="AI13159" s="227">
        <v>500.81</v>
      </c>
      <c r="AK13159" s="207" t="s">
        <v>27069</v>
      </c>
      <c r="AL13159" s="208">
        <v>6669.47</v>
      </c>
      <c r="AM13159" s="93"/>
      <c r="AN13159" s="93"/>
      <c r="AO13159" s="93"/>
    </row>
    <row r="13160" spans="28:41" x14ac:dyDescent="0.55000000000000004">
      <c r="AB13160" s="278" t="s">
        <v>20425</v>
      </c>
      <c r="AC13160" s="279">
        <v>119575.55</v>
      </c>
      <c r="AE13160" s="246" t="s">
        <v>56601</v>
      </c>
      <c r="AF13160" s="247">
        <v>9666.67</v>
      </c>
      <c r="AH13160" s="226" t="s">
        <v>47266</v>
      </c>
      <c r="AI13160" s="227">
        <v>1555.64</v>
      </c>
      <c r="AK13160" s="207" t="s">
        <v>27070</v>
      </c>
      <c r="AL13160" s="208">
        <v>452</v>
      </c>
      <c r="AM13160" s="93"/>
      <c r="AN13160" s="93"/>
      <c r="AO13160" s="93"/>
    </row>
    <row r="13161" spans="28:41" x14ac:dyDescent="0.55000000000000004">
      <c r="AB13161" s="278" t="s">
        <v>69303</v>
      </c>
      <c r="AC13161" s="279">
        <v>127.91</v>
      </c>
      <c r="AE13161" s="246" t="s">
        <v>50426</v>
      </c>
      <c r="AF13161" s="247">
        <v>5740</v>
      </c>
      <c r="AH13161" s="226" t="s">
        <v>48257</v>
      </c>
      <c r="AI13161" s="227">
        <v>91581.19</v>
      </c>
      <c r="AK13161" s="207" t="s">
        <v>27071</v>
      </c>
      <c r="AL13161" s="208">
        <v>55510.53</v>
      </c>
      <c r="AM13161" s="93"/>
      <c r="AN13161" s="93"/>
      <c r="AO13161" s="93"/>
    </row>
    <row r="13162" spans="28:41" x14ac:dyDescent="0.55000000000000004">
      <c r="AB13162" s="278" t="s">
        <v>20429</v>
      </c>
      <c r="AC13162" s="279">
        <v>13122.92</v>
      </c>
      <c r="AE13162" s="246" t="s">
        <v>56602</v>
      </c>
      <c r="AF13162" s="247">
        <v>3166.74</v>
      </c>
      <c r="AH13162" s="226" t="s">
        <v>48258</v>
      </c>
      <c r="AI13162" s="227">
        <v>10540.78</v>
      </c>
      <c r="AK13162" s="207" t="s">
        <v>27072</v>
      </c>
      <c r="AL13162" s="208">
        <v>175.92</v>
      </c>
      <c r="AM13162" s="93"/>
      <c r="AN13162" s="93"/>
      <c r="AO13162" s="93"/>
    </row>
    <row r="13163" spans="28:41" x14ac:dyDescent="0.55000000000000004">
      <c r="AB13163" s="278" t="s">
        <v>20430</v>
      </c>
      <c r="AC13163" s="279">
        <v>33994.54</v>
      </c>
      <c r="AE13163" s="246" t="s">
        <v>57869</v>
      </c>
      <c r="AF13163" s="247">
        <v>17499.310000000001</v>
      </c>
      <c r="AH13163" s="226" t="s">
        <v>53758</v>
      </c>
      <c r="AI13163" s="227">
        <v>3203.73</v>
      </c>
      <c r="AK13163" s="207" t="s">
        <v>27073</v>
      </c>
      <c r="AL13163" s="208">
        <v>17091.14</v>
      </c>
      <c r="AM13163" s="93"/>
      <c r="AN13163" s="93"/>
      <c r="AO13163" s="93"/>
    </row>
    <row r="13164" spans="28:41" x14ac:dyDescent="0.55000000000000004">
      <c r="AB13164" s="278" t="s">
        <v>54343</v>
      </c>
      <c r="AC13164" s="279">
        <v>-2406.04</v>
      </c>
      <c r="AE13164" s="246" t="s">
        <v>56603</v>
      </c>
      <c r="AF13164" s="247">
        <v>43795.02</v>
      </c>
      <c r="AH13164" s="226" t="s">
        <v>47267</v>
      </c>
      <c r="AI13164" s="227">
        <v>14421.43</v>
      </c>
      <c r="AK13164" s="207" t="s">
        <v>14182</v>
      </c>
      <c r="AL13164" s="208">
        <v>258995.08</v>
      </c>
      <c r="AM13164" s="93"/>
      <c r="AN13164" s="93"/>
      <c r="AO13164" s="93"/>
    </row>
    <row r="13165" spans="28:41" x14ac:dyDescent="0.55000000000000004">
      <c r="AB13165" s="278" t="s">
        <v>20456</v>
      </c>
      <c r="AC13165" s="279">
        <v>57596.4</v>
      </c>
      <c r="AE13165" s="246" t="s">
        <v>56604</v>
      </c>
      <c r="AF13165" s="247">
        <v>157160.92000000001</v>
      </c>
      <c r="AH13165" s="226" t="s">
        <v>53759</v>
      </c>
      <c r="AI13165" s="227">
        <v>9.17</v>
      </c>
      <c r="AK13165" s="207" t="s">
        <v>27074</v>
      </c>
      <c r="AL13165" s="208">
        <v>1680</v>
      </c>
      <c r="AM13165" s="93"/>
      <c r="AN13165" s="93"/>
      <c r="AO13165" s="93"/>
    </row>
    <row r="13166" spans="28:41" x14ac:dyDescent="0.55000000000000004">
      <c r="AB13166" s="278" t="s">
        <v>58035</v>
      </c>
      <c r="AC13166" s="279">
        <v>4308.3500000000004</v>
      </c>
      <c r="AE13166" s="246" t="s">
        <v>53798</v>
      </c>
      <c r="AF13166" s="247">
        <v>923237.53</v>
      </c>
      <c r="AH13166" s="226" t="s">
        <v>49159</v>
      </c>
      <c r="AI13166" s="227">
        <v>7307.72</v>
      </c>
      <c r="AK13166" s="207" t="s">
        <v>27075</v>
      </c>
      <c r="AL13166" s="208">
        <v>5163.72</v>
      </c>
      <c r="AM13166" s="93"/>
      <c r="AN13166" s="93"/>
      <c r="AO13166" s="93"/>
    </row>
    <row r="13167" spans="28:41" x14ac:dyDescent="0.55000000000000004">
      <c r="AB13167" s="278" t="s">
        <v>20457</v>
      </c>
      <c r="AC13167" s="279">
        <v>4669.68</v>
      </c>
      <c r="AE13167" s="246" t="s">
        <v>53799</v>
      </c>
      <c r="AF13167" s="247">
        <v>255923.20000000001</v>
      </c>
      <c r="AH13167" s="226" t="s">
        <v>45594</v>
      </c>
      <c r="AI13167" s="227">
        <v>355294.5</v>
      </c>
      <c r="AK13167" s="207" t="s">
        <v>27076</v>
      </c>
      <c r="AL13167" s="208">
        <v>494.88</v>
      </c>
      <c r="AM13167" s="93"/>
      <c r="AN13167" s="93"/>
      <c r="AO13167" s="93"/>
    </row>
    <row r="13168" spans="28:41" x14ac:dyDescent="0.55000000000000004">
      <c r="AB13168" s="278" t="s">
        <v>20459</v>
      </c>
      <c r="AC13168" s="279">
        <v>230.48</v>
      </c>
      <c r="AE13168" s="246" t="s">
        <v>53801</v>
      </c>
      <c r="AF13168" s="247">
        <v>380528.75</v>
      </c>
      <c r="AH13168" s="226" t="s">
        <v>45595</v>
      </c>
      <c r="AI13168" s="227">
        <v>27164.41</v>
      </c>
      <c r="AK13168" s="207" t="s">
        <v>27077</v>
      </c>
      <c r="AL13168" s="208">
        <v>167562.23999999999</v>
      </c>
      <c r="AM13168" s="93"/>
      <c r="AN13168" s="93"/>
      <c r="AO13168" s="93"/>
    </row>
    <row r="13169" spans="28:41" x14ac:dyDescent="0.55000000000000004">
      <c r="AB13169" s="278" t="s">
        <v>20460</v>
      </c>
      <c r="AC13169" s="279">
        <v>1446.2</v>
      </c>
      <c r="AE13169" s="246" t="s">
        <v>56605</v>
      </c>
      <c r="AF13169" s="247">
        <v>71913.48</v>
      </c>
      <c r="AH13169" s="226" t="s">
        <v>45596</v>
      </c>
      <c r="AI13169" s="227">
        <v>1504400.15</v>
      </c>
      <c r="AK13169" s="207" t="s">
        <v>27078</v>
      </c>
      <c r="AL13169" s="208">
        <v>21677.02</v>
      </c>
      <c r="AM13169" s="93"/>
      <c r="AN13169" s="93"/>
      <c r="AO13169" s="93"/>
    </row>
    <row r="13170" spans="28:41" x14ac:dyDescent="0.55000000000000004">
      <c r="AB13170" s="278" t="s">
        <v>20485</v>
      </c>
      <c r="AC13170" s="279">
        <v>4218.75</v>
      </c>
      <c r="AE13170" s="246" t="s">
        <v>56606</v>
      </c>
      <c r="AF13170" s="247">
        <v>138431.79999999999</v>
      </c>
      <c r="AH13170" s="226" t="s">
        <v>45597</v>
      </c>
      <c r="AI13170" s="227">
        <v>115087.39</v>
      </c>
      <c r="AK13170" s="207" t="s">
        <v>27079</v>
      </c>
      <c r="AL13170" s="208">
        <v>7363.34</v>
      </c>
      <c r="AM13170" s="93"/>
      <c r="AN13170" s="93"/>
      <c r="AO13170" s="93"/>
    </row>
    <row r="13171" spans="28:41" x14ac:dyDescent="0.55000000000000004">
      <c r="AB13171" s="278" t="s">
        <v>20565</v>
      </c>
      <c r="AC13171" s="279">
        <v>279565</v>
      </c>
      <c r="AE13171" s="246" t="s">
        <v>57870</v>
      </c>
      <c r="AF13171" s="247">
        <v>6122.52</v>
      </c>
      <c r="AH13171" s="226" t="s">
        <v>14229</v>
      </c>
      <c r="AI13171" s="227">
        <v>23832.09</v>
      </c>
      <c r="AK13171" s="207" t="s">
        <v>14183</v>
      </c>
      <c r="AL13171" s="208">
        <v>178572.88</v>
      </c>
      <c r="AM13171" s="93"/>
      <c r="AN13171" s="93"/>
      <c r="AO13171" s="93"/>
    </row>
    <row r="13172" spans="28:41" x14ac:dyDescent="0.55000000000000004">
      <c r="AB13172" s="278" t="s">
        <v>20566</v>
      </c>
      <c r="AC13172" s="279">
        <v>189406.29</v>
      </c>
      <c r="AE13172" s="246" t="s">
        <v>53804</v>
      </c>
      <c r="AF13172" s="247">
        <v>1417.85</v>
      </c>
      <c r="AH13172" s="226" t="s">
        <v>48259</v>
      </c>
      <c r="AI13172" s="227">
        <v>-23855.93</v>
      </c>
      <c r="AK13172" s="207" t="s">
        <v>14184</v>
      </c>
      <c r="AL13172" s="208">
        <v>258446.14</v>
      </c>
      <c r="AM13172" s="93"/>
      <c r="AN13172" s="93"/>
      <c r="AO13172" s="93"/>
    </row>
    <row r="13173" spans="28:41" x14ac:dyDescent="0.55000000000000004">
      <c r="AB13173" s="278" t="s">
        <v>20567</v>
      </c>
      <c r="AC13173" s="279">
        <v>29823.7</v>
      </c>
      <c r="AE13173" s="246" t="s">
        <v>55427</v>
      </c>
      <c r="AF13173" s="247">
        <v>65599.64</v>
      </c>
      <c r="AH13173" s="226" t="s">
        <v>39478</v>
      </c>
      <c r="AI13173" s="227">
        <v>1788.82</v>
      </c>
      <c r="AK13173" s="207" t="s">
        <v>27080</v>
      </c>
      <c r="AL13173" s="208">
        <v>74522.47</v>
      </c>
      <c r="AM13173" s="93"/>
      <c r="AN13173" s="93"/>
      <c r="AO13173" s="93"/>
    </row>
    <row r="13174" spans="28:41" x14ac:dyDescent="0.55000000000000004">
      <c r="AB13174" s="278" t="s">
        <v>20568</v>
      </c>
      <c r="AC13174" s="279">
        <v>222032.92</v>
      </c>
      <c r="AE13174" s="246" t="s">
        <v>42945</v>
      </c>
      <c r="AF13174" s="247">
        <v>2700</v>
      </c>
      <c r="AH13174" s="226" t="s">
        <v>49160</v>
      </c>
      <c r="AI13174" s="227">
        <v>19862.5</v>
      </c>
      <c r="AK13174" s="207" t="s">
        <v>27081</v>
      </c>
      <c r="AL13174" s="208">
        <v>725161.57</v>
      </c>
      <c r="AM13174" s="93"/>
      <c r="AN13174" s="93"/>
      <c r="AO13174" s="93"/>
    </row>
    <row r="13175" spans="28:41" x14ac:dyDescent="0.55000000000000004">
      <c r="AB13175" s="278" t="s">
        <v>20570</v>
      </c>
      <c r="AC13175" s="279">
        <v>48152.41</v>
      </c>
      <c r="AE13175" s="246" t="s">
        <v>59226</v>
      </c>
      <c r="AF13175" s="247">
        <v>13570</v>
      </c>
      <c r="AH13175" s="226" t="s">
        <v>27645</v>
      </c>
      <c r="AI13175" s="227">
        <v>25.85</v>
      </c>
      <c r="AK13175" s="207" t="s">
        <v>27082</v>
      </c>
      <c r="AL13175" s="208">
        <v>500</v>
      </c>
      <c r="AM13175" s="93"/>
      <c r="AN13175" s="93"/>
      <c r="AO13175" s="93"/>
    </row>
    <row r="13176" spans="28:41" x14ac:dyDescent="0.55000000000000004">
      <c r="AB13176" s="278" t="s">
        <v>20571</v>
      </c>
      <c r="AC13176" s="279">
        <v>188.9</v>
      </c>
      <c r="AE13176" s="246" t="s">
        <v>56607</v>
      </c>
      <c r="AF13176" s="247">
        <v>1365.33</v>
      </c>
      <c r="AH13176" s="226" t="s">
        <v>27646</v>
      </c>
      <c r="AI13176" s="227">
        <v>574</v>
      </c>
      <c r="AK13176" s="207" t="s">
        <v>27083</v>
      </c>
      <c r="AL13176" s="208">
        <v>10543.87</v>
      </c>
      <c r="AM13176" s="93"/>
      <c r="AN13176" s="93"/>
      <c r="AO13176" s="93"/>
    </row>
    <row r="13177" spans="28:41" x14ac:dyDescent="0.55000000000000004">
      <c r="AB13177" s="278" t="s">
        <v>56801</v>
      </c>
      <c r="AC13177" s="279">
        <v>75768</v>
      </c>
      <c r="AE13177" s="246" t="s">
        <v>53805</v>
      </c>
      <c r="AF13177" s="247">
        <v>200</v>
      </c>
      <c r="AH13177" s="226" t="s">
        <v>50415</v>
      </c>
      <c r="AI13177" s="227">
        <v>6159.84</v>
      </c>
      <c r="AK13177" s="207" t="s">
        <v>27084</v>
      </c>
      <c r="AL13177" s="208">
        <v>9350</v>
      </c>
      <c r="AM13177" s="93"/>
      <c r="AN13177" s="93"/>
      <c r="AO13177" s="93"/>
    </row>
    <row r="13178" spans="28:41" x14ac:dyDescent="0.55000000000000004">
      <c r="AB13178" s="278" t="s">
        <v>13539</v>
      </c>
      <c r="AC13178" s="279">
        <v>29006.31</v>
      </c>
      <c r="AE13178" s="246" t="s">
        <v>56608</v>
      </c>
      <c r="AF13178" s="247">
        <v>181386.85</v>
      </c>
      <c r="AH13178" s="226" t="s">
        <v>27648</v>
      </c>
      <c r="AI13178" s="227">
        <v>471.21</v>
      </c>
      <c r="AK13178" s="207" t="s">
        <v>27085</v>
      </c>
      <c r="AL13178" s="208">
        <v>23015.98</v>
      </c>
      <c r="AM13178" s="93"/>
      <c r="AN13178" s="93"/>
      <c r="AO13178" s="93"/>
    </row>
    <row r="13179" spans="28:41" x14ac:dyDescent="0.55000000000000004">
      <c r="AB13179" s="278" t="s">
        <v>20575</v>
      </c>
      <c r="AC13179" s="279">
        <v>48813.4</v>
      </c>
      <c r="AE13179" s="246" t="s">
        <v>42946</v>
      </c>
      <c r="AF13179" s="247">
        <v>165996.41</v>
      </c>
      <c r="AH13179" s="226" t="s">
        <v>27649</v>
      </c>
      <c r="AI13179" s="227">
        <v>1484.52</v>
      </c>
      <c r="AK13179" s="207" t="s">
        <v>27086</v>
      </c>
      <c r="AL13179" s="208">
        <v>112741.34</v>
      </c>
      <c r="AM13179" s="93"/>
      <c r="AN13179" s="93"/>
      <c r="AO13179" s="93"/>
    </row>
    <row r="13180" spans="28:41" x14ac:dyDescent="0.55000000000000004">
      <c r="AB13180" s="278" t="s">
        <v>40787</v>
      </c>
      <c r="AC13180" s="279">
        <v>918700</v>
      </c>
      <c r="AE13180" s="246" t="s">
        <v>42947</v>
      </c>
      <c r="AF13180" s="247">
        <v>503202.97</v>
      </c>
      <c r="AH13180" s="226" t="s">
        <v>27650</v>
      </c>
      <c r="AI13180" s="227">
        <v>6301.2</v>
      </c>
      <c r="AK13180" s="207" t="s">
        <v>27087</v>
      </c>
      <c r="AL13180" s="208">
        <v>44558.33</v>
      </c>
      <c r="AM13180" s="93"/>
      <c r="AN13180" s="93"/>
      <c r="AO13180" s="93"/>
    </row>
    <row r="13181" spans="28:41" x14ac:dyDescent="0.55000000000000004">
      <c r="AB13181" s="278" t="s">
        <v>61683</v>
      </c>
      <c r="AC13181" s="279">
        <v>3645.73</v>
      </c>
      <c r="AE13181" s="246" t="s">
        <v>56609</v>
      </c>
      <c r="AF13181" s="247">
        <v>267257.69</v>
      </c>
      <c r="AH13181" s="226" t="s">
        <v>27651</v>
      </c>
      <c r="AI13181" s="227">
        <v>365.44</v>
      </c>
      <c r="AK13181" s="207" t="s">
        <v>27088</v>
      </c>
      <c r="AL13181" s="208">
        <v>2081313.48</v>
      </c>
      <c r="AM13181" s="93"/>
      <c r="AN13181" s="93"/>
      <c r="AO13181" s="93"/>
    </row>
    <row r="13182" spans="28:41" x14ac:dyDescent="0.55000000000000004">
      <c r="AB13182" s="278" t="s">
        <v>49368</v>
      </c>
      <c r="AC13182" s="279">
        <v>1018</v>
      </c>
      <c r="AE13182" s="246" t="s">
        <v>63386</v>
      </c>
      <c r="AF13182" s="247">
        <v>8675</v>
      </c>
      <c r="AH13182" s="226" t="s">
        <v>27652</v>
      </c>
      <c r="AI13182" s="227">
        <v>13876.1</v>
      </c>
      <c r="AK13182" s="207" t="s">
        <v>27089</v>
      </c>
      <c r="AL13182" s="208">
        <v>1924650.09</v>
      </c>
      <c r="AM13182" s="93"/>
      <c r="AN13182" s="93"/>
      <c r="AO13182" s="93"/>
    </row>
    <row r="13183" spans="28:41" x14ac:dyDescent="0.55000000000000004">
      <c r="AB13183" s="278" t="s">
        <v>54346</v>
      </c>
      <c r="AC13183" s="279">
        <v>4362.45</v>
      </c>
      <c r="AE13183" s="246" t="s">
        <v>53806</v>
      </c>
      <c r="AF13183" s="247">
        <v>80000</v>
      </c>
      <c r="AH13183" s="226" t="s">
        <v>49161</v>
      </c>
      <c r="AI13183" s="227">
        <v>911.79</v>
      </c>
      <c r="AK13183" s="207" t="s">
        <v>27090</v>
      </c>
      <c r="AL13183" s="208">
        <v>41506.35</v>
      </c>
      <c r="AM13183" s="93"/>
      <c r="AN13183" s="93"/>
      <c r="AO13183" s="93"/>
    </row>
    <row r="13184" spans="28:41" x14ac:dyDescent="0.55000000000000004">
      <c r="AB13184" s="278" t="s">
        <v>20577</v>
      </c>
      <c r="AC13184" s="279">
        <v>9240</v>
      </c>
      <c r="AE13184" s="246" t="s">
        <v>53807</v>
      </c>
      <c r="AF13184" s="247">
        <v>9214.15</v>
      </c>
      <c r="AH13184" s="226" t="s">
        <v>50416</v>
      </c>
      <c r="AI13184" s="227">
        <v>23283.01</v>
      </c>
      <c r="AK13184" s="207" t="s">
        <v>27091</v>
      </c>
      <c r="AL13184" s="208">
        <v>15015</v>
      </c>
      <c r="AM13184" s="93"/>
      <c r="AN13184" s="93"/>
      <c r="AO13184" s="93"/>
    </row>
    <row r="13185" spans="28:41" x14ac:dyDescent="0.55000000000000004">
      <c r="AB13185" s="278" t="s">
        <v>63485</v>
      </c>
      <c r="AC13185" s="279">
        <v>86200</v>
      </c>
      <c r="AE13185" s="246" t="s">
        <v>64929</v>
      </c>
      <c r="AF13185" s="247">
        <v>398293.81</v>
      </c>
      <c r="AH13185" s="226" t="s">
        <v>27654</v>
      </c>
      <c r="AI13185" s="227">
        <v>2830.82</v>
      </c>
      <c r="AK13185" s="207" t="s">
        <v>27092</v>
      </c>
      <c r="AL13185" s="208">
        <v>667060.72</v>
      </c>
      <c r="AM13185" s="93"/>
      <c r="AN13185" s="93"/>
      <c r="AO13185" s="93"/>
    </row>
    <row r="13186" spans="28:41" x14ac:dyDescent="0.55000000000000004">
      <c r="AB13186" s="278" t="s">
        <v>40788</v>
      </c>
      <c r="AC13186" s="279">
        <v>250</v>
      </c>
      <c r="AE13186" s="246" t="s">
        <v>39505</v>
      </c>
      <c r="AF13186" s="247">
        <v>108798.14</v>
      </c>
      <c r="AH13186" s="226" t="s">
        <v>27655</v>
      </c>
      <c r="AI13186" s="227">
        <v>6241.64</v>
      </c>
      <c r="AK13186" s="207" t="s">
        <v>27093</v>
      </c>
      <c r="AL13186" s="208">
        <v>111747.3</v>
      </c>
      <c r="AM13186" s="93"/>
      <c r="AN13186" s="93"/>
      <c r="AO13186" s="93"/>
    </row>
    <row r="13187" spans="28:41" x14ac:dyDescent="0.55000000000000004">
      <c r="AB13187" s="278" t="s">
        <v>20579</v>
      </c>
      <c r="AC13187" s="279">
        <v>996.42</v>
      </c>
      <c r="AE13187" s="246" t="s">
        <v>35692</v>
      </c>
      <c r="AF13187" s="247">
        <v>90407.49</v>
      </c>
      <c r="AH13187" s="226" t="s">
        <v>27656</v>
      </c>
      <c r="AI13187" s="227">
        <v>1565.88</v>
      </c>
      <c r="AK13187" s="207" t="s">
        <v>27094</v>
      </c>
      <c r="AL13187" s="208">
        <v>14281.13</v>
      </c>
      <c r="AM13187" s="93"/>
      <c r="AN13187" s="93"/>
      <c r="AO13187" s="93"/>
    </row>
    <row r="13188" spans="28:41" x14ac:dyDescent="0.55000000000000004">
      <c r="AB13188" s="278" t="s">
        <v>13542</v>
      </c>
      <c r="AC13188" s="279">
        <v>146038.87</v>
      </c>
      <c r="AE13188" s="246" t="s">
        <v>57871</v>
      </c>
      <c r="AF13188" s="247">
        <v>11036.25</v>
      </c>
      <c r="AH13188" s="226" t="s">
        <v>27658</v>
      </c>
      <c r="AI13188" s="227">
        <v>3793.78</v>
      </c>
      <c r="AK13188" s="207" t="s">
        <v>27095</v>
      </c>
      <c r="AL13188" s="208">
        <v>25291.94</v>
      </c>
      <c r="AM13188" s="93"/>
      <c r="AN13188" s="93"/>
      <c r="AO13188" s="93"/>
    </row>
    <row r="13189" spans="28:41" x14ac:dyDescent="0.55000000000000004">
      <c r="AB13189" s="278" t="s">
        <v>13543</v>
      </c>
      <c r="AC13189" s="279">
        <v>454114.76</v>
      </c>
      <c r="AE13189" s="246" t="s">
        <v>59848</v>
      </c>
      <c r="AF13189" s="247">
        <v>-25562.58</v>
      </c>
      <c r="AH13189" s="226" t="s">
        <v>45598</v>
      </c>
      <c r="AI13189" s="227">
        <v>2610</v>
      </c>
      <c r="AK13189" s="207" t="s">
        <v>27096</v>
      </c>
      <c r="AL13189" s="208">
        <v>4931</v>
      </c>
      <c r="AM13189" s="93"/>
      <c r="AN13189" s="93"/>
      <c r="AO13189" s="93"/>
    </row>
    <row r="13190" spans="28:41" x14ac:dyDescent="0.55000000000000004">
      <c r="AB13190" s="278" t="s">
        <v>13544</v>
      </c>
      <c r="AC13190" s="279">
        <v>102545.65</v>
      </c>
      <c r="AE13190" s="246" t="s">
        <v>55428</v>
      </c>
      <c r="AF13190" s="247">
        <v>220692.53</v>
      </c>
      <c r="AH13190" s="226" t="s">
        <v>47268</v>
      </c>
      <c r="AI13190" s="227">
        <v>8745.2800000000007</v>
      </c>
      <c r="AK13190" s="207" t="s">
        <v>27097</v>
      </c>
      <c r="AL13190" s="208">
        <v>-25348.47</v>
      </c>
      <c r="AM13190" s="93"/>
      <c r="AN13190" s="93"/>
      <c r="AO13190" s="93"/>
    </row>
    <row r="13191" spans="28:41" x14ac:dyDescent="0.55000000000000004">
      <c r="AB13191" s="278" t="s">
        <v>13545</v>
      </c>
      <c r="AC13191" s="279">
        <v>2383777.85</v>
      </c>
      <c r="AE13191" s="246" t="s">
        <v>47280</v>
      </c>
      <c r="AF13191" s="247">
        <v>25000</v>
      </c>
      <c r="AH13191" s="226" t="s">
        <v>35668</v>
      </c>
      <c r="AI13191" s="227">
        <v>50070</v>
      </c>
      <c r="AK13191" s="207" t="s">
        <v>27098</v>
      </c>
      <c r="AL13191" s="208">
        <v>761</v>
      </c>
      <c r="AM13191" s="93"/>
      <c r="AN13191" s="93"/>
      <c r="AO13191" s="93"/>
    </row>
    <row r="13192" spans="28:41" x14ac:dyDescent="0.55000000000000004">
      <c r="AB13192" s="278" t="s">
        <v>50652</v>
      </c>
      <c r="AC13192" s="279">
        <v>629.87</v>
      </c>
      <c r="AE13192" s="246" t="s">
        <v>49167</v>
      </c>
      <c r="AF13192" s="247">
        <v>9601.7999999999993</v>
      </c>
      <c r="AH13192" s="226" t="s">
        <v>36704</v>
      </c>
      <c r="AI13192" s="227">
        <v>158749.20000000001</v>
      </c>
      <c r="AK13192" s="207" t="s">
        <v>27099</v>
      </c>
      <c r="AL13192" s="208">
        <v>4377.3999999999996</v>
      </c>
      <c r="AM13192" s="93"/>
      <c r="AN13192" s="93"/>
      <c r="AO13192" s="93"/>
    </row>
    <row r="13193" spans="28:41" x14ac:dyDescent="0.55000000000000004">
      <c r="AB13193" s="278" t="s">
        <v>69304</v>
      </c>
      <c r="AC13193" s="279">
        <v>283618.96000000002</v>
      </c>
      <c r="AE13193" s="246" t="s">
        <v>48270</v>
      </c>
      <c r="AF13193" s="247">
        <v>197.48</v>
      </c>
      <c r="AH13193" s="226" t="s">
        <v>45599</v>
      </c>
      <c r="AI13193" s="227">
        <v>300</v>
      </c>
      <c r="AK13193" s="207" t="s">
        <v>27100</v>
      </c>
      <c r="AL13193" s="208">
        <v>712</v>
      </c>
      <c r="AM13193" s="93"/>
      <c r="AN13193" s="93"/>
      <c r="AO13193" s="93"/>
    </row>
    <row r="13194" spans="28:41" x14ac:dyDescent="0.55000000000000004">
      <c r="AB13194" s="278" t="s">
        <v>20582</v>
      </c>
      <c r="AC13194" s="279">
        <v>159.46</v>
      </c>
      <c r="AE13194" s="246" t="s">
        <v>45623</v>
      </c>
      <c r="AF13194" s="247">
        <v>7088.35</v>
      </c>
      <c r="AH13194" s="226" t="s">
        <v>42927</v>
      </c>
      <c r="AI13194" s="227">
        <v>2370</v>
      </c>
      <c r="AK13194" s="207" t="s">
        <v>27101</v>
      </c>
      <c r="AL13194" s="208">
        <v>761</v>
      </c>
      <c r="AM13194" s="93"/>
      <c r="AN13194" s="93"/>
      <c r="AO13194" s="93"/>
    </row>
    <row r="13195" spans="28:41" x14ac:dyDescent="0.55000000000000004">
      <c r="AB13195" s="278" t="s">
        <v>20583</v>
      </c>
      <c r="AC13195" s="279">
        <v>413.07</v>
      </c>
      <c r="AE13195" s="246" t="s">
        <v>59849</v>
      </c>
      <c r="AF13195" s="247">
        <v>-27.6</v>
      </c>
      <c r="AH13195" s="226" t="s">
        <v>35669</v>
      </c>
      <c r="AI13195" s="227">
        <v>10000</v>
      </c>
      <c r="AK13195" s="207" t="s">
        <v>27102</v>
      </c>
      <c r="AL13195" s="208">
        <v>610</v>
      </c>
      <c r="AM13195" s="93"/>
      <c r="AN13195" s="93"/>
      <c r="AO13195" s="93"/>
    </row>
    <row r="13196" spans="28:41" x14ac:dyDescent="0.55000000000000004">
      <c r="AB13196" s="278" t="s">
        <v>49369</v>
      </c>
      <c r="AC13196" s="279">
        <v>15082.64</v>
      </c>
      <c r="AE13196" s="246" t="s">
        <v>62489</v>
      </c>
      <c r="AF13196" s="247">
        <v>1495.86</v>
      </c>
      <c r="AH13196" s="226" t="s">
        <v>34123</v>
      </c>
      <c r="AI13196" s="227">
        <v>17694.490000000002</v>
      </c>
      <c r="AK13196" s="207" t="s">
        <v>27103</v>
      </c>
      <c r="AL13196" s="208">
        <v>2915</v>
      </c>
      <c r="AM13196" s="93"/>
      <c r="AN13196" s="93"/>
      <c r="AO13196" s="93"/>
    </row>
    <row r="13197" spans="28:41" x14ac:dyDescent="0.55000000000000004">
      <c r="AB13197" s="278" t="s">
        <v>70918</v>
      </c>
      <c r="AC13197" s="279">
        <v>4750</v>
      </c>
      <c r="AE13197" s="246" t="s">
        <v>49170</v>
      </c>
      <c r="AF13197" s="247">
        <v>2473.91</v>
      </c>
      <c r="AH13197" s="226" t="s">
        <v>35670</v>
      </c>
      <c r="AI13197" s="227">
        <v>17060.7</v>
      </c>
      <c r="AK13197" s="207" t="s">
        <v>27104</v>
      </c>
      <c r="AL13197" s="208">
        <v>3035</v>
      </c>
      <c r="AM13197" s="93"/>
      <c r="AN13197" s="93"/>
      <c r="AO13197" s="93"/>
    </row>
    <row r="13198" spans="28:41" x14ac:dyDescent="0.55000000000000004">
      <c r="AB13198" s="278" t="s">
        <v>20585</v>
      </c>
      <c r="AC13198" s="279">
        <v>287295.12</v>
      </c>
      <c r="AE13198" s="246" t="s">
        <v>59850</v>
      </c>
      <c r="AF13198" s="247">
        <v>-11.41</v>
      </c>
      <c r="AH13198" s="226" t="s">
        <v>34124</v>
      </c>
      <c r="AI13198" s="227">
        <v>7018.92</v>
      </c>
      <c r="AK13198" s="207" t="s">
        <v>27105</v>
      </c>
      <c r="AL13198" s="208">
        <v>3700</v>
      </c>
      <c r="AM13198" s="93"/>
      <c r="AN13198" s="93"/>
      <c r="AO13198" s="93"/>
    </row>
    <row r="13199" spans="28:41" x14ac:dyDescent="0.55000000000000004">
      <c r="AB13199" s="278" t="s">
        <v>69305</v>
      </c>
      <c r="AC13199" s="279">
        <v>30384</v>
      </c>
      <c r="AE13199" s="246" t="s">
        <v>64930</v>
      </c>
      <c r="AF13199" s="247">
        <v>3239.65</v>
      </c>
      <c r="AH13199" s="226" t="s">
        <v>27665</v>
      </c>
      <c r="AI13199" s="227">
        <v>61129.8</v>
      </c>
      <c r="AK13199" s="207" t="s">
        <v>27106</v>
      </c>
      <c r="AL13199" s="208">
        <v>632</v>
      </c>
      <c r="AM13199" s="93"/>
      <c r="AN13199" s="93"/>
      <c r="AO13199" s="93"/>
    </row>
    <row r="13200" spans="28:41" x14ac:dyDescent="0.55000000000000004">
      <c r="AB13200" s="278" t="s">
        <v>13546</v>
      </c>
      <c r="AC13200" s="279">
        <v>140894.64000000001</v>
      </c>
      <c r="AE13200" s="246" t="s">
        <v>64931</v>
      </c>
      <c r="AF13200" s="247">
        <v>247.84</v>
      </c>
      <c r="AH13200" s="226" t="s">
        <v>27666</v>
      </c>
      <c r="AI13200" s="227">
        <v>100498.35</v>
      </c>
      <c r="AK13200" s="207" t="s">
        <v>27107</v>
      </c>
      <c r="AL13200" s="208">
        <v>5800</v>
      </c>
      <c r="AM13200" s="93"/>
      <c r="AN13200" s="93"/>
      <c r="AO13200" s="93"/>
    </row>
    <row r="13201" spans="28:41" x14ac:dyDescent="0.55000000000000004">
      <c r="AB13201" s="278" t="s">
        <v>20586</v>
      </c>
      <c r="AC13201" s="279">
        <v>6637.71</v>
      </c>
      <c r="AE13201" s="246" t="s">
        <v>64932</v>
      </c>
      <c r="AF13201" s="247">
        <v>515.64</v>
      </c>
      <c r="AH13201" s="226" t="s">
        <v>36705</v>
      </c>
      <c r="AI13201" s="227">
        <v>734.43</v>
      </c>
      <c r="AK13201" s="207" t="s">
        <v>27108</v>
      </c>
      <c r="AL13201" s="208">
        <v>675.42</v>
      </c>
      <c r="AM13201" s="93"/>
      <c r="AN13201" s="93"/>
      <c r="AO13201" s="93"/>
    </row>
    <row r="13202" spans="28:41" x14ac:dyDescent="0.55000000000000004">
      <c r="AB13202" s="278" t="s">
        <v>20587</v>
      </c>
      <c r="AC13202" s="279">
        <v>126501.68</v>
      </c>
      <c r="AE13202" s="246" t="s">
        <v>62490</v>
      </c>
      <c r="AF13202" s="247">
        <v>18750</v>
      </c>
      <c r="AH13202" s="226" t="s">
        <v>27667</v>
      </c>
      <c r="AI13202" s="227">
        <v>301019.49</v>
      </c>
      <c r="AK13202" s="207" t="s">
        <v>27109</v>
      </c>
      <c r="AL13202" s="208">
        <v>824.58</v>
      </c>
      <c r="AM13202" s="93"/>
      <c r="AN13202" s="93"/>
      <c r="AO13202" s="93"/>
    </row>
    <row r="13203" spans="28:41" x14ac:dyDescent="0.55000000000000004">
      <c r="AB13203" s="278" t="s">
        <v>13548</v>
      </c>
      <c r="AC13203" s="279">
        <v>212409.21</v>
      </c>
      <c r="AE13203" s="246" t="s">
        <v>64933</v>
      </c>
      <c r="AF13203" s="247">
        <v>320</v>
      </c>
      <c r="AH13203" s="226" t="s">
        <v>27668</v>
      </c>
      <c r="AI13203" s="227">
        <v>486350.86</v>
      </c>
      <c r="AK13203" s="207" t="s">
        <v>27110</v>
      </c>
      <c r="AL13203" s="208">
        <v>800</v>
      </c>
      <c r="AM13203" s="93"/>
      <c r="AN13203" s="93"/>
      <c r="AO13203" s="93"/>
    </row>
    <row r="13204" spans="28:41" x14ac:dyDescent="0.55000000000000004">
      <c r="AB13204" s="278" t="s">
        <v>20588</v>
      </c>
      <c r="AC13204" s="279">
        <v>858.99</v>
      </c>
      <c r="AE13204" s="246" t="s">
        <v>64934</v>
      </c>
      <c r="AF13204" s="247">
        <v>1625</v>
      </c>
      <c r="AH13204" s="226" t="s">
        <v>35671</v>
      </c>
      <c r="AI13204" s="227">
        <v>1065190.6599999999</v>
      </c>
      <c r="AK13204" s="207" t="s">
        <v>27111</v>
      </c>
      <c r="AL13204" s="208">
        <v>6600</v>
      </c>
      <c r="AM13204" s="93"/>
      <c r="AN13204" s="93"/>
      <c r="AO13204" s="93"/>
    </row>
    <row r="13205" spans="28:41" x14ac:dyDescent="0.55000000000000004">
      <c r="AB13205" s="278" t="s">
        <v>20589</v>
      </c>
      <c r="AC13205" s="279">
        <v>54955.199999999997</v>
      </c>
      <c r="AE13205" s="246" t="s">
        <v>63802</v>
      </c>
      <c r="AF13205" s="247">
        <v>124.28</v>
      </c>
      <c r="AH13205" s="226" t="s">
        <v>36706</v>
      </c>
      <c r="AI13205" s="227">
        <v>20232</v>
      </c>
      <c r="AK13205" s="207" t="s">
        <v>27112</v>
      </c>
      <c r="AL13205" s="208">
        <v>11600</v>
      </c>
      <c r="AM13205" s="93"/>
      <c r="AN13205" s="93"/>
      <c r="AO13205" s="93"/>
    </row>
    <row r="13206" spans="28:41" x14ac:dyDescent="0.55000000000000004">
      <c r="AB13206" s="278" t="s">
        <v>33590</v>
      </c>
      <c r="AC13206" s="279">
        <v>-13622.6</v>
      </c>
      <c r="AE13206" s="246" t="s">
        <v>63803</v>
      </c>
      <c r="AF13206" s="247">
        <v>398.15</v>
      </c>
      <c r="AH13206" s="226" t="s">
        <v>35672</v>
      </c>
      <c r="AI13206" s="227">
        <v>12706.96</v>
      </c>
      <c r="AK13206" s="207" t="s">
        <v>27113</v>
      </c>
      <c r="AL13206" s="208">
        <v>966</v>
      </c>
      <c r="AM13206" s="93"/>
      <c r="AN13206" s="93"/>
      <c r="AO13206" s="93"/>
    </row>
    <row r="13207" spans="28:41" x14ac:dyDescent="0.55000000000000004">
      <c r="AB13207" s="278" t="s">
        <v>40789</v>
      </c>
      <c r="AC13207" s="279">
        <v>270863.03999999998</v>
      </c>
      <c r="AE13207" s="246" t="s">
        <v>64935</v>
      </c>
      <c r="AF13207" s="247">
        <v>7603.49</v>
      </c>
      <c r="AH13207" s="226" t="s">
        <v>27669</v>
      </c>
      <c r="AI13207" s="227">
        <v>1056951.48</v>
      </c>
      <c r="AK13207" s="207" t="s">
        <v>27114</v>
      </c>
      <c r="AL13207" s="208">
        <v>1424</v>
      </c>
      <c r="AM13207" s="93"/>
      <c r="AN13207" s="93"/>
      <c r="AO13207" s="93"/>
    </row>
    <row r="13208" spans="28:41" x14ac:dyDescent="0.55000000000000004">
      <c r="AB13208" s="278" t="s">
        <v>20658</v>
      </c>
      <c r="AC13208" s="279">
        <v>267379.38</v>
      </c>
      <c r="AE13208" s="246" t="s">
        <v>64936</v>
      </c>
      <c r="AF13208" s="247">
        <v>1307.54</v>
      </c>
      <c r="AH13208" s="226" t="s">
        <v>48260</v>
      </c>
      <c r="AI13208" s="227">
        <v>42401</v>
      </c>
      <c r="AK13208" s="207" t="s">
        <v>27115</v>
      </c>
      <c r="AL13208" s="208">
        <v>20896.13</v>
      </c>
      <c r="AM13208" s="93"/>
      <c r="AN13208" s="93"/>
      <c r="AO13208" s="93"/>
    </row>
    <row r="13209" spans="28:41" x14ac:dyDescent="0.55000000000000004">
      <c r="AB13209" s="278" t="s">
        <v>50653</v>
      </c>
      <c r="AC13209" s="279">
        <v>79302</v>
      </c>
      <c r="AE13209" s="246" t="s">
        <v>64937</v>
      </c>
      <c r="AF13209" s="247">
        <v>42800</v>
      </c>
      <c r="AH13209" s="226" t="s">
        <v>48261</v>
      </c>
      <c r="AI13209" s="227">
        <v>3243.73</v>
      </c>
      <c r="AK13209" s="207" t="s">
        <v>27116</v>
      </c>
      <c r="AL13209" s="208">
        <v>632</v>
      </c>
      <c r="AM13209" s="93"/>
      <c r="AN13209" s="93"/>
      <c r="AO13209" s="93"/>
    </row>
    <row r="13210" spans="28:41" x14ac:dyDescent="0.55000000000000004">
      <c r="AB13210" s="278" t="s">
        <v>35065</v>
      </c>
      <c r="AC13210" s="279">
        <v>536108.91</v>
      </c>
      <c r="AE13210" s="246" t="s">
        <v>53809</v>
      </c>
      <c r="AF13210" s="247">
        <v>3652</v>
      </c>
      <c r="AH13210" s="226" t="s">
        <v>48262</v>
      </c>
      <c r="AI13210" s="227">
        <v>9939.7000000000007</v>
      </c>
      <c r="AK13210" s="207" t="s">
        <v>27117</v>
      </c>
      <c r="AL13210" s="208">
        <v>5800</v>
      </c>
      <c r="AM13210" s="93"/>
      <c r="AN13210" s="93"/>
      <c r="AO13210" s="93"/>
    </row>
    <row r="13211" spans="28:41" x14ac:dyDescent="0.55000000000000004">
      <c r="AB13211" s="278" t="s">
        <v>35066</v>
      </c>
      <c r="AC13211" s="279">
        <v>389.49</v>
      </c>
      <c r="AE13211" s="246" t="s">
        <v>56610</v>
      </c>
      <c r="AF13211" s="247">
        <v>23641</v>
      </c>
      <c r="AH13211" s="226" t="s">
        <v>49162</v>
      </c>
      <c r="AI13211" s="227">
        <v>2533.5700000000002</v>
      </c>
      <c r="AK13211" s="207" t="s">
        <v>27118</v>
      </c>
      <c r="AL13211" s="208">
        <v>28393.94</v>
      </c>
      <c r="AM13211" s="93"/>
      <c r="AN13211" s="93"/>
      <c r="AO13211" s="93"/>
    </row>
    <row r="13212" spans="28:41" x14ac:dyDescent="0.55000000000000004">
      <c r="AB13212" s="278" t="s">
        <v>33603</v>
      </c>
      <c r="AC13212" s="279">
        <v>180590</v>
      </c>
      <c r="AE13212" s="246" t="s">
        <v>58892</v>
      </c>
      <c r="AF13212" s="247">
        <v>31800</v>
      </c>
      <c r="AH13212" s="226" t="s">
        <v>53760</v>
      </c>
      <c r="AI13212" s="227">
        <v>17541.46</v>
      </c>
      <c r="AK13212" s="207" t="s">
        <v>27119</v>
      </c>
      <c r="AL13212" s="208">
        <v>4931</v>
      </c>
      <c r="AM13212" s="93"/>
      <c r="AN13212" s="93"/>
      <c r="AO13212" s="93"/>
    </row>
    <row r="13213" spans="28:41" x14ac:dyDescent="0.55000000000000004">
      <c r="AB13213" s="278" t="s">
        <v>20662</v>
      </c>
      <c r="AC13213" s="279">
        <v>263190.59000000003</v>
      </c>
      <c r="AE13213" s="246" t="s">
        <v>59851</v>
      </c>
      <c r="AF13213" s="247">
        <v>15556.4</v>
      </c>
      <c r="AH13213" s="226" t="s">
        <v>53761</v>
      </c>
      <c r="AI13213" s="227">
        <v>1781.66</v>
      </c>
      <c r="AK13213" s="207" t="s">
        <v>27120</v>
      </c>
      <c r="AL13213" s="208">
        <v>675.42</v>
      </c>
      <c r="AM13213" s="93"/>
      <c r="AN13213" s="93"/>
      <c r="AO13213" s="93"/>
    </row>
    <row r="13214" spans="28:41" x14ac:dyDescent="0.55000000000000004">
      <c r="AB13214" s="278" t="s">
        <v>20663</v>
      </c>
      <c r="AC13214" s="279">
        <v>287355.49</v>
      </c>
      <c r="AE13214" s="246" t="s">
        <v>59852</v>
      </c>
      <c r="AF13214" s="247">
        <v>1190.08</v>
      </c>
      <c r="AH13214" s="226" t="s">
        <v>53762</v>
      </c>
      <c r="AI13214" s="227">
        <v>22024.58</v>
      </c>
      <c r="AK13214" s="207" t="s">
        <v>27121</v>
      </c>
      <c r="AL13214" s="208">
        <v>824.58</v>
      </c>
      <c r="AM13214" s="93"/>
      <c r="AN13214" s="93"/>
      <c r="AO13214" s="93"/>
    </row>
    <row r="13215" spans="28:41" x14ac:dyDescent="0.55000000000000004">
      <c r="AB13215" s="278" t="s">
        <v>20664</v>
      </c>
      <c r="AC13215" s="279">
        <v>8226714.2300000004</v>
      </c>
      <c r="AE13215" s="246" t="s">
        <v>59853</v>
      </c>
      <c r="AF13215" s="247">
        <v>3811.32</v>
      </c>
      <c r="AH13215" s="226" t="s">
        <v>53763</v>
      </c>
      <c r="AI13215" s="227">
        <v>387.05</v>
      </c>
      <c r="AK13215" s="207" t="s">
        <v>27122</v>
      </c>
      <c r="AL13215" s="208">
        <v>800</v>
      </c>
      <c r="AM13215" s="93"/>
      <c r="AN13215" s="93"/>
      <c r="AO13215" s="93"/>
    </row>
    <row r="13216" spans="28:41" x14ac:dyDescent="0.55000000000000004">
      <c r="AB13216" s="278" t="s">
        <v>33604</v>
      </c>
      <c r="AC13216" s="279">
        <v>15041.7</v>
      </c>
      <c r="AE13216" s="246" t="s">
        <v>57872</v>
      </c>
      <c r="AF13216" s="247">
        <v>4400</v>
      </c>
      <c r="AH13216" s="226" t="s">
        <v>53764</v>
      </c>
      <c r="AI13216" s="227">
        <v>643.66999999999996</v>
      </c>
      <c r="AK13216" s="207" t="s">
        <v>27123</v>
      </c>
      <c r="AL13216" s="208">
        <v>-15713.47</v>
      </c>
      <c r="AM13216" s="93"/>
      <c r="AN13216" s="93"/>
      <c r="AO13216" s="93"/>
    </row>
    <row r="13217" spans="28:41" x14ac:dyDescent="0.55000000000000004">
      <c r="AB13217" s="278" t="s">
        <v>20665</v>
      </c>
      <c r="AC13217" s="279">
        <v>44907.37</v>
      </c>
      <c r="AE13217" s="246" t="s">
        <v>61605</v>
      </c>
      <c r="AF13217" s="247">
        <v>181.54</v>
      </c>
      <c r="AH13217" s="226" t="s">
        <v>50417</v>
      </c>
      <c r="AI13217" s="227">
        <v>13907.2</v>
      </c>
      <c r="AK13217" s="207" t="s">
        <v>14188</v>
      </c>
      <c r="AL13217" s="208">
        <v>12971</v>
      </c>
      <c r="AM13217" s="93"/>
      <c r="AN13217" s="93"/>
      <c r="AO13217" s="93"/>
    </row>
    <row r="13218" spans="28:41" x14ac:dyDescent="0.55000000000000004">
      <c r="AB13218" s="278" t="s">
        <v>20666</v>
      </c>
      <c r="AC13218" s="279">
        <v>145497.84</v>
      </c>
      <c r="AE13218" s="246" t="s">
        <v>57873</v>
      </c>
      <c r="AF13218" s="247">
        <v>5503.57</v>
      </c>
      <c r="AH13218" s="226" t="s">
        <v>34125</v>
      </c>
      <c r="AI13218" s="227">
        <v>153822.04999999999</v>
      </c>
      <c r="AK13218" s="207" t="s">
        <v>27124</v>
      </c>
      <c r="AL13218" s="208">
        <v>4377.3999999999996</v>
      </c>
      <c r="AM13218" s="93"/>
      <c r="AN13218" s="93"/>
      <c r="AO13218" s="93"/>
    </row>
    <row r="13219" spans="28:41" x14ac:dyDescent="0.55000000000000004">
      <c r="AB13219" s="278" t="s">
        <v>70919</v>
      </c>
      <c r="AC13219" s="279">
        <v>478446</v>
      </c>
      <c r="AE13219" s="246" t="s">
        <v>57874</v>
      </c>
      <c r="AF13219" s="247">
        <v>19315.12</v>
      </c>
      <c r="AH13219" s="226" t="s">
        <v>34126</v>
      </c>
      <c r="AI13219" s="227">
        <v>603459.29</v>
      </c>
      <c r="AK13219" s="207" t="s">
        <v>27125</v>
      </c>
      <c r="AL13219" s="208">
        <v>761</v>
      </c>
      <c r="AM13219" s="93"/>
      <c r="AN13219" s="93"/>
      <c r="AO13219" s="93"/>
    </row>
    <row r="13220" spans="28:41" x14ac:dyDescent="0.55000000000000004">
      <c r="AB13220" s="278" t="s">
        <v>33605</v>
      </c>
      <c r="AC13220" s="279">
        <v>1674968.34</v>
      </c>
      <c r="AE13220" s="246" t="s">
        <v>58336</v>
      </c>
      <c r="AF13220" s="247">
        <v>3742.95</v>
      </c>
      <c r="AH13220" s="226" t="s">
        <v>45600</v>
      </c>
      <c r="AI13220" s="227">
        <v>1751.16</v>
      </c>
      <c r="AK13220" s="207" t="s">
        <v>27126</v>
      </c>
      <c r="AL13220" s="208">
        <v>145740.04999999999</v>
      </c>
      <c r="AM13220" s="93"/>
      <c r="AN13220" s="93"/>
      <c r="AO13220" s="93"/>
    </row>
    <row r="13221" spans="28:41" x14ac:dyDescent="0.55000000000000004">
      <c r="AB13221" s="278" t="s">
        <v>70920</v>
      </c>
      <c r="AC13221" s="279">
        <v>1023477.6</v>
      </c>
      <c r="AE13221" s="246" t="s">
        <v>59854</v>
      </c>
      <c r="AF13221" s="247">
        <v>5000</v>
      </c>
      <c r="AH13221" s="226" t="s">
        <v>35673</v>
      </c>
      <c r="AI13221" s="227">
        <v>127952.55</v>
      </c>
      <c r="AK13221" s="207" t="s">
        <v>27127</v>
      </c>
      <c r="AL13221" s="208">
        <v>4788.1899999999996</v>
      </c>
      <c r="AM13221" s="93"/>
      <c r="AN13221" s="93"/>
      <c r="AO13221" s="93"/>
    </row>
    <row r="13222" spans="28:41" x14ac:dyDescent="0.55000000000000004">
      <c r="AB13222" s="278" t="s">
        <v>40790</v>
      </c>
      <c r="AC13222" s="279">
        <v>604341.68999999994</v>
      </c>
      <c r="AE13222" s="246" t="s">
        <v>59855</v>
      </c>
      <c r="AF13222" s="247">
        <v>382.5</v>
      </c>
      <c r="AH13222" s="226" t="s">
        <v>34127</v>
      </c>
      <c r="AI13222" s="227">
        <v>1198.94</v>
      </c>
      <c r="AK13222" s="207" t="s">
        <v>27128</v>
      </c>
      <c r="AL13222" s="208">
        <v>4720.8500000000004</v>
      </c>
      <c r="AM13222" s="93"/>
      <c r="AN13222" s="93"/>
      <c r="AO13222" s="93"/>
    </row>
    <row r="13223" spans="28:41" x14ac:dyDescent="0.55000000000000004">
      <c r="AB13223" s="278" t="s">
        <v>33606</v>
      </c>
      <c r="AC13223" s="279">
        <v>8910</v>
      </c>
      <c r="AE13223" s="246" t="s">
        <v>59227</v>
      </c>
      <c r="AF13223" s="247">
        <v>390</v>
      </c>
      <c r="AH13223" s="226" t="s">
        <v>34128</v>
      </c>
      <c r="AI13223" s="227">
        <v>75416.039999999994</v>
      </c>
      <c r="AK13223" s="207" t="s">
        <v>27129</v>
      </c>
      <c r="AL13223" s="208">
        <v>613.79999999999995</v>
      </c>
      <c r="AM13223" s="93"/>
      <c r="AN13223" s="93"/>
      <c r="AO13223" s="93"/>
    </row>
    <row r="13224" spans="28:41" x14ac:dyDescent="0.55000000000000004">
      <c r="AB13224" s="278" t="s">
        <v>58763</v>
      </c>
      <c r="AC13224" s="279">
        <v>2398.75</v>
      </c>
      <c r="AE13224" s="246" t="s">
        <v>64938</v>
      </c>
      <c r="AF13224" s="247">
        <v>230</v>
      </c>
      <c r="AH13224" s="226" t="s">
        <v>34129</v>
      </c>
      <c r="AI13224" s="227">
        <v>1687.46</v>
      </c>
      <c r="AK13224" s="207" t="s">
        <v>27130</v>
      </c>
      <c r="AL13224" s="208">
        <v>11027.17</v>
      </c>
      <c r="AM13224" s="93"/>
      <c r="AN13224" s="93"/>
      <c r="AO13224" s="93"/>
    </row>
    <row r="13225" spans="28:41" x14ac:dyDescent="0.55000000000000004">
      <c r="AB13225" s="278" t="s">
        <v>13561</v>
      </c>
      <c r="AC13225" s="279">
        <v>272202.37</v>
      </c>
      <c r="AE13225" s="246" t="s">
        <v>57875</v>
      </c>
      <c r="AF13225" s="247">
        <v>800</v>
      </c>
      <c r="AH13225" s="226" t="s">
        <v>34130</v>
      </c>
      <c r="AI13225" s="227">
        <v>209980</v>
      </c>
      <c r="AK13225" s="207" t="s">
        <v>27131</v>
      </c>
      <c r="AL13225" s="208">
        <v>1.5</v>
      </c>
      <c r="AM13225" s="93"/>
      <c r="AN13225" s="93"/>
      <c r="AO13225" s="93"/>
    </row>
    <row r="13226" spans="28:41" x14ac:dyDescent="0.55000000000000004">
      <c r="AB13226" s="278" t="s">
        <v>69830</v>
      </c>
      <c r="AC13226" s="279">
        <v>9468.11</v>
      </c>
      <c r="AE13226" s="246" t="s">
        <v>57876</v>
      </c>
      <c r="AF13226" s="247">
        <v>61.21</v>
      </c>
      <c r="AH13226" s="226" t="s">
        <v>42928</v>
      </c>
      <c r="AI13226" s="227">
        <v>5850</v>
      </c>
      <c r="AK13226" s="207" t="s">
        <v>27132</v>
      </c>
      <c r="AL13226" s="208">
        <v>12767.21</v>
      </c>
      <c r="AM13226" s="93"/>
      <c r="AN13226" s="93"/>
      <c r="AO13226" s="93"/>
    </row>
    <row r="13227" spans="28:41" x14ac:dyDescent="0.55000000000000004">
      <c r="AB13227" s="278" t="s">
        <v>20667</v>
      </c>
      <c r="AC13227" s="279">
        <v>100781.72</v>
      </c>
      <c r="AE13227" s="246" t="s">
        <v>57877</v>
      </c>
      <c r="AF13227" s="247">
        <v>196</v>
      </c>
      <c r="AH13227" s="226" t="s">
        <v>47269</v>
      </c>
      <c r="AI13227" s="227">
        <v>1028500</v>
      </c>
      <c r="AK13227" s="207" t="s">
        <v>27133</v>
      </c>
      <c r="AL13227" s="208">
        <v>35489.03</v>
      </c>
      <c r="AM13227" s="93"/>
      <c r="AN13227" s="93"/>
      <c r="AO13227" s="93"/>
    </row>
    <row r="13228" spans="28:41" x14ac:dyDescent="0.55000000000000004">
      <c r="AB13228" s="278" t="s">
        <v>35067</v>
      </c>
      <c r="AC13228" s="279">
        <v>9622994.25</v>
      </c>
      <c r="AE13228" s="246" t="s">
        <v>60745</v>
      </c>
      <c r="AF13228" s="247">
        <v>15794.4</v>
      </c>
      <c r="AH13228" s="226" t="s">
        <v>39479</v>
      </c>
      <c r="AI13228" s="227">
        <v>4469.6099999999997</v>
      </c>
      <c r="AK13228" s="207" t="s">
        <v>27134</v>
      </c>
      <c r="AL13228" s="208">
        <v>13101.2</v>
      </c>
      <c r="AM13228" s="93"/>
      <c r="AN13228" s="93"/>
      <c r="AO13228" s="93"/>
    </row>
    <row r="13229" spans="28:41" x14ac:dyDescent="0.55000000000000004">
      <c r="AB13229" s="278" t="s">
        <v>20668</v>
      </c>
      <c r="AC13229" s="279">
        <v>364989.61</v>
      </c>
      <c r="AE13229" s="246" t="s">
        <v>60746</v>
      </c>
      <c r="AF13229" s="247">
        <v>1208.17</v>
      </c>
      <c r="AH13229" s="226" t="s">
        <v>34131</v>
      </c>
      <c r="AI13229" s="227">
        <v>55661.19</v>
      </c>
      <c r="AK13229" s="207" t="s">
        <v>27135</v>
      </c>
      <c r="AL13229" s="208">
        <v>1419</v>
      </c>
      <c r="AM13229" s="93"/>
      <c r="AN13229" s="93"/>
      <c r="AO13229" s="93"/>
    </row>
    <row r="13230" spans="28:41" x14ac:dyDescent="0.55000000000000004">
      <c r="AB13230" s="278" t="s">
        <v>20669</v>
      </c>
      <c r="AC13230" s="279">
        <v>4693350</v>
      </c>
      <c r="AE13230" s="246" t="s">
        <v>60747</v>
      </c>
      <c r="AF13230" s="247">
        <v>3869.7</v>
      </c>
      <c r="AH13230" s="226" t="s">
        <v>34132</v>
      </c>
      <c r="AI13230" s="227">
        <v>171850.88</v>
      </c>
      <c r="AK13230" s="207" t="s">
        <v>27136</v>
      </c>
      <c r="AL13230" s="208">
        <v>121611</v>
      </c>
      <c r="AM13230" s="93"/>
      <c r="AN13230" s="93"/>
      <c r="AO13230" s="93"/>
    </row>
    <row r="13231" spans="28:41" x14ac:dyDescent="0.55000000000000004">
      <c r="AB13231" s="278" t="s">
        <v>36296</v>
      </c>
      <c r="AC13231" s="279">
        <v>2687.09</v>
      </c>
      <c r="AE13231" s="246" t="s">
        <v>50427</v>
      </c>
      <c r="AF13231" s="247">
        <v>39395.54</v>
      </c>
      <c r="AH13231" s="226" t="s">
        <v>34133</v>
      </c>
      <c r="AI13231" s="227">
        <v>321751.03000000003</v>
      </c>
      <c r="AK13231" s="207" t="s">
        <v>27137</v>
      </c>
      <c r="AL13231" s="208">
        <v>16539.95</v>
      </c>
      <c r="AM13231" s="93"/>
      <c r="AN13231" s="93"/>
      <c r="AO13231" s="93"/>
    </row>
    <row r="13232" spans="28:41" x14ac:dyDescent="0.55000000000000004">
      <c r="AB13232" s="278" t="s">
        <v>13565</v>
      </c>
      <c r="AC13232" s="279">
        <v>3600</v>
      </c>
      <c r="AE13232" s="246" t="s">
        <v>42949</v>
      </c>
      <c r="AF13232" s="247">
        <v>322.68</v>
      </c>
      <c r="AH13232" s="226" t="s">
        <v>35674</v>
      </c>
      <c r="AI13232" s="227">
        <v>27139.3</v>
      </c>
      <c r="AK13232" s="207" t="s">
        <v>27138</v>
      </c>
      <c r="AL13232" s="208">
        <v>157479.04999999999</v>
      </c>
      <c r="AM13232" s="93"/>
      <c r="AN13232" s="93"/>
      <c r="AO13232" s="93"/>
    </row>
    <row r="13233" spans="28:41" x14ac:dyDescent="0.55000000000000004">
      <c r="AB13233" s="278" t="s">
        <v>20670</v>
      </c>
      <c r="AC13233" s="279">
        <v>57694.21</v>
      </c>
      <c r="AE13233" s="246" t="s">
        <v>49172</v>
      </c>
      <c r="AF13233" s="247">
        <v>1428</v>
      </c>
      <c r="AH13233" s="226" t="s">
        <v>35675</v>
      </c>
      <c r="AI13233" s="227">
        <v>1122176</v>
      </c>
      <c r="AK13233" s="207" t="s">
        <v>27139</v>
      </c>
      <c r="AL13233" s="208">
        <v>11070</v>
      </c>
      <c r="AM13233" s="93"/>
      <c r="AN13233" s="93"/>
      <c r="AO13233" s="93"/>
    </row>
    <row r="13234" spans="28:41" x14ac:dyDescent="0.55000000000000004">
      <c r="AB13234" s="278" t="s">
        <v>20671</v>
      </c>
      <c r="AC13234" s="279">
        <v>4452078.42</v>
      </c>
      <c r="AE13234" s="246" t="s">
        <v>49173</v>
      </c>
      <c r="AF13234" s="247">
        <v>105.46</v>
      </c>
      <c r="AH13234" s="226" t="s">
        <v>34134</v>
      </c>
      <c r="AI13234" s="227">
        <v>26567.18</v>
      </c>
      <c r="AK13234" s="207" t="s">
        <v>27140</v>
      </c>
      <c r="AL13234" s="208">
        <v>38260.67</v>
      </c>
      <c r="AM13234" s="93"/>
      <c r="AN13234" s="93"/>
      <c r="AO13234" s="93"/>
    </row>
    <row r="13235" spans="28:41" x14ac:dyDescent="0.55000000000000004">
      <c r="AB13235" s="278" t="s">
        <v>65138</v>
      </c>
      <c r="AC13235" s="279">
        <v>72000</v>
      </c>
      <c r="AE13235" s="246" t="s">
        <v>49174</v>
      </c>
      <c r="AF13235" s="247">
        <v>349.86</v>
      </c>
      <c r="AH13235" s="226" t="s">
        <v>42929</v>
      </c>
      <c r="AI13235" s="227">
        <v>59.92</v>
      </c>
      <c r="AK13235" s="207" t="s">
        <v>27141</v>
      </c>
      <c r="AL13235" s="208">
        <v>1184.46</v>
      </c>
      <c r="AM13235" s="93"/>
      <c r="AN13235" s="93"/>
      <c r="AO13235" s="93"/>
    </row>
    <row r="13236" spans="28:41" x14ac:dyDescent="0.55000000000000004">
      <c r="AB13236" s="278" t="s">
        <v>35068</v>
      </c>
      <c r="AC13236" s="279">
        <v>201496.53</v>
      </c>
      <c r="AE13236" s="246" t="s">
        <v>49175</v>
      </c>
      <c r="AF13236" s="247">
        <v>1517.05</v>
      </c>
      <c r="AH13236" s="226" t="s">
        <v>47270</v>
      </c>
      <c r="AI13236" s="227">
        <v>371152.02</v>
      </c>
      <c r="AK13236" s="207" t="s">
        <v>27142</v>
      </c>
      <c r="AL13236" s="208">
        <v>20925.8</v>
      </c>
      <c r="AM13236" s="93"/>
      <c r="AN13236" s="93"/>
      <c r="AO13236" s="93"/>
    </row>
    <row r="13237" spans="28:41" x14ac:dyDescent="0.55000000000000004">
      <c r="AB13237" s="278" t="s">
        <v>20672</v>
      </c>
      <c r="AC13237" s="279">
        <v>1233824.69</v>
      </c>
      <c r="AE13237" s="246" t="s">
        <v>53810</v>
      </c>
      <c r="AF13237" s="247">
        <v>895.23</v>
      </c>
      <c r="AH13237" s="226" t="s">
        <v>39480</v>
      </c>
      <c r="AI13237" s="227">
        <v>45786.84</v>
      </c>
      <c r="AK13237" s="207" t="s">
        <v>27143</v>
      </c>
      <c r="AL13237" s="208">
        <v>25.89</v>
      </c>
      <c r="AM13237" s="93"/>
      <c r="AN13237" s="93"/>
      <c r="AO13237" s="93"/>
    </row>
    <row r="13238" spans="28:41" x14ac:dyDescent="0.55000000000000004">
      <c r="AB13238" s="278" t="s">
        <v>20673</v>
      </c>
      <c r="AC13238" s="279">
        <v>5915.47</v>
      </c>
      <c r="AE13238" s="246" t="s">
        <v>53811</v>
      </c>
      <c r="AF13238" s="247">
        <v>5092.8900000000003</v>
      </c>
      <c r="AH13238" s="226" t="s">
        <v>42930</v>
      </c>
      <c r="AI13238" s="227">
        <v>429.67</v>
      </c>
      <c r="AK13238" s="207" t="s">
        <v>14190</v>
      </c>
      <c r="AL13238" s="208">
        <v>6583.58</v>
      </c>
      <c r="AM13238" s="93"/>
      <c r="AN13238" s="93"/>
      <c r="AO13238" s="93"/>
    </row>
    <row r="13239" spans="28:41" x14ac:dyDescent="0.55000000000000004">
      <c r="AB13239" s="278" t="s">
        <v>13566</v>
      </c>
      <c r="AC13239" s="279">
        <v>2630135.92</v>
      </c>
      <c r="AE13239" s="246" t="s">
        <v>53812</v>
      </c>
      <c r="AF13239" s="247">
        <v>297.60000000000002</v>
      </c>
      <c r="AH13239" s="226" t="s">
        <v>39481</v>
      </c>
      <c r="AI13239" s="227">
        <v>325701.38</v>
      </c>
      <c r="AK13239" s="207" t="s">
        <v>14191</v>
      </c>
      <c r="AL13239" s="208">
        <v>18125.91</v>
      </c>
      <c r="AM13239" s="93"/>
      <c r="AN13239" s="93"/>
      <c r="AO13239" s="93"/>
    </row>
    <row r="13240" spans="28:41" x14ac:dyDescent="0.55000000000000004">
      <c r="AB13240" s="278" t="s">
        <v>13567</v>
      </c>
      <c r="AC13240" s="279">
        <v>4118719.3</v>
      </c>
      <c r="AE13240" s="246" t="s">
        <v>55429</v>
      </c>
      <c r="AF13240" s="247">
        <v>810.6</v>
      </c>
      <c r="AH13240" s="226" t="s">
        <v>35676</v>
      </c>
      <c r="AI13240" s="227">
        <v>284387.68</v>
      </c>
      <c r="AK13240" s="207" t="s">
        <v>27144</v>
      </c>
      <c r="AL13240" s="208">
        <v>127464.72</v>
      </c>
      <c r="AM13240" s="93"/>
      <c r="AN13240" s="93"/>
      <c r="AO13240" s="93"/>
    </row>
    <row r="13241" spans="28:41" x14ac:dyDescent="0.55000000000000004">
      <c r="AB13241" s="278" t="s">
        <v>13568</v>
      </c>
      <c r="AC13241" s="279">
        <v>172207.9</v>
      </c>
      <c r="AE13241" s="246" t="s">
        <v>50428</v>
      </c>
      <c r="AF13241" s="247">
        <v>75752.38</v>
      </c>
      <c r="AH13241" s="226" t="s">
        <v>34135</v>
      </c>
      <c r="AI13241" s="227">
        <v>34706</v>
      </c>
      <c r="AK13241" s="207" t="s">
        <v>27145</v>
      </c>
      <c r="AL13241" s="208">
        <v>67971.570000000007</v>
      </c>
      <c r="AM13241" s="93"/>
      <c r="AN13241" s="93"/>
      <c r="AO13241" s="93"/>
    </row>
    <row r="13242" spans="28:41" x14ac:dyDescent="0.55000000000000004">
      <c r="AB13242" s="278" t="s">
        <v>20674</v>
      </c>
      <c r="AC13242" s="279">
        <v>7522787.3899999997</v>
      </c>
      <c r="AE13242" s="246" t="s">
        <v>35697</v>
      </c>
      <c r="AF13242" s="247">
        <v>51621.47</v>
      </c>
      <c r="AH13242" s="226" t="s">
        <v>36707</v>
      </c>
      <c r="AI13242" s="227">
        <v>141869.18</v>
      </c>
      <c r="AK13242" s="207" t="s">
        <v>27146</v>
      </c>
      <c r="AL13242" s="208">
        <v>34017.4</v>
      </c>
      <c r="AM13242" s="93"/>
      <c r="AN13242" s="93"/>
      <c r="AO13242" s="93"/>
    </row>
    <row r="13243" spans="28:41" x14ac:dyDescent="0.55000000000000004">
      <c r="AB13243" s="278" t="s">
        <v>33607</v>
      </c>
      <c r="AC13243" s="279">
        <v>1833404.16</v>
      </c>
      <c r="AE13243" s="246" t="s">
        <v>35698</v>
      </c>
      <c r="AF13243" s="247">
        <v>20148</v>
      </c>
      <c r="AH13243" s="226" t="s">
        <v>39482</v>
      </c>
      <c r="AI13243" s="227">
        <v>26801.08</v>
      </c>
      <c r="AK13243" s="207" t="s">
        <v>27147</v>
      </c>
      <c r="AL13243" s="208">
        <v>82016</v>
      </c>
      <c r="AM13243" s="93"/>
      <c r="AN13243" s="93"/>
      <c r="AO13243" s="93"/>
    </row>
    <row r="13244" spans="28:41" x14ac:dyDescent="0.55000000000000004">
      <c r="AB13244" s="278" t="s">
        <v>20675</v>
      </c>
      <c r="AC13244" s="279">
        <v>158537.76999999999</v>
      </c>
      <c r="AE13244" s="246" t="s">
        <v>35699</v>
      </c>
      <c r="AF13244" s="247">
        <v>5123.08</v>
      </c>
      <c r="AH13244" s="226" t="s">
        <v>48263</v>
      </c>
      <c r="AI13244" s="227">
        <v>18800</v>
      </c>
      <c r="AK13244" s="207" t="s">
        <v>27148</v>
      </c>
      <c r="AL13244" s="208">
        <v>1335.25</v>
      </c>
      <c r="AM13244" s="93"/>
      <c r="AN13244" s="93"/>
      <c r="AO13244" s="93"/>
    </row>
    <row r="13245" spans="28:41" x14ac:dyDescent="0.55000000000000004">
      <c r="AB13245" s="278" t="s">
        <v>20676</v>
      </c>
      <c r="AC13245" s="279">
        <v>22850.42</v>
      </c>
      <c r="AE13245" s="246" t="s">
        <v>35700</v>
      </c>
      <c r="AF13245" s="247">
        <v>11293.89</v>
      </c>
      <c r="AH13245" s="226" t="s">
        <v>53765</v>
      </c>
      <c r="AI13245" s="227">
        <v>53.03</v>
      </c>
      <c r="AK13245" s="207" t="s">
        <v>27149</v>
      </c>
      <c r="AL13245" s="208">
        <v>23929.75</v>
      </c>
      <c r="AM13245" s="93"/>
      <c r="AN13245" s="93"/>
      <c r="AO13245" s="93"/>
    </row>
    <row r="13246" spans="28:41" x14ac:dyDescent="0.55000000000000004">
      <c r="AB13246" s="278" t="s">
        <v>62358</v>
      </c>
      <c r="AC13246" s="279">
        <v>5435.15</v>
      </c>
      <c r="AE13246" s="246" t="s">
        <v>35701</v>
      </c>
      <c r="AF13246" s="247">
        <v>37398.629999999997</v>
      </c>
      <c r="AH13246" s="226" t="s">
        <v>53766</v>
      </c>
      <c r="AI13246" s="227">
        <v>1177.68</v>
      </c>
      <c r="AK13246" s="207" t="s">
        <v>27150</v>
      </c>
      <c r="AL13246" s="208">
        <v>50680</v>
      </c>
      <c r="AM13246" s="93"/>
      <c r="AN13246" s="93"/>
      <c r="AO13246" s="93"/>
    </row>
    <row r="13247" spans="28:41" x14ac:dyDescent="0.55000000000000004">
      <c r="AB13247" s="278" t="s">
        <v>20677</v>
      </c>
      <c r="AC13247" s="279">
        <v>3746</v>
      </c>
      <c r="AE13247" s="246" t="s">
        <v>35702</v>
      </c>
      <c r="AF13247" s="247">
        <v>20143.8</v>
      </c>
      <c r="AH13247" s="226" t="s">
        <v>45601</v>
      </c>
      <c r="AI13247" s="227">
        <v>610620</v>
      </c>
      <c r="AK13247" s="207" t="s">
        <v>27151</v>
      </c>
      <c r="AL13247" s="208">
        <v>5723.85</v>
      </c>
      <c r="AM13247" s="93"/>
      <c r="AN13247" s="93"/>
      <c r="AO13247" s="93"/>
    </row>
    <row r="13248" spans="28:41" x14ac:dyDescent="0.55000000000000004">
      <c r="AB13248" s="278" t="s">
        <v>39177</v>
      </c>
      <c r="AC13248" s="279">
        <v>141000.48000000001</v>
      </c>
      <c r="AE13248" s="246" t="s">
        <v>36725</v>
      </c>
      <c r="AF13248" s="247">
        <v>26547.66</v>
      </c>
      <c r="AH13248" s="226" t="s">
        <v>45602</v>
      </c>
      <c r="AI13248" s="227">
        <v>46713</v>
      </c>
      <c r="AK13248" s="207" t="s">
        <v>27152</v>
      </c>
      <c r="AL13248" s="208">
        <v>1910.61</v>
      </c>
      <c r="AM13248" s="93"/>
      <c r="AN13248" s="93"/>
      <c r="AO13248" s="93"/>
    </row>
    <row r="13249" spans="28:41" x14ac:dyDescent="0.55000000000000004">
      <c r="AB13249" s="278" t="s">
        <v>33608</v>
      </c>
      <c r="AC13249" s="279">
        <v>40833.279999999999</v>
      </c>
      <c r="AE13249" s="246" t="s">
        <v>61606</v>
      </c>
      <c r="AF13249" s="247">
        <v>107246.18</v>
      </c>
      <c r="AH13249" s="226" t="s">
        <v>45603</v>
      </c>
      <c r="AI13249" s="227">
        <v>89687.5</v>
      </c>
      <c r="AK13249" s="207" t="s">
        <v>27153</v>
      </c>
      <c r="AL13249" s="208">
        <v>1858.22</v>
      </c>
      <c r="AM13249" s="93"/>
      <c r="AN13249" s="93"/>
      <c r="AO13249" s="93"/>
    </row>
    <row r="13250" spans="28:41" x14ac:dyDescent="0.55000000000000004">
      <c r="AB13250" s="278" t="s">
        <v>54349</v>
      </c>
      <c r="AC13250" s="279">
        <v>48470.65</v>
      </c>
      <c r="AE13250" s="246" t="s">
        <v>62818</v>
      </c>
      <c r="AF13250" s="247">
        <v>7735.84</v>
      </c>
      <c r="AH13250" s="226" t="s">
        <v>45604</v>
      </c>
      <c r="AI13250" s="227">
        <v>6861.1</v>
      </c>
      <c r="AK13250" s="207" t="s">
        <v>27154</v>
      </c>
      <c r="AL13250" s="208">
        <v>36600</v>
      </c>
      <c r="AM13250" s="93"/>
      <c r="AN13250" s="93"/>
      <c r="AO13250" s="93"/>
    </row>
    <row r="13251" spans="28:41" x14ac:dyDescent="0.55000000000000004">
      <c r="AB13251" s="278" t="s">
        <v>69306</v>
      </c>
      <c r="AC13251" s="279">
        <v>602806.96</v>
      </c>
      <c r="AE13251" s="246" t="s">
        <v>53813</v>
      </c>
      <c r="AF13251" s="247">
        <v>7168.37</v>
      </c>
      <c r="AH13251" s="226" t="s">
        <v>42931</v>
      </c>
      <c r="AI13251" s="227">
        <v>1008</v>
      </c>
      <c r="AK13251" s="207" t="s">
        <v>27155</v>
      </c>
      <c r="AL13251" s="208">
        <v>1.76</v>
      </c>
      <c r="AM13251" s="93"/>
      <c r="AN13251" s="93"/>
      <c r="AO13251" s="93"/>
    </row>
    <row r="13252" spans="28:41" x14ac:dyDescent="0.55000000000000004">
      <c r="AB13252" s="278" t="s">
        <v>46046</v>
      </c>
      <c r="AC13252" s="279">
        <v>28140</v>
      </c>
      <c r="AE13252" s="246" t="s">
        <v>53814</v>
      </c>
      <c r="AF13252" s="247">
        <v>2402.0500000000002</v>
      </c>
      <c r="AH13252" s="226" t="s">
        <v>27705</v>
      </c>
      <c r="AI13252" s="227">
        <v>8024.86</v>
      </c>
      <c r="AK13252" s="207" t="s">
        <v>27156</v>
      </c>
      <c r="AL13252" s="208">
        <v>3458.91</v>
      </c>
      <c r="AM13252" s="93"/>
      <c r="AN13252" s="93"/>
      <c r="AO13252" s="93"/>
    </row>
    <row r="13253" spans="28:41" x14ac:dyDescent="0.55000000000000004">
      <c r="AB13253" s="278" t="s">
        <v>59323</v>
      </c>
      <c r="AC13253" s="279">
        <v>15835.08</v>
      </c>
      <c r="AE13253" s="246" t="s">
        <v>53815</v>
      </c>
      <c r="AF13253" s="247">
        <v>703.28</v>
      </c>
      <c r="AH13253" s="226" t="s">
        <v>27706</v>
      </c>
      <c r="AI13253" s="227">
        <v>5589.92</v>
      </c>
      <c r="AK13253" s="207" t="s">
        <v>27157</v>
      </c>
      <c r="AL13253" s="208">
        <v>9992.9</v>
      </c>
      <c r="AM13253" s="93"/>
      <c r="AN13253" s="93"/>
      <c r="AO13253" s="93"/>
    </row>
    <row r="13254" spans="28:41" x14ac:dyDescent="0.55000000000000004">
      <c r="AB13254" s="278" t="s">
        <v>60901</v>
      </c>
      <c r="AC13254" s="279">
        <v>21954.98</v>
      </c>
      <c r="AE13254" s="246" t="s">
        <v>53816</v>
      </c>
      <c r="AF13254" s="247">
        <v>1097.3800000000001</v>
      </c>
      <c r="AH13254" s="226" t="s">
        <v>27707</v>
      </c>
      <c r="AI13254" s="227">
        <v>6971.05</v>
      </c>
      <c r="AK13254" s="207" t="s">
        <v>27158</v>
      </c>
      <c r="AL13254" s="208">
        <v>1020.58</v>
      </c>
      <c r="AM13254" s="93"/>
      <c r="AN13254" s="93"/>
      <c r="AO13254" s="93"/>
    </row>
    <row r="13255" spans="28:41" x14ac:dyDescent="0.55000000000000004">
      <c r="AB13255" s="278" t="s">
        <v>49370</v>
      </c>
      <c r="AC13255" s="279">
        <v>8060.01</v>
      </c>
      <c r="AE13255" s="246" t="s">
        <v>53817</v>
      </c>
      <c r="AF13255" s="247">
        <v>4046</v>
      </c>
      <c r="AH13255" s="226" t="s">
        <v>27708</v>
      </c>
      <c r="AI13255" s="227">
        <v>1732.28</v>
      </c>
      <c r="AK13255" s="207" t="s">
        <v>27159</v>
      </c>
      <c r="AL13255" s="208">
        <v>23077.9</v>
      </c>
      <c r="AM13255" s="93"/>
      <c r="AN13255" s="93"/>
      <c r="AO13255" s="93"/>
    </row>
    <row r="13256" spans="28:41" x14ac:dyDescent="0.55000000000000004">
      <c r="AB13256" s="278" t="s">
        <v>20678</v>
      </c>
      <c r="AC13256" s="279">
        <v>8214180.9500000002</v>
      </c>
      <c r="AE13256" s="246" t="s">
        <v>53818</v>
      </c>
      <c r="AF13256" s="247">
        <v>3423.28</v>
      </c>
      <c r="AH13256" s="226" t="s">
        <v>36709</v>
      </c>
      <c r="AI13256" s="227">
        <v>3268</v>
      </c>
      <c r="AK13256" s="207" t="s">
        <v>27160</v>
      </c>
      <c r="AL13256" s="208">
        <v>6115.5</v>
      </c>
      <c r="AM13256" s="93"/>
      <c r="AN13256" s="93"/>
      <c r="AO13256" s="93"/>
    </row>
    <row r="13257" spans="28:41" x14ac:dyDescent="0.55000000000000004">
      <c r="AB13257" s="278" t="s">
        <v>13569</v>
      </c>
      <c r="AC13257" s="279">
        <v>8569480.3399999999</v>
      </c>
      <c r="AE13257" s="246" t="s">
        <v>53820</v>
      </c>
      <c r="AF13257" s="247">
        <v>261.88</v>
      </c>
      <c r="AH13257" s="226" t="s">
        <v>36710</v>
      </c>
      <c r="AI13257" s="227">
        <v>445.88</v>
      </c>
      <c r="AK13257" s="207" t="s">
        <v>27161</v>
      </c>
      <c r="AL13257" s="208">
        <v>34636.699999999997</v>
      </c>
      <c r="AM13257" s="93"/>
      <c r="AN13257" s="93"/>
      <c r="AO13257" s="93"/>
    </row>
    <row r="13258" spans="28:41" x14ac:dyDescent="0.55000000000000004">
      <c r="AB13258" s="278" t="s">
        <v>36297</v>
      </c>
      <c r="AC13258" s="279">
        <v>338976.09</v>
      </c>
      <c r="AE13258" s="246" t="s">
        <v>53821</v>
      </c>
      <c r="AF13258" s="247">
        <v>838.71</v>
      </c>
      <c r="AH13258" s="226" t="s">
        <v>36711</v>
      </c>
      <c r="AI13258" s="227">
        <v>34.11</v>
      </c>
      <c r="AK13258" s="207" t="s">
        <v>27162</v>
      </c>
      <c r="AL13258" s="208">
        <v>6635.07</v>
      </c>
      <c r="AM13258" s="93"/>
      <c r="AN13258" s="93"/>
      <c r="AO13258" s="93"/>
    </row>
    <row r="13259" spans="28:41" x14ac:dyDescent="0.55000000000000004">
      <c r="AB13259" s="278" t="s">
        <v>61240</v>
      </c>
      <c r="AC13259" s="279">
        <v>211578.82</v>
      </c>
      <c r="AE13259" s="246" t="s">
        <v>64939</v>
      </c>
      <c r="AF13259" s="247">
        <v>637.59</v>
      </c>
      <c r="AH13259" s="226" t="s">
        <v>39485</v>
      </c>
      <c r="AI13259" s="227">
        <v>2232.25</v>
      </c>
      <c r="AK13259" s="207" t="s">
        <v>27163</v>
      </c>
      <c r="AL13259" s="208">
        <v>98170.53</v>
      </c>
      <c r="AM13259" s="93"/>
      <c r="AN13259" s="93"/>
      <c r="AO13259" s="93"/>
    </row>
    <row r="13260" spans="28:41" x14ac:dyDescent="0.55000000000000004">
      <c r="AB13260" s="278" t="s">
        <v>20679</v>
      </c>
      <c r="AC13260" s="279">
        <v>7259782.7300000004</v>
      </c>
      <c r="AE13260" s="246" t="s">
        <v>35704</v>
      </c>
      <c r="AF13260" s="247">
        <v>145534</v>
      </c>
      <c r="AH13260" s="226" t="s">
        <v>39486</v>
      </c>
      <c r="AI13260" s="227">
        <v>170.77</v>
      </c>
      <c r="AK13260" s="207" t="s">
        <v>27164</v>
      </c>
      <c r="AL13260" s="208">
        <v>552.80999999999995</v>
      </c>
      <c r="AM13260" s="93"/>
      <c r="AN13260" s="93"/>
      <c r="AO13260" s="93"/>
    </row>
    <row r="13261" spans="28:41" x14ac:dyDescent="0.55000000000000004">
      <c r="AB13261" s="278" t="s">
        <v>20680</v>
      </c>
      <c r="AC13261" s="279">
        <v>255870.11</v>
      </c>
      <c r="AE13261" s="246" t="s">
        <v>63804</v>
      </c>
      <c r="AF13261" s="247">
        <v>11179.94</v>
      </c>
      <c r="AH13261" s="226" t="s">
        <v>36712</v>
      </c>
      <c r="AI13261" s="227">
        <v>1133.99</v>
      </c>
      <c r="AK13261" s="207" t="s">
        <v>27165</v>
      </c>
      <c r="AL13261" s="208">
        <v>7552.32</v>
      </c>
      <c r="AM13261" s="93"/>
      <c r="AN13261" s="93"/>
      <c r="AO13261" s="93"/>
    </row>
    <row r="13262" spans="28:41" x14ac:dyDescent="0.55000000000000004">
      <c r="AB13262" s="278" t="s">
        <v>13571</v>
      </c>
      <c r="AC13262" s="279">
        <v>7476909.2699999996</v>
      </c>
      <c r="AE13262" s="246" t="s">
        <v>56611</v>
      </c>
      <c r="AF13262" s="247">
        <v>113746.9</v>
      </c>
      <c r="AH13262" s="226" t="s">
        <v>53767</v>
      </c>
      <c r="AI13262" s="227">
        <v>641.95000000000005</v>
      </c>
      <c r="AK13262" s="207" t="s">
        <v>27166</v>
      </c>
      <c r="AL13262" s="208">
        <v>2559.0700000000002</v>
      </c>
      <c r="AM13262" s="93"/>
      <c r="AN13262" s="93"/>
      <c r="AO13262" s="93"/>
    </row>
    <row r="13263" spans="28:41" x14ac:dyDescent="0.55000000000000004">
      <c r="AB13263" s="278" t="s">
        <v>20681</v>
      </c>
      <c r="AC13263" s="279">
        <v>9897858.8100000005</v>
      </c>
      <c r="AE13263" s="246" t="s">
        <v>35705</v>
      </c>
      <c r="AF13263" s="247">
        <v>64831.82</v>
      </c>
      <c r="AH13263" s="226" t="s">
        <v>53768</v>
      </c>
      <c r="AI13263" s="227">
        <v>2000</v>
      </c>
      <c r="AK13263" s="207" t="s">
        <v>27167</v>
      </c>
      <c r="AL13263" s="208">
        <v>126371.27</v>
      </c>
      <c r="AM13263" s="93"/>
      <c r="AN13263" s="93"/>
      <c r="AO13263" s="93"/>
    </row>
    <row r="13264" spans="28:41" x14ac:dyDescent="0.55000000000000004">
      <c r="AB13264" s="278" t="s">
        <v>43227</v>
      </c>
      <c r="AC13264" s="279">
        <v>-201081.68</v>
      </c>
      <c r="AE13264" s="246" t="s">
        <v>58687</v>
      </c>
      <c r="AF13264" s="247">
        <v>18329.48</v>
      </c>
      <c r="AH13264" s="226" t="s">
        <v>53769</v>
      </c>
      <c r="AI13264" s="227">
        <v>145.44999999999999</v>
      </c>
      <c r="AK13264" s="207" t="s">
        <v>27168</v>
      </c>
      <c r="AL13264" s="208">
        <v>11249.44</v>
      </c>
      <c r="AM13264" s="93"/>
      <c r="AN13264" s="93"/>
      <c r="AO13264" s="93"/>
    </row>
    <row r="13265" spans="28:41" x14ac:dyDescent="0.55000000000000004">
      <c r="AB13265" s="278" t="s">
        <v>35069</v>
      </c>
      <c r="AC13265" s="279">
        <v>14599465.84</v>
      </c>
      <c r="AE13265" s="246" t="s">
        <v>36726</v>
      </c>
      <c r="AF13265" s="247">
        <v>6230.94</v>
      </c>
      <c r="AH13265" s="226" t="s">
        <v>53770</v>
      </c>
      <c r="AI13265" s="227">
        <v>482</v>
      </c>
      <c r="AK13265" s="207" t="s">
        <v>27169</v>
      </c>
      <c r="AL13265" s="208">
        <v>8379.93</v>
      </c>
      <c r="AM13265" s="93"/>
      <c r="AN13265" s="93"/>
      <c r="AO13265" s="93"/>
    </row>
    <row r="13266" spans="28:41" x14ac:dyDescent="0.55000000000000004">
      <c r="AB13266" s="278" t="s">
        <v>39178</v>
      </c>
      <c r="AC13266" s="279">
        <v>4051840.41</v>
      </c>
      <c r="AE13266" s="246" t="s">
        <v>27987</v>
      </c>
      <c r="AF13266" s="247">
        <v>320</v>
      </c>
      <c r="AH13266" s="226" t="s">
        <v>50418</v>
      </c>
      <c r="AI13266" s="227">
        <v>25383.78</v>
      </c>
      <c r="AK13266" s="207" t="s">
        <v>27170</v>
      </c>
      <c r="AL13266" s="208">
        <v>138897.63</v>
      </c>
      <c r="AM13266" s="93"/>
      <c r="AN13266" s="93"/>
      <c r="AO13266" s="93"/>
    </row>
    <row r="13267" spans="28:41" x14ac:dyDescent="0.55000000000000004">
      <c r="AB13267" s="278" t="s">
        <v>50657</v>
      </c>
      <c r="AC13267" s="279">
        <v>98536.5</v>
      </c>
      <c r="AE13267" s="246" t="s">
        <v>64940</v>
      </c>
      <c r="AF13267" s="247">
        <v>255.26</v>
      </c>
      <c r="AH13267" s="226" t="s">
        <v>42932</v>
      </c>
      <c r="AI13267" s="227">
        <v>180</v>
      </c>
      <c r="AK13267" s="207" t="s">
        <v>27171</v>
      </c>
      <c r="AL13267" s="208">
        <v>73790.740000000005</v>
      </c>
      <c r="AM13267" s="93"/>
      <c r="AN13267" s="93"/>
      <c r="AO13267" s="93"/>
    </row>
    <row r="13268" spans="28:41" x14ac:dyDescent="0.55000000000000004">
      <c r="AB13268" s="278" t="s">
        <v>54351</v>
      </c>
      <c r="AC13268" s="279">
        <v>94524.33</v>
      </c>
      <c r="AE13268" s="246" t="s">
        <v>27990</v>
      </c>
      <c r="AF13268" s="247">
        <v>25641.16</v>
      </c>
      <c r="AH13268" s="226" t="s">
        <v>53771</v>
      </c>
      <c r="AI13268" s="227">
        <v>2145.85</v>
      </c>
      <c r="AK13268" s="207" t="s">
        <v>27172</v>
      </c>
      <c r="AL13268" s="208">
        <v>80269.259999999995</v>
      </c>
      <c r="AM13268" s="93"/>
      <c r="AN13268" s="93"/>
      <c r="AO13268" s="93"/>
    </row>
    <row r="13269" spans="28:41" x14ac:dyDescent="0.55000000000000004">
      <c r="AB13269" s="278" t="s">
        <v>66772</v>
      </c>
      <c r="AC13269" s="279">
        <v>453518.79</v>
      </c>
      <c r="AE13269" s="246" t="s">
        <v>34168</v>
      </c>
      <c r="AF13269" s="247">
        <v>85211.63</v>
      </c>
      <c r="AH13269" s="226" t="s">
        <v>42933</v>
      </c>
      <c r="AI13269" s="227">
        <v>1397.82</v>
      </c>
      <c r="AK13269" s="207" t="s">
        <v>27173</v>
      </c>
      <c r="AL13269" s="208">
        <v>14511.51</v>
      </c>
      <c r="AM13269" s="93"/>
      <c r="AN13269" s="93"/>
      <c r="AO13269" s="93"/>
    </row>
    <row r="13270" spans="28:41" x14ac:dyDescent="0.55000000000000004">
      <c r="AB13270" s="278" t="s">
        <v>49371</v>
      </c>
      <c r="AC13270" s="279">
        <v>1052709.54</v>
      </c>
      <c r="AE13270" s="246" t="s">
        <v>35706</v>
      </c>
      <c r="AF13270" s="247">
        <v>54835.96</v>
      </c>
      <c r="AH13270" s="226" t="s">
        <v>39487</v>
      </c>
      <c r="AI13270" s="227">
        <v>1378.13</v>
      </c>
      <c r="AK13270" s="207" t="s">
        <v>27174</v>
      </c>
      <c r="AL13270" s="208">
        <v>7744.19</v>
      </c>
      <c r="AM13270" s="93"/>
      <c r="AN13270" s="93"/>
      <c r="AO13270" s="93"/>
    </row>
    <row r="13271" spans="28:41" x14ac:dyDescent="0.55000000000000004">
      <c r="AB13271" s="278" t="s">
        <v>43228</v>
      </c>
      <c r="AC13271" s="279">
        <v>1278.1600000000001</v>
      </c>
      <c r="AE13271" s="246" t="s">
        <v>50432</v>
      </c>
      <c r="AF13271" s="247">
        <v>11443.42</v>
      </c>
      <c r="AH13271" s="226" t="s">
        <v>36713</v>
      </c>
      <c r="AI13271" s="227">
        <v>20599.16</v>
      </c>
      <c r="AK13271" s="207" t="s">
        <v>27175</v>
      </c>
      <c r="AL13271" s="208">
        <v>193458.51</v>
      </c>
      <c r="AM13271" s="93"/>
      <c r="AN13271" s="93"/>
      <c r="AO13271" s="93"/>
    </row>
    <row r="13272" spans="28:41" x14ac:dyDescent="0.55000000000000004">
      <c r="AB13272" s="278" t="s">
        <v>60902</v>
      </c>
      <c r="AC13272" s="279">
        <v>12.54</v>
      </c>
      <c r="AE13272" s="246" t="s">
        <v>34169</v>
      </c>
      <c r="AF13272" s="247">
        <v>1905</v>
      </c>
      <c r="AH13272" s="226" t="s">
        <v>49163</v>
      </c>
      <c r="AI13272" s="227">
        <v>3831.99</v>
      </c>
      <c r="AK13272" s="207" t="s">
        <v>27176</v>
      </c>
      <c r="AL13272" s="208">
        <v>20529.3</v>
      </c>
      <c r="AM13272" s="93"/>
      <c r="AN13272" s="93"/>
      <c r="AO13272" s="93"/>
    </row>
    <row r="13273" spans="28:41" x14ac:dyDescent="0.55000000000000004">
      <c r="AB13273" s="278" t="s">
        <v>46047</v>
      </c>
      <c r="AC13273" s="279">
        <v>-14277.34</v>
      </c>
      <c r="AE13273" s="246" t="s">
        <v>61607</v>
      </c>
      <c r="AF13273" s="247">
        <v>142169.95000000001</v>
      </c>
      <c r="AH13273" s="226" t="s">
        <v>42934</v>
      </c>
      <c r="AI13273" s="227">
        <v>8996.69</v>
      </c>
      <c r="AK13273" s="207" t="s">
        <v>27177</v>
      </c>
      <c r="AL13273" s="208">
        <v>6885.42</v>
      </c>
      <c r="AM13273" s="93"/>
      <c r="AN13273" s="93"/>
      <c r="AO13273" s="93"/>
    </row>
    <row r="13274" spans="28:41" x14ac:dyDescent="0.55000000000000004">
      <c r="AB13274" s="278" t="s">
        <v>60903</v>
      </c>
      <c r="AC13274" s="279">
        <v>58001.07</v>
      </c>
      <c r="AE13274" s="246" t="s">
        <v>61608</v>
      </c>
      <c r="AF13274" s="247">
        <v>36421.03</v>
      </c>
      <c r="AH13274" s="226" t="s">
        <v>45605</v>
      </c>
      <c r="AI13274" s="227">
        <v>1857</v>
      </c>
      <c r="AK13274" s="207" t="s">
        <v>27178</v>
      </c>
      <c r="AL13274" s="208">
        <v>7765.19</v>
      </c>
      <c r="AM13274" s="93"/>
      <c r="AN13274" s="93"/>
      <c r="AO13274" s="93"/>
    </row>
    <row r="13275" spans="28:41" x14ac:dyDescent="0.55000000000000004">
      <c r="AB13275" s="278" t="s">
        <v>20700</v>
      </c>
      <c r="AC13275" s="279">
        <v>4016.25</v>
      </c>
      <c r="AE13275" s="246" t="s">
        <v>61609</v>
      </c>
      <c r="AF13275" s="247">
        <v>2652.8</v>
      </c>
      <c r="AH13275" s="226" t="s">
        <v>45606</v>
      </c>
      <c r="AI13275" s="227">
        <v>-12.19</v>
      </c>
      <c r="AK13275" s="207" t="s">
        <v>27179</v>
      </c>
      <c r="AL13275" s="208">
        <v>4419.6400000000003</v>
      </c>
      <c r="AM13275" s="93"/>
      <c r="AN13275" s="93"/>
      <c r="AO13275" s="93"/>
    </row>
    <row r="13276" spans="28:41" x14ac:dyDescent="0.55000000000000004">
      <c r="AB13276" s="278" t="s">
        <v>50658</v>
      </c>
      <c r="AC13276" s="279">
        <v>223.01</v>
      </c>
      <c r="AE13276" s="246" t="s">
        <v>61610</v>
      </c>
      <c r="AF13276" s="247">
        <v>8923.23</v>
      </c>
      <c r="AH13276" s="226" t="s">
        <v>47271</v>
      </c>
      <c r="AI13276" s="227">
        <v>44343.91</v>
      </c>
      <c r="AK13276" s="207" t="s">
        <v>27180</v>
      </c>
      <c r="AL13276" s="208">
        <v>73666.16</v>
      </c>
      <c r="AM13276" s="93"/>
      <c r="AN13276" s="93"/>
      <c r="AO13276" s="93"/>
    </row>
    <row r="13277" spans="28:41" x14ac:dyDescent="0.55000000000000004">
      <c r="AB13277" s="278" t="s">
        <v>20701</v>
      </c>
      <c r="AC13277" s="279">
        <v>29.94</v>
      </c>
      <c r="AE13277" s="246" t="s">
        <v>61611</v>
      </c>
      <c r="AF13277" s="247">
        <v>10241.32</v>
      </c>
      <c r="AH13277" s="226" t="s">
        <v>48264</v>
      </c>
      <c r="AI13277" s="227">
        <v>9336</v>
      </c>
      <c r="AK13277" s="207" t="s">
        <v>27181</v>
      </c>
      <c r="AL13277" s="208">
        <v>600</v>
      </c>
      <c r="AM13277" s="93"/>
      <c r="AN13277" s="93"/>
      <c r="AO13277" s="93"/>
    </row>
    <row r="13278" spans="28:41" x14ac:dyDescent="0.55000000000000004">
      <c r="AB13278" s="278" t="s">
        <v>20702</v>
      </c>
      <c r="AC13278" s="279">
        <v>572.1</v>
      </c>
      <c r="AE13278" s="246" t="s">
        <v>62247</v>
      </c>
      <c r="AF13278" s="247">
        <v>3399.54</v>
      </c>
      <c r="AH13278" s="226" t="s">
        <v>48265</v>
      </c>
      <c r="AI13278" s="227">
        <v>545.69000000000005</v>
      </c>
      <c r="AK13278" s="207" t="s">
        <v>27182</v>
      </c>
      <c r="AL13278" s="208">
        <v>96628.160000000003</v>
      </c>
      <c r="AM13278" s="93"/>
      <c r="AN13278" s="93"/>
      <c r="AO13278" s="93"/>
    </row>
    <row r="13279" spans="28:41" x14ac:dyDescent="0.55000000000000004">
      <c r="AB13279" s="278" t="s">
        <v>43230</v>
      </c>
      <c r="AC13279" s="279">
        <v>-5.49</v>
      </c>
      <c r="AE13279" s="246" t="s">
        <v>62248</v>
      </c>
      <c r="AF13279" s="247">
        <v>256.63</v>
      </c>
      <c r="AH13279" s="226" t="s">
        <v>48266</v>
      </c>
      <c r="AI13279" s="227">
        <v>466.86</v>
      </c>
      <c r="AK13279" s="207" t="s">
        <v>27183</v>
      </c>
      <c r="AL13279" s="208">
        <v>189.3</v>
      </c>
      <c r="AM13279" s="93"/>
      <c r="AN13279" s="93"/>
      <c r="AO13279" s="93"/>
    </row>
    <row r="13280" spans="28:41" x14ac:dyDescent="0.55000000000000004">
      <c r="AB13280" s="278" t="s">
        <v>43231</v>
      </c>
      <c r="AC13280" s="279">
        <v>1679.52</v>
      </c>
      <c r="AE13280" s="246" t="s">
        <v>62249</v>
      </c>
      <c r="AF13280" s="247">
        <v>832.88</v>
      </c>
      <c r="AH13280" s="226" t="s">
        <v>42935</v>
      </c>
      <c r="AI13280" s="227">
        <v>13978.66</v>
      </c>
      <c r="AK13280" s="207" t="s">
        <v>27184</v>
      </c>
      <c r="AL13280" s="208">
        <v>7100.44</v>
      </c>
      <c r="AM13280" s="93"/>
      <c r="AN13280" s="93"/>
      <c r="AO13280" s="93"/>
    </row>
    <row r="13281" spans="28:41" x14ac:dyDescent="0.55000000000000004">
      <c r="AB13281" s="278" t="s">
        <v>43232</v>
      </c>
      <c r="AC13281" s="279">
        <v>-44169.83</v>
      </c>
      <c r="AE13281" s="246" t="s">
        <v>62250</v>
      </c>
      <c r="AF13281" s="247">
        <v>968.08</v>
      </c>
      <c r="AH13281" s="226" t="s">
        <v>42936</v>
      </c>
      <c r="AI13281" s="227">
        <v>10548.69</v>
      </c>
      <c r="AK13281" s="207" t="s">
        <v>27185</v>
      </c>
      <c r="AL13281" s="208">
        <v>60</v>
      </c>
      <c r="AM13281" s="93"/>
      <c r="AN13281" s="93"/>
      <c r="AO13281" s="93"/>
    </row>
    <row r="13282" spans="28:41" x14ac:dyDescent="0.55000000000000004">
      <c r="AB13282" s="278" t="s">
        <v>20703</v>
      </c>
      <c r="AC13282" s="279">
        <v>56615.85</v>
      </c>
      <c r="AE13282" s="246" t="s">
        <v>62978</v>
      </c>
      <c r="AF13282" s="247">
        <v>3717.18</v>
      </c>
      <c r="AH13282" s="226" t="s">
        <v>42937</v>
      </c>
      <c r="AI13282" s="227">
        <v>6593.54</v>
      </c>
      <c r="AK13282" s="207" t="s">
        <v>27186</v>
      </c>
      <c r="AL13282" s="208">
        <v>901.89</v>
      </c>
      <c r="AM13282" s="93"/>
      <c r="AN13282" s="93"/>
      <c r="AO13282" s="93"/>
    </row>
    <row r="13283" spans="28:41" x14ac:dyDescent="0.55000000000000004">
      <c r="AB13283" s="278" t="s">
        <v>20704</v>
      </c>
      <c r="AC13283" s="279">
        <v>600.98</v>
      </c>
      <c r="AE13283" s="246" t="s">
        <v>58688</v>
      </c>
      <c r="AF13283" s="247">
        <v>2436</v>
      </c>
      <c r="AH13283" s="226" t="s">
        <v>45607</v>
      </c>
      <c r="AI13283" s="227">
        <v>17864.04</v>
      </c>
      <c r="AK13283" s="207" t="s">
        <v>27187</v>
      </c>
      <c r="AL13283" s="208">
        <v>33066.9</v>
      </c>
      <c r="AM13283" s="93"/>
      <c r="AN13283" s="93"/>
      <c r="AO13283" s="93"/>
    </row>
    <row r="13284" spans="28:41" x14ac:dyDescent="0.55000000000000004">
      <c r="AB13284" s="278" t="s">
        <v>20705</v>
      </c>
      <c r="AC13284" s="279">
        <v>1098.18</v>
      </c>
      <c r="AE13284" s="246" t="s">
        <v>58337</v>
      </c>
      <c r="AF13284" s="247">
        <v>10980.88</v>
      </c>
      <c r="AH13284" s="226" t="s">
        <v>45608</v>
      </c>
      <c r="AI13284" s="227">
        <v>1532.24</v>
      </c>
      <c r="AK13284" s="207" t="s">
        <v>27188</v>
      </c>
      <c r="AL13284" s="208">
        <v>28758.36</v>
      </c>
      <c r="AM13284" s="93"/>
      <c r="AN13284" s="93"/>
      <c r="AO13284" s="93"/>
    </row>
    <row r="13285" spans="28:41" x14ac:dyDescent="0.55000000000000004">
      <c r="AB13285" s="278" t="s">
        <v>20717</v>
      </c>
      <c r="AC13285" s="279">
        <v>114714.03</v>
      </c>
      <c r="AE13285" s="246" t="s">
        <v>58689</v>
      </c>
      <c r="AF13285" s="247">
        <v>3935</v>
      </c>
      <c r="AH13285" s="226" t="s">
        <v>53772</v>
      </c>
      <c r="AI13285" s="227">
        <v>1721.39</v>
      </c>
      <c r="AK13285" s="207" t="s">
        <v>27189</v>
      </c>
      <c r="AL13285" s="208">
        <v>3164.59</v>
      </c>
      <c r="AM13285" s="93"/>
      <c r="AN13285" s="93"/>
      <c r="AO13285" s="93"/>
    </row>
    <row r="13286" spans="28:41" x14ac:dyDescent="0.55000000000000004">
      <c r="AB13286" s="278" t="s">
        <v>54352</v>
      </c>
      <c r="AC13286" s="279">
        <v>6503</v>
      </c>
      <c r="AE13286" s="246" t="s">
        <v>35711</v>
      </c>
      <c r="AF13286" s="247">
        <v>0.4</v>
      </c>
      <c r="AH13286" s="226" t="s">
        <v>45609</v>
      </c>
      <c r="AI13286" s="227">
        <v>49499</v>
      </c>
      <c r="AK13286" s="207" t="s">
        <v>27190</v>
      </c>
      <c r="AL13286" s="208">
        <v>36795.589999999997</v>
      </c>
      <c r="AM13286" s="93"/>
      <c r="AN13286" s="93"/>
      <c r="AO13286" s="93"/>
    </row>
    <row r="13287" spans="28:41" x14ac:dyDescent="0.55000000000000004">
      <c r="AB13287" s="278" t="s">
        <v>56802</v>
      </c>
      <c r="AC13287" s="279">
        <v>59537.34</v>
      </c>
      <c r="AE13287" s="246" t="s">
        <v>28067</v>
      </c>
      <c r="AF13287" s="247">
        <v>1182.6600000000001</v>
      </c>
      <c r="AH13287" s="226" t="s">
        <v>45610</v>
      </c>
      <c r="AI13287" s="227">
        <v>3805</v>
      </c>
      <c r="AK13287" s="207" t="s">
        <v>27191</v>
      </c>
      <c r="AL13287" s="208">
        <v>29300.78</v>
      </c>
      <c r="AM13287" s="93"/>
      <c r="AN13287" s="93"/>
      <c r="AO13287" s="93"/>
    </row>
    <row r="13288" spans="28:41" x14ac:dyDescent="0.55000000000000004">
      <c r="AB13288" s="278" t="s">
        <v>59984</v>
      </c>
      <c r="AC13288" s="279">
        <v>63004.61</v>
      </c>
      <c r="AE13288" s="246" t="s">
        <v>28071</v>
      </c>
      <c r="AF13288" s="247">
        <v>23.4</v>
      </c>
      <c r="AH13288" s="226" t="s">
        <v>42938</v>
      </c>
      <c r="AI13288" s="227">
        <v>1217200.6000000001</v>
      </c>
      <c r="AK13288" s="207" t="s">
        <v>27192</v>
      </c>
      <c r="AL13288" s="208">
        <v>37260.51</v>
      </c>
      <c r="AM13288" s="93"/>
      <c r="AN13288" s="93"/>
      <c r="AO13288" s="93"/>
    </row>
    <row r="13289" spans="28:41" x14ac:dyDescent="0.55000000000000004">
      <c r="AB13289" s="278" t="s">
        <v>63487</v>
      </c>
      <c r="AC13289" s="279">
        <v>4490</v>
      </c>
      <c r="AE13289" s="246" t="s">
        <v>28072</v>
      </c>
      <c r="AF13289" s="247">
        <v>1.79</v>
      </c>
      <c r="AH13289" s="226" t="s">
        <v>42939</v>
      </c>
      <c r="AI13289" s="227">
        <v>93173.1</v>
      </c>
      <c r="AK13289" s="207" t="s">
        <v>27193</v>
      </c>
      <c r="AL13289" s="208">
        <v>28007.119999999999</v>
      </c>
      <c r="AM13289" s="93"/>
      <c r="AN13289" s="93"/>
      <c r="AO13289" s="93"/>
    </row>
    <row r="13290" spans="28:41" x14ac:dyDescent="0.55000000000000004">
      <c r="AB13290" s="278" t="s">
        <v>20719</v>
      </c>
      <c r="AC13290" s="279">
        <v>18592.5</v>
      </c>
      <c r="AE13290" s="246" t="s">
        <v>57878</v>
      </c>
      <c r="AF13290" s="247">
        <v>2193.0300000000002</v>
      </c>
      <c r="AH13290" s="226" t="s">
        <v>27748</v>
      </c>
      <c r="AI13290" s="227">
        <v>13605.88</v>
      </c>
      <c r="AK13290" s="207" t="s">
        <v>27194</v>
      </c>
      <c r="AL13290" s="208">
        <v>154781.91</v>
      </c>
      <c r="AM13290" s="93"/>
      <c r="AN13290" s="93"/>
      <c r="AO13290" s="93"/>
    </row>
    <row r="13291" spans="28:41" x14ac:dyDescent="0.55000000000000004">
      <c r="AB13291" s="278" t="s">
        <v>32107</v>
      </c>
      <c r="AC13291" s="279">
        <v>122662.48</v>
      </c>
      <c r="AE13291" s="246" t="s">
        <v>35712</v>
      </c>
      <c r="AF13291" s="247">
        <v>42900</v>
      </c>
      <c r="AH13291" s="226" t="s">
        <v>27751</v>
      </c>
      <c r="AI13291" s="227">
        <v>1013.06</v>
      </c>
      <c r="AK13291" s="207" t="s">
        <v>27195</v>
      </c>
      <c r="AL13291" s="208">
        <v>49767.3</v>
      </c>
      <c r="AM13291" s="93"/>
      <c r="AN13291" s="93"/>
      <c r="AO13291" s="93"/>
    </row>
    <row r="13292" spans="28:41" x14ac:dyDescent="0.55000000000000004">
      <c r="AB13292" s="278" t="s">
        <v>20721</v>
      </c>
      <c r="AC13292" s="279">
        <v>435</v>
      </c>
      <c r="AE13292" s="246" t="s">
        <v>35713</v>
      </c>
      <c r="AF13292" s="247">
        <v>35382.199999999997</v>
      </c>
      <c r="AH13292" s="226" t="s">
        <v>27752</v>
      </c>
      <c r="AI13292" s="227">
        <v>3017.04</v>
      </c>
      <c r="AK13292" s="207" t="s">
        <v>27196</v>
      </c>
      <c r="AL13292" s="208">
        <v>11893.05</v>
      </c>
      <c r="AM13292" s="93"/>
      <c r="AN13292" s="93"/>
      <c r="AO13292" s="93"/>
    </row>
    <row r="13293" spans="28:41" x14ac:dyDescent="0.55000000000000004">
      <c r="AB13293" s="278" t="s">
        <v>69307</v>
      </c>
      <c r="AC13293" s="279">
        <v>264000</v>
      </c>
      <c r="AE13293" s="246" t="s">
        <v>61612</v>
      </c>
      <c r="AF13293" s="247">
        <v>708.4</v>
      </c>
      <c r="AH13293" s="226" t="s">
        <v>27754</v>
      </c>
      <c r="AI13293" s="227">
        <v>8820.39</v>
      </c>
      <c r="AK13293" s="207" t="s">
        <v>27197</v>
      </c>
      <c r="AL13293" s="208">
        <v>7163.95</v>
      </c>
      <c r="AM13293" s="93"/>
      <c r="AN13293" s="93"/>
      <c r="AO13293" s="93"/>
    </row>
    <row r="13294" spans="28:41" x14ac:dyDescent="0.55000000000000004">
      <c r="AB13294" s="278" t="s">
        <v>20734</v>
      </c>
      <c r="AC13294" s="279">
        <v>20246.64</v>
      </c>
      <c r="AE13294" s="246" t="s">
        <v>56612</v>
      </c>
      <c r="AF13294" s="247">
        <v>52241.279999999999</v>
      </c>
      <c r="AH13294" s="226" t="s">
        <v>36715</v>
      </c>
      <c r="AI13294" s="227">
        <v>-82.5</v>
      </c>
      <c r="AK13294" s="207" t="s">
        <v>27198</v>
      </c>
      <c r="AL13294" s="208">
        <v>37400</v>
      </c>
      <c r="AM13294" s="93"/>
      <c r="AN13294" s="93"/>
      <c r="AO13294" s="93"/>
    </row>
    <row r="13295" spans="28:41" x14ac:dyDescent="0.55000000000000004">
      <c r="AB13295" s="278" t="s">
        <v>69308</v>
      </c>
      <c r="AC13295" s="279">
        <v>5293.34</v>
      </c>
      <c r="AE13295" s="246" t="s">
        <v>60748</v>
      </c>
      <c r="AF13295" s="247">
        <v>2312.5</v>
      </c>
      <c r="AH13295" s="226" t="s">
        <v>35681</v>
      </c>
      <c r="AI13295" s="227">
        <v>34880.42</v>
      </c>
      <c r="AK13295" s="207" t="s">
        <v>27199</v>
      </c>
      <c r="AL13295" s="208">
        <v>30863.5</v>
      </c>
      <c r="AM13295" s="93"/>
      <c r="AN13295" s="93"/>
      <c r="AO13295" s="93"/>
    </row>
    <row r="13296" spans="28:41" x14ac:dyDescent="0.55000000000000004">
      <c r="AB13296" s="278" t="s">
        <v>69309</v>
      </c>
      <c r="AC13296" s="279">
        <v>739.87</v>
      </c>
      <c r="AE13296" s="246" t="s">
        <v>64941</v>
      </c>
      <c r="AF13296" s="247">
        <v>1487.5</v>
      </c>
      <c r="AH13296" s="226" t="s">
        <v>27756</v>
      </c>
      <c r="AI13296" s="227">
        <v>204.65</v>
      </c>
      <c r="AK13296" s="207" t="s">
        <v>27200</v>
      </c>
      <c r="AL13296" s="208">
        <v>37817.480000000003</v>
      </c>
      <c r="AM13296" s="93"/>
      <c r="AN13296" s="93"/>
      <c r="AO13296" s="93"/>
    </row>
    <row r="13297" spans="28:41" x14ac:dyDescent="0.55000000000000004">
      <c r="AB13297" s="278" t="s">
        <v>69310</v>
      </c>
      <c r="AC13297" s="279">
        <v>327.49</v>
      </c>
      <c r="AE13297" s="246" t="s">
        <v>28076</v>
      </c>
      <c r="AF13297" s="247">
        <v>9742.92</v>
      </c>
      <c r="AH13297" s="226" t="s">
        <v>27757</v>
      </c>
      <c r="AI13297" s="227">
        <v>6510</v>
      </c>
      <c r="AK13297" s="207" t="s">
        <v>27201</v>
      </c>
      <c r="AL13297" s="208">
        <v>2893.07</v>
      </c>
      <c r="AM13297" s="93"/>
      <c r="AN13297" s="93"/>
      <c r="AO13297" s="93"/>
    </row>
    <row r="13298" spans="28:41" x14ac:dyDescent="0.55000000000000004">
      <c r="AB13298" s="278" t="s">
        <v>69311</v>
      </c>
      <c r="AC13298" s="279">
        <v>7604.15</v>
      </c>
      <c r="AE13298" s="246" t="s">
        <v>59228</v>
      </c>
      <c r="AF13298" s="247">
        <v>21049.71</v>
      </c>
      <c r="AH13298" s="226" t="s">
        <v>27759</v>
      </c>
      <c r="AI13298" s="227">
        <v>878.08</v>
      </c>
      <c r="AK13298" s="207" t="s">
        <v>27202</v>
      </c>
      <c r="AL13298" s="208">
        <v>1379.68</v>
      </c>
      <c r="AM13298" s="93"/>
      <c r="AN13298" s="93"/>
      <c r="AO13298" s="93"/>
    </row>
    <row r="13299" spans="28:41" x14ac:dyDescent="0.55000000000000004">
      <c r="AB13299" s="278" t="s">
        <v>33616</v>
      </c>
      <c r="AC13299" s="279">
        <v>6840</v>
      </c>
      <c r="AE13299" s="246" t="s">
        <v>57879</v>
      </c>
      <c r="AF13299" s="247">
        <v>425.33</v>
      </c>
      <c r="AH13299" s="226" t="s">
        <v>34140</v>
      </c>
      <c r="AI13299" s="227">
        <v>215.4</v>
      </c>
      <c r="AK13299" s="207" t="s">
        <v>27203</v>
      </c>
      <c r="AL13299" s="208">
        <v>7930</v>
      </c>
      <c r="AM13299" s="93"/>
      <c r="AN13299" s="93"/>
      <c r="AO13299" s="93"/>
    </row>
    <row r="13300" spans="28:41" x14ac:dyDescent="0.55000000000000004">
      <c r="AB13300" s="278" t="s">
        <v>59324</v>
      </c>
      <c r="AC13300" s="279">
        <v>165447.54</v>
      </c>
      <c r="AE13300" s="246" t="s">
        <v>64942</v>
      </c>
      <c r="AF13300" s="247">
        <v>2400</v>
      </c>
      <c r="AH13300" s="226" t="s">
        <v>27761</v>
      </c>
      <c r="AI13300" s="227">
        <v>1352</v>
      </c>
      <c r="AK13300" s="207" t="s">
        <v>27204</v>
      </c>
      <c r="AL13300" s="208">
        <v>18225.830000000002</v>
      </c>
      <c r="AM13300" s="93"/>
      <c r="AN13300" s="93"/>
      <c r="AO13300" s="93"/>
    </row>
    <row r="13301" spans="28:41" x14ac:dyDescent="0.55000000000000004">
      <c r="AB13301" s="278" t="s">
        <v>56803</v>
      </c>
      <c r="AC13301" s="279">
        <v>204975.73</v>
      </c>
      <c r="AE13301" s="246" t="s">
        <v>28077</v>
      </c>
      <c r="AF13301" s="247">
        <v>46082.85</v>
      </c>
      <c r="AH13301" s="226" t="s">
        <v>27762</v>
      </c>
      <c r="AI13301" s="227">
        <v>700.76</v>
      </c>
      <c r="AK13301" s="207" t="s">
        <v>27205</v>
      </c>
      <c r="AL13301" s="208">
        <v>103</v>
      </c>
      <c r="AM13301" s="93"/>
      <c r="AN13301" s="93"/>
      <c r="AO13301" s="93"/>
    </row>
    <row r="13302" spans="28:41" x14ac:dyDescent="0.55000000000000004">
      <c r="AB13302" s="278" t="s">
        <v>33617</v>
      </c>
      <c r="AC13302" s="279">
        <v>239385.46</v>
      </c>
      <c r="AE13302" s="246" t="s">
        <v>28078</v>
      </c>
      <c r="AF13302" s="247">
        <v>15806.11</v>
      </c>
      <c r="AH13302" s="226" t="s">
        <v>27763</v>
      </c>
      <c r="AI13302" s="227">
        <v>91.07</v>
      </c>
      <c r="AK13302" s="207" t="s">
        <v>27206</v>
      </c>
      <c r="AL13302" s="208">
        <v>41163.69</v>
      </c>
      <c r="AM13302" s="93"/>
      <c r="AN13302" s="93"/>
      <c r="AO13302" s="93"/>
    </row>
    <row r="13303" spans="28:41" x14ac:dyDescent="0.55000000000000004">
      <c r="AB13303" s="278" t="s">
        <v>39180</v>
      </c>
      <c r="AC13303" s="279">
        <v>142835.07999999999</v>
      </c>
      <c r="AE13303" s="246" t="s">
        <v>28079</v>
      </c>
      <c r="AF13303" s="247">
        <v>48138.77</v>
      </c>
      <c r="AH13303" s="226" t="s">
        <v>27764</v>
      </c>
      <c r="AI13303" s="227">
        <v>502.17</v>
      </c>
      <c r="AK13303" s="207" t="s">
        <v>27207</v>
      </c>
      <c r="AL13303" s="208">
        <v>511.62</v>
      </c>
      <c r="AM13303" s="93"/>
      <c r="AN13303" s="93"/>
      <c r="AO13303" s="93"/>
    </row>
    <row r="13304" spans="28:41" x14ac:dyDescent="0.55000000000000004">
      <c r="AB13304" s="278" t="s">
        <v>20758</v>
      </c>
      <c r="AC13304" s="279">
        <v>56377.98</v>
      </c>
      <c r="AE13304" s="246" t="s">
        <v>34171</v>
      </c>
      <c r="AF13304" s="247">
        <v>21728.14</v>
      </c>
      <c r="AH13304" s="226" t="s">
        <v>53773</v>
      </c>
      <c r="AI13304" s="227">
        <v>31548.45</v>
      </c>
      <c r="AK13304" s="207" t="s">
        <v>27208</v>
      </c>
      <c r="AL13304" s="208">
        <v>5124.67</v>
      </c>
      <c r="AM13304" s="93"/>
      <c r="AN13304" s="93"/>
      <c r="AO13304" s="93"/>
    </row>
    <row r="13305" spans="28:41" x14ac:dyDescent="0.55000000000000004">
      <c r="AB13305" s="278" t="s">
        <v>58036</v>
      </c>
      <c r="AC13305" s="279">
        <v>8506.99</v>
      </c>
      <c r="AE13305" s="246" t="s">
        <v>64943</v>
      </c>
      <c r="AF13305" s="247">
        <v>14528.55</v>
      </c>
      <c r="AH13305" s="226" t="s">
        <v>27765</v>
      </c>
      <c r="AI13305" s="227">
        <v>12828.21</v>
      </c>
      <c r="AK13305" s="207" t="s">
        <v>27209</v>
      </c>
      <c r="AL13305" s="208">
        <v>10754.46</v>
      </c>
      <c r="AM13305" s="93"/>
      <c r="AN13305" s="93"/>
      <c r="AO13305" s="93"/>
    </row>
    <row r="13306" spans="28:41" x14ac:dyDescent="0.55000000000000004">
      <c r="AB13306" s="278" t="s">
        <v>20759</v>
      </c>
      <c r="AC13306" s="279">
        <v>110173.57</v>
      </c>
      <c r="AE13306" s="246" t="s">
        <v>57880</v>
      </c>
      <c r="AF13306" s="247">
        <v>9875.07</v>
      </c>
      <c r="AH13306" s="226" t="s">
        <v>27766</v>
      </c>
      <c r="AI13306" s="227">
        <v>3394.82</v>
      </c>
      <c r="AK13306" s="207" t="s">
        <v>27210</v>
      </c>
      <c r="AL13306" s="208">
        <v>652.45000000000005</v>
      </c>
      <c r="AM13306" s="93"/>
      <c r="AN13306" s="93"/>
      <c r="AO13306" s="93"/>
    </row>
    <row r="13307" spans="28:41" x14ac:dyDescent="0.55000000000000004">
      <c r="AB13307" s="278" t="s">
        <v>69312</v>
      </c>
      <c r="AC13307" s="279">
        <v>5092.22</v>
      </c>
      <c r="AE13307" s="246" t="s">
        <v>28080</v>
      </c>
      <c r="AF13307" s="247">
        <v>10770.14</v>
      </c>
      <c r="AH13307" s="226" t="s">
        <v>27767</v>
      </c>
      <c r="AI13307" s="227">
        <v>10694.78</v>
      </c>
      <c r="AK13307" s="207" t="s">
        <v>27211</v>
      </c>
      <c r="AL13307" s="208">
        <v>3159.86</v>
      </c>
      <c r="AM13307" s="93"/>
      <c r="AN13307" s="93"/>
      <c r="AO13307" s="93"/>
    </row>
    <row r="13308" spans="28:41" x14ac:dyDescent="0.55000000000000004">
      <c r="AB13308" s="278" t="s">
        <v>33619</v>
      </c>
      <c r="AC13308" s="279">
        <v>20289.150000000001</v>
      </c>
      <c r="AE13308" s="246" t="s">
        <v>36727</v>
      </c>
      <c r="AF13308" s="247">
        <v>3640.89</v>
      </c>
      <c r="AH13308" s="226" t="s">
        <v>27768</v>
      </c>
      <c r="AI13308" s="227">
        <v>16688.78</v>
      </c>
      <c r="AK13308" s="207" t="s">
        <v>27212</v>
      </c>
      <c r="AL13308" s="208">
        <v>8773.1</v>
      </c>
      <c r="AM13308" s="93"/>
      <c r="AN13308" s="93"/>
      <c r="AO13308" s="93"/>
    </row>
    <row r="13309" spans="28:41" x14ac:dyDescent="0.55000000000000004">
      <c r="AB13309" s="278" t="s">
        <v>61684</v>
      </c>
      <c r="AC13309" s="279">
        <v>6400</v>
      </c>
      <c r="AE13309" s="246" t="s">
        <v>55430</v>
      </c>
      <c r="AF13309" s="247">
        <v>17090.88</v>
      </c>
      <c r="AH13309" s="226" t="s">
        <v>27769</v>
      </c>
      <c r="AI13309" s="227">
        <v>14755.46</v>
      </c>
      <c r="AK13309" s="207" t="s">
        <v>27213</v>
      </c>
      <c r="AL13309" s="208">
        <v>543</v>
      </c>
      <c r="AM13309" s="93"/>
      <c r="AN13309" s="93"/>
      <c r="AO13309" s="93"/>
    </row>
    <row r="13310" spans="28:41" x14ac:dyDescent="0.55000000000000004">
      <c r="AB13310" s="278" t="s">
        <v>20761</v>
      </c>
      <c r="AC13310" s="279">
        <v>40099.17</v>
      </c>
      <c r="AE13310" s="246" t="s">
        <v>39508</v>
      </c>
      <c r="AF13310" s="247">
        <v>33561.129999999997</v>
      </c>
      <c r="AH13310" s="226" t="s">
        <v>36716</v>
      </c>
      <c r="AI13310" s="227">
        <v>-662.94</v>
      </c>
      <c r="AK13310" s="207" t="s">
        <v>27214</v>
      </c>
      <c r="AL13310" s="208">
        <v>8251</v>
      </c>
      <c r="AM13310" s="93"/>
      <c r="AN13310" s="93"/>
      <c r="AO13310" s="93"/>
    </row>
    <row r="13311" spans="28:41" x14ac:dyDescent="0.55000000000000004">
      <c r="AB13311" s="278" t="s">
        <v>20762</v>
      </c>
      <c r="AC13311" s="279">
        <v>68682</v>
      </c>
      <c r="AE13311" s="246" t="s">
        <v>35715</v>
      </c>
      <c r="AF13311" s="247">
        <v>12400</v>
      </c>
      <c r="AH13311" s="226" t="s">
        <v>47272</v>
      </c>
      <c r="AI13311" s="227">
        <v>791.11</v>
      </c>
      <c r="AK13311" s="207" t="s">
        <v>27215</v>
      </c>
      <c r="AL13311" s="208">
        <v>1399.33</v>
      </c>
      <c r="AM13311" s="93"/>
      <c r="AN13311" s="93"/>
      <c r="AO13311" s="93"/>
    </row>
    <row r="13312" spans="28:41" x14ac:dyDescent="0.55000000000000004">
      <c r="AB13312" s="278" t="s">
        <v>20765</v>
      </c>
      <c r="AC13312" s="279">
        <v>77069.240000000005</v>
      </c>
      <c r="AE13312" s="246" t="s">
        <v>36728</v>
      </c>
      <c r="AF13312" s="247">
        <v>44972.1</v>
      </c>
      <c r="AH13312" s="226" t="s">
        <v>40630</v>
      </c>
      <c r="AI13312" s="227">
        <v>57301.98</v>
      </c>
      <c r="AK13312" s="207" t="s">
        <v>27216</v>
      </c>
      <c r="AL13312" s="208">
        <v>1040.45</v>
      </c>
      <c r="AM13312" s="93"/>
      <c r="AN13312" s="93"/>
      <c r="AO13312" s="93"/>
    </row>
    <row r="13313" spans="28:41" x14ac:dyDescent="0.55000000000000004">
      <c r="AB13313" s="278" t="s">
        <v>54359</v>
      </c>
      <c r="AC13313" s="279">
        <v>87765.06</v>
      </c>
      <c r="AE13313" s="246" t="s">
        <v>49176</v>
      </c>
      <c r="AF13313" s="247">
        <v>7247.67</v>
      </c>
      <c r="AH13313" s="226" t="s">
        <v>27770</v>
      </c>
      <c r="AI13313" s="227">
        <v>35490.230000000003</v>
      </c>
      <c r="AK13313" s="207" t="s">
        <v>27217</v>
      </c>
      <c r="AL13313" s="208">
        <v>139.35</v>
      </c>
      <c r="AM13313" s="93"/>
      <c r="AN13313" s="93"/>
      <c r="AO13313" s="93"/>
    </row>
    <row r="13314" spans="28:41" x14ac:dyDescent="0.55000000000000004">
      <c r="AB13314" s="278" t="s">
        <v>54360</v>
      </c>
      <c r="AC13314" s="279">
        <v>33056.49</v>
      </c>
      <c r="AE13314" s="246" t="s">
        <v>42951</v>
      </c>
      <c r="AF13314" s="247">
        <v>11545</v>
      </c>
      <c r="AH13314" s="226" t="s">
        <v>45611</v>
      </c>
      <c r="AI13314" s="227">
        <v>384</v>
      </c>
      <c r="AK13314" s="207" t="s">
        <v>27218</v>
      </c>
      <c r="AL13314" s="208">
        <v>6044</v>
      </c>
      <c r="AM13314" s="93"/>
      <c r="AN13314" s="93"/>
      <c r="AO13314" s="93"/>
    </row>
    <row r="13315" spans="28:41" x14ac:dyDescent="0.55000000000000004">
      <c r="AB13315" s="278" t="s">
        <v>20790</v>
      </c>
      <c r="AC13315" s="279">
        <v>8764.74</v>
      </c>
      <c r="AE13315" s="246" t="s">
        <v>42952</v>
      </c>
      <c r="AF13315" s="247">
        <v>883.18</v>
      </c>
      <c r="AH13315" s="226" t="s">
        <v>27771</v>
      </c>
      <c r="AI13315" s="227">
        <v>7022.81</v>
      </c>
      <c r="AK13315" s="207" t="s">
        <v>27219</v>
      </c>
      <c r="AL13315" s="208">
        <v>1332.44</v>
      </c>
      <c r="AM13315" s="93"/>
      <c r="AN13315" s="93"/>
      <c r="AO13315" s="93"/>
    </row>
    <row r="13316" spans="28:41" x14ac:dyDescent="0.55000000000000004">
      <c r="AB13316" s="278" t="s">
        <v>20791</v>
      </c>
      <c r="AC13316" s="279">
        <v>23003.759999999998</v>
      </c>
      <c r="AE13316" s="246" t="s">
        <v>42953</v>
      </c>
      <c r="AF13316" s="247">
        <v>2632.53</v>
      </c>
      <c r="AH13316" s="226" t="s">
        <v>27772</v>
      </c>
      <c r="AI13316" s="227">
        <v>21477.919999999998</v>
      </c>
      <c r="AK13316" s="207" t="s">
        <v>27220</v>
      </c>
      <c r="AL13316" s="208">
        <v>963.77</v>
      </c>
      <c r="AM13316" s="93"/>
      <c r="AN13316" s="93"/>
      <c r="AO13316" s="93"/>
    </row>
    <row r="13317" spans="28:41" x14ac:dyDescent="0.55000000000000004">
      <c r="AB13317" s="278" t="s">
        <v>49372</v>
      </c>
      <c r="AC13317" s="279">
        <v>7646.58</v>
      </c>
      <c r="AE13317" s="246" t="s">
        <v>53824</v>
      </c>
      <c r="AF13317" s="247">
        <v>430.28</v>
      </c>
      <c r="AH13317" s="226" t="s">
        <v>40631</v>
      </c>
      <c r="AI13317" s="227">
        <v>7240.84</v>
      </c>
      <c r="AK13317" s="207" t="s">
        <v>27221</v>
      </c>
      <c r="AL13317" s="208">
        <v>9688.5300000000007</v>
      </c>
      <c r="AM13317" s="93"/>
      <c r="AN13317" s="93"/>
      <c r="AO13317" s="93"/>
    </row>
    <row r="13318" spans="28:41" x14ac:dyDescent="0.55000000000000004">
      <c r="AB13318" s="278" t="s">
        <v>69831</v>
      </c>
      <c r="AC13318" s="279">
        <v>108.18</v>
      </c>
      <c r="AE13318" s="246" t="s">
        <v>55431</v>
      </c>
      <c r="AF13318" s="247">
        <v>7800</v>
      </c>
      <c r="AH13318" s="226" t="s">
        <v>36717</v>
      </c>
      <c r="AI13318" s="227">
        <v>92169.98</v>
      </c>
      <c r="AK13318" s="207" t="s">
        <v>27222</v>
      </c>
      <c r="AL13318" s="208">
        <v>543</v>
      </c>
      <c r="AM13318" s="93"/>
      <c r="AN13318" s="93"/>
      <c r="AO13318" s="93"/>
    </row>
    <row r="13319" spans="28:41" x14ac:dyDescent="0.55000000000000004">
      <c r="AB13319" s="278" t="s">
        <v>69832</v>
      </c>
      <c r="AC13319" s="279">
        <v>7.5</v>
      </c>
      <c r="AE13319" s="246" t="s">
        <v>55432</v>
      </c>
      <c r="AF13319" s="247">
        <v>596.70000000000005</v>
      </c>
      <c r="AH13319" s="226" t="s">
        <v>36718</v>
      </c>
      <c r="AI13319" s="227">
        <v>38122.949999999997</v>
      </c>
      <c r="AK13319" s="207" t="s">
        <v>27223</v>
      </c>
      <c r="AL13319" s="208">
        <v>168181.56</v>
      </c>
      <c r="AM13319" s="93"/>
      <c r="AN13319" s="93"/>
      <c r="AO13319" s="93"/>
    </row>
    <row r="13320" spans="28:41" x14ac:dyDescent="0.55000000000000004">
      <c r="AB13320" s="278" t="s">
        <v>20792</v>
      </c>
      <c r="AC13320" s="279">
        <v>989.36</v>
      </c>
      <c r="AE13320" s="246" t="s">
        <v>55433</v>
      </c>
      <c r="AF13320" s="247">
        <v>1715</v>
      </c>
      <c r="AH13320" s="226" t="s">
        <v>36719</v>
      </c>
      <c r="AI13320" s="227">
        <v>369.43</v>
      </c>
      <c r="AK13320" s="207" t="s">
        <v>27224</v>
      </c>
      <c r="AL13320" s="208">
        <v>8251</v>
      </c>
      <c r="AM13320" s="93"/>
      <c r="AN13320" s="93"/>
      <c r="AO13320" s="93"/>
    </row>
    <row r="13321" spans="28:41" x14ac:dyDescent="0.55000000000000004">
      <c r="AB13321" s="278" t="s">
        <v>20793</v>
      </c>
      <c r="AC13321" s="279">
        <v>3230</v>
      </c>
      <c r="AE13321" s="246" t="s">
        <v>64944</v>
      </c>
      <c r="AF13321" s="247">
        <v>205.44</v>
      </c>
      <c r="AH13321" s="226" t="s">
        <v>27781</v>
      </c>
      <c r="AI13321" s="227">
        <v>9466.56</v>
      </c>
      <c r="AK13321" s="207" t="s">
        <v>27225</v>
      </c>
      <c r="AL13321" s="208">
        <v>50349.86</v>
      </c>
      <c r="AM13321" s="93"/>
      <c r="AN13321" s="93"/>
      <c r="AO13321" s="93"/>
    </row>
    <row r="13322" spans="28:41" x14ac:dyDescent="0.55000000000000004">
      <c r="AB13322" s="278" t="s">
        <v>20795</v>
      </c>
      <c r="AC13322" s="279">
        <v>2270</v>
      </c>
      <c r="AE13322" s="246" t="s">
        <v>64945</v>
      </c>
      <c r="AF13322" s="247">
        <v>508.08</v>
      </c>
      <c r="AH13322" s="226" t="s">
        <v>34141</v>
      </c>
      <c r="AI13322" s="227">
        <v>21280.07</v>
      </c>
      <c r="AK13322" s="207" t="s">
        <v>27226</v>
      </c>
      <c r="AL13322" s="208">
        <v>4720.8500000000004</v>
      </c>
      <c r="AM13322" s="93"/>
      <c r="AN13322" s="93"/>
      <c r="AO13322" s="93"/>
    </row>
    <row r="13323" spans="28:41" x14ac:dyDescent="0.55000000000000004">
      <c r="AB13323" s="278" t="s">
        <v>20796</v>
      </c>
      <c r="AC13323" s="279">
        <v>53869.38</v>
      </c>
      <c r="AE13323" s="246" t="s">
        <v>53825</v>
      </c>
      <c r="AF13323" s="247">
        <v>5936.27</v>
      </c>
      <c r="AH13323" s="226" t="s">
        <v>35682</v>
      </c>
      <c r="AI13323" s="227">
        <v>5975</v>
      </c>
      <c r="AK13323" s="207" t="s">
        <v>27227</v>
      </c>
      <c r="AL13323" s="208">
        <v>199182.36</v>
      </c>
      <c r="AM13323" s="93"/>
      <c r="AN13323" s="93"/>
      <c r="AO13323" s="93"/>
    </row>
    <row r="13324" spans="28:41" x14ac:dyDescent="0.55000000000000004">
      <c r="AB13324" s="278" t="s">
        <v>20798</v>
      </c>
      <c r="AC13324" s="279">
        <v>22524.47</v>
      </c>
      <c r="AE13324" s="246" t="s">
        <v>61228</v>
      </c>
      <c r="AF13324" s="247">
        <v>1530.23</v>
      </c>
      <c r="AH13324" s="226" t="s">
        <v>27782</v>
      </c>
      <c r="AI13324" s="227">
        <v>64201.7</v>
      </c>
      <c r="AK13324" s="207" t="s">
        <v>27228</v>
      </c>
      <c r="AL13324" s="208">
        <v>23839.24</v>
      </c>
      <c r="AM13324" s="93"/>
      <c r="AN13324" s="93"/>
      <c r="AO13324" s="93"/>
    </row>
    <row r="13325" spans="28:41" x14ac:dyDescent="0.55000000000000004">
      <c r="AB13325" s="278" t="s">
        <v>33637</v>
      </c>
      <c r="AC13325" s="279">
        <v>15435.7</v>
      </c>
      <c r="AE13325" s="246" t="s">
        <v>36730</v>
      </c>
      <c r="AF13325" s="247">
        <v>55859.88</v>
      </c>
      <c r="AH13325" s="226" t="s">
        <v>45612</v>
      </c>
      <c r="AI13325" s="227">
        <v>1933254.24</v>
      </c>
      <c r="AK13325" s="207" t="s">
        <v>27229</v>
      </c>
      <c r="AL13325" s="208">
        <v>25111.25</v>
      </c>
      <c r="AM13325" s="93"/>
      <c r="AN13325" s="93"/>
      <c r="AO13325" s="93"/>
    </row>
    <row r="13326" spans="28:41" x14ac:dyDescent="0.55000000000000004">
      <c r="AB13326" s="278" t="s">
        <v>33638</v>
      </c>
      <c r="AC13326" s="279">
        <v>506892.2</v>
      </c>
      <c r="AE13326" s="246" t="s">
        <v>56613</v>
      </c>
      <c r="AF13326" s="247">
        <v>83494.2</v>
      </c>
      <c r="AH13326" s="226" t="s">
        <v>36720</v>
      </c>
      <c r="AI13326" s="227">
        <v>-40.78</v>
      </c>
      <c r="AK13326" s="207" t="s">
        <v>27230</v>
      </c>
      <c r="AL13326" s="208">
        <v>7765.19</v>
      </c>
      <c r="AM13326" s="93"/>
      <c r="AN13326" s="93"/>
      <c r="AO13326" s="93"/>
    </row>
    <row r="13327" spans="28:41" x14ac:dyDescent="0.55000000000000004">
      <c r="AB13327" s="278" t="s">
        <v>61685</v>
      </c>
      <c r="AC13327" s="279">
        <v>9737.33</v>
      </c>
      <c r="AE13327" s="246" t="s">
        <v>47285</v>
      </c>
      <c r="AF13327" s="247">
        <v>1953.84</v>
      </c>
      <c r="AH13327" s="226" t="s">
        <v>53774</v>
      </c>
      <c r="AI13327" s="227">
        <v>32326.98</v>
      </c>
      <c r="AK13327" s="207" t="s">
        <v>27231</v>
      </c>
      <c r="AL13327" s="208">
        <v>1858.22</v>
      </c>
      <c r="AM13327" s="93"/>
      <c r="AN13327" s="93"/>
      <c r="AO13327" s="93"/>
    </row>
    <row r="13328" spans="28:41" x14ac:dyDescent="0.55000000000000004">
      <c r="AB13328" s="278" t="s">
        <v>20819</v>
      </c>
      <c r="AC13328" s="279">
        <v>39820.379999999997</v>
      </c>
      <c r="AE13328" s="246" t="s">
        <v>36732</v>
      </c>
      <c r="AF13328" s="247">
        <v>55000</v>
      </c>
      <c r="AH13328" s="226" t="s">
        <v>53775</v>
      </c>
      <c r="AI13328" s="227">
        <v>2473.02</v>
      </c>
      <c r="AK13328" s="207" t="s">
        <v>27232</v>
      </c>
      <c r="AL13328" s="208">
        <v>102590.17</v>
      </c>
      <c r="AM13328" s="93"/>
      <c r="AN13328" s="93"/>
      <c r="AO13328" s="93"/>
    </row>
    <row r="13329" spans="28:41" x14ac:dyDescent="0.55000000000000004">
      <c r="AB13329" s="278" t="s">
        <v>33640</v>
      </c>
      <c r="AC13329" s="279">
        <v>27680.53</v>
      </c>
      <c r="AE13329" s="246" t="s">
        <v>36733</v>
      </c>
      <c r="AF13329" s="247">
        <v>128699.07</v>
      </c>
      <c r="AH13329" s="226" t="s">
        <v>53776</v>
      </c>
      <c r="AI13329" s="227">
        <v>5656</v>
      </c>
      <c r="AK13329" s="207" t="s">
        <v>27233</v>
      </c>
      <c r="AL13329" s="208">
        <v>1040.45</v>
      </c>
      <c r="AM13329" s="93"/>
      <c r="AN13329" s="93"/>
      <c r="AO13329" s="93"/>
    </row>
    <row r="13330" spans="28:41" x14ac:dyDescent="0.55000000000000004">
      <c r="AB13330" s="278" t="s">
        <v>60906</v>
      </c>
      <c r="AC13330" s="279">
        <v>3259.1</v>
      </c>
      <c r="AE13330" s="246" t="s">
        <v>58690</v>
      </c>
      <c r="AF13330" s="247">
        <v>74641.95</v>
      </c>
      <c r="AH13330" s="226" t="s">
        <v>53777</v>
      </c>
      <c r="AI13330" s="227">
        <v>97722.5</v>
      </c>
      <c r="AK13330" s="207" t="s">
        <v>27234</v>
      </c>
      <c r="AL13330" s="208">
        <v>139.35</v>
      </c>
      <c r="AM13330" s="93"/>
      <c r="AN13330" s="93"/>
      <c r="AO13330" s="93"/>
    </row>
    <row r="13331" spans="28:41" x14ac:dyDescent="0.55000000000000004">
      <c r="AB13331" s="278" t="s">
        <v>20842</v>
      </c>
      <c r="AC13331" s="279">
        <v>47.89</v>
      </c>
      <c r="AE13331" s="246" t="s">
        <v>60749</v>
      </c>
      <c r="AF13331" s="247">
        <v>4350</v>
      </c>
      <c r="AH13331" s="226" t="s">
        <v>53778</v>
      </c>
      <c r="AI13331" s="227">
        <v>18522.86</v>
      </c>
      <c r="AK13331" s="207" t="s">
        <v>27235</v>
      </c>
      <c r="AL13331" s="208">
        <v>11070</v>
      </c>
      <c r="AM13331" s="93"/>
      <c r="AN13331" s="93"/>
      <c r="AO13331" s="93"/>
    </row>
    <row r="13332" spans="28:41" x14ac:dyDescent="0.55000000000000004">
      <c r="AB13332" s="278" t="s">
        <v>50664</v>
      </c>
      <c r="AC13332" s="279">
        <v>13.45</v>
      </c>
      <c r="AE13332" s="246" t="s">
        <v>53826</v>
      </c>
      <c r="AF13332" s="247">
        <v>1354.08</v>
      </c>
      <c r="AH13332" s="226" t="s">
        <v>53779</v>
      </c>
      <c r="AI13332" s="227">
        <v>8654.99</v>
      </c>
      <c r="AK13332" s="207" t="s">
        <v>27236</v>
      </c>
      <c r="AL13332" s="208">
        <v>73769.16</v>
      </c>
      <c r="AM13332" s="93"/>
      <c r="AN13332" s="93"/>
      <c r="AO13332" s="93"/>
    </row>
    <row r="13333" spans="28:41" x14ac:dyDescent="0.55000000000000004">
      <c r="AB13333" s="278" t="s">
        <v>20843</v>
      </c>
      <c r="AC13333" s="279">
        <v>32.04</v>
      </c>
      <c r="AE13333" s="246" t="s">
        <v>36735</v>
      </c>
      <c r="AF13333" s="247">
        <v>44681</v>
      </c>
      <c r="AH13333" s="226" t="s">
        <v>53780</v>
      </c>
      <c r="AI13333" s="227">
        <v>4220</v>
      </c>
      <c r="AK13333" s="207" t="s">
        <v>27237</v>
      </c>
      <c r="AL13333" s="208">
        <v>600</v>
      </c>
      <c r="AM13333" s="93"/>
      <c r="AN13333" s="93"/>
      <c r="AO13333" s="93"/>
    </row>
    <row r="13334" spans="28:41" x14ac:dyDescent="0.55000000000000004">
      <c r="AB13334" s="278" t="s">
        <v>60907</v>
      </c>
      <c r="AC13334" s="279">
        <v>504.35</v>
      </c>
      <c r="AE13334" s="246" t="s">
        <v>39511</v>
      </c>
      <c r="AF13334" s="247">
        <v>6519.73</v>
      </c>
      <c r="AH13334" s="226" t="s">
        <v>53781</v>
      </c>
      <c r="AI13334" s="227">
        <v>9877.75</v>
      </c>
      <c r="AK13334" s="207" t="s">
        <v>27238</v>
      </c>
      <c r="AL13334" s="208">
        <v>96628.160000000003</v>
      </c>
      <c r="AM13334" s="93"/>
      <c r="AN13334" s="93"/>
      <c r="AO13334" s="93"/>
    </row>
    <row r="13335" spans="28:41" x14ac:dyDescent="0.55000000000000004">
      <c r="AB13335" s="278" t="s">
        <v>43239</v>
      </c>
      <c r="AC13335" s="279">
        <v>4.7699999999999996</v>
      </c>
      <c r="AE13335" s="246" t="s">
        <v>60750</v>
      </c>
      <c r="AF13335" s="247">
        <v>2410.23</v>
      </c>
      <c r="AH13335" s="226" t="s">
        <v>53782</v>
      </c>
      <c r="AI13335" s="227">
        <v>29090.76</v>
      </c>
      <c r="AK13335" s="207" t="s">
        <v>14193</v>
      </c>
      <c r="AL13335" s="208">
        <v>6044</v>
      </c>
      <c r="AM13335" s="93"/>
      <c r="AN13335" s="93"/>
      <c r="AO13335" s="93"/>
    </row>
    <row r="13336" spans="28:41" x14ac:dyDescent="0.55000000000000004">
      <c r="AB13336" s="278" t="s">
        <v>60909</v>
      </c>
      <c r="AC13336" s="279">
        <v>29.62</v>
      </c>
      <c r="AE13336" s="246" t="s">
        <v>53828</v>
      </c>
      <c r="AF13336" s="247">
        <v>52397.5</v>
      </c>
      <c r="AH13336" s="226" t="s">
        <v>53783</v>
      </c>
      <c r="AI13336" s="227">
        <v>2048.31</v>
      </c>
      <c r="AK13336" s="207" t="s">
        <v>27239</v>
      </c>
      <c r="AL13336" s="208">
        <v>38260.67</v>
      </c>
      <c r="AM13336" s="93"/>
      <c r="AN13336" s="93"/>
      <c r="AO13336" s="93"/>
    </row>
    <row r="13337" spans="28:41" x14ac:dyDescent="0.55000000000000004">
      <c r="AB13337" s="278" t="s">
        <v>60910</v>
      </c>
      <c r="AC13337" s="279">
        <v>0.8</v>
      </c>
      <c r="AE13337" s="246" t="s">
        <v>36736</v>
      </c>
      <c r="AF13337" s="247">
        <v>37497.339999999997</v>
      </c>
      <c r="AH13337" s="226" t="s">
        <v>53784</v>
      </c>
      <c r="AI13337" s="227">
        <v>11469.6</v>
      </c>
      <c r="AK13337" s="207" t="s">
        <v>27240</v>
      </c>
      <c r="AL13337" s="208">
        <v>1184.46</v>
      </c>
      <c r="AM13337" s="93"/>
      <c r="AN13337" s="93"/>
      <c r="AO13337" s="93"/>
    </row>
    <row r="13338" spans="28:41" x14ac:dyDescent="0.55000000000000004">
      <c r="AB13338" s="278" t="s">
        <v>32128</v>
      </c>
      <c r="AC13338" s="279">
        <v>-1289.8499999999999</v>
      </c>
      <c r="AE13338" s="246" t="s">
        <v>36737</v>
      </c>
      <c r="AF13338" s="247">
        <v>71130.39</v>
      </c>
      <c r="AH13338" s="226" t="s">
        <v>53785</v>
      </c>
      <c r="AI13338" s="227">
        <v>1793.58</v>
      </c>
      <c r="AK13338" s="207" t="s">
        <v>27241</v>
      </c>
      <c r="AL13338" s="208">
        <v>20925.8</v>
      </c>
      <c r="AM13338" s="93"/>
      <c r="AN13338" s="93"/>
      <c r="AO13338" s="93"/>
    </row>
    <row r="13339" spans="28:41" x14ac:dyDescent="0.55000000000000004">
      <c r="AB13339" s="278" t="s">
        <v>20845</v>
      </c>
      <c r="AC13339" s="279">
        <v>0.72</v>
      </c>
      <c r="AE13339" s="246" t="s">
        <v>36738</v>
      </c>
      <c r="AF13339" s="247">
        <v>37022.35</v>
      </c>
      <c r="AH13339" s="226" t="s">
        <v>53786</v>
      </c>
      <c r="AI13339" s="227">
        <v>1014.62</v>
      </c>
      <c r="AK13339" s="207" t="s">
        <v>27242</v>
      </c>
      <c r="AL13339" s="208">
        <v>189.3</v>
      </c>
      <c r="AM13339" s="93"/>
      <c r="AN13339" s="93"/>
      <c r="AO13339" s="93"/>
    </row>
    <row r="13340" spans="28:41" x14ac:dyDescent="0.55000000000000004">
      <c r="AB13340" s="278" t="s">
        <v>20846</v>
      </c>
      <c r="AC13340" s="279">
        <v>18165.29</v>
      </c>
      <c r="AE13340" s="246" t="s">
        <v>58691</v>
      </c>
      <c r="AF13340" s="247">
        <v>5256.26</v>
      </c>
      <c r="AH13340" s="226" t="s">
        <v>53787</v>
      </c>
      <c r="AI13340" s="227">
        <v>3196.44</v>
      </c>
      <c r="AK13340" s="207" t="s">
        <v>27243</v>
      </c>
      <c r="AL13340" s="208">
        <v>613.79999999999995</v>
      </c>
      <c r="AM13340" s="93"/>
      <c r="AN13340" s="93"/>
      <c r="AO13340" s="93"/>
    </row>
    <row r="13341" spans="28:41" x14ac:dyDescent="0.55000000000000004">
      <c r="AB13341" s="278" t="s">
        <v>20847</v>
      </c>
      <c r="AC13341" s="279">
        <v>2603.56</v>
      </c>
      <c r="AE13341" s="246" t="s">
        <v>53829</v>
      </c>
      <c r="AF13341" s="247">
        <v>8299.69</v>
      </c>
      <c r="AH13341" s="226" t="s">
        <v>53788</v>
      </c>
      <c r="AI13341" s="227">
        <v>1105.5</v>
      </c>
      <c r="AK13341" s="207" t="s">
        <v>27244</v>
      </c>
      <c r="AL13341" s="208">
        <v>43700.44</v>
      </c>
      <c r="AM13341" s="93"/>
      <c r="AN13341" s="93"/>
      <c r="AO13341" s="93"/>
    </row>
    <row r="13342" spans="28:41" x14ac:dyDescent="0.55000000000000004">
      <c r="AB13342" s="278" t="s">
        <v>20848</v>
      </c>
      <c r="AC13342" s="279">
        <v>30485.67</v>
      </c>
      <c r="AE13342" s="246" t="s">
        <v>53830</v>
      </c>
      <c r="AF13342" s="247">
        <v>39977.129999999997</v>
      </c>
      <c r="AH13342" s="226" t="s">
        <v>35683</v>
      </c>
      <c r="AI13342" s="227">
        <v>59306.45</v>
      </c>
      <c r="AK13342" s="207" t="s">
        <v>27245</v>
      </c>
      <c r="AL13342" s="208">
        <v>41163.69</v>
      </c>
      <c r="AM13342" s="93"/>
      <c r="AN13342" s="93"/>
      <c r="AO13342" s="93"/>
    </row>
    <row r="13343" spans="28:41" x14ac:dyDescent="0.55000000000000004">
      <c r="AB13343" s="278" t="s">
        <v>39184</v>
      </c>
      <c r="AC13343" s="279">
        <v>51663.48</v>
      </c>
      <c r="AE13343" s="246" t="s">
        <v>50433</v>
      </c>
      <c r="AF13343" s="247">
        <v>23484.11</v>
      </c>
      <c r="AH13343" s="226" t="s">
        <v>34142</v>
      </c>
      <c r="AI13343" s="227">
        <v>142975</v>
      </c>
      <c r="AK13343" s="207" t="s">
        <v>27246</v>
      </c>
      <c r="AL13343" s="208">
        <v>11598.79</v>
      </c>
      <c r="AM13343" s="93"/>
      <c r="AN13343" s="93"/>
      <c r="AO13343" s="93"/>
    </row>
    <row r="13344" spans="28:41" x14ac:dyDescent="0.55000000000000004">
      <c r="AB13344" s="278" t="s">
        <v>33643</v>
      </c>
      <c r="AC13344" s="279">
        <v>4555.68</v>
      </c>
      <c r="AE13344" s="246" t="s">
        <v>48278</v>
      </c>
      <c r="AF13344" s="247">
        <v>184575</v>
      </c>
      <c r="AH13344" s="226" t="s">
        <v>47273</v>
      </c>
      <c r="AI13344" s="227">
        <v>1834.95</v>
      </c>
      <c r="AK13344" s="207" t="s">
        <v>27247</v>
      </c>
      <c r="AL13344" s="208">
        <v>1483.85</v>
      </c>
      <c r="AM13344" s="93"/>
      <c r="AN13344" s="93"/>
      <c r="AO13344" s="93"/>
    </row>
    <row r="13345" spans="28:41" x14ac:dyDescent="0.55000000000000004">
      <c r="AB13345" s="278" t="s">
        <v>40793</v>
      </c>
      <c r="AC13345" s="279">
        <v>34181.160000000003</v>
      </c>
      <c r="AE13345" s="246" t="s">
        <v>36739</v>
      </c>
      <c r="AF13345" s="247">
        <v>35184.800000000003</v>
      </c>
      <c r="AH13345" s="226" t="s">
        <v>34143</v>
      </c>
      <c r="AI13345" s="227">
        <v>117939.38</v>
      </c>
      <c r="AK13345" s="207" t="s">
        <v>14194</v>
      </c>
      <c r="AL13345" s="208">
        <v>72779.100000000006</v>
      </c>
      <c r="AM13345" s="93"/>
      <c r="AN13345" s="93"/>
      <c r="AO13345" s="93"/>
    </row>
    <row r="13346" spans="28:41" x14ac:dyDescent="0.55000000000000004">
      <c r="AB13346" s="278" t="s">
        <v>20866</v>
      </c>
      <c r="AC13346" s="279">
        <v>5175.2299999999996</v>
      </c>
      <c r="AE13346" s="246" t="s">
        <v>58338</v>
      </c>
      <c r="AF13346" s="247">
        <v>6812.54</v>
      </c>
      <c r="AH13346" s="226" t="s">
        <v>34144</v>
      </c>
      <c r="AI13346" s="227">
        <v>2520</v>
      </c>
      <c r="AK13346" s="207" t="s">
        <v>14195</v>
      </c>
      <c r="AL13346" s="208">
        <v>105679.73</v>
      </c>
      <c r="AM13346" s="93"/>
      <c r="AN13346" s="93"/>
      <c r="AO13346" s="93"/>
    </row>
    <row r="13347" spans="28:41" x14ac:dyDescent="0.55000000000000004">
      <c r="AB13347" s="278" t="s">
        <v>20867</v>
      </c>
      <c r="AC13347" s="279">
        <v>68</v>
      </c>
      <c r="AE13347" s="246" t="s">
        <v>36740</v>
      </c>
      <c r="AF13347" s="247">
        <v>115893.7</v>
      </c>
      <c r="AH13347" s="226" t="s">
        <v>34145</v>
      </c>
      <c r="AI13347" s="227">
        <v>61859.32</v>
      </c>
      <c r="AK13347" s="207" t="s">
        <v>27248</v>
      </c>
      <c r="AL13347" s="208">
        <v>132302.34</v>
      </c>
      <c r="AM13347" s="93"/>
      <c r="AN13347" s="93"/>
      <c r="AO13347" s="93"/>
    </row>
    <row r="13348" spans="28:41" x14ac:dyDescent="0.55000000000000004">
      <c r="AB13348" s="278" t="s">
        <v>20870</v>
      </c>
      <c r="AC13348" s="279">
        <v>1365.32</v>
      </c>
      <c r="AE13348" s="246" t="s">
        <v>56614</v>
      </c>
      <c r="AF13348" s="247">
        <v>320629</v>
      </c>
      <c r="AH13348" s="226" t="s">
        <v>36721</v>
      </c>
      <c r="AI13348" s="227">
        <v>223550.36</v>
      </c>
      <c r="AK13348" s="207" t="s">
        <v>27249</v>
      </c>
      <c r="AL13348" s="208">
        <v>66609.84</v>
      </c>
      <c r="AM13348" s="93"/>
      <c r="AN13348" s="93"/>
      <c r="AO13348" s="93"/>
    </row>
    <row r="13349" spans="28:41" x14ac:dyDescent="0.55000000000000004">
      <c r="AB13349" s="278" t="s">
        <v>20894</v>
      </c>
      <c r="AC13349" s="279">
        <v>113.37</v>
      </c>
      <c r="AE13349" s="246" t="s">
        <v>47287</v>
      </c>
      <c r="AF13349" s="247">
        <v>5122.1000000000004</v>
      </c>
      <c r="AH13349" s="226" t="s">
        <v>34146</v>
      </c>
      <c r="AI13349" s="227">
        <v>1610.58</v>
      </c>
      <c r="AK13349" s="207" t="s">
        <v>27250</v>
      </c>
      <c r="AL13349" s="208">
        <v>13101.2</v>
      </c>
      <c r="AM13349" s="93"/>
      <c r="AN13349" s="93"/>
      <c r="AO13349" s="93"/>
    </row>
    <row r="13350" spans="28:41" x14ac:dyDescent="0.55000000000000004">
      <c r="AB13350" s="278" t="s">
        <v>20895</v>
      </c>
      <c r="AC13350" s="279">
        <v>12312.22</v>
      </c>
      <c r="AE13350" s="246" t="s">
        <v>53831</v>
      </c>
      <c r="AF13350" s="247">
        <v>4812.5</v>
      </c>
      <c r="AH13350" s="226" t="s">
        <v>36722</v>
      </c>
      <c r="AI13350" s="227">
        <v>162888.21</v>
      </c>
      <c r="AK13350" s="207" t="s">
        <v>27251</v>
      </c>
      <c r="AL13350" s="208">
        <v>6115.5</v>
      </c>
      <c r="AM13350" s="93"/>
      <c r="AN13350" s="93"/>
      <c r="AO13350" s="93"/>
    </row>
    <row r="13351" spans="28:41" x14ac:dyDescent="0.55000000000000004">
      <c r="AB13351" s="278" t="s">
        <v>50666</v>
      </c>
      <c r="AC13351" s="279">
        <v>3894</v>
      </c>
      <c r="AE13351" s="246" t="s">
        <v>47288</v>
      </c>
      <c r="AF13351" s="247">
        <v>760</v>
      </c>
      <c r="AH13351" s="226" t="s">
        <v>34147</v>
      </c>
      <c r="AI13351" s="227">
        <v>4314.7700000000004</v>
      </c>
      <c r="AK13351" s="207" t="s">
        <v>27252</v>
      </c>
      <c r="AL13351" s="208">
        <v>36795.589999999997</v>
      </c>
      <c r="AM13351" s="93"/>
      <c r="AN13351" s="93"/>
      <c r="AO13351" s="93"/>
    </row>
    <row r="13352" spans="28:41" x14ac:dyDescent="0.55000000000000004">
      <c r="AB13352" s="278" t="s">
        <v>69313</v>
      </c>
      <c r="AC13352" s="279">
        <v>8190</v>
      </c>
      <c r="AE13352" s="246" t="s">
        <v>53832</v>
      </c>
      <c r="AF13352" s="247">
        <v>702.04</v>
      </c>
      <c r="AH13352" s="226" t="s">
        <v>50419</v>
      </c>
      <c r="AI13352" s="227">
        <v>61.5</v>
      </c>
      <c r="AK13352" s="207" t="s">
        <v>27253</v>
      </c>
      <c r="AL13352" s="208">
        <v>29300.78</v>
      </c>
      <c r="AM13352" s="93"/>
      <c r="AN13352" s="93"/>
      <c r="AO13352" s="93"/>
    </row>
    <row r="13353" spans="28:41" x14ac:dyDescent="0.55000000000000004">
      <c r="AB13353" s="278" t="s">
        <v>46051</v>
      </c>
      <c r="AC13353" s="279">
        <v>-37246.44</v>
      </c>
      <c r="AE13353" s="246" t="s">
        <v>53833</v>
      </c>
      <c r="AF13353" s="247">
        <v>329.48</v>
      </c>
      <c r="AH13353" s="226" t="s">
        <v>34148</v>
      </c>
      <c r="AI13353" s="227">
        <v>9167.66</v>
      </c>
      <c r="AK13353" s="207" t="s">
        <v>27254</v>
      </c>
      <c r="AL13353" s="208">
        <v>37260.51</v>
      </c>
      <c r="AM13353" s="93"/>
      <c r="AN13353" s="93"/>
      <c r="AO13353" s="93"/>
    </row>
    <row r="13354" spans="28:41" x14ac:dyDescent="0.55000000000000004">
      <c r="AB13354" s="278" t="s">
        <v>20896</v>
      </c>
      <c r="AC13354" s="279">
        <v>-151.19</v>
      </c>
      <c r="AE13354" s="246" t="s">
        <v>49177</v>
      </c>
      <c r="AF13354" s="247">
        <v>135.6</v>
      </c>
      <c r="AH13354" s="226" t="s">
        <v>39490</v>
      </c>
      <c r="AI13354" s="227">
        <v>41137.71</v>
      </c>
      <c r="AK13354" s="207" t="s">
        <v>27255</v>
      </c>
      <c r="AL13354" s="208">
        <v>33510.43</v>
      </c>
      <c r="AM13354" s="93"/>
      <c r="AN13354" s="93"/>
      <c r="AO13354" s="93"/>
    </row>
    <row r="13355" spans="28:41" x14ac:dyDescent="0.55000000000000004">
      <c r="AB13355" s="278" t="s">
        <v>50670</v>
      </c>
      <c r="AC13355" s="279">
        <v>414.38</v>
      </c>
      <c r="AE13355" s="246" t="s">
        <v>48279</v>
      </c>
      <c r="AF13355" s="247">
        <v>10052.86</v>
      </c>
      <c r="AH13355" s="226" t="s">
        <v>34149</v>
      </c>
      <c r="AI13355" s="227">
        <v>165622.29999999999</v>
      </c>
      <c r="AK13355" s="207" t="s">
        <v>27256</v>
      </c>
      <c r="AL13355" s="208">
        <v>394508.88</v>
      </c>
      <c r="AM13355" s="93"/>
      <c r="AN13355" s="93"/>
      <c r="AO13355" s="93"/>
    </row>
    <row r="13356" spans="28:41" x14ac:dyDescent="0.55000000000000004">
      <c r="AB13356" s="278" t="s">
        <v>20898</v>
      </c>
      <c r="AC13356" s="279">
        <v>2783.54</v>
      </c>
      <c r="AE13356" s="246" t="s">
        <v>48280</v>
      </c>
      <c r="AF13356" s="247">
        <v>769.04</v>
      </c>
      <c r="AH13356" s="226" t="s">
        <v>35684</v>
      </c>
      <c r="AI13356" s="227">
        <v>6376.25</v>
      </c>
      <c r="AK13356" s="207" t="s">
        <v>27257</v>
      </c>
      <c r="AL13356" s="208">
        <v>305881.87</v>
      </c>
      <c r="AM13356" s="93"/>
      <c r="AN13356" s="93"/>
      <c r="AO13356" s="93"/>
    </row>
    <row r="13357" spans="28:41" x14ac:dyDescent="0.55000000000000004">
      <c r="AB13357" s="278" t="s">
        <v>20899</v>
      </c>
      <c r="AC13357" s="279">
        <v>50.08</v>
      </c>
      <c r="AE13357" s="246" t="s">
        <v>53834</v>
      </c>
      <c r="AF13357" s="247">
        <v>325.88</v>
      </c>
      <c r="AH13357" s="226" t="s">
        <v>40632</v>
      </c>
      <c r="AI13357" s="227">
        <v>1106.25</v>
      </c>
      <c r="AK13357" s="207" t="s">
        <v>27258</v>
      </c>
      <c r="AL13357" s="208">
        <v>67971.570000000007</v>
      </c>
      <c r="AM13357" s="93"/>
      <c r="AN13357" s="93"/>
      <c r="AO13357" s="93"/>
    </row>
    <row r="13358" spans="28:41" x14ac:dyDescent="0.55000000000000004">
      <c r="AB13358" s="278" t="s">
        <v>43240</v>
      </c>
      <c r="AC13358" s="279">
        <v>-23.03</v>
      </c>
      <c r="AE13358" s="246" t="s">
        <v>59856</v>
      </c>
      <c r="AF13358" s="247">
        <v>584.32000000000005</v>
      </c>
      <c r="AH13358" s="226" t="s">
        <v>34150</v>
      </c>
      <c r="AI13358" s="227">
        <v>120.62</v>
      </c>
      <c r="AK13358" s="207" t="s">
        <v>27259</v>
      </c>
      <c r="AL13358" s="208">
        <v>126179.71</v>
      </c>
      <c r="AM13358" s="93"/>
      <c r="AN13358" s="93"/>
      <c r="AO13358" s="93"/>
    </row>
    <row r="13359" spans="28:41" x14ac:dyDescent="0.55000000000000004">
      <c r="AB13359" s="278" t="s">
        <v>50671</v>
      </c>
      <c r="AC13359" s="279">
        <v>222.27</v>
      </c>
      <c r="AE13359" s="246" t="s">
        <v>53835</v>
      </c>
      <c r="AF13359" s="247">
        <v>69982.5</v>
      </c>
      <c r="AH13359" s="226" t="s">
        <v>34151</v>
      </c>
      <c r="AI13359" s="227">
        <v>75132.02</v>
      </c>
      <c r="AK13359" s="207" t="s">
        <v>27260</v>
      </c>
      <c r="AL13359" s="208">
        <v>327470.38</v>
      </c>
      <c r="AM13359" s="93"/>
      <c r="AN13359" s="93"/>
      <c r="AO13359" s="93"/>
    </row>
    <row r="13360" spans="28:41" x14ac:dyDescent="0.55000000000000004">
      <c r="AB13360" s="278" t="s">
        <v>20900</v>
      </c>
      <c r="AC13360" s="279">
        <v>6.98</v>
      </c>
      <c r="AE13360" s="246" t="s">
        <v>49178</v>
      </c>
      <c r="AF13360" s="247">
        <v>4412.78</v>
      </c>
      <c r="AH13360" s="226" t="s">
        <v>35685</v>
      </c>
      <c r="AI13360" s="227">
        <v>95439.15</v>
      </c>
      <c r="AK13360" s="207" t="s">
        <v>27261</v>
      </c>
      <c r="AL13360" s="208">
        <v>82016</v>
      </c>
      <c r="AM13360" s="93"/>
      <c r="AN13360" s="93"/>
      <c r="AO13360" s="93"/>
    </row>
    <row r="13361" spans="28:41" x14ac:dyDescent="0.55000000000000004">
      <c r="AB13361" s="278" t="s">
        <v>32135</v>
      </c>
      <c r="AC13361" s="279">
        <v>7665</v>
      </c>
      <c r="AE13361" s="246" t="s">
        <v>49179</v>
      </c>
      <c r="AF13361" s="247">
        <v>336.23</v>
      </c>
      <c r="AH13361" s="226" t="s">
        <v>35686</v>
      </c>
      <c r="AI13361" s="227">
        <v>65846.039999999994</v>
      </c>
      <c r="AK13361" s="207" t="s">
        <v>27262</v>
      </c>
      <c r="AL13361" s="208">
        <v>7008</v>
      </c>
      <c r="AM13361" s="93"/>
      <c r="AN13361" s="93"/>
      <c r="AO13361" s="93"/>
    </row>
    <row r="13362" spans="28:41" x14ac:dyDescent="0.55000000000000004">
      <c r="AB13362" s="278" t="s">
        <v>43241</v>
      </c>
      <c r="AC13362" s="279">
        <v>57.55</v>
      </c>
      <c r="AE13362" s="246" t="s">
        <v>49180</v>
      </c>
      <c r="AF13362" s="247">
        <v>1081.1300000000001</v>
      </c>
      <c r="AH13362" s="226" t="s">
        <v>39491</v>
      </c>
      <c r="AI13362" s="227">
        <v>14400.31</v>
      </c>
      <c r="AK13362" s="207" t="s">
        <v>27263</v>
      </c>
      <c r="AL13362" s="208">
        <v>3415.89</v>
      </c>
      <c r="AM13362" s="93"/>
      <c r="AN13362" s="93"/>
      <c r="AO13362" s="93"/>
    </row>
    <row r="13363" spans="28:41" x14ac:dyDescent="0.55000000000000004">
      <c r="AB13363" s="278" t="s">
        <v>20903</v>
      </c>
      <c r="AC13363" s="279">
        <v>51176.05</v>
      </c>
      <c r="AE13363" s="246" t="s">
        <v>49181</v>
      </c>
      <c r="AF13363" s="247">
        <v>971.36</v>
      </c>
      <c r="AH13363" s="226" t="s">
        <v>39492</v>
      </c>
      <c r="AI13363" s="227">
        <v>1277.33</v>
      </c>
      <c r="AK13363" s="207" t="s">
        <v>27264</v>
      </c>
      <c r="AL13363" s="208">
        <v>536.11</v>
      </c>
      <c r="AM13363" s="93"/>
      <c r="AN13363" s="93"/>
      <c r="AO13363" s="93"/>
    </row>
    <row r="13364" spans="28:41" x14ac:dyDescent="0.55000000000000004">
      <c r="AB13364" s="278" t="s">
        <v>20904</v>
      </c>
      <c r="AC13364" s="279">
        <v>-6.89</v>
      </c>
      <c r="AE13364" s="246" t="s">
        <v>63387</v>
      </c>
      <c r="AF13364" s="247">
        <v>17527.5</v>
      </c>
      <c r="AH13364" s="226" t="s">
        <v>39493</v>
      </c>
      <c r="AI13364" s="227">
        <v>2102.04</v>
      </c>
      <c r="AK13364" s="207" t="s">
        <v>27265</v>
      </c>
      <c r="AL13364" s="208">
        <v>4070</v>
      </c>
      <c r="AM13364" s="93"/>
      <c r="AN13364" s="93"/>
      <c r="AO13364" s="93"/>
    </row>
    <row r="13365" spans="28:41" x14ac:dyDescent="0.55000000000000004">
      <c r="AB13365" s="278" t="s">
        <v>50673</v>
      </c>
      <c r="AC13365" s="279">
        <v>-1742.16</v>
      </c>
      <c r="AE13365" s="246" t="s">
        <v>63388</v>
      </c>
      <c r="AF13365" s="247">
        <v>1340.88</v>
      </c>
      <c r="AH13365" s="226" t="s">
        <v>39494</v>
      </c>
      <c r="AI13365" s="227">
        <v>73.09</v>
      </c>
      <c r="AK13365" s="207" t="s">
        <v>27266</v>
      </c>
      <c r="AL13365" s="208">
        <v>71574</v>
      </c>
      <c r="AM13365" s="93"/>
      <c r="AN13365" s="93"/>
      <c r="AO13365" s="93"/>
    </row>
    <row r="13366" spans="28:41" x14ac:dyDescent="0.55000000000000004">
      <c r="AB13366" s="278" t="s">
        <v>20905</v>
      </c>
      <c r="AC13366" s="279">
        <v>-4537.41</v>
      </c>
      <c r="AE13366" s="246" t="s">
        <v>63389</v>
      </c>
      <c r="AF13366" s="247">
        <v>4294.2299999999996</v>
      </c>
      <c r="AH13366" s="226" t="s">
        <v>39495</v>
      </c>
      <c r="AI13366" s="227">
        <v>317.26</v>
      </c>
      <c r="AK13366" s="207" t="s">
        <v>27267</v>
      </c>
      <c r="AL13366" s="208">
        <v>4128</v>
      </c>
      <c r="AM13366" s="93"/>
      <c r="AN13366" s="93"/>
      <c r="AO13366" s="93"/>
    </row>
    <row r="13367" spans="28:41" x14ac:dyDescent="0.55000000000000004">
      <c r="AB13367" s="278" t="s">
        <v>69314</v>
      </c>
      <c r="AC13367" s="279">
        <v>4996.91</v>
      </c>
      <c r="AE13367" s="246" t="s">
        <v>57881</v>
      </c>
      <c r="AF13367" s="247">
        <v>22232.81</v>
      </c>
      <c r="AH13367" s="226" t="s">
        <v>45613</v>
      </c>
      <c r="AI13367" s="227">
        <v>757683.9</v>
      </c>
      <c r="AK13367" s="207" t="s">
        <v>27268</v>
      </c>
      <c r="AL13367" s="208">
        <v>5566</v>
      </c>
      <c r="AM13367" s="93"/>
      <c r="AN13367" s="93"/>
      <c r="AO13367" s="93"/>
    </row>
    <row r="13368" spans="28:41" x14ac:dyDescent="0.55000000000000004">
      <c r="AB13368" s="278" t="s">
        <v>20943</v>
      </c>
      <c r="AC13368" s="279">
        <v>349.54</v>
      </c>
      <c r="AE13368" s="246" t="s">
        <v>64946</v>
      </c>
      <c r="AF13368" s="247">
        <v>635.19000000000005</v>
      </c>
      <c r="AH13368" s="226" t="s">
        <v>47274</v>
      </c>
      <c r="AI13368" s="227">
        <v>31243.46</v>
      </c>
      <c r="AK13368" s="207" t="s">
        <v>27269</v>
      </c>
      <c r="AL13368" s="208">
        <v>1272</v>
      </c>
      <c r="AM13368" s="93"/>
      <c r="AN13368" s="93"/>
      <c r="AO13368" s="93"/>
    </row>
    <row r="13369" spans="28:41" x14ac:dyDescent="0.55000000000000004">
      <c r="AB13369" s="278" t="s">
        <v>40797</v>
      </c>
      <c r="AC13369" s="279">
        <v>2653.55</v>
      </c>
      <c r="AE13369" s="246" t="s">
        <v>60751</v>
      </c>
      <c r="AF13369" s="247">
        <v>3994.5</v>
      </c>
      <c r="AH13369" s="226" t="s">
        <v>48267</v>
      </c>
      <c r="AI13369" s="227">
        <v>23262.09</v>
      </c>
      <c r="AK13369" s="207" t="s">
        <v>27270</v>
      </c>
      <c r="AL13369" s="208">
        <v>6830</v>
      </c>
      <c r="AM13369" s="93"/>
      <c r="AN13369" s="93"/>
      <c r="AO13369" s="93"/>
    </row>
    <row r="13370" spans="28:41" x14ac:dyDescent="0.55000000000000004">
      <c r="AB13370" s="278" t="s">
        <v>70921</v>
      </c>
      <c r="AC13370" s="279">
        <v>10060.030000000001</v>
      </c>
      <c r="AE13370" s="246" t="s">
        <v>60752</v>
      </c>
      <c r="AF13370" s="247">
        <v>305.58</v>
      </c>
      <c r="AH13370" s="226" t="s">
        <v>48268</v>
      </c>
      <c r="AI13370" s="227">
        <v>1779.51</v>
      </c>
      <c r="AK13370" s="207" t="s">
        <v>27271</v>
      </c>
      <c r="AL13370" s="208">
        <v>273</v>
      </c>
      <c r="AM13370" s="93"/>
      <c r="AN13370" s="93"/>
      <c r="AO13370" s="93"/>
    </row>
    <row r="13371" spans="28:41" x14ac:dyDescent="0.55000000000000004">
      <c r="AB13371" s="278" t="s">
        <v>20970</v>
      </c>
      <c r="AC13371" s="279">
        <v>563.97</v>
      </c>
      <c r="AE13371" s="246" t="s">
        <v>60753</v>
      </c>
      <c r="AF13371" s="247">
        <v>978.66</v>
      </c>
      <c r="AH13371" s="226" t="s">
        <v>50420</v>
      </c>
      <c r="AI13371" s="227">
        <v>938.75</v>
      </c>
      <c r="AK13371" s="207" t="s">
        <v>27272</v>
      </c>
      <c r="AL13371" s="208">
        <v>61651</v>
      </c>
      <c r="AM13371" s="93"/>
      <c r="AN13371" s="93"/>
      <c r="AO13371" s="93"/>
    </row>
    <row r="13372" spans="28:41" x14ac:dyDescent="0.55000000000000004">
      <c r="AB13372" s="278" t="s">
        <v>20988</v>
      </c>
      <c r="AC13372" s="279">
        <v>46400.23</v>
      </c>
      <c r="AE13372" s="246" t="s">
        <v>60754</v>
      </c>
      <c r="AF13372" s="247">
        <v>1680</v>
      </c>
      <c r="AH13372" s="226" t="s">
        <v>47275</v>
      </c>
      <c r="AI13372" s="227">
        <v>1372</v>
      </c>
      <c r="AK13372" s="207" t="s">
        <v>14197</v>
      </c>
      <c r="AL13372" s="208">
        <v>3450.71</v>
      </c>
      <c r="AM13372" s="93"/>
      <c r="AN13372" s="93"/>
      <c r="AO13372" s="93"/>
    </row>
    <row r="13373" spans="28:41" x14ac:dyDescent="0.55000000000000004">
      <c r="AB13373" s="278" t="s">
        <v>59325</v>
      </c>
      <c r="AC13373" s="279">
        <v>13702.86</v>
      </c>
      <c r="AE13373" s="246" t="s">
        <v>47290</v>
      </c>
      <c r="AF13373" s="247">
        <v>16275</v>
      </c>
      <c r="AH13373" s="226" t="s">
        <v>47276</v>
      </c>
      <c r="AI13373" s="227">
        <v>683</v>
      </c>
      <c r="AK13373" s="207" t="s">
        <v>27273</v>
      </c>
      <c r="AL13373" s="208">
        <v>2110.37</v>
      </c>
      <c r="AM13373" s="93"/>
      <c r="AN13373" s="93"/>
      <c r="AO13373" s="93"/>
    </row>
    <row r="13374" spans="28:41" x14ac:dyDescent="0.55000000000000004">
      <c r="AB13374" s="278" t="s">
        <v>59986</v>
      </c>
      <c r="AC13374" s="279">
        <v>391.39</v>
      </c>
      <c r="AE13374" s="246" t="s">
        <v>42957</v>
      </c>
      <c r="AF13374" s="247">
        <v>195</v>
      </c>
      <c r="AH13374" s="226" t="s">
        <v>47277</v>
      </c>
      <c r="AI13374" s="227">
        <v>157.19999999999999</v>
      </c>
      <c r="AK13374" s="207" t="s">
        <v>27274</v>
      </c>
      <c r="AL13374" s="208">
        <v>482</v>
      </c>
      <c r="AM13374" s="93"/>
      <c r="AN13374" s="93"/>
      <c r="AO13374" s="93"/>
    </row>
    <row r="13375" spans="28:41" x14ac:dyDescent="0.55000000000000004">
      <c r="AB13375" s="278" t="s">
        <v>20989</v>
      </c>
      <c r="AC13375" s="279">
        <v>12874.37</v>
      </c>
      <c r="AE13375" s="246" t="s">
        <v>42958</v>
      </c>
      <c r="AF13375" s="247">
        <v>1359.18</v>
      </c>
      <c r="AH13375" s="226" t="s">
        <v>45614</v>
      </c>
      <c r="AI13375" s="227">
        <v>4390.18</v>
      </c>
      <c r="AK13375" s="207" t="s">
        <v>27275</v>
      </c>
      <c r="AL13375" s="208">
        <v>9022.14</v>
      </c>
      <c r="AM13375" s="93"/>
      <c r="AN13375" s="93"/>
      <c r="AO13375" s="93"/>
    </row>
    <row r="13376" spans="28:41" x14ac:dyDescent="0.55000000000000004">
      <c r="AB13376" s="278" t="s">
        <v>20990</v>
      </c>
      <c r="AC13376" s="279">
        <v>4000</v>
      </c>
      <c r="AE13376" s="246" t="s">
        <v>47291</v>
      </c>
      <c r="AF13376" s="247">
        <v>4399</v>
      </c>
      <c r="AH13376" s="226" t="s">
        <v>50421</v>
      </c>
      <c r="AI13376" s="227">
        <v>20192</v>
      </c>
      <c r="AK13376" s="207" t="s">
        <v>27276</v>
      </c>
      <c r="AL13376" s="208">
        <v>54544.78</v>
      </c>
      <c r="AM13376" s="93"/>
      <c r="AN13376" s="93"/>
      <c r="AO13376" s="93"/>
    </row>
    <row r="13377" spans="28:41" x14ac:dyDescent="0.55000000000000004">
      <c r="AB13377" s="278" t="s">
        <v>69315</v>
      </c>
      <c r="AC13377" s="279">
        <v>45826.66</v>
      </c>
      <c r="AE13377" s="246" t="s">
        <v>59857</v>
      </c>
      <c r="AF13377" s="247">
        <v>5065.84</v>
      </c>
      <c r="AH13377" s="226" t="s">
        <v>50422</v>
      </c>
      <c r="AI13377" s="227">
        <v>18133</v>
      </c>
      <c r="AK13377" s="207" t="s">
        <v>27277</v>
      </c>
      <c r="AL13377" s="208">
        <v>14250</v>
      </c>
      <c r="AM13377" s="93"/>
      <c r="AN13377" s="93"/>
      <c r="AO13377" s="93"/>
    </row>
    <row r="13378" spans="28:41" x14ac:dyDescent="0.55000000000000004">
      <c r="AB13378" s="278" t="s">
        <v>60911</v>
      </c>
      <c r="AC13378" s="279">
        <v>16827.71</v>
      </c>
      <c r="AE13378" s="246" t="s">
        <v>47292</v>
      </c>
      <c r="AF13378" s="247">
        <v>404.14</v>
      </c>
      <c r="AH13378" s="226" t="s">
        <v>45615</v>
      </c>
      <c r="AI13378" s="227">
        <v>345045.5</v>
      </c>
      <c r="AK13378" s="207" t="s">
        <v>27278</v>
      </c>
      <c r="AL13378" s="208">
        <v>1090.1199999999999</v>
      </c>
      <c r="AM13378" s="93"/>
      <c r="AN13378" s="93"/>
      <c r="AO13378" s="93"/>
    </row>
    <row r="13379" spans="28:41" x14ac:dyDescent="0.55000000000000004">
      <c r="AB13379" s="278" t="s">
        <v>60912</v>
      </c>
      <c r="AC13379" s="279">
        <v>43070.73</v>
      </c>
      <c r="AE13379" s="246" t="s">
        <v>45640</v>
      </c>
      <c r="AF13379" s="247">
        <v>15225</v>
      </c>
      <c r="AH13379" s="226" t="s">
        <v>45616</v>
      </c>
      <c r="AI13379" s="227">
        <v>26396.5</v>
      </c>
      <c r="AK13379" s="207" t="s">
        <v>27279</v>
      </c>
      <c r="AL13379" s="208">
        <v>3370.8</v>
      </c>
      <c r="AM13379" s="93"/>
      <c r="AN13379" s="93"/>
      <c r="AO13379" s="93"/>
    </row>
    <row r="13380" spans="28:41" x14ac:dyDescent="0.55000000000000004">
      <c r="AB13380" s="278" t="s">
        <v>46056</v>
      </c>
      <c r="AC13380" s="279">
        <v>97000</v>
      </c>
      <c r="AE13380" s="246" t="s">
        <v>45641</v>
      </c>
      <c r="AF13380" s="247">
        <v>1157.07</v>
      </c>
      <c r="AH13380" s="226" t="s">
        <v>49164</v>
      </c>
      <c r="AI13380" s="227">
        <v>1336.73</v>
      </c>
      <c r="AK13380" s="207" t="s">
        <v>27280</v>
      </c>
      <c r="AL13380" s="208">
        <v>257.87</v>
      </c>
      <c r="AM13380" s="93"/>
      <c r="AN13380" s="93"/>
      <c r="AO13380" s="93"/>
    </row>
    <row r="13381" spans="28:41" x14ac:dyDescent="0.55000000000000004">
      <c r="AB13381" s="278" t="s">
        <v>60913</v>
      </c>
      <c r="AC13381" s="279">
        <v>-22100</v>
      </c>
      <c r="AE13381" s="246" t="s">
        <v>45642</v>
      </c>
      <c r="AF13381" s="247">
        <v>3730.14</v>
      </c>
      <c r="AH13381" s="226" t="s">
        <v>49165</v>
      </c>
      <c r="AI13381" s="227">
        <v>102.26</v>
      </c>
      <c r="AK13381" s="207" t="s">
        <v>27281</v>
      </c>
      <c r="AL13381" s="208">
        <v>5872.5</v>
      </c>
      <c r="AM13381" s="93"/>
      <c r="AN13381" s="93"/>
      <c r="AO13381" s="93"/>
    </row>
    <row r="13382" spans="28:41" x14ac:dyDescent="0.55000000000000004">
      <c r="AB13382" s="278" t="s">
        <v>46057</v>
      </c>
      <c r="AC13382" s="279">
        <v>15670.97</v>
      </c>
      <c r="AE13382" s="246" t="s">
        <v>59858</v>
      </c>
      <c r="AF13382" s="247">
        <v>1169.92</v>
      </c>
      <c r="AH13382" s="226" t="s">
        <v>27844</v>
      </c>
      <c r="AI13382" s="227">
        <v>3</v>
      </c>
      <c r="AK13382" s="207" t="s">
        <v>27282</v>
      </c>
      <c r="AL13382" s="208">
        <v>1255.3499999999999</v>
      </c>
      <c r="AM13382" s="93"/>
      <c r="AN13382" s="93"/>
      <c r="AO13382" s="93"/>
    </row>
    <row r="13383" spans="28:41" x14ac:dyDescent="0.55000000000000004">
      <c r="AB13383" s="278" t="s">
        <v>60914</v>
      </c>
      <c r="AC13383" s="279">
        <v>3412.95</v>
      </c>
      <c r="AE13383" s="246" t="s">
        <v>47293</v>
      </c>
      <c r="AF13383" s="247">
        <v>173.3</v>
      </c>
      <c r="AH13383" s="226" t="s">
        <v>45617</v>
      </c>
      <c r="AI13383" s="227">
        <v>1568019.69</v>
      </c>
      <c r="AK13383" s="207" t="s">
        <v>27283</v>
      </c>
      <c r="AL13383" s="208">
        <v>545.27</v>
      </c>
      <c r="AM13383" s="93"/>
      <c r="AN13383" s="93"/>
      <c r="AO13383" s="93"/>
    </row>
    <row r="13384" spans="28:41" x14ac:dyDescent="0.55000000000000004">
      <c r="AB13384" s="278" t="s">
        <v>60915</v>
      </c>
      <c r="AC13384" s="279">
        <v>12654.29</v>
      </c>
      <c r="AE13384" s="246" t="s">
        <v>28194</v>
      </c>
      <c r="AF13384" s="247">
        <v>-581.02</v>
      </c>
      <c r="AH13384" s="226" t="s">
        <v>45618</v>
      </c>
      <c r="AI13384" s="227">
        <v>119834.77</v>
      </c>
      <c r="AK13384" s="207" t="s">
        <v>27284</v>
      </c>
      <c r="AL13384" s="208">
        <v>49121.61</v>
      </c>
      <c r="AM13384" s="93"/>
      <c r="AN13384" s="93"/>
      <c r="AO13384" s="93"/>
    </row>
    <row r="13385" spans="28:41" x14ac:dyDescent="0.55000000000000004">
      <c r="AB13385" s="278" t="s">
        <v>60916</v>
      </c>
      <c r="AC13385" s="279">
        <v>589.94000000000005</v>
      </c>
      <c r="AE13385" s="246" t="s">
        <v>34172</v>
      </c>
      <c r="AF13385" s="247">
        <v>2355.8000000000002</v>
      </c>
      <c r="AH13385" s="226" t="s">
        <v>27851</v>
      </c>
      <c r="AI13385" s="227">
        <v>134202.39000000001</v>
      </c>
      <c r="AK13385" s="207" t="s">
        <v>14199</v>
      </c>
      <c r="AL13385" s="208">
        <v>16331.21</v>
      </c>
      <c r="AM13385" s="93"/>
      <c r="AN13385" s="93"/>
      <c r="AO13385" s="93"/>
    </row>
    <row r="13386" spans="28:41" x14ac:dyDescent="0.55000000000000004">
      <c r="AB13386" s="278" t="s">
        <v>60917</v>
      </c>
      <c r="AC13386" s="279">
        <v>576.45000000000005</v>
      </c>
      <c r="AE13386" s="246" t="s">
        <v>53838</v>
      </c>
      <c r="AF13386" s="247">
        <v>2454.73</v>
      </c>
      <c r="AH13386" s="226" t="s">
        <v>27852</v>
      </c>
      <c r="AI13386" s="227">
        <v>9697.25</v>
      </c>
      <c r="AK13386" s="207" t="s">
        <v>27285</v>
      </c>
      <c r="AL13386" s="208">
        <v>14250</v>
      </c>
      <c r="AM13386" s="93"/>
      <c r="AN13386" s="93"/>
      <c r="AO13386" s="93"/>
    </row>
    <row r="13387" spans="28:41" x14ac:dyDescent="0.55000000000000004">
      <c r="AB13387" s="278" t="s">
        <v>60918</v>
      </c>
      <c r="AC13387" s="279">
        <v>704.09</v>
      </c>
      <c r="AE13387" s="246" t="s">
        <v>34173</v>
      </c>
      <c r="AF13387" s="247">
        <v>368</v>
      </c>
      <c r="AH13387" s="226" t="s">
        <v>27853</v>
      </c>
      <c r="AI13387" s="227">
        <v>4423.12</v>
      </c>
      <c r="AK13387" s="207" t="s">
        <v>27286</v>
      </c>
      <c r="AL13387" s="208">
        <v>5481.17</v>
      </c>
      <c r="AM13387" s="93"/>
      <c r="AN13387" s="93"/>
      <c r="AO13387" s="93"/>
    </row>
    <row r="13388" spans="28:41" x14ac:dyDescent="0.55000000000000004">
      <c r="AB13388" s="278" t="s">
        <v>60919</v>
      </c>
      <c r="AC13388" s="279">
        <v>65.84</v>
      </c>
      <c r="AE13388" s="246" t="s">
        <v>53839</v>
      </c>
      <c r="AF13388" s="247">
        <v>1066.9000000000001</v>
      </c>
      <c r="AH13388" s="226" t="s">
        <v>27855</v>
      </c>
      <c r="AI13388" s="227">
        <v>1854.72</v>
      </c>
      <c r="AK13388" s="207" t="s">
        <v>27287</v>
      </c>
      <c r="AL13388" s="208">
        <v>1255.3499999999999</v>
      </c>
      <c r="AM13388" s="93"/>
      <c r="AN13388" s="93"/>
      <c r="AO13388" s="93"/>
    </row>
    <row r="13389" spans="28:41" x14ac:dyDescent="0.55000000000000004">
      <c r="AB13389" s="278" t="s">
        <v>60920</v>
      </c>
      <c r="AC13389" s="279">
        <v>275</v>
      </c>
      <c r="AE13389" s="246" t="s">
        <v>28196</v>
      </c>
      <c r="AF13389" s="247">
        <v>1671.78</v>
      </c>
      <c r="AH13389" s="226" t="s">
        <v>27856</v>
      </c>
      <c r="AI13389" s="227">
        <v>2324.65</v>
      </c>
      <c r="AK13389" s="207" t="s">
        <v>27288</v>
      </c>
      <c r="AL13389" s="208">
        <v>3415.89</v>
      </c>
      <c r="AM13389" s="93"/>
      <c r="AN13389" s="93"/>
      <c r="AO13389" s="93"/>
    </row>
    <row r="13390" spans="28:41" x14ac:dyDescent="0.55000000000000004">
      <c r="AB13390" s="278" t="s">
        <v>65145</v>
      </c>
      <c r="AC13390" s="279">
        <v>-19600</v>
      </c>
      <c r="AE13390" s="246" t="s">
        <v>56615</v>
      </c>
      <c r="AF13390" s="247">
        <v>5825</v>
      </c>
      <c r="AH13390" s="226" t="s">
        <v>27858</v>
      </c>
      <c r="AI13390" s="227">
        <v>651.16999999999996</v>
      </c>
      <c r="AK13390" s="207" t="s">
        <v>27289</v>
      </c>
      <c r="AL13390" s="208">
        <v>2911.37</v>
      </c>
      <c r="AM13390" s="93"/>
      <c r="AN13390" s="93"/>
      <c r="AO13390" s="93"/>
    </row>
    <row r="13391" spans="28:41" x14ac:dyDescent="0.55000000000000004">
      <c r="AB13391" s="278" t="s">
        <v>69316</v>
      </c>
      <c r="AC13391" s="279">
        <v>10376.48</v>
      </c>
      <c r="AE13391" s="246" t="s">
        <v>56616</v>
      </c>
      <c r="AF13391" s="247">
        <v>720</v>
      </c>
      <c r="AH13391" s="226" t="s">
        <v>27859</v>
      </c>
      <c r="AI13391" s="227">
        <v>8720.66</v>
      </c>
      <c r="AK13391" s="207" t="s">
        <v>27290</v>
      </c>
      <c r="AL13391" s="208">
        <v>78775.14</v>
      </c>
      <c r="AM13391" s="93"/>
      <c r="AN13391" s="93"/>
      <c r="AO13391" s="93"/>
    </row>
    <row r="13392" spans="28:41" x14ac:dyDescent="0.55000000000000004">
      <c r="AB13392" s="278" t="s">
        <v>60921</v>
      </c>
      <c r="AC13392" s="279">
        <v>8642.19</v>
      </c>
      <c r="AE13392" s="246" t="s">
        <v>28197</v>
      </c>
      <c r="AF13392" s="247">
        <v>36058.230000000003</v>
      </c>
      <c r="AH13392" s="226" t="s">
        <v>40633</v>
      </c>
      <c r="AI13392" s="227">
        <v>6900</v>
      </c>
      <c r="AK13392" s="207" t="s">
        <v>27291</v>
      </c>
      <c r="AL13392" s="208">
        <v>49121.61</v>
      </c>
      <c r="AM13392" s="93"/>
      <c r="AN13392" s="93"/>
      <c r="AO13392" s="93"/>
    </row>
    <row r="13393" spans="28:41" x14ac:dyDescent="0.55000000000000004">
      <c r="AB13393" s="278" t="s">
        <v>69317</v>
      </c>
      <c r="AC13393" s="279">
        <v>64769.02</v>
      </c>
      <c r="AE13393" s="246" t="s">
        <v>28199</v>
      </c>
      <c r="AF13393" s="247">
        <v>3387.04</v>
      </c>
      <c r="AH13393" s="226" t="s">
        <v>27860</v>
      </c>
      <c r="AI13393" s="227">
        <v>300</v>
      </c>
      <c r="AK13393" s="207" t="s">
        <v>27292</v>
      </c>
      <c r="AL13393" s="208">
        <v>9909</v>
      </c>
      <c r="AM13393" s="93"/>
      <c r="AN13393" s="93"/>
      <c r="AO13393" s="93"/>
    </row>
    <row r="13394" spans="28:41" x14ac:dyDescent="0.55000000000000004">
      <c r="AB13394" s="278" t="s">
        <v>60922</v>
      </c>
      <c r="AC13394" s="279">
        <v>-5420.56</v>
      </c>
      <c r="AE13394" s="246" t="s">
        <v>28200</v>
      </c>
      <c r="AF13394" s="247">
        <v>10847.38</v>
      </c>
      <c r="AH13394" s="226" t="s">
        <v>27861</v>
      </c>
      <c r="AI13394" s="227">
        <v>12646.82</v>
      </c>
      <c r="AK13394" s="207" t="s">
        <v>27293</v>
      </c>
      <c r="AL13394" s="208">
        <v>130246.78</v>
      </c>
      <c r="AM13394" s="93"/>
      <c r="AN13394" s="93"/>
      <c r="AO13394" s="93"/>
    </row>
    <row r="13395" spans="28:41" x14ac:dyDescent="0.55000000000000004">
      <c r="AB13395" s="278" t="s">
        <v>60923</v>
      </c>
      <c r="AC13395" s="279">
        <v>337999.2</v>
      </c>
      <c r="AE13395" s="246" t="s">
        <v>55434</v>
      </c>
      <c r="AF13395" s="247">
        <v>7602.37</v>
      </c>
      <c r="AH13395" s="226" t="s">
        <v>27863</v>
      </c>
      <c r="AI13395" s="227">
        <v>7.1</v>
      </c>
      <c r="AK13395" s="207" t="s">
        <v>27294</v>
      </c>
      <c r="AL13395" s="208">
        <v>9097.5</v>
      </c>
      <c r="AM13395" s="93"/>
      <c r="AN13395" s="93"/>
      <c r="AO13395" s="93"/>
    </row>
    <row r="13396" spans="28:41" x14ac:dyDescent="0.55000000000000004">
      <c r="AB13396" s="278" t="s">
        <v>54367</v>
      </c>
      <c r="AC13396" s="279">
        <v>2973.6</v>
      </c>
      <c r="AE13396" s="246" t="s">
        <v>28201</v>
      </c>
      <c r="AF13396" s="247">
        <v>8611.33</v>
      </c>
      <c r="AH13396" s="226" t="s">
        <v>27864</v>
      </c>
      <c r="AI13396" s="227">
        <v>13453.49</v>
      </c>
      <c r="AK13396" s="207" t="s">
        <v>27295</v>
      </c>
      <c r="AL13396" s="208">
        <v>1632</v>
      </c>
      <c r="AM13396" s="93"/>
      <c r="AN13396" s="93"/>
      <c r="AO13396" s="93"/>
    </row>
    <row r="13397" spans="28:41" x14ac:dyDescent="0.55000000000000004">
      <c r="AB13397" s="278" t="s">
        <v>21040</v>
      </c>
      <c r="AC13397" s="279">
        <v>2039.59</v>
      </c>
      <c r="AE13397" s="246" t="s">
        <v>53841</v>
      </c>
      <c r="AF13397" s="247">
        <v>39369.22</v>
      </c>
      <c r="AH13397" s="226" t="s">
        <v>27865</v>
      </c>
      <c r="AI13397" s="227">
        <v>33922.47</v>
      </c>
      <c r="AK13397" s="207" t="s">
        <v>27296</v>
      </c>
      <c r="AL13397" s="208">
        <v>4408.93</v>
      </c>
      <c r="AM13397" s="93"/>
      <c r="AN13397" s="93"/>
      <c r="AO13397" s="93"/>
    </row>
    <row r="13398" spans="28:41" x14ac:dyDescent="0.55000000000000004">
      <c r="AB13398" s="278" t="s">
        <v>21044</v>
      </c>
      <c r="AC13398" s="279">
        <v>826916.44</v>
      </c>
      <c r="AE13398" s="246" t="s">
        <v>58339</v>
      </c>
      <c r="AF13398" s="247">
        <v>18056</v>
      </c>
      <c r="AH13398" s="226" t="s">
        <v>27866</v>
      </c>
      <c r="AI13398" s="227">
        <v>22867.200000000001</v>
      </c>
      <c r="AK13398" s="207" t="s">
        <v>27297</v>
      </c>
      <c r="AL13398" s="208">
        <v>633.73</v>
      </c>
      <c r="AM13398" s="93"/>
      <c r="AN13398" s="93"/>
      <c r="AO13398" s="93"/>
    </row>
    <row r="13399" spans="28:41" x14ac:dyDescent="0.55000000000000004">
      <c r="AB13399" s="278" t="s">
        <v>43243</v>
      </c>
      <c r="AC13399" s="279">
        <v>1645.04</v>
      </c>
      <c r="AE13399" s="246" t="s">
        <v>56617</v>
      </c>
      <c r="AF13399" s="247">
        <v>2417.3200000000002</v>
      </c>
      <c r="AH13399" s="226" t="s">
        <v>27868</v>
      </c>
      <c r="AI13399" s="227">
        <v>299</v>
      </c>
      <c r="AK13399" s="207" t="s">
        <v>27298</v>
      </c>
      <c r="AL13399" s="208">
        <v>75.19</v>
      </c>
      <c r="AM13399" s="93"/>
      <c r="AN13399" s="93"/>
      <c r="AO13399" s="93"/>
    </row>
    <row r="13400" spans="28:41" x14ac:dyDescent="0.55000000000000004">
      <c r="AB13400" s="278" t="s">
        <v>63488</v>
      </c>
      <c r="AC13400" s="279">
        <v>3600</v>
      </c>
      <c r="AE13400" s="246" t="s">
        <v>57882</v>
      </c>
      <c r="AF13400" s="247">
        <v>21725.24</v>
      </c>
      <c r="AH13400" s="226" t="s">
        <v>27870</v>
      </c>
      <c r="AI13400" s="227">
        <v>13291.48</v>
      </c>
      <c r="AK13400" s="207" t="s">
        <v>27299</v>
      </c>
      <c r="AL13400" s="208">
        <v>652.65</v>
      </c>
      <c r="AM13400" s="93"/>
      <c r="AN13400" s="93"/>
      <c r="AO13400" s="93"/>
    </row>
    <row r="13401" spans="28:41" x14ac:dyDescent="0.55000000000000004">
      <c r="AB13401" s="278" t="s">
        <v>21046</v>
      </c>
      <c r="AC13401" s="279">
        <v>23367.08</v>
      </c>
      <c r="AE13401" s="246" t="s">
        <v>59859</v>
      </c>
      <c r="AF13401" s="247">
        <v>-828.82</v>
      </c>
      <c r="AH13401" s="226" t="s">
        <v>53789</v>
      </c>
      <c r="AI13401" s="227">
        <v>32607.65</v>
      </c>
      <c r="AK13401" s="207" t="s">
        <v>27300</v>
      </c>
      <c r="AL13401" s="208">
        <v>99</v>
      </c>
      <c r="AM13401" s="93"/>
      <c r="AN13401" s="93"/>
      <c r="AO13401" s="93"/>
    </row>
    <row r="13402" spans="28:41" x14ac:dyDescent="0.55000000000000004">
      <c r="AB13402" s="278" t="s">
        <v>21047</v>
      </c>
      <c r="AC13402" s="279">
        <v>62288.93</v>
      </c>
      <c r="AE13402" s="246" t="s">
        <v>56618</v>
      </c>
      <c r="AF13402" s="247">
        <v>3219.51</v>
      </c>
      <c r="AH13402" s="226" t="s">
        <v>27872</v>
      </c>
      <c r="AI13402" s="227">
        <v>47368.61</v>
      </c>
      <c r="AK13402" s="207" t="s">
        <v>27301</v>
      </c>
      <c r="AL13402" s="208">
        <v>1003</v>
      </c>
      <c r="AM13402" s="93"/>
      <c r="AN13402" s="93"/>
      <c r="AO13402" s="93"/>
    </row>
    <row r="13403" spans="28:41" x14ac:dyDescent="0.55000000000000004">
      <c r="AB13403" s="278" t="s">
        <v>21048</v>
      </c>
      <c r="AC13403" s="279">
        <v>172839.24</v>
      </c>
      <c r="AE13403" s="246" t="s">
        <v>28202</v>
      </c>
      <c r="AF13403" s="247">
        <v>4240.4399999999996</v>
      </c>
      <c r="AH13403" s="226" t="s">
        <v>27873</v>
      </c>
      <c r="AI13403" s="227">
        <v>90542.62</v>
      </c>
      <c r="AK13403" s="207" t="s">
        <v>27302</v>
      </c>
      <c r="AL13403" s="208">
        <v>30615</v>
      </c>
      <c r="AM13403" s="93"/>
      <c r="AN13403" s="93"/>
      <c r="AO13403" s="93"/>
    </row>
    <row r="13404" spans="28:41" x14ac:dyDescent="0.55000000000000004">
      <c r="AB13404" s="278" t="s">
        <v>21049</v>
      </c>
      <c r="AC13404" s="279">
        <v>29864.3</v>
      </c>
      <c r="AE13404" s="246" t="s">
        <v>28203</v>
      </c>
      <c r="AF13404" s="247">
        <v>570.67999999999995</v>
      </c>
      <c r="AH13404" s="226" t="s">
        <v>35687</v>
      </c>
      <c r="AI13404" s="227">
        <v>868.75</v>
      </c>
      <c r="AK13404" s="207" t="s">
        <v>27303</v>
      </c>
      <c r="AL13404" s="208">
        <v>6730</v>
      </c>
      <c r="AM13404" s="93"/>
      <c r="AN13404" s="93"/>
      <c r="AO13404" s="93"/>
    </row>
    <row r="13405" spans="28:41" x14ac:dyDescent="0.55000000000000004">
      <c r="AB13405" s="278" t="s">
        <v>21050</v>
      </c>
      <c r="AC13405" s="279">
        <v>597677.99</v>
      </c>
      <c r="AE13405" s="246" t="s">
        <v>28204</v>
      </c>
      <c r="AF13405" s="247">
        <v>1614.76</v>
      </c>
      <c r="AH13405" s="226" t="s">
        <v>40634</v>
      </c>
      <c r="AI13405" s="227">
        <v>2495.2399999999998</v>
      </c>
      <c r="AK13405" s="207" t="s">
        <v>27304</v>
      </c>
      <c r="AL13405" s="208">
        <v>906.66</v>
      </c>
      <c r="AM13405" s="93"/>
      <c r="AN13405" s="93"/>
      <c r="AO13405" s="93"/>
    </row>
    <row r="13406" spans="28:41" x14ac:dyDescent="0.55000000000000004">
      <c r="AB13406" s="278" t="s">
        <v>54371</v>
      </c>
      <c r="AC13406" s="279">
        <v>36825.85</v>
      </c>
      <c r="AE13406" s="246" t="s">
        <v>58340</v>
      </c>
      <c r="AF13406" s="247">
        <v>4271.25</v>
      </c>
      <c r="AH13406" s="226" t="s">
        <v>27874</v>
      </c>
      <c r="AI13406" s="227">
        <v>43501.919999999998</v>
      </c>
      <c r="AK13406" s="207" t="s">
        <v>27305</v>
      </c>
      <c r="AL13406" s="208">
        <v>906.67</v>
      </c>
      <c r="AM13406" s="93"/>
      <c r="AN13406" s="93"/>
      <c r="AO13406" s="93"/>
    </row>
    <row r="13407" spans="28:41" x14ac:dyDescent="0.55000000000000004">
      <c r="AB13407" s="278" t="s">
        <v>66773</v>
      </c>
      <c r="AC13407" s="279">
        <v>11386.32</v>
      </c>
      <c r="AE13407" s="246" t="s">
        <v>28205</v>
      </c>
      <c r="AF13407" s="247">
        <v>565.61</v>
      </c>
      <c r="AH13407" s="226" t="s">
        <v>39501</v>
      </c>
      <c r="AI13407" s="227">
        <v>54500</v>
      </c>
      <c r="AK13407" s="207" t="s">
        <v>27306</v>
      </c>
      <c r="AL13407" s="208">
        <v>2500</v>
      </c>
      <c r="AM13407" s="93"/>
      <c r="AN13407" s="93"/>
      <c r="AO13407" s="93"/>
    </row>
    <row r="13408" spans="28:41" x14ac:dyDescent="0.55000000000000004">
      <c r="AB13408" s="278" t="s">
        <v>21054</v>
      </c>
      <c r="AC13408" s="279">
        <v>50570.03</v>
      </c>
      <c r="AE13408" s="246" t="s">
        <v>34175</v>
      </c>
      <c r="AF13408" s="247">
        <v>9896.4</v>
      </c>
      <c r="AH13408" s="226" t="s">
        <v>53790</v>
      </c>
      <c r="AI13408" s="227">
        <v>5106.3500000000004</v>
      </c>
      <c r="AK13408" s="207" t="s">
        <v>27307</v>
      </c>
      <c r="AL13408" s="208">
        <v>1360.26</v>
      </c>
      <c r="AM13408" s="93"/>
      <c r="AN13408" s="93"/>
      <c r="AO13408" s="93"/>
    </row>
    <row r="13409" spans="28:41" x14ac:dyDescent="0.55000000000000004">
      <c r="AB13409" s="278" t="s">
        <v>69318</v>
      </c>
      <c r="AC13409" s="279">
        <v>2812</v>
      </c>
      <c r="AE13409" s="246" t="s">
        <v>34176</v>
      </c>
      <c r="AF13409" s="247">
        <v>161154.4</v>
      </c>
      <c r="AH13409" s="226" t="s">
        <v>53791</v>
      </c>
      <c r="AI13409" s="227">
        <v>390.62</v>
      </c>
      <c r="AK13409" s="207" t="s">
        <v>27308</v>
      </c>
      <c r="AL13409" s="208">
        <v>4500</v>
      </c>
      <c r="AM13409" s="93"/>
      <c r="AN13409" s="93"/>
      <c r="AO13409" s="93"/>
    </row>
    <row r="13410" spans="28:41" x14ac:dyDescent="0.55000000000000004">
      <c r="AB13410" s="278" t="s">
        <v>13578</v>
      </c>
      <c r="AC13410" s="279">
        <v>288311.7</v>
      </c>
      <c r="AE13410" s="246" t="s">
        <v>56619</v>
      </c>
      <c r="AF13410" s="247">
        <v>6124.58</v>
      </c>
      <c r="AH13410" s="226" t="s">
        <v>53792</v>
      </c>
      <c r="AI13410" s="227">
        <v>450.12</v>
      </c>
      <c r="AK13410" s="207" t="s">
        <v>27309</v>
      </c>
      <c r="AL13410" s="208">
        <v>2000</v>
      </c>
      <c r="AM13410" s="93"/>
      <c r="AN13410" s="93"/>
      <c r="AO13410" s="93"/>
    </row>
    <row r="13411" spans="28:41" x14ac:dyDescent="0.55000000000000004">
      <c r="AB13411" s="278" t="s">
        <v>21056</v>
      </c>
      <c r="AC13411" s="279">
        <v>26822.5</v>
      </c>
      <c r="AE13411" s="246" t="s">
        <v>34179</v>
      </c>
      <c r="AF13411" s="247">
        <v>871.68</v>
      </c>
      <c r="AH13411" s="226" t="s">
        <v>47278</v>
      </c>
      <c r="AI13411" s="227">
        <v>2538</v>
      </c>
      <c r="AK13411" s="207" t="s">
        <v>27310</v>
      </c>
      <c r="AL13411" s="208">
        <v>2000</v>
      </c>
      <c r="AM13411" s="93"/>
      <c r="AN13411" s="93"/>
      <c r="AO13411" s="93"/>
    </row>
    <row r="13412" spans="28:41" x14ac:dyDescent="0.55000000000000004">
      <c r="AB13412" s="278" t="s">
        <v>21058</v>
      </c>
      <c r="AC13412" s="279">
        <v>147199.95000000001</v>
      </c>
      <c r="AE13412" s="246" t="s">
        <v>56620</v>
      </c>
      <c r="AF13412" s="247">
        <v>27625</v>
      </c>
      <c r="AH13412" s="226" t="s">
        <v>40635</v>
      </c>
      <c r="AI13412" s="227">
        <v>55495.62</v>
      </c>
      <c r="AK13412" s="207" t="s">
        <v>27311</v>
      </c>
      <c r="AL13412" s="208">
        <v>15058</v>
      </c>
      <c r="AM13412" s="93"/>
      <c r="AN13412" s="93"/>
      <c r="AO13412" s="93"/>
    </row>
    <row r="13413" spans="28:41" x14ac:dyDescent="0.55000000000000004">
      <c r="AB13413" s="278" t="s">
        <v>35079</v>
      </c>
      <c r="AC13413" s="279">
        <v>3688421.44</v>
      </c>
      <c r="AE13413" s="246" t="s">
        <v>63390</v>
      </c>
      <c r="AF13413" s="247">
        <v>7722</v>
      </c>
      <c r="AH13413" s="226" t="s">
        <v>40636</v>
      </c>
      <c r="AI13413" s="227">
        <v>3000</v>
      </c>
      <c r="AK13413" s="207" t="s">
        <v>27312</v>
      </c>
      <c r="AL13413" s="208">
        <v>23889.24</v>
      </c>
      <c r="AM13413" s="93"/>
      <c r="AN13413" s="93"/>
      <c r="AO13413" s="93"/>
    </row>
    <row r="13414" spans="28:41" x14ac:dyDescent="0.55000000000000004">
      <c r="AB13414" s="278" t="s">
        <v>36309</v>
      </c>
      <c r="AC13414" s="279">
        <v>749231.05</v>
      </c>
      <c r="AE13414" s="246" t="s">
        <v>34181</v>
      </c>
      <c r="AF13414" s="247">
        <v>15653.5</v>
      </c>
      <c r="AH13414" s="226" t="s">
        <v>27876</v>
      </c>
      <c r="AI13414" s="227">
        <v>4011.35</v>
      </c>
      <c r="AK13414" s="207" t="s">
        <v>27313</v>
      </c>
      <c r="AL13414" s="208">
        <v>8206.3799999999992</v>
      </c>
      <c r="AM13414" s="93"/>
      <c r="AN13414" s="93"/>
      <c r="AO13414" s="93"/>
    </row>
    <row r="13415" spans="28:41" x14ac:dyDescent="0.55000000000000004">
      <c r="AB13415" s="278" t="s">
        <v>35086</v>
      </c>
      <c r="AC13415" s="279">
        <v>265180.15000000002</v>
      </c>
      <c r="AE13415" s="246" t="s">
        <v>35722</v>
      </c>
      <c r="AF13415" s="247">
        <v>50995.29</v>
      </c>
      <c r="AH13415" s="226" t="s">
        <v>27877</v>
      </c>
      <c r="AI13415" s="227">
        <v>13818.39</v>
      </c>
      <c r="AK13415" s="207" t="s">
        <v>27314</v>
      </c>
      <c r="AL13415" s="208">
        <v>627.79</v>
      </c>
      <c r="AM13415" s="93"/>
      <c r="AN13415" s="93"/>
      <c r="AO13415" s="93"/>
    </row>
    <row r="13416" spans="28:41" x14ac:dyDescent="0.55000000000000004">
      <c r="AB13416" s="278" t="s">
        <v>21101</v>
      </c>
      <c r="AC13416" s="279">
        <v>5412.48</v>
      </c>
      <c r="AE13416" s="246" t="s">
        <v>34182</v>
      </c>
      <c r="AF13416" s="247">
        <v>22190.76</v>
      </c>
      <c r="AH13416" s="226" t="s">
        <v>40637</v>
      </c>
      <c r="AI13416" s="227">
        <v>6007.6</v>
      </c>
      <c r="AK13416" s="207" t="s">
        <v>27315</v>
      </c>
      <c r="AL13416" s="208">
        <v>9097.5</v>
      </c>
      <c r="AM13416" s="93"/>
      <c r="AN13416" s="93"/>
      <c r="AO13416" s="93"/>
    </row>
    <row r="13417" spans="28:41" x14ac:dyDescent="0.55000000000000004">
      <c r="AB13417" s="278" t="s">
        <v>21102</v>
      </c>
      <c r="AC13417" s="279">
        <v>33166.31</v>
      </c>
      <c r="AE13417" s="246" t="s">
        <v>28207</v>
      </c>
      <c r="AF13417" s="247">
        <v>19549.47</v>
      </c>
      <c r="AH13417" s="226" t="s">
        <v>42940</v>
      </c>
      <c r="AI13417" s="227">
        <v>13547.39</v>
      </c>
      <c r="AK13417" s="207" t="s">
        <v>27316</v>
      </c>
      <c r="AL13417" s="208">
        <v>9113.0400000000009</v>
      </c>
      <c r="AM13417" s="93"/>
      <c r="AN13417" s="93"/>
      <c r="AO13417" s="93"/>
    </row>
    <row r="13418" spans="28:41" x14ac:dyDescent="0.55000000000000004">
      <c r="AB13418" s="278" t="s">
        <v>21103</v>
      </c>
      <c r="AC13418" s="279">
        <v>1800.64</v>
      </c>
      <c r="AE13418" s="246" t="s">
        <v>28208</v>
      </c>
      <c r="AF13418" s="247">
        <v>2855.3</v>
      </c>
      <c r="AH13418" s="226" t="s">
        <v>27879</v>
      </c>
      <c r="AI13418" s="227">
        <v>38062.57</v>
      </c>
      <c r="AK13418" s="207" t="s">
        <v>27317</v>
      </c>
      <c r="AL13418" s="208">
        <v>1632</v>
      </c>
      <c r="AM13418" s="93"/>
      <c r="AN13418" s="93"/>
      <c r="AO13418" s="93"/>
    </row>
    <row r="13419" spans="28:41" x14ac:dyDescent="0.55000000000000004">
      <c r="AB13419" s="278" t="s">
        <v>33656</v>
      </c>
      <c r="AC13419" s="279">
        <v>14637.98</v>
      </c>
      <c r="AE13419" s="246" t="s">
        <v>35724</v>
      </c>
      <c r="AF13419" s="247">
        <v>28292.22</v>
      </c>
      <c r="AH13419" s="226" t="s">
        <v>27880</v>
      </c>
      <c r="AI13419" s="227">
        <v>3085.62</v>
      </c>
      <c r="AK13419" s="207" t="s">
        <v>27318</v>
      </c>
      <c r="AL13419" s="208">
        <v>4408.93</v>
      </c>
      <c r="AM13419" s="93"/>
      <c r="AN13419" s="93"/>
      <c r="AO13419" s="93"/>
    </row>
    <row r="13420" spans="28:41" x14ac:dyDescent="0.55000000000000004">
      <c r="AB13420" s="278" t="s">
        <v>21110</v>
      </c>
      <c r="AC13420" s="279">
        <v>38666.83</v>
      </c>
      <c r="AE13420" s="246" t="s">
        <v>48282</v>
      </c>
      <c r="AF13420" s="247">
        <v>-949.22</v>
      </c>
      <c r="AH13420" s="226" t="s">
        <v>27881</v>
      </c>
      <c r="AI13420" s="227">
        <v>4184.2</v>
      </c>
      <c r="AK13420" s="207" t="s">
        <v>27319</v>
      </c>
      <c r="AL13420" s="208">
        <v>1261.52</v>
      </c>
      <c r="AM13420" s="93"/>
      <c r="AN13420" s="93"/>
      <c r="AO13420" s="93"/>
    </row>
    <row r="13421" spans="28:41" x14ac:dyDescent="0.55000000000000004">
      <c r="AB13421" s="278" t="s">
        <v>69319</v>
      </c>
      <c r="AC13421" s="279">
        <v>451.12</v>
      </c>
      <c r="AE13421" s="246" t="s">
        <v>61229</v>
      </c>
      <c r="AF13421" s="247">
        <v>12097</v>
      </c>
      <c r="AH13421" s="226" t="s">
        <v>42941</v>
      </c>
      <c r="AI13421" s="227">
        <v>3959.19</v>
      </c>
      <c r="AK13421" s="207" t="s">
        <v>27320</v>
      </c>
      <c r="AL13421" s="208">
        <v>5005.67</v>
      </c>
      <c r="AM13421" s="93"/>
      <c r="AN13421" s="93"/>
      <c r="AO13421" s="93"/>
    </row>
    <row r="13422" spans="28:41" x14ac:dyDescent="0.55000000000000004">
      <c r="AB13422" s="278" t="s">
        <v>13588</v>
      </c>
      <c r="AC13422" s="279">
        <v>26707.56</v>
      </c>
      <c r="AE13422" s="246" t="s">
        <v>56621</v>
      </c>
      <c r="AF13422" s="247">
        <v>15039.85</v>
      </c>
      <c r="AH13422" s="226" t="s">
        <v>48269</v>
      </c>
      <c r="AI13422" s="227">
        <v>5409.04</v>
      </c>
      <c r="AK13422" s="207" t="s">
        <v>27321</v>
      </c>
      <c r="AL13422" s="208">
        <v>2500</v>
      </c>
      <c r="AM13422" s="93"/>
      <c r="AN13422" s="93"/>
      <c r="AO13422" s="93"/>
    </row>
    <row r="13423" spans="28:41" x14ac:dyDescent="0.55000000000000004">
      <c r="AB13423" s="278" t="s">
        <v>13589</v>
      </c>
      <c r="AC13423" s="279">
        <v>83120.5</v>
      </c>
      <c r="AE13423" s="246" t="s">
        <v>53844</v>
      </c>
      <c r="AF13423" s="247">
        <v>1150.56</v>
      </c>
      <c r="AH13423" s="226" t="s">
        <v>45619</v>
      </c>
      <c r="AI13423" s="227">
        <v>69686.080000000002</v>
      </c>
      <c r="AK13423" s="207" t="s">
        <v>27322</v>
      </c>
      <c r="AL13423" s="208">
        <v>16136.19</v>
      </c>
      <c r="AM13423" s="93"/>
      <c r="AN13423" s="93"/>
      <c r="AO13423" s="93"/>
    </row>
    <row r="13424" spans="28:41" x14ac:dyDescent="0.55000000000000004">
      <c r="AB13424" s="278" t="s">
        <v>21111</v>
      </c>
      <c r="AC13424" s="279">
        <v>34912.269999999997</v>
      </c>
      <c r="AE13424" s="246" t="s">
        <v>53845</v>
      </c>
      <c r="AF13424" s="247">
        <v>3684.77</v>
      </c>
      <c r="AH13424" s="226" t="s">
        <v>34155</v>
      </c>
      <c r="AI13424" s="227">
        <v>239930.05</v>
      </c>
      <c r="AK13424" s="207" t="s">
        <v>27323</v>
      </c>
      <c r="AL13424" s="208">
        <v>2012.91</v>
      </c>
      <c r="AM13424" s="93"/>
      <c r="AN13424" s="93"/>
      <c r="AO13424" s="93"/>
    </row>
    <row r="13425" spans="28:41" x14ac:dyDescent="0.55000000000000004">
      <c r="AB13425" s="278" t="s">
        <v>21112</v>
      </c>
      <c r="AC13425" s="279">
        <v>51127.23</v>
      </c>
      <c r="AE13425" s="246" t="s">
        <v>53846</v>
      </c>
      <c r="AF13425" s="247">
        <v>1165.48</v>
      </c>
      <c r="AH13425" s="226" t="s">
        <v>34156</v>
      </c>
      <c r="AI13425" s="227">
        <v>1008993.8</v>
      </c>
      <c r="AK13425" s="207" t="s">
        <v>27324</v>
      </c>
      <c r="AL13425" s="208">
        <v>11230</v>
      </c>
      <c r="AM13425" s="93"/>
      <c r="AN13425" s="93"/>
      <c r="AO13425" s="93"/>
    </row>
    <row r="13426" spans="28:41" x14ac:dyDescent="0.55000000000000004">
      <c r="AB13426" s="278" t="s">
        <v>56805</v>
      </c>
      <c r="AC13426" s="279">
        <v>8489.31</v>
      </c>
      <c r="AE13426" s="246" t="s">
        <v>56622</v>
      </c>
      <c r="AF13426" s="247">
        <v>21484.33</v>
      </c>
      <c r="AH13426" s="226" t="s">
        <v>35688</v>
      </c>
      <c r="AI13426" s="227">
        <v>1465.11</v>
      </c>
      <c r="AK13426" s="207" t="s">
        <v>27325</v>
      </c>
      <c r="AL13426" s="208">
        <v>54504.24</v>
      </c>
      <c r="AM13426" s="93"/>
      <c r="AN13426" s="93"/>
      <c r="AO13426" s="93"/>
    </row>
    <row r="13427" spans="28:41" x14ac:dyDescent="0.55000000000000004">
      <c r="AB13427" s="278" t="s">
        <v>21114</v>
      </c>
      <c r="AC13427" s="279">
        <v>11752.9</v>
      </c>
      <c r="AE13427" s="246" t="s">
        <v>53848</v>
      </c>
      <c r="AF13427" s="247">
        <v>1643.52</v>
      </c>
      <c r="AH13427" s="226" t="s">
        <v>27883</v>
      </c>
      <c r="AI13427" s="227">
        <v>84911.34</v>
      </c>
      <c r="AK13427" s="207" t="s">
        <v>27326</v>
      </c>
      <c r="AL13427" s="208">
        <v>70316.42</v>
      </c>
      <c r="AM13427" s="93"/>
      <c r="AN13427" s="93"/>
      <c r="AO13427" s="93"/>
    </row>
    <row r="13428" spans="28:41" x14ac:dyDescent="0.55000000000000004">
      <c r="AB13428" s="278" t="s">
        <v>50676</v>
      </c>
      <c r="AC13428" s="279">
        <v>5387.54</v>
      </c>
      <c r="AE13428" s="246" t="s">
        <v>53849</v>
      </c>
      <c r="AF13428" s="247">
        <v>5263.66</v>
      </c>
      <c r="AH13428" s="226" t="s">
        <v>47279</v>
      </c>
      <c r="AI13428" s="227">
        <v>1578</v>
      </c>
      <c r="AK13428" s="207" t="s">
        <v>27327</v>
      </c>
      <c r="AL13428" s="208">
        <v>470.7</v>
      </c>
      <c r="AM13428" s="93"/>
      <c r="AN13428" s="93"/>
      <c r="AO13428" s="93"/>
    </row>
    <row r="13429" spans="28:41" x14ac:dyDescent="0.55000000000000004">
      <c r="AB13429" s="278" t="s">
        <v>39188</v>
      </c>
      <c r="AC13429" s="279">
        <v>10201</v>
      </c>
      <c r="AE13429" s="246" t="s">
        <v>57883</v>
      </c>
      <c r="AF13429" s="247">
        <v>521.96</v>
      </c>
      <c r="AH13429" s="226" t="s">
        <v>45620</v>
      </c>
      <c r="AI13429" s="227">
        <v>17657.669999999998</v>
      </c>
      <c r="AK13429" s="207" t="s">
        <v>27328</v>
      </c>
      <c r="AL13429" s="208">
        <v>5560</v>
      </c>
      <c r="AM13429" s="93"/>
      <c r="AN13429" s="93"/>
      <c r="AO13429" s="93"/>
    </row>
    <row r="13430" spans="28:41" x14ac:dyDescent="0.55000000000000004">
      <c r="AB13430" s="278" t="s">
        <v>70922</v>
      </c>
      <c r="AC13430" s="279">
        <v>1900</v>
      </c>
      <c r="AE13430" s="246" t="s">
        <v>53850</v>
      </c>
      <c r="AF13430" s="247">
        <v>1734.63</v>
      </c>
      <c r="AH13430" s="226" t="s">
        <v>27884</v>
      </c>
      <c r="AI13430" s="227">
        <v>81800.539999999994</v>
      </c>
      <c r="AK13430" s="207" t="s">
        <v>27329</v>
      </c>
      <c r="AL13430" s="208">
        <v>1640.8</v>
      </c>
      <c r="AM13430" s="93"/>
      <c r="AN13430" s="93"/>
      <c r="AO13430" s="93"/>
    </row>
    <row r="13431" spans="28:41" x14ac:dyDescent="0.55000000000000004">
      <c r="AB13431" s="278" t="s">
        <v>69833</v>
      </c>
      <c r="AC13431" s="279">
        <v>2000</v>
      </c>
      <c r="AE13431" s="246" t="s">
        <v>57884</v>
      </c>
      <c r="AF13431" s="247">
        <v>667.53</v>
      </c>
      <c r="AH13431" s="226" t="s">
        <v>34157</v>
      </c>
      <c r="AI13431" s="227">
        <v>177162.54</v>
      </c>
      <c r="AK13431" s="207" t="s">
        <v>27330</v>
      </c>
      <c r="AL13431" s="208">
        <v>12961.27</v>
      </c>
      <c r="AM13431" s="93"/>
      <c r="AN13431" s="93"/>
      <c r="AO13431" s="93"/>
    </row>
    <row r="13432" spans="28:41" x14ac:dyDescent="0.55000000000000004">
      <c r="AB13432" s="278" t="s">
        <v>21116</v>
      </c>
      <c r="AC13432" s="279">
        <v>190896.18</v>
      </c>
      <c r="AE13432" s="246" t="s">
        <v>35726</v>
      </c>
      <c r="AF13432" s="247">
        <v>2957.88</v>
      </c>
      <c r="AH13432" s="226" t="s">
        <v>27885</v>
      </c>
      <c r="AI13432" s="227">
        <v>212520.97</v>
      </c>
      <c r="AK13432" s="207" t="s">
        <v>27331</v>
      </c>
      <c r="AL13432" s="208">
        <v>6957.63</v>
      </c>
      <c r="AM13432" s="93"/>
      <c r="AN13432" s="93"/>
      <c r="AO13432" s="93"/>
    </row>
    <row r="13433" spans="28:41" x14ac:dyDescent="0.55000000000000004">
      <c r="AB13433" s="278" t="s">
        <v>69320</v>
      </c>
      <c r="AC13433" s="279">
        <v>339.36</v>
      </c>
      <c r="AE13433" s="246" t="s">
        <v>56623</v>
      </c>
      <c r="AF13433" s="247">
        <v>21196.28</v>
      </c>
      <c r="AH13433" s="226" t="s">
        <v>27886</v>
      </c>
      <c r="AI13433" s="227">
        <v>75413.98</v>
      </c>
      <c r="AK13433" s="207" t="s">
        <v>27332</v>
      </c>
      <c r="AL13433" s="208">
        <v>19717.78</v>
      </c>
      <c r="AM13433" s="93"/>
      <c r="AN13433" s="93"/>
      <c r="AO13433" s="93"/>
    </row>
    <row r="13434" spans="28:41" x14ac:dyDescent="0.55000000000000004">
      <c r="AB13434" s="278" t="s">
        <v>13590</v>
      </c>
      <c r="AC13434" s="279">
        <v>804377.43</v>
      </c>
      <c r="AE13434" s="246" t="s">
        <v>57885</v>
      </c>
      <c r="AF13434" s="247">
        <v>670.14</v>
      </c>
      <c r="AH13434" s="226" t="s">
        <v>53793</v>
      </c>
      <c r="AI13434" s="227">
        <v>45450.96</v>
      </c>
      <c r="AK13434" s="207" t="s">
        <v>27333</v>
      </c>
      <c r="AL13434" s="208">
        <v>32.78</v>
      </c>
      <c r="AM13434" s="93"/>
      <c r="AN13434" s="93"/>
      <c r="AO13434" s="93"/>
    </row>
    <row r="13435" spans="28:41" x14ac:dyDescent="0.55000000000000004">
      <c r="AB13435" s="278" t="s">
        <v>69321</v>
      </c>
      <c r="AC13435" s="279">
        <v>8296</v>
      </c>
      <c r="AE13435" s="246" t="s">
        <v>64947</v>
      </c>
      <c r="AF13435" s="247">
        <v>62.15</v>
      </c>
      <c r="AH13435" s="226" t="s">
        <v>50423</v>
      </c>
      <c r="AI13435" s="227">
        <v>31149.3</v>
      </c>
      <c r="AK13435" s="207" t="s">
        <v>27334</v>
      </c>
      <c r="AL13435" s="208">
        <v>140645.13</v>
      </c>
      <c r="AM13435" s="93"/>
      <c r="AN13435" s="93"/>
      <c r="AO13435" s="93"/>
    </row>
    <row r="13436" spans="28:41" x14ac:dyDescent="0.55000000000000004">
      <c r="AB13436" s="278" t="s">
        <v>13591</v>
      </c>
      <c r="AC13436" s="279">
        <v>97674.31</v>
      </c>
      <c r="AE13436" s="246" t="s">
        <v>53853</v>
      </c>
      <c r="AF13436" s="247">
        <v>0.25</v>
      </c>
      <c r="AH13436" s="226" t="s">
        <v>27887</v>
      </c>
      <c r="AI13436" s="227">
        <v>55764.79</v>
      </c>
      <c r="AK13436" s="207" t="s">
        <v>27335</v>
      </c>
      <c r="AL13436" s="208">
        <v>78153.31</v>
      </c>
      <c r="AM13436" s="93"/>
      <c r="AN13436" s="93"/>
      <c r="AO13436" s="93"/>
    </row>
    <row r="13437" spans="28:41" x14ac:dyDescent="0.55000000000000004">
      <c r="AB13437" s="278" t="s">
        <v>69322</v>
      </c>
      <c r="AC13437" s="279">
        <v>31403.82</v>
      </c>
      <c r="AE13437" s="246" t="s">
        <v>35727</v>
      </c>
      <c r="AF13437" s="247">
        <v>1803</v>
      </c>
      <c r="AH13437" s="226" t="s">
        <v>39502</v>
      </c>
      <c r="AI13437" s="227">
        <v>64170.73</v>
      </c>
      <c r="AK13437" s="207" t="s">
        <v>27336</v>
      </c>
      <c r="AL13437" s="208">
        <v>980.61</v>
      </c>
      <c r="AM13437" s="93"/>
      <c r="AN13437" s="93"/>
      <c r="AO13437" s="93"/>
    </row>
    <row r="13438" spans="28:41" x14ac:dyDescent="0.55000000000000004">
      <c r="AB13438" s="278" t="s">
        <v>13592</v>
      </c>
      <c r="AC13438" s="279">
        <v>224904.68</v>
      </c>
      <c r="AE13438" s="246" t="s">
        <v>35728</v>
      </c>
      <c r="AF13438" s="247">
        <v>6058.13</v>
      </c>
      <c r="AH13438" s="226" t="s">
        <v>34158</v>
      </c>
      <c r="AI13438" s="227">
        <v>24992.43</v>
      </c>
      <c r="AK13438" s="207" t="s">
        <v>27337</v>
      </c>
      <c r="AL13438" s="208">
        <v>607.5</v>
      </c>
      <c r="AM13438" s="93"/>
      <c r="AN13438" s="93"/>
      <c r="AO13438" s="93"/>
    </row>
    <row r="13439" spans="28:41" x14ac:dyDescent="0.55000000000000004">
      <c r="AB13439" s="278" t="s">
        <v>21117</v>
      </c>
      <c r="AC13439" s="279">
        <v>-1083.24</v>
      </c>
      <c r="AE13439" s="246" t="s">
        <v>35729</v>
      </c>
      <c r="AF13439" s="247">
        <v>2190.0500000000002</v>
      </c>
      <c r="AH13439" s="226" t="s">
        <v>27888</v>
      </c>
      <c r="AI13439" s="227">
        <v>121436.74</v>
      </c>
      <c r="AK13439" s="207" t="s">
        <v>27338</v>
      </c>
      <c r="AL13439" s="208">
        <v>1624.74</v>
      </c>
      <c r="AM13439" s="93"/>
      <c r="AN13439" s="93"/>
      <c r="AO13439" s="93"/>
    </row>
    <row r="13440" spans="28:41" x14ac:dyDescent="0.55000000000000004">
      <c r="AB13440" s="278" t="s">
        <v>56807</v>
      </c>
      <c r="AC13440" s="279">
        <v>100980.11</v>
      </c>
      <c r="AE13440" s="246" t="s">
        <v>35730</v>
      </c>
      <c r="AF13440" s="247">
        <v>54536</v>
      </c>
      <c r="AH13440" s="226" t="s">
        <v>49166</v>
      </c>
      <c r="AI13440" s="227">
        <v>340.18</v>
      </c>
      <c r="AK13440" s="207" t="s">
        <v>27339</v>
      </c>
      <c r="AL13440" s="208">
        <v>13931.26</v>
      </c>
      <c r="AM13440" s="93"/>
      <c r="AN13440" s="93"/>
      <c r="AO13440" s="93"/>
    </row>
    <row r="13441" spans="28:41" x14ac:dyDescent="0.55000000000000004">
      <c r="AB13441" s="278" t="s">
        <v>35089</v>
      </c>
      <c r="AC13441" s="279">
        <v>311398.28000000003</v>
      </c>
      <c r="AE13441" s="246" t="s">
        <v>53854</v>
      </c>
      <c r="AF13441" s="247">
        <v>2076.41</v>
      </c>
      <c r="AH13441" s="226" t="s">
        <v>50424</v>
      </c>
      <c r="AI13441" s="227">
        <v>412.33</v>
      </c>
      <c r="AK13441" s="207" t="s">
        <v>27340</v>
      </c>
      <c r="AL13441" s="208">
        <v>254578</v>
      </c>
      <c r="AM13441" s="93"/>
      <c r="AN13441" s="93"/>
      <c r="AO13441" s="93"/>
    </row>
    <row r="13442" spans="28:41" x14ac:dyDescent="0.55000000000000004">
      <c r="AB13442" s="278" t="s">
        <v>43244</v>
      </c>
      <c r="AC13442" s="279">
        <v>112246.54</v>
      </c>
      <c r="AE13442" s="246" t="s">
        <v>58341</v>
      </c>
      <c r="AF13442" s="247">
        <v>471.56</v>
      </c>
      <c r="AH13442" s="226" t="s">
        <v>27889</v>
      </c>
      <c r="AI13442" s="227">
        <v>3838.19</v>
      </c>
      <c r="AK13442" s="207" t="s">
        <v>27341</v>
      </c>
      <c r="AL13442" s="208">
        <v>8412.01</v>
      </c>
      <c r="AM13442" s="93"/>
      <c r="AN13442" s="93"/>
      <c r="AO13442" s="93"/>
    </row>
    <row r="13443" spans="28:41" x14ac:dyDescent="0.55000000000000004">
      <c r="AB13443" s="278" t="s">
        <v>21175</v>
      </c>
      <c r="AC13443" s="279">
        <v>40516</v>
      </c>
      <c r="AE13443" s="246" t="s">
        <v>59860</v>
      </c>
      <c r="AF13443" s="247">
        <v>-472.5</v>
      </c>
      <c r="AH13443" s="226" t="s">
        <v>45621</v>
      </c>
      <c r="AI13443" s="227">
        <v>1547.47</v>
      </c>
      <c r="AK13443" s="207" t="s">
        <v>27342</v>
      </c>
      <c r="AL13443" s="208">
        <v>3448.04</v>
      </c>
      <c r="AM13443" s="93"/>
      <c r="AN13443" s="93"/>
      <c r="AO13443" s="93"/>
    </row>
    <row r="13444" spans="28:41" x14ac:dyDescent="0.55000000000000004">
      <c r="AB13444" s="278" t="s">
        <v>70134</v>
      </c>
      <c r="AC13444" s="279">
        <v>70044</v>
      </c>
      <c r="AE13444" s="246" t="s">
        <v>48284</v>
      </c>
      <c r="AF13444" s="247">
        <v>78550</v>
      </c>
      <c r="AH13444" s="226" t="s">
        <v>27890</v>
      </c>
      <c r="AI13444" s="227">
        <v>2600.0500000000002</v>
      </c>
      <c r="AK13444" s="207" t="s">
        <v>27343</v>
      </c>
      <c r="AL13444" s="208">
        <v>66426.87</v>
      </c>
      <c r="AM13444" s="93"/>
      <c r="AN13444" s="93"/>
      <c r="AO13444" s="93"/>
    </row>
    <row r="13445" spans="28:41" x14ac:dyDescent="0.55000000000000004">
      <c r="AB13445" s="278" t="s">
        <v>46060</v>
      </c>
      <c r="AC13445" s="279">
        <v>9040</v>
      </c>
      <c r="AE13445" s="246" t="s">
        <v>47295</v>
      </c>
      <c r="AF13445" s="247">
        <v>20575.95</v>
      </c>
      <c r="AH13445" s="226" t="s">
        <v>27891</v>
      </c>
      <c r="AI13445" s="227">
        <v>10045.530000000001</v>
      </c>
      <c r="AK13445" s="207" t="s">
        <v>27344</v>
      </c>
      <c r="AL13445" s="208">
        <v>7131.72</v>
      </c>
      <c r="AM13445" s="93"/>
      <c r="AN13445" s="93"/>
      <c r="AO13445" s="93"/>
    </row>
    <row r="13446" spans="28:41" x14ac:dyDescent="0.55000000000000004">
      <c r="AB13446" s="278" t="s">
        <v>21176</v>
      </c>
      <c r="AC13446" s="279">
        <v>14240.25</v>
      </c>
      <c r="AE13446" s="246" t="s">
        <v>59861</v>
      </c>
      <c r="AF13446" s="247">
        <v>357.69</v>
      </c>
      <c r="AH13446" s="226" t="s">
        <v>39503</v>
      </c>
      <c r="AI13446" s="227">
        <v>215768.69</v>
      </c>
      <c r="AK13446" s="207" t="s">
        <v>27345</v>
      </c>
      <c r="AL13446" s="208">
        <v>7200</v>
      </c>
      <c r="AM13446" s="93"/>
      <c r="AN13446" s="93"/>
      <c r="AO13446" s="93"/>
    </row>
    <row r="13447" spans="28:41" x14ac:dyDescent="0.55000000000000004">
      <c r="AB13447" s="278" t="s">
        <v>58038</v>
      </c>
      <c r="AC13447" s="279">
        <v>20863.240000000002</v>
      </c>
      <c r="AE13447" s="246" t="s">
        <v>47296</v>
      </c>
      <c r="AF13447" s="247">
        <v>1556.89</v>
      </c>
      <c r="AH13447" s="226" t="s">
        <v>35689</v>
      </c>
      <c r="AI13447" s="227">
        <v>30449.759999999998</v>
      </c>
      <c r="AK13447" s="207" t="s">
        <v>27346</v>
      </c>
      <c r="AL13447" s="208">
        <v>28371.22</v>
      </c>
      <c r="AM13447" s="93"/>
      <c r="AN13447" s="93"/>
      <c r="AO13447" s="93"/>
    </row>
    <row r="13448" spans="28:41" x14ac:dyDescent="0.55000000000000004">
      <c r="AB13448" s="278" t="s">
        <v>33659</v>
      </c>
      <c r="AC13448" s="279">
        <v>3040</v>
      </c>
      <c r="AE13448" s="246" t="s">
        <v>57886</v>
      </c>
      <c r="AF13448" s="247">
        <v>5128.75</v>
      </c>
      <c r="AH13448" s="226" t="s">
        <v>34159</v>
      </c>
      <c r="AI13448" s="227">
        <v>23595</v>
      </c>
      <c r="AK13448" s="207" t="s">
        <v>27347</v>
      </c>
      <c r="AL13448" s="208">
        <v>421152.96</v>
      </c>
      <c r="AM13448" s="93"/>
      <c r="AN13448" s="93"/>
      <c r="AO13448" s="93"/>
    </row>
    <row r="13449" spans="28:41" x14ac:dyDescent="0.55000000000000004">
      <c r="AB13449" s="278" t="s">
        <v>43245</v>
      </c>
      <c r="AC13449" s="279">
        <v>25219.08</v>
      </c>
      <c r="AE13449" s="246" t="s">
        <v>57887</v>
      </c>
      <c r="AF13449" s="247">
        <v>5450.1</v>
      </c>
      <c r="AH13449" s="226" t="s">
        <v>27892</v>
      </c>
      <c r="AI13449" s="227">
        <v>187850.53</v>
      </c>
      <c r="AK13449" s="207" t="s">
        <v>27348</v>
      </c>
      <c r="AL13449" s="208">
        <v>52416.37</v>
      </c>
      <c r="AM13449" s="93"/>
      <c r="AN13449" s="93"/>
      <c r="AO13449" s="93"/>
    </row>
    <row r="13450" spans="28:41" x14ac:dyDescent="0.55000000000000004">
      <c r="AB13450" s="278" t="s">
        <v>47516</v>
      </c>
      <c r="AC13450" s="279">
        <v>2565</v>
      </c>
      <c r="AE13450" s="246" t="s">
        <v>62819</v>
      </c>
      <c r="AF13450" s="247">
        <v>513</v>
      </c>
      <c r="AH13450" s="226" t="s">
        <v>27893</v>
      </c>
      <c r="AI13450" s="227">
        <v>466352.45</v>
      </c>
      <c r="AK13450" s="207" t="s">
        <v>27349</v>
      </c>
      <c r="AL13450" s="208">
        <v>12316.99</v>
      </c>
      <c r="AM13450" s="93"/>
      <c r="AN13450" s="93"/>
      <c r="AO13450" s="93"/>
    </row>
    <row r="13451" spans="28:41" x14ac:dyDescent="0.55000000000000004">
      <c r="AB13451" s="278" t="s">
        <v>21178</v>
      </c>
      <c r="AC13451" s="279">
        <v>3660.14</v>
      </c>
      <c r="AE13451" s="246" t="s">
        <v>53855</v>
      </c>
      <c r="AF13451" s="247">
        <v>3612.11</v>
      </c>
      <c r="AH13451" s="226" t="s">
        <v>34160</v>
      </c>
      <c r="AI13451" s="227">
        <v>237604.64</v>
      </c>
      <c r="AK13451" s="207" t="s">
        <v>27350</v>
      </c>
      <c r="AL13451" s="208">
        <v>25910</v>
      </c>
      <c r="AM13451" s="93"/>
      <c r="AN13451" s="93"/>
      <c r="AO13451" s="93"/>
    </row>
    <row r="13452" spans="28:41" x14ac:dyDescent="0.55000000000000004">
      <c r="AB13452" s="278" t="s">
        <v>13597</v>
      </c>
      <c r="AC13452" s="279">
        <v>440</v>
      </c>
      <c r="AE13452" s="246" t="s">
        <v>53856</v>
      </c>
      <c r="AF13452" s="247">
        <v>28528.69</v>
      </c>
      <c r="AH13452" s="226" t="s">
        <v>40638</v>
      </c>
      <c r="AI13452" s="227">
        <v>262.86</v>
      </c>
      <c r="AK13452" s="207" t="s">
        <v>27351</v>
      </c>
      <c r="AL13452" s="208">
        <v>783.3</v>
      </c>
      <c r="AM13452" s="93"/>
      <c r="AN13452" s="93"/>
      <c r="AO13452" s="93"/>
    </row>
    <row r="13453" spans="28:41" x14ac:dyDescent="0.55000000000000004">
      <c r="AB13453" s="278" t="s">
        <v>39192</v>
      </c>
      <c r="AC13453" s="279">
        <v>33900</v>
      </c>
      <c r="AE13453" s="246" t="s">
        <v>59862</v>
      </c>
      <c r="AF13453" s="247">
        <v>-569.24</v>
      </c>
      <c r="AH13453" s="226" t="s">
        <v>42942</v>
      </c>
      <c r="AI13453" s="227">
        <v>101.88</v>
      </c>
      <c r="AK13453" s="207" t="s">
        <v>27352</v>
      </c>
      <c r="AL13453" s="208">
        <v>42774</v>
      </c>
      <c r="AM13453" s="93"/>
      <c r="AN13453" s="93"/>
      <c r="AO13453" s="93"/>
    </row>
    <row r="13454" spans="28:41" x14ac:dyDescent="0.55000000000000004">
      <c r="AB13454" s="278" t="s">
        <v>21180</v>
      </c>
      <c r="AC13454" s="279">
        <v>5500</v>
      </c>
      <c r="AE13454" s="246" t="s">
        <v>47297</v>
      </c>
      <c r="AF13454" s="247">
        <v>2881.5</v>
      </c>
      <c r="AH13454" s="226" t="s">
        <v>40639</v>
      </c>
      <c r="AI13454" s="227">
        <v>23668.400000000001</v>
      </c>
      <c r="AK13454" s="207" t="s">
        <v>27353</v>
      </c>
      <c r="AL13454" s="208">
        <v>9038.86</v>
      </c>
      <c r="AM13454" s="93"/>
      <c r="AN13454" s="93"/>
      <c r="AO13454" s="93"/>
    </row>
    <row r="13455" spans="28:41" x14ac:dyDescent="0.55000000000000004">
      <c r="AB13455" s="278" t="s">
        <v>43246</v>
      </c>
      <c r="AC13455" s="279">
        <v>380000</v>
      </c>
      <c r="AE13455" s="246" t="s">
        <v>47298</v>
      </c>
      <c r="AF13455" s="247">
        <v>207.71</v>
      </c>
      <c r="AH13455" s="226" t="s">
        <v>34161</v>
      </c>
      <c r="AI13455" s="227">
        <v>358.18</v>
      </c>
      <c r="AK13455" s="207" t="s">
        <v>27354</v>
      </c>
      <c r="AL13455" s="208">
        <v>88385.72</v>
      </c>
      <c r="AM13455" s="93"/>
      <c r="AN13455" s="93"/>
      <c r="AO13455" s="93"/>
    </row>
    <row r="13456" spans="28:41" x14ac:dyDescent="0.55000000000000004">
      <c r="AB13456" s="278" t="s">
        <v>69323</v>
      </c>
      <c r="AC13456" s="279">
        <v>3346.75</v>
      </c>
      <c r="AE13456" s="246" t="s">
        <v>63391</v>
      </c>
      <c r="AF13456" s="247">
        <v>705.97</v>
      </c>
      <c r="AH13456" s="226" t="s">
        <v>39504</v>
      </c>
      <c r="AI13456" s="227">
        <v>3142</v>
      </c>
      <c r="AK13456" s="207" t="s">
        <v>27355</v>
      </c>
      <c r="AL13456" s="208">
        <v>82382.52</v>
      </c>
      <c r="AM13456" s="93"/>
      <c r="AN13456" s="93"/>
      <c r="AO13456" s="93"/>
    </row>
    <row r="13457" spans="28:41" x14ac:dyDescent="0.55000000000000004">
      <c r="AB13457" s="278" t="s">
        <v>69324</v>
      </c>
      <c r="AC13457" s="279">
        <v>11753.1</v>
      </c>
      <c r="AE13457" s="246" t="s">
        <v>63392</v>
      </c>
      <c r="AF13457" s="247">
        <v>763.66</v>
      </c>
      <c r="AH13457" s="226" t="s">
        <v>45622</v>
      </c>
      <c r="AI13457" s="227">
        <v>3322.85</v>
      </c>
      <c r="AK13457" s="207" t="s">
        <v>27356</v>
      </c>
      <c r="AL13457" s="208">
        <v>63296.06</v>
      </c>
      <c r="AM13457" s="93"/>
      <c r="AN13457" s="93"/>
      <c r="AO13457" s="93"/>
    </row>
    <row r="13458" spans="28:41" x14ac:dyDescent="0.55000000000000004">
      <c r="AB13458" s="278" t="s">
        <v>69325</v>
      </c>
      <c r="AC13458" s="279">
        <v>4600</v>
      </c>
      <c r="AE13458" s="246" t="s">
        <v>64948</v>
      </c>
      <c r="AF13458" s="247">
        <v>73.760000000000005</v>
      </c>
      <c r="AH13458" s="226" t="s">
        <v>53794</v>
      </c>
      <c r="AI13458" s="227">
        <v>528973.81000000006</v>
      </c>
      <c r="AK13458" s="207" t="s">
        <v>27357</v>
      </c>
      <c r="AL13458" s="208">
        <v>3519.77</v>
      </c>
      <c r="AM13458" s="93"/>
      <c r="AN13458" s="93"/>
      <c r="AO13458" s="93"/>
    </row>
    <row r="13459" spans="28:41" x14ac:dyDescent="0.55000000000000004">
      <c r="AB13459" s="278" t="s">
        <v>21183</v>
      </c>
      <c r="AC13459" s="279">
        <v>124697.5</v>
      </c>
      <c r="AE13459" s="246" t="s">
        <v>63579</v>
      </c>
      <c r="AF13459" s="247">
        <v>1257.79</v>
      </c>
      <c r="AH13459" s="226" t="s">
        <v>27894</v>
      </c>
      <c r="AI13459" s="227">
        <v>112994.98</v>
      </c>
      <c r="AK13459" s="207" t="s">
        <v>27358</v>
      </c>
      <c r="AL13459" s="208">
        <v>8703.44</v>
      </c>
      <c r="AM13459" s="93"/>
      <c r="AN13459" s="93"/>
      <c r="AO13459" s="93"/>
    </row>
    <row r="13460" spans="28:41" x14ac:dyDescent="0.55000000000000004">
      <c r="AB13460" s="278" t="s">
        <v>13598</v>
      </c>
      <c r="AC13460" s="279">
        <v>87168.78</v>
      </c>
      <c r="AE13460" s="246" t="s">
        <v>57888</v>
      </c>
      <c r="AF13460" s="247">
        <v>18796.8</v>
      </c>
      <c r="AH13460" s="226" t="s">
        <v>35690</v>
      </c>
      <c r="AI13460" s="227">
        <v>64568.13</v>
      </c>
      <c r="AK13460" s="207" t="s">
        <v>27359</v>
      </c>
      <c r="AL13460" s="208">
        <v>500</v>
      </c>
      <c r="AM13460" s="93"/>
      <c r="AN13460" s="93"/>
      <c r="AO13460" s="93"/>
    </row>
    <row r="13461" spans="28:41" x14ac:dyDescent="0.55000000000000004">
      <c r="AB13461" s="278" t="s">
        <v>13599</v>
      </c>
      <c r="AC13461" s="279">
        <v>190733.86</v>
      </c>
      <c r="AE13461" s="246" t="s">
        <v>56624</v>
      </c>
      <c r="AF13461" s="247">
        <v>6258</v>
      </c>
      <c r="AH13461" s="226" t="s">
        <v>35691</v>
      </c>
      <c r="AI13461" s="227">
        <v>5161.6499999999996</v>
      </c>
      <c r="AK13461" s="207" t="s">
        <v>27360</v>
      </c>
      <c r="AL13461" s="208">
        <v>24429.84</v>
      </c>
      <c r="AM13461" s="93"/>
      <c r="AN13461" s="93"/>
      <c r="AO13461" s="93"/>
    </row>
    <row r="13462" spans="28:41" x14ac:dyDescent="0.55000000000000004">
      <c r="AB13462" s="278" t="s">
        <v>43247</v>
      </c>
      <c r="AC13462" s="279">
        <v>65804.84</v>
      </c>
      <c r="AE13462" s="246" t="s">
        <v>39521</v>
      </c>
      <c r="AF13462" s="247">
        <v>4766.0600000000004</v>
      </c>
      <c r="AH13462" s="226" t="s">
        <v>40640</v>
      </c>
      <c r="AI13462" s="227">
        <v>511032.92</v>
      </c>
      <c r="AK13462" s="207" t="s">
        <v>27361</v>
      </c>
      <c r="AL13462" s="208">
        <v>382708.16</v>
      </c>
      <c r="AM13462" s="93"/>
      <c r="AN13462" s="93"/>
      <c r="AO13462" s="93"/>
    </row>
    <row r="13463" spans="28:41" x14ac:dyDescent="0.55000000000000004">
      <c r="AB13463" s="278" t="s">
        <v>21184</v>
      </c>
      <c r="AC13463" s="279">
        <v>76627.88</v>
      </c>
      <c r="AE13463" s="246" t="s">
        <v>39522</v>
      </c>
      <c r="AF13463" s="247">
        <v>24.22</v>
      </c>
      <c r="AH13463" s="226" t="s">
        <v>36724</v>
      </c>
      <c r="AI13463" s="227">
        <v>28640.69</v>
      </c>
      <c r="AK13463" s="207" t="s">
        <v>27362</v>
      </c>
      <c r="AL13463" s="208">
        <v>19337.38</v>
      </c>
      <c r="AM13463" s="93"/>
      <c r="AN13463" s="93"/>
      <c r="AO13463" s="93"/>
    </row>
    <row r="13464" spans="28:41" x14ac:dyDescent="0.55000000000000004">
      <c r="AB13464" s="278" t="s">
        <v>21185</v>
      </c>
      <c r="AC13464" s="279">
        <v>11071.08</v>
      </c>
      <c r="AE13464" s="246" t="s">
        <v>63393</v>
      </c>
      <c r="AF13464" s="247">
        <v>339</v>
      </c>
      <c r="AH13464" s="226" t="s">
        <v>42943</v>
      </c>
      <c r="AI13464" s="227">
        <v>47692.68</v>
      </c>
      <c r="AK13464" s="207" t="s">
        <v>27363</v>
      </c>
      <c r="AL13464" s="208">
        <v>139727</v>
      </c>
      <c r="AM13464" s="93"/>
      <c r="AN13464" s="93"/>
      <c r="AO13464" s="93"/>
    </row>
    <row r="13465" spans="28:41" x14ac:dyDescent="0.55000000000000004">
      <c r="AB13465" s="278" t="s">
        <v>69326</v>
      </c>
      <c r="AC13465" s="279">
        <v>400</v>
      </c>
      <c r="AE13465" s="246" t="s">
        <v>59863</v>
      </c>
      <c r="AF13465" s="247">
        <v>36190.080000000002</v>
      </c>
      <c r="AH13465" s="226" t="s">
        <v>42944</v>
      </c>
      <c r="AI13465" s="227">
        <v>3648.73</v>
      </c>
      <c r="AK13465" s="207" t="s">
        <v>27364</v>
      </c>
      <c r="AL13465" s="208">
        <v>7062</v>
      </c>
      <c r="AM13465" s="93"/>
      <c r="AN13465" s="93"/>
      <c r="AO13465" s="93"/>
    </row>
    <row r="13466" spans="28:41" x14ac:dyDescent="0.55000000000000004">
      <c r="AB13466" s="278" t="s">
        <v>61134</v>
      </c>
      <c r="AC13466" s="279">
        <v>2100</v>
      </c>
      <c r="AE13466" s="246" t="s">
        <v>59864</v>
      </c>
      <c r="AF13466" s="247">
        <v>54513.04</v>
      </c>
      <c r="AH13466" s="226" t="s">
        <v>53795</v>
      </c>
      <c r="AI13466" s="227">
        <v>18943.93</v>
      </c>
      <c r="AK13466" s="207" t="s">
        <v>27365</v>
      </c>
      <c r="AL13466" s="208">
        <v>76808.75</v>
      </c>
      <c r="AM13466" s="93"/>
      <c r="AN13466" s="93"/>
      <c r="AO13466" s="93"/>
    </row>
    <row r="13467" spans="28:41" x14ac:dyDescent="0.55000000000000004">
      <c r="AB13467" s="278" t="s">
        <v>32163</v>
      </c>
      <c r="AC13467" s="279">
        <v>1764.09</v>
      </c>
      <c r="AE13467" s="246" t="s">
        <v>59865</v>
      </c>
      <c r="AF13467" s="247">
        <v>28200</v>
      </c>
      <c r="AH13467" s="226" t="s">
        <v>53796</v>
      </c>
      <c r="AI13467" s="227">
        <v>12056.3</v>
      </c>
      <c r="AK13467" s="207" t="s">
        <v>27366</v>
      </c>
      <c r="AL13467" s="208">
        <v>1182.06</v>
      </c>
      <c r="AM13467" s="93"/>
      <c r="AN13467" s="93"/>
      <c r="AO13467" s="93"/>
    </row>
    <row r="13468" spans="28:41" x14ac:dyDescent="0.55000000000000004">
      <c r="AB13468" s="278" t="s">
        <v>50678</v>
      </c>
      <c r="AC13468" s="279">
        <v>50</v>
      </c>
      <c r="AE13468" s="246" t="s">
        <v>59866</v>
      </c>
      <c r="AF13468" s="247">
        <v>8891.33</v>
      </c>
      <c r="AH13468" s="226" t="s">
        <v>53797</v>
      </c>
      <c r="AI13468" s="227">
        <v>2371.5100000000002</v>
      </c>
      <c r="AK13468" s="207" t="s">
        <v>27367</v>
      </c>
      <c r="AL13468" s="208">
        <v>5655.62</v>
      </c>
      <c r="AM13468" s="93"/>
      <c r="AN13468" s="93"/>
      <c r="AO13468" s="93"/>
    </row>
    <row r="13469" spans="28:41" x14ac:dyDescent="0.55000000000000004">
      <c r="AB13469" s="278" t="s">
        <v>21189</v>
      </c>
      <c r="AC13469" s="279">
        <v>641.32000000000005</v>
      </c>
      <c r="AE13469" s="246" t="s">
        <v>59867</v>
      </c>
      <c r="AF13469" s="247">
        <v>18133.55</v>
      </c>
      <c r="AH13469" s="226" t="s">
        <v>50425</v>
      </c>
      <c r="AI13469" s="227">
        <v>693.68</v>
      </c>
      <c r="AK13469" s="207" t="s">
        <v>27368</v>
      </c>
      <c r="AL13469" s="208">
        <v>16908.37</v>
      </c>
      <c r="AM13469" s="93"/>
      <c r="AN13469" s="93"/>
      <c r="AO13469" s="93"/>
    </row>
    <row r="13470" spans="28:41" x14ac:dyDescent="0.55000000000000004">
      <c r="AB13470" s="278" t="s">
        <v>69327</v>
      </c>
      <c r="AC13470" s="279">
        <v>376196.93</v>
      </c>
      <c r="AE13470" s="246" t="s">
        <v>59868</v>
      </c>
      <c r="AF13470" s="247">
        <v>9248.61</v>
      </c>
      <c r="AH13470" s="226" t="s">
        <v>50426</v>
      </c>
      <c r="AI13470" s="227">
        <v>24900</v>
      </c>
      <c r="AK13470" s="207" t="s">
        <v>27369</v>
      </c>
      <c r="AL13470" s="208">
        <v>5393.6</v>
      </c>
      <c r="AM13470" s="93"/>
      <c r="AN13470" s="93"/>
      <c r="AO13470" s="93"/>
    </row>
    <row r="13471" spans="28:41" x14ac:dyDescent="0.55000000000000004">
      <c r="AB13471" s="278" t="s">
        <v>13600</v>
      </c>
      <c r="AC13471" s="279">
        <v>88862.06</v>
      </c>
      <c r="AE13471" s="246" t="s">
        <v>62251</v>
      </c>
      <c r="AF13471" s="247">
        <v>544.99</v>
      </c>
      <c r="AH13471" s="226" t="s">
        <v>27899</v>
      </c>
      <c r="AI13471" s="227">
        <v>37381</v>
      </c>
      <c r="AK13471" s="207" t="s">
        <v>27370</v>
      </c>
      <c r="AL13471" s="208">
        <v>2150</v>
      </c>
      <c r="AM13471" s="93"/>
      <c r="AN13471" s="93"/>
      <c r="AO13471" s="93"/>
    </row>
    <row r="13472" spans="28:41" x14ac:dyDescent="0.55000000000000004">
      <c r="AB13472" s="278" t="s">
        <v>21190</v>
      </c>
      <c r="AC13472" s="279">
        <v>13050.79</v>
      </c>
      <c r="AE13472" s="246" t="s">
        <v>53857</v>
      </c>
      <c r="AF13472" s="247">
        <v>1219.04</v>
      </c>
      <c r="AH13472" s="226" t="s">
        <v>53798</v>
      </c>
      <c r="AI13472" s="227">
        <v>308532.15000000002</v>
      </c>
      <c r="AK13472" s="207" t="s">
        <v>27371</v>
      </c>
      <c r="AL13472" s="208">
        <v>44335.32</v>
      </c>
      <c r="AM13472" s="93"/>
      <c r="AN13472" s="93"/>
      <c r="AO13472" s="93"/>
    </row>
    <row r="13473" spans="28:41" x14ac:dyDescent="0.55000000000000004">
      <c r="AB13473" s="278" t="s">
        <v>63492</v>
      </c>
      <c r="AC13473" s="279">
        <v>2258.9499999999998</v>
      </c>
      <c r="AE13473" s="246" t="s">
        <v>48286</v>
      </c>
      <c r="AF13473" s="247">
        <v>-25.01</v>
      </c>
      <c r="AH13473" s="226" t="s">
        <v>53799</v>
      </c>
      <c r="AI13473" s="227">
        <v>4801.1099999999997</v>
      </c>
      <c r="AK13473" s="207" t="s">
        <v>27372</v>
      </c>
      <c r="AL13473" s="208">
        <v>105566.26</v>
      </c>
      <c r="AM13473" s="93"/>
      <c r="AN13473" s="93"/>
      <c r="AO13473" s="93"/>
    </row>
    <row r="13474" spans="28:41" x14ac:dyDescent="0.55000000000000004">
      <c r="AB13474" s="278" t="s">
        <v>21191</v>
      </c>
      <c r="AC13474" s="279">
        <v>1294.67</v>
      </c>
      <c r="AE13474" s="246" t="s">
        <v>28298</v>
      </c>
      <c r="AF13474" s="247">
        <v>7125.26</v>
      </c>
      <c r="AH13474" s="226" t="s">
        <v>53800</v>
      </c>
      <c r="AI13474" s="227">
        <v>6871.62</v>
      </c>
      <c r="AK13474" s="207" t="s">
        <v>27373</v>
      </c>
      <c r="AL13474" s="208">
        <v>92511.039999999994</v>
      </c>
      <c r="AM13474" s="93"/>
      <c r="AN13474" s="93"/>
      <c r="AO13474" s="93"/>
    </row>
    <row r="13475" spans="28:41" x14ac:dyDescent="0.55000000000000004">
      <c r="AB13475" s="278" t="s">
        <v>21192</v>
      </c>
      <c r="AC13475" s="279">
        <v>1366.39</v>
      </c>
      <c r="AE13475" s="246" t="s">
        <v>28299</v>
      </c>
      <c r="AF13475" s="247">
        <v>545.1</v>
      </c>
      <c r="AH13475" s="226" t="s">
        <v>53801</v>
      </c>
      <c r="AI13475" s="227">
        <v>63011.85</v>
      </c>
      <c r="AK13475" s="207" t="s">
        <v>27374</v>
      </c>
      <c r="AL13475" s="208">
        <v>22509.46</v>
      </c>
      <c r="AM13475" s="93"/>
      <c r="AN13475" s="93"/>
      <c r="AO13475" s="93"/>
    </row>
    <row r="13476" spans="28:41" x14ac:dyDescent="0.55000000000000004">
      <c r="AB13476" s="278" t="s">
        <v>58372</v>
      </c>
      <c r="AC13476" s="279">
        <v>3811.44</v>
      </c>
      <c r="AE13476" s="246" t="s">
        <v>53858</v>
      </c>
      <c r="AF13476" s="247">
        <v>-102.51</v>
      </c>
      <c r="AH13476" s="226" t="s">
        <v>53802</v>
      </c>
      <c r="AI13476" s="227">
        <v>2110.81</v>
      </c>
      <c r="AK13476" s="207" t="s">
        <v>14201</v>
      </c>
      <c r="AL13476" s="208">
        <v>1267686.99</v>
      </c>
      <c r="AM13476" s="93"/>
      <c r="AN13476" s="93"/>
      <c r="AO13476" s="93"/>
    </row>
    <row r="13477" spans="28:41" x14ac:dyDescent="0.55000000000000004">
      <c r="AB13477" s="278" t="s">
        <v>56808</v>
      </c>
      <c r="AC13477" s="279">
        <v>14290.23</v>
      </c>
      <c r="AE13477" s="246" t="s">
        <v>58342</v>
      </c>
      <c r="AF13477" s="247">
        <v>1052.51</v>
      </c>
      <c r="AH13477" s="226" t="s">
        <v>53803</v>
      </c>
      <c r="AI13477" s="227">
        <v>18348.490000000002</v>
      </c>
      <c r="AK13477" s="207" t="s">
        <v>27375</v>
      </c>
      <c r="AL13477" s="208">
        <v>-620.54999999999995</v>
      </c>
      <c r="AM13477" s="93"/>
      <c r="AN13477" s="93"/>
      <c r="AO13477" s="93"/>
    </row>
    <row r="13478" spans="28:41" x14ac:dyDescent="0.55000000000000004">
      <c r="AB13478" s="278" t="s">
        <v>54373</v>
      </c>
      <c r="AC13478" s="279">
        <v>274411.82</v>
      </c>
      <c r="AE13478" s="246" t="s">
        <v>55435</v>
      </c>
      <c r="AF13478" s="247">
        <v>1941.58</v>
      </c>
      <c r="AH13478" s="226" t="s">
        <v>53804</v>
      </c>
      <c r="AI13478" s="227">
        <v>22029.47</v>
      </c>
      <c r="AK13478" s="207" t="s">
        <v>27376</v>
      </c>
      <c r="AL13478" s="208">
        <v>5400</v>
      </c>
      <c r="AM13478" s="93"/>
      <c r="AN13478" s="93"/>
      <c r="AO13478" s="93"/>
    </row>
    <row r="13479" spans="28:41" x14ac:dyDescent="0.55000000000000004">
      <c r="AB13479" s="278" t="s">
        <v>54375</v>
      </c>
      <c r="AC13479" s="279">
        <v>245885.45</v>
      </c>
      <c r="AE13479" s="246" t="s">
        <v>55436</v>
      </c>
      <c r="AF13479" s="247">
        <v>33233.14</v>
      </c>
      <c r="AH13479" s="226" t="s">
        <v>42945</v>
      </c>
      <c r="AI13479" s="227">
        <v>1724878.85</v>
      </c>
      <c r="AK13479" s="207" t="s">
        <v>27377</v>
      </c>
      <c r="AL13479" s="208">
        <v>868.75</v>
      </c>
      <c r="AM13479" s="93"/>
      <c r="AN13479" s="93"/>
      <c r="AO13479" s="93"/>
    </row>
    <row r="13480" spans="28:41" x14ac:dyDescent="0.55000000000000004">
      <c r="AB13480" s="278" t="s">
        <v>56809</v>
      </c>
      <c r="AC13480" s="279">
        <v>36365.199999999997</v>
      </c>
      <c r="AE13480" s="246" t="s">
        <v>55437</v>
      </c>
      <c r="AF13480" s="247">
        <v>2690.12</v>
      </c>
      <c r="AH13480" s="226" t="s">
        <v>53805</v>
      </c>
      <c r="AI13480" s="227">
        <v>30100</v>
      </c>
      <c r="AK13480" s="207" t="s">
        <v>27378</v>
      </c>
      <c r="AL13480" s="208">
        <v>66.459999999999994</v>
      </c>
      <c r="AM13480" s="93"/>
      <c r="AN13480" s="93"/>
      <c r="AO13480" s="93"/>
    </row>
    <row r="13481" spans="28:41" x14ac:dyDescent="0.55000000000000004">
      <c r="AB13481" s="278" t="s">
        <v>56810</v>
      </c>
      <c r="AC13481" s="279">
        <v>12510.2</v>
      </c>
      <c r="AE13481" s="246" t="s">
        <v>55438</v>
      </c>
      <c r="AF13481" s="247">
        <v>385.17</v>
      </c>
      <c r="AH13481" s="226" t="s">
        <v>42946</v>
      </c>
      <c r="AI13481" s="227">
        <v>167083.37</v>
      </c>
      <c r="AK13481" s="207" t="s">
        <v>27379</v>
      </c>
      <c r="AL13481" s="208">
        <v>16192.38</v>
      </c>
      <c r="AM13481" s="93"/>
      <c r="AN13481" s="93"/>
      <c r="AO13481" s="93"/>
    </row>
    <row r="13482" spans="28:41" x14ac:dyDescent="0.55000000000000004">
      <c r="AB13482" s="278" t="s">
        <v>46062</v>
      </c>
      <c r="AC13482" s="279">
        <v>22236.06</v>
      </c>
      <c r="AE13482" s="246" t="s">
        <v>55439</v>
      </c>
      <c r="AF13482" s="247">
        <v>3990.34</v>
      </c>
      <c r="AH13482" s="226" t="s">
        <v>42947</v>
      </c>
      <c r="AI13482" s="227">
        <v>8025</v>
      </c>
      <c r="AK13482" s="207" t="s">
        <v>27380</v>
      </c>
      <c r="AL13482" s="208">
        <v>26.01</v>
      </c>
      <c r="AM13482" s="93"/>
      <c r="AN13482" s="93"/>
      <c r="AO13482" s="93"/>
    </row>
    <row r="13483" spans="28:41" x14ac:dyDescent="0.55000000000000004">
      <c r="AB13483" s="278" t="s">
        <v>54378</v>
      </c>
      <c r="AC13483" s="279">
        <v>609.21</v>
      </c>
      <c r="AE13483" s="246" t="s">
        <v>50438</v>
      </c>
      <c r="AF13483" s="247">
        <v>14897.92</v>
      </c>
      <c r="AH13483" s="226" t="s">
        <v>53806</v>
      </c>
      <c r="AI13483" s="227">
        <v>58.5</v>
      </c>
      <c r="AK13483" s="207" t="s">
        <v>27381</v>
      </c>
      <c r="AL13483" s="208">
        <v>55535.18</v>
      </c>
      <c r="AM13483" s="93"/>
      <c r="AN13483" s="93"/>
      <c r="AO13483" s="93"/>
    </row>
    <row r="13484" spans="28:41" x14ac:dyDescent="0.55000000000000004">
      <c r="AB13484" s="278" t="s">
        <v>13606</v>
      </c>
      <c r="AC13484" s="279">
        <v>17587.580000000002</v>
      </c>
      <c r="AE13484" s="246" t="s">
        <v>55440</v>
      </c>
      <c r="AF13484" s="247">
        <v>4947</v>
      </c>
      <c r="AH13484" s="226" t="s">
        <v>53807</v>
      </c>
      <c r="AI13484" s="227">
        <v>36206</v>
      </c>
      <c r="AK13484" s="207" t="s">
        <v>27382</v>
      </c>
      <c r="AL13484" s="208">
        <v>4248.6099999999997</v>
      </c>
      <c r="AM13484" s="93"/>
      <c r="AN13484" s="93"/>
      <c r="AO13484" s="93"/>
    </row>
    <row r="13485" spans="28:41" x14ac:dyDescent="0.55000000000000004">
      <c r="AB13485" s="278" t="s">
        <v>55608</v>
      </c>
      <c r="AC13485" s="279">
        <v>1773.26</v>
      </c>
      <c r="AE13485" s="246" t="s">
        <v>34189</v>
      </c>
      <c r="AF13485" s="247">
        <v>1518.2</v>
      </c>
      <c r="AH13485" s="226" t="s">
        <v>53808</v>
      </c>
      <c r="AI13485" s="227">
        <v>352494.51</v>
      </c>
      <c r="AK13485" s="207" t="s">
        <v>27383</v>
      </c>
      <c r="AL13485" s="208">
        <v>6588.04</v>
      </c>
      <c r="AM13485" s="93"/>
      <c r="AN13485" s="93"/>
      <c r="AO13485" s="93"/>
    </row>
    <row r="13486" spans="28:41" x14ac:dyDescent="0.55000000000000004">
      <c r="AB13486" s="278" t="s">
        <v>62885</v>
      </c>
      <c r="AC13486" s="279">
        <v>2087.31</v>
      </c>
      <c r="AE13486" s="246" t="s">
        <v>53859</v>
      </c>
      <c r="AF13486" s="247">
        <v>2034.06</v>
      </c>
      <c r="AH13486" s="226" t="s">
        <v>39505</v>
      </c>
      <c r="AI13486" s="227">
        <v>156749.26</v>
      </c>
      <c r="AK13486" s="207" t="s">
        <v>27384</v>
      </c>
      <c r="AL13486" s="208">
        <v>1845.8</v>
      </c>
      <c r="AM13486" s="93"/>
      <c r="AN13486" s="93"/>
      <c r="AO13486" s="93"/>
    </row>
    <row r="13487" spans="28:41" x14ac:dyDescent="0.55000000000000004">
      <c r="AB13487" s="278" t="s">
        <v>62886</v>
      </c>
      <c r="AC13487" s="279">
        <v>85.78</v>
      </c>
      <c r="AE13487" s="246" t="s">
        <v>62252</v>
      </c>
      <c r="AF13487" s="247">
        <v>122.02</v>
      </c>
      <c r="AH13487" s="226" t="s">
        <v>35692</v>
      </c>
      <c r="AI13487" s="227">
        <v>162143.07</v>
      </c>
      <c r="AK13487" s="207" t="s">
        <v>27385</v>
      </c>
      <c r="AL13487" s="208">
        <v>36027.339999999997</v>
      </c>
      <c r="AM13487" s="93"/>
      <c r="AN13487" s="93"/>
      <c r="AO13487" s="93"/>
    </row>
    <row r="13488" spans="28:41" x14ac:dyDescent="0.55000000000000004">
      <c r="AB13488" s="278" t="s">
        <v>21202</v>
      </c>
      <c r="AC13488" s="279">
        <v>447930.86</v>
      </c>
      <c r="AE13488" s="246" t="s">
        <v>59869</v>
      </c>
      <c r="AF13488" s="247">
        <v>88.12</v>
      </c>
      <c r="AH13488" s="226" t="s">
        <v>42948</v>
      </c>
      <c r="AI13488" s="227">
        <v>883334.61</v>
      </c>
      <c r="AK13488" s="207" t="s">
        <v>27386</v>
      </c>
      <c r="AL13488" s="208">
        <v>827466.49</v>
      </c>
      <c r="AM13488" s="93"/>
      <c r="AN13488" s="93"/>
      <c r="AO13488" s="93"/>
    </row>
    <row r="13489" spans="28:41" x14ac:dyDescent="0.55000000000000004">
      <c r="AB13489" s="278" t="s">
        <v>21203</v>
      </c>
      <c r="AC13489" s="279">
        <v>82238.92</v>
      </c>
      <c r="AE13489" s="246" t="s">
        <v>45651</v>
      </c>
      <c r="AF13489" s="247">
        <v>5444.78</v>
      </c>
      <c r="AH13489" s="226" t="s">
        <v>47280</v>
      </c>
      <c r="AI13489" s="227">
        <v>23150.52</v>
      </c>
      <c r="AK13489" s="207" t="s">
        <v>27387</v>
      </c>
      <c r="AL13489" s="208">
        <v>48381.87</v>
      </c>
      <c r="AM13489" s="93"/>
      <c r="AN13489" s="93"/>
      <c r="AO13489" s="93"/>
    </row>
    <row r="13490" spans="28:41" x14ac:dyDescent="0.55000000000000004">
      <c r="AB13490" s="278" t="s">
        <v>54380</v>
      </c>
      <c r="AC13490" s="279">
        <v>108.22</v>
      </c>
      <c r="AE13490" s="246" t="s">
        <v>50439</v>
      </c>
      <c r="AF13490" s="247">
        <v>236259.86</v>
      </c>
      <c r="AH13490" s="226" t="s">
        <v>49167</v>
      </c>
      <c r="AI13490" s="227">
        <v>5445.3</v>
      </c>
      <c r="AK13490" s="207" t="s">
        <v>27388</v>
      </c>
      <c r="AL13490" s="208">
        <v>122813.94</v>
      </c>
      <c r="AM13490" s="93"/>
      <c r="AN13490" s="93"/>
      <c r="AO13490" s="93"/>
    </row>
    <row r="13491" spans="28:41" x14ac:dyDescent="0.55000000000000004">
      <c r="AB13491" s="278" t="s">
        <v>21300</v>
      </c>
      <c r="AC13491" s="279">
        <v>37265.29</v>
      </c>
      <c r="AE13491" s="246" t="s">
        <v>53860</v>
      </c>
      <c r="AF13491" s="247">
        <v>36555.230000000003</v>
      </c>
      <c r="AH13491" s="226" t="s">
        <v>48270</v>
      </c>
      <c r="AI13491" s="227">
        <v>510.43</v>
      </c>
      <c r="AK13491" s="207" t="s">
        <v>27389</v>
      </c>
      <c r="AL13491" s="208">
        <v>11863.03</v>
      </c>
      <c r="AM13491" s="93"/>
      <c r="AN13491" s="93"/>
      <c r="AO13491" s="93"/>
    </row>
    <row r="13492" spans="28:41" x14ac:dyDescent="0.55000000000000004">
      <c r="AB13492" s="278" t="s">
        <v>21301</v>
      </c>
      <c r="AC13492" s="279">
        <v>1114.23</v>
      </c>
      <c r="AE13492" s="246" t="s">
        <v>34190</v>
      </c>
      <c r="AF13492" s="247">
        <v>17583.75</v>
      </c>
      <c r="AH13492" s="226" t="s">
        <v>45623</v>
      </c>
      <c r="AI13492" s="227">
        <v>840.33</v>
      </c>
      <c r="AK13492" s="207" t="s">
        <v>27390</v>
      </c>
      <c r="AL13492" s="208">
        <v>15409.91</v>
      </c>
      <c r="AM13492" s="93"/>
      <c r="AN13492" s="93"/>
      <c r="AO13492" s="93"/>
    </row>
    <row r="13493" spans="28:41" x14ac:dyDescent="0.55000000000000004">
      <c r="AB13493" s="278" t="s">
        <v>21302</v>
      </c>
      <c r="AC13493" s="279">
        <v>204413.15</v>
      </c>
      <c r="AE13493" s="246" t="s">
        <v>63394</v>
      </c>
      <c r="AF13493" s="247">
        <v>-1522.79</v>
      </c>
      <c r="AH13493" s="226" t="s">
        <v>48271</v>
      </c>
      <c r="AI13493" s="227">
        <v>1957.38</v>
      </c>
      <c r="AK13493" s="207" t="s">
        <v>27391</v>
      </c>
      <c r="AL13493" s="208">
        <v>66249.350000000006</v>
      </c>
      <c r="AM13493" s="93"/>
      <c r="AN13493" s="93"/>
      <c r="AO13493" s="93"/>
    </row>
    <row r="13494" spans="28:41" x14ac:dyDescent="0.55000000000000004">
      <c r="AB13494" s="278" t="s">
        <v>21303</v>
      </c>
      <c r="AC13494" s="279">
        <v>21084</v>
      </c>
      <c r="AE13494" s="246" t="s">
        <v>42970</v>
      </c>
      <c r="AF13494" s="247">
        <v>10529.05</v>
      </c>
      <c r="AH13494" s="226" t="s">
        <v>48272</v>
      </c>
      <c r="AI13494" s="227">
        <v>150240.4</v>
      </c>
      <c r="AK13494" s="207" t="s">
        <v>27392</v>
      </c>
      <c r="AL13494" s="208">
        <v>609204.26</v>
      </c>
      <c r="AM13494" s="93"/>
      <c r="AN13494" s="93"/>
      <c r="AO13494" s="93"/>
    </row>
    <row r="13495" spans="28:41" x14ac:dyDescent="0.55000000000000004">
      <c r="AB13495" s="278" t="s">
        <v>21304</v>
      </c>
      <c r="AC13495" s="279">
        <v>82601.73</v>
      </c>
      <c r="AE13495" s="246" t="s">
        <v>42971</v>
      </c>
      <c r="AF13495" s="247">
        <v>919.88</v>
      </c>
      <c r="AH13495" s="226" t="s">
        <v>48273</v>
      </c>
      <c r="AI13495" s="227">
        <v>2595.6</v>
      </c>
      <c r="AK13495" s="207" t="s">
        <v>27393</v>
      </c>
      <c r="AL13495" s="208">
        <v>132464.5</v>
      </c>
      <c r="AM13495" s="93"/>
      <c r="AN13495" s="93"/>
      <c r="AO13495" s="93"/>
    </row>
    <row r="13496" spans="28:41" x14ac:dyDescent="0.55000000000000004">
      <c r="AB13496" s="278" t="s">
        <v>34401</v>
      </c>
      <c r="AC13496" s="279">
        <v>27.77</v>
      </c>
      <c r="AE13496" s="246" t="s">
        <v>53861</v>
      </c>
      <c r="AF13496" s="247">
        <v>36183.599999999999</v>
      </c>
      <c r="AH13496" s="226" t="s">
        <v>40641</v>
      </c>
      <c r="AI13496" s="227">
        <v>57979.86</v>
      </c>
      <c r="AK13496" s="207" t="s">
        <v>27394</v>
      </c>
      <c r="AL13496" s="208">
        <v>1909.97</v>
      </c>
      <c r="AM13496" s="93"/>
      <c r="AN13496" s="93"/>
      <c r="AO13496" s="93"/>
    </row>
    <row r="13497" spans="28:41" x14ac:dyDescent="0.55000000000000004">
      <c r="AB13497" s="278" t="s">
        <v>35103</v>
      </c>
      <c r="AC13497" s="279">
        <v>6133.61</v>
      </c>
      <c r="AE13497" s="246" t="s">
        <v>55441</v>
      </c>
      <c r="AF13497" s="247">
        <v>1840.72</v>
      </c>
      <c r="AH13497" s="226" t="s">
        <v>49168</v>
      </c>
      <c r="AI13497" s="227">
        <v>536.25</v>
      </c>
      <c r="AK13497" s="207" t="s">
        <v>27395</v>
      </c>
      <c r="AL13497" s="208">
        <v>56004.78</v>
      </c>
      <c r="AM13497" s="93"/>
      <c r="AN13497" s="93"/>
      <c r="AO13497" s="93"/>
    </row>
    <row r="13498" spans="28:41" x14ac:dyDescent="0.55000000000000004">
      <c r="AB13498" s="278" t="s">
        <v>69328</v>
      </c>
      <c r="AC13498" s="279">
        <v>125.43</v>
      </c>
      <c r="AE13498" s="246" t="s">
        <v>53862</v>
      </c>
      <c r="AF13498" s="247">
        <v>2908.86</v>
      </c>
      <c r="AH13498" s="226" t="s">
        <v>40642</v>
      </c>
      <c r="AI13498" s="227">
        <v>216.28</v>
      </c>
      <c r="AK13498" s="207" t="s">
        <v>27396</v>
      </c>
      <c r="AL13498" s="208">
        <v>20250.830000000002</v>
      </c>
      <c r="AM13498" s="93"/>
      <c r="AN13498" s="93"/>
      <c r="AO13498" s="93"/>
    </row>
    <row r="13499" spans="28:41" x14ac:dyDescent="0.55000000000000004">
      <c r="AB13499" s="278" t="s">
        <v>21305</v>
      </c>
      <c r="AC13499" s="279">
        <v>15907.67</v>
      </c>
      <c r="AE13499" s="246" t="s">
        <v>55442</v>
      </c>
      <c r="AF13499" s="247">
        <v>302.83999999999997</v>
      </c>
      <c r="AH13499" s="226" t="s">
        <v>40643</v>
      </c>
      <c r="AI13499" s="227">
        <v>15035.17</v>
      </c>
      <c r="AK13499" s="207" t="s">
        <v>27397</v>
      </c>
      <c r="AL13499" s="208">
        <v>97470.73</v>
      </c>
      <c r="AM13499" s="93"/>
      <c r="AN13499" s="93"/>
      <c r="AO13499" s="93"/>
    </row>
    <row r="13500" spans="28:41" x14ac:dyDescent="0.55000000000000004">
      <c r="AB13500" s="278" t="s">
        <v>21306</v>
      </c>
      <c r="AC13500" s="279">
        <v>40814.269999999997</v>
      </c>
      <c r="AE13500" s="246" t="s">
        <v>62253</v>
      </c>
      <c r="AF13500" s="247">
        <v>251.39</v>
      </c>
      <c r="AH13500" s="226" t="s">
        <v>40644</v>
      </c>
      <c r="AI13500" s="227">
        <v>49436.47</v>
      </c>
      <c r="AK13500" s="207" t="s">
        <v>27398</v>
      </c>
      <c r="AL13500" s="208">
        <v>23425.919999999998</v>
      </c>
      <c r="AM13500" s="93"/>
      <c r="AN13500" s="93"/>
      <c r="AO13500" s="93"/>
    </row>
    <row r="13501" spans="28:41" x14ac:dyDescent="0.55000000000000004">
      <c r="AB13501" s="278" t="s">
        <v>21307</v>
      </c>
      <c r="AC13501" s="279">
        <v>40406.58</v>
      </c>
      <c r="AE13501" s="246" t="s">
        <v>53863</v>
      </c>
      <c r="AF13501" s="247">
        <v>5717.3</v>
      </c>
      <c r="AH13501" s="226" t="s">
        <v>40645</v>
      </c>
      <c r="AI13501" s="227">
        <v>35384.83</v>
      </c>
      <c r="AK13501" s="207" t="s">
        <v>27399</v>
      </c>
      <c r="AL13501" s="208">
        <v>897.79</v>
      </c>
      <c r="AM13501" s="93"/>
      <c r="AN13501" s="93"/>
      <c r="AO13501" s="93"/>
    </row>
    <row r="13502" spans="28:41" x14ac:dyDescent="0.55000000000000004">
      <c r="AB13502" s="278" t="s">
        <v>69329</v>
      </c>
      <c r="AC13502" s="279">
        <v>4592.88</v>
      </c>
      <c r="AE13502" s="246" t="s">
        <v>50440</v>
      </c>
      <c r="AF13502" s="247">
        <v>2349.8000000000002</v>
      </c>
      <c r="AH13502" s="226" t="s">
        <v>48274</v>
      </c>
      <c r="AI13502" s="227">
        <v>46000</v>
      </c>
      <c r="AK13502" s="207" t="s">
        <v>27400</v>
      </c>
      <c r="AL13502" s="208">
        <v>36027.339999999997</v>
      </c>
      <c r="AM13502" s="93"/>
      <c r="AN13502" s="93"/>
      <c r="AO13502" s="93"/>
    </row>
    <row r="13503" spans="28:41" x14ac:dyDescent="0.55000000000000004">
      <c r="AB13503" s="278" t="s">
        <v>21308</v>
      </c>
      <c r="AC13503" s="279">
        <v>801.98</v>
      </c>
      <c r="AE13503" s="246" t="s">
        <v>63395</v>
      </c>
      <c r="AF13503" s="247">
        <v>-2.17</v>
      </c>
      <c r="AH13503" s="226" t="s">
        <v>48275</v>
      </c>
      <c r="AI13503" s="227">
        <v>36870.68</v>
      </c>
      <c r="AK13503" s="207" t="s">
        <v>27401</v>
      </c>
      <c r="AL13503" s="208">
        <v>70316.42</v>
      </c>
      <c r="AM13503" s="93"/>
      <c r="AN13503" s="93"/>
      <c r="AO13503" s="93"/>
    </row>
    <row r="13504" spans="28:41" x14ac:dyDescent="0.55000000000000004">
      <c r="AB13504" s="278" t="s">
        <v>56812</v>
      </c>
      <c r="AC13504" s="279">
        <v>1800.69</v>
      </c>
      <c r="AE13504" s="246" t="s">
        <v>55443</v>
      </c>
      <c r="AF13504" s="247">
        <v>7470</v>
      </c>
      <c r="AH13504" s="226" t="s">
        <v>48276</v>
      </c>
      <c r="AI13504" s="227">
        <v>2093.35</v>
      </c>
      <c r="AK13504" s="207" t="s">
        <v>27402</v>
      </c>
      <c r="AL13504" s="208">
        <v>827466.49</v>
      </c>
      <c r="AM13504" s="93"/>
      <c r="AN13504" s="93"/>
      <c r="AO13504" s="93"/>
    </row>
    <row r="13505" spans="28:41" x14ac:dyDescent="0.55000000000000004">
      <c r="AB13505" s="278" t="s">
        <v>13617</v>
      </c>
      <c r="AC13505" s="279">
        <v>9542.4599999999991</v>
      </c>
      <c r="AE13505" s="246" t="s">
        <v>55444</v>
      </c>
      <c r="AF13505" s="247">
        <v>571.46</v>
      </c>
      <c r="AH13505" s="226" t="s">
        <v>49169</v>
      </c>
      <c r="AI13505" s="227">
        <v>9307.11</v>
      </c>
      <c r="AK13505" s="207" t="s">
        <v>27403</v>
      </c>
      <c r="AL13505" s="208">
        <v>48852.57</v>
      </c>
      <c r="AM13505" s="93"/>
      <c r="AN13505" s="93"/>
      <c r="AO13505" s="93"/>
    </row>
    <row r="13506" spans="28:41" x14ac:dyDescent="0.55000000000000004">
      <c r="AB13506" s="278" t="s">
        <v>36332</v>
      </c>
      <c r="AC13506" s="279">
        <v>90.7</v>
      </c>
      <c r="AE13506" s="246" t="s">
        <v>62254</v>
      </c>
      <c r="AF13506" s="247">
        <v>49.39</v>
      </c>
      <c r="AH13506" s="226" t="s">
        <v>49170</v>
      </c>
      <c r="AI13506" s="227">
        <v>591.5</v>
      </c>
      <c r="AK13506" s="207" t="s">
        <v>27404</v>
      </c>
      <c r="AL13506" s="208">
        <v>122813.94</v>
      </c>
      <c r="AM13506" s="93"/>
      <c r="AN13506" s="93"/>
      <c r="AO13506" s="93"/>
    </row>
    <row r="13507" spans="28:41" x14ac:dyDescent="0.55000000000000004">
      <c r="AB13507" s="278" t="s">
        <v>69330</v>
      </c>
      <c r="AC13507" s="279">
        <v>2734.9</v>
      </c>
      <c r="AE13507" s="246" t="s">
        <v>53864</v>
      </c>
      <c r="AF13507" s="247">
        <v>1081.8</v>
      </c>
      <c r="AH13507" s="226" t="s">
        <v>53809</v>
      </c>
      <c r="AI13507" s="227">
        <v>72000</v>
      </c>
      <c r="AK13507" s="207" t="s">
        <v>27405</v>
      </c>
      <c r="AL13507" s="208">
        <v>55535.18</v>
      </c>
      <c r="AM13507" s="93"/>
      <c r="AN13507" s="93"/>
      <c r="AO13507" s="93"/>
    </row>
    <row r="13508" spans="28:41" x14ac:dyDescent="0.55000000000000004">
      <c r="AB13508" s="278" t="s">
        <v>69331</v>
      </c>
      <c r="AC13508" s="279">
        <v>544.20000000000005</v>
      </c>
      <c r="AE13508" s="246" t="s">
        <v>50441</v>
      </c>
      <c r="AF13508" s="247">
        <v>268.99</v>
      </c>
      <c r="AH13508" s="226" t="s">
        <v>45624</v>
      </c>
      <c r="AI13508" s="227">
        <v>416180</v>
      </c>
      <c r="AK13508" s="207" t="s">
        <v>27406</v>
      </c>
      <c r="AL13508" s="208">
        <v>83237.5</v>
      </c>
      <c r="AM13508" s="93"/>
      <c r="AN13508" s="93"/>
      <c r="AO13508" s="93"/>
    </row>
    <row r="13509" spans="28:41" x14ac:dyDescent="0.55000000000000004">
      <c r="AB13509" s="278" t="s">
        <v>13618</v>
      </c>
      <c r="AC13509" s="279">
        <v>28352.52</v>
      </c>
      <c r="AE13509" s="246" t="s">
        <v>35733</v>
      </c>
      <c r="AF13509" s="247">
        <v>287600</v>
      </c>
      <c r="AH13509" s="226" t="s">
        <v>45625</v>
      </c>
      <c r="AI13509" s="227">
        <v>31684.67</v>
      </c>
      <c r="AK13509" s="207" t="s">
        <v>27407</v>
      </c>
      <c r="AL13509" s="208">
        <v>11863.03</v>
      </c>
      <c r="AM13509" s="93"/>
      <c r="AN13509" s="93"/>
      <c r="AO13509" s="93"/>
    </row>
    <row r="13510" spans="28:41" x14ac:dyDescent="0.55000000000000004">
      <c r="AB13510" s="278" t="s">
        <v>56813</v>
      </c>
      <c r="AC13510" s="279">
        <v>908.89</v>
      </c>
      <c r="AE13510" s="246" t="s">
        <v>28302</v>
      </c>
      <c r="AF13510" s="247">
        <v>44584.65</v>
      </c>
      <c r="AH13510" s="226" t="s">
        <v>27951</v>
      </c>
      <c r="AI13510" s="227">
        <v>459</v>
      </c>
      <c r="AK13510" s="207" t="s">
        <v>27408</v>
      </c>
      <c r="AL13510" s="208">
        <v>15409.91</v>
      </c>
      <c r="AM13510" s="93"/>
      <c r="AN13510" s="93"/>
      <c r="AO13510" s="93"/>
    </row>
    <row r="13511" spans="28:41" x14ac:dyDescent="0.55000000000000004">
      <c r="AB13511" s="278" t="s">
        <v>63493</v>
      </c>
      <c r="AC13511" s="279">
        <v>3741.78</v>
      </c>
      <c r="AE13511" s="246" t="s">
        <v>35734</v>
      </c>
      <c r="AF13511" s="247">
        <v>142464.59</v>
      </c>
      <c r="AH13511" s="226" t="s">
        <v>27957</v>
      </c>
      <c r="AI13511" s="227">
        <v>117</v>
      </c>
      <c r="AK13511" s="207" t="s">
        <v>27409</v>
      </c>
      <c r="AL13511" s="208">
        <v>67890.149999999994</v>
      </c>
      <c r="AM13511" s="93"/>
      <c r="AN13511" s="93"/>
      <c r="AO13511" s="93"/>
    </row>
    <row r="13512" spans="28:41" x14ac:dyDescent="0.55000000000000004">
      <c r="AB13512" s="278" t="s">
        <v>33662</v>
      </c>
      <c r="AC13512" s="279">
        <v>9000</v>
      </c>
      <c r="AE13512" s="246" t="s">
        <v>35735</v>
      </c>
      <c r="AF13512" s="247">
        <v>112551.63</v>
      </c>
      <c r="AH13512" s="226" t="s">
        <v>50427</v>
      </c>
      <c r="AI13512" s="227">
        <v>8540</v>
      </c>
      <c r="AK13512" s="207" t="s">
        <v>27410</v>
      </c>
      <c r="AL13512" s="208">
        <v>609204.26</v>
      </c>
      <c r="AM13512" s="93"/>
      <c r="AN13512" s="93"/>
      <c r="AO13512" s="93"/>
    </row>
    <row r="13513" spans="28:41" x14ac:dyDescent="0.55000000000000004">
      <c r="AB13513" s="278" t="s">
        <v>21311</v>
      </c>
      <c r="AC13513" s="279">
        <v>15794.46</v>
      </c>
      <c r="AE13513" s="246" t="s">
        <v>35736</v>
      </c>
      <c r="AF13513" s="247">
        <v>53900</v>
      </c>
      <c r="AH13513" s="226" t="s">
        <v>45626</v>
      </c>
      <c r="AI13513" s="227">
        <v>274680</v>
      </c>
      <c r="AK13513" s="207" t="s">
        <v>27411</v>
      </c>
      <c r="AL13513" s="208">
        <v>1182.06</v>
      </c>
      <c r="AM13513" s="93"/>
      <c r="AN13513" s="93"/>
      <c r="AO13513" s="93"/>
    </row>
    <row r="13514" spans="28:41" x14ac:dyDescent="0.55000000000000004">
      <c r="AB13514" s="278" t="s">
        <v>60924</v>
      </c>
      <c r="AC13514" s="279">
        <v>143317.59</v>
      </c>
      <c r="AE13514" s="246" t="s">
        <v>39527</v>
      </c>
      <c r="AF13514" s="247">
        <v>5109.5600000000004</v>
      </c>
      <c r="AH13514" s="226" t="s">
        <v>45627</v>
      </c>
      <c r="AI13514" s="227">
        <v>21013.03</v>
      </c>
      <c r="AK13514" s="207" t="s">
        <v>27412</v>
      </c>
      <c r="AL13514" s="208">
        <v>12961.27</v>
      </c>
      <c r="AM13514" s="93"/>
      <c r="AN13514" s="93"/>
      <c r="AO13514" s="93"/>
    </row>
    <row r="13515" spans="28:41" x14ac:dyDescent="0.55000000000000004">
      <c r="AB13515" s="278" t="s">
        <v>21313</v>
      </c>
      <c r="AC13515" s="279">
        <v>45406.43</v>
      </c>
      <c r="AE13515" s="246" t="s">
        <v>45652</v>
      </c>
      <c r="AF13515" s="247">
        <v>348875.01</v>
      </c>
      <c r="AH13515" s="226" t="s">
        <v>45628</v>
      </c>
      <c r="AI13515" s="227">
        <v>810</v>
      </c>
      <c r="AK13515" s="207" t="s">
        <v>27413</v>
      </c>
      <c r="AL13515" s="208">
        <v>149392.82</v>
      </c>
      <c r="AM13515" s="93"/>
      <c r="AN13515" s="93"/>
      <c r="AO13515" s="93"/>
    </row>
    <row r="13516" spans="28:41" x14ac:dyDescent="0.55000000000000004">
      <c r="AB13516" s="278" t="s">
        <v>55609</v>
      </c>
      <c r="AC13516" s="279">
        <v>65845.42</v>
      </c>
      <c r="AE13516" s="246" t="s">
        <v>64949</v>
      </c>
      <c r="AF13516" s="247">
        <v>1832.4</v>
      </c>
      <c r="AH13516" s="226" t="s">
        <v>27972</v>
      </c>
      <c r="AI13516" s="227">
        <v>30953</v>
      </c>
      <c r="AK13516" s="207" t="s">
        <v>27414</v>
      </c>
      <c r="AL13516" s="208">
        <v>43214.19</v>
      </c>
      <c r="AM13516" s="93"/>
      <c r="AN13516" s="93"/>
      <c r="AO13516" s="93"/>
    </row>
    <row r="13517" spans="28:41" x14ac:dyDescent="0.55000000000000004">
      <c r="AB13517" s="278" t="s">
        <v>40800</v>
      </c>
      <c r="AC13517" s="279">
        <v>143233.01</v>
      </c>
      <c r="AE13517" s="246" t="s">
        <v>28303</v>
      </c>
      <c r="AF13517" s="247">
        <v>74657.41</v>
      </c>
      <c r="AH13517" s="226" t="s">
        <v>27975</v>
      </c>
      <c r="AI13517" s="227">
        <v>2362.38</v>
      </c>
      <c r="AK13517" s="207" t="s">
        <v>27415</v>
      </c>
      <c r="AL13517" s="208">
        <v>5393.6</v>
      </c>
      <c r="AM13517" s="93"/>
      <c r="AN13517" s="93"/>
      <c r="AO13517" s="93"/>
    </row>
    <row r="13518" spans="28:41" x14ac:dyDescent="0.55000000000000004">
      <c r="AB13518" s="278" t="s">
        <v>21314</v>
      </c>
      <c r="AC13518" s="279">
        <v>585.6</v>
      </c>
      <c r="AE13518" s="246" t="s">
        <v>35737</v>
      </c>
      <c r="AF13518" s="247">
        <v>148084.89000000001</v>
      </c>
      <c r="AH13518" s="226" t="s">
        <v>27976</v>
      </c>
      <c r="AI13518" s="227">
        <v>7189.03</v>
      </c>
      <c r="AK13518" s="207" t="s">
        <v>27416</v>
      </c>
      <c r="AL13518" s="208">
        <v>101332.4</v>
      </c>
      <c r="AM13518" s="93"/>
      <c r="AN13518" s="93"/>
      <c r="AO13518" s="93"/>
    </row>
    <row r="13519" spans="28:41" x14ac:dyDescent="0.55000000000000004">
      <c r="AB13519" s="278" t="s">
        <v>13622</v>
      </c>
      <c r="AC13519" s="279">
        <v>68689.61</v>
      </c>
      <c r="AE13519" s="246" t="s">
        <v>35738</v>
      </c>
      <c r="AF13519" s="247">
        <v>92098.84</v>
      </c>
      <c r="AH13519" s="226" t="s">
        <v>27977</v>
      </c>
      <c r="AI13519" s="227">
        <v>6767.12</v>
      </c>
      <c r="AK13519" s="207" t="s">
        <v>27417</v>
      </c>
      <c r="AL13519" s="208">
        <v>2409.9699999999998</v>
      </c>
      <c r="AM13519" s="93"/>
      <c r="AN13519" s="93"/>
      <c r="AO13519" s="93"/>
    </row>
    <row r="13520" spans="28:41" x14ac:dyDescent="0.55000000000000004">
      <c r="AB13520" s="278" t="s">
        <v>13623</v>
      </c>
      <c r="AC13520" s="279">
        <v>201245.08</v>
      </c>
      <c r="AE13520" s="246" t="s">
        <v>62255</v>
      </c>
      <c r="AF13520" s="247">
        <v>7570.21</v>
      </c>
      <c r="AH13520" s="226" t="s">
        <v>27979</v>
      </c>
      <c r="AI13520" s="227">
        <v>10855.02</v>
      </c>
      <c r="AK13520" s="207" t="s">
        <v>27418</v>
      </c>
      <c r="AL13520" s="208">
        <v>1624.74</v>
      </c>
      <c r="AM13520" s="93"/>
      <c r="AN13520" s="93"/>
      <c r="AO13520" s="93"/>
    </row>
    <row r="13521" spans="28:41" x14ac:dyDescent="0.55000000000000004">
      <c r="AB13521" s="278" t="s">
        <v>13624</v>
      </c>
      <c r="AC13521" s="279">
        <v>581</v>
      </c>
      <c r="AE13521" s="246" t="s">
        <v>59870</v>
      </c>
      <c r="AF13521" s="247">
        <v>2194.88</v>
      </c>
      <c r="AH13521" s="226" t="s">
        <v>42949</v>
      </c>
      <c r="AI13521" s="227">
        <v>8175.32</v>
      </c>
      <c r="AK13521" s="207" t="s">
        <v>27419</v>
      </c>
      <c r="AL13521" s="208">
        <v>8412.01</v>
      </c>
      <c r="AM13521" s="93"/>
      <c r="AN13521" s="93"/>
      <c r="AO13521" s="93"/>
    </row>
    <row r="13522" spans="28:41" x14ac:dyDescent="0.55000000000000004">
      <c r="AB13522" s="278" t="s">
        <v>70923</v>
      </c>
      <c r="AC13522" s="279">
        <v>4671.6099999999997</v>
      </c>
      <c r="AE13522" s="246" t="s">
        <v>34191</v>
      </c>
      <c r="AF13522" s="247">
        <v>1312.5</v>
      </c>
      <c r="AH13522" s="226" t="s">
        <v>49171</v>
      </c>
      <c r="AI13522" s="227">
        <v>4951</v>
      </c>
      <c r="AK13522" s="207" t="s">
        <v>27420</v>
      </c>
      <c r="AL13522" s="208">
        <v>3480.82</v>
      </c>
      <c r="AM13522" s="93"/>
      <c r="AN13522" s="93"/>
      <c r="AO13522" s="93"/>
    </row>
    <row r="13523" spans="28:41" x14ac:dyDescent="0.55000000000000004">
      <c r="AB13523" s="278" t="s">
        <v>21315</v>
      </c>
      <c r="AC13523" s="279">
        <v>767878.12</v>
      </c>
      <c r="AE13523" s="246" t="s">
        <v>28304</v>
      </c>
      <c r="AF13523" s="247">
        <v>193676.05</v>
      </c>
      <c r="AH13523" s="226" t="s">
        <v>49172</v>
      </c>
      <c r="AI13523" s="227">
        <v>46446.76</v>
      </c>
      <c r="AK13523" s="207" t="s">
        <v>27421</v>
      </c>
      <c r="AL13523" s="208">
        <v>168638.78</v>
      </c>
      <c r="AM13523" s="93"/>
      <c r="AN13523" s="93"/>
      <c r="AO13523" s="93"/>
    </row>
    <row r="13524" spans="28:41" x14ac:dyDescent="0.55000000000000004">
      <c r="AB13524" s="278" t="s">
        <v>36333</v>
      </c>
      <c r="AC13524" s="279">
        <v>264089.07</v>
      </c>
      <c r="AE13524" s="246" t="s">
        <v>34192</v>
      </c>
      <c r="AF13524" s="247">
        <v>195401.97</v>
      </c>
      <c r="AH13524" s="226" t="s">
        <v>49173</v>
      </c>
      <c r="AI13524" s="227">
        <v>3531.03</v>
      </c>
      <c r="AK13524" s="207" t="s">
        <v>27422</v>
      </c>
      <c r="AL13524" s="208">
        <v>470297.43</v>
      </c>
      <c r="AM13524" s="93"/>
      <c r="AN13524" s="93"/>
      <c r="AO13524" s="93"/>
    </row>
    <row r="13525" spans="28:41" x14ac:dyDescent="0.55000000000000004">
      <c r="AB13525" s="278" t="s">
        <v>70924</v>
      </c>
      <c r="AC13525" s="279">
        <v>282.74</v>
      </c>
      <c r="AE13525" s="246" t="s">
        <v>28306</v>
      </c>
      <c r="AF13525" s="247">
        <v>6900</v>
      </c>
      <c r="AH13525" s="226" t="s">
        <v>49174</v>
      </c>
      <c r="AI13525" s="227">
        <v>10681.25</v>
      </c>
      <c r="AK13525" s="207" t="s">
        <v>27423</v>
      </c>
      <c r="AL13525" s="208">
        <v>98404.14</v>
      </c>
      <c r="AM13525" s="93"/>
      <c r="AN13525" s="93"/>
      <c r="AO13525" s="93"/>
    </row>
    <row r="13526" spans="28:41" x14ac:dyDescent="0.55000000000000004">
      <c r="AB13526" s="278" t="s">
        <v>35104</v>
      </c>
      <c r="AC13526" s="279">
        <v>6000</v>
      </c>
      <c r="AE13526" s="246" t="s">
        <v>35739</v>
      </c>
      <c r="AF13526" s="247">
        <v>2507.56</v>
      </c>
      <c r="AH13526" s="226" t="s">
        <v>49175</v>
      </c>
      <c r="AI13526" s="227">
        <v>1295.72</v>
      </c>
      <c r="AK13526" s="207" t="s">
        <v>27424</v>
      </c>
      <c r="AL13526" s="208">
        <v>129540.88</v>
      </c>
      <c r="AM13526" s="93"/>
      <c r="AN13526" s="93"/>
      <c r="AO13526" s="93"/>
    </row>
    <row r="13527" spans="28:41" x14ac:dyDescent="0.55000000000000004">
      <c r="AB13527" s="278" t="s">
        <v>70925</v>
      </c>
      <c r="AC13527" s="279">
        <v>26600</v>
      </c>
      <c r="AE13527" s="246" t="s">
        <v>63396</v>
      </c>
      <c r="AF13527" s="247">
        <v>-14848.8</v>
      </c>
      <c r="AH13527" s="226" t="s">
        <v>53810</v>
      </c>
      <c r="AI13527" s="227">
        <v>1146.5</v>
      </c>
      <c r="AK13527" s="207" t="s">
        <v>27425</v>
      </c>
      <c r="AL13527" s="208">
        <v>126822.56</v>
      </c>
      <c r="AM13527" s="93"/>
      <c r="AN13527" s="93"/>
      <c r="AO13527" s="93"/>
    </row>
    <row r="13528" spans="28:41" x14ac:dyDescent="0.55000000000000004">
      <c r="AB13528" s="278" t="s">
        <v>69903</v>
      </c>
      <c r="AC13528" s="279">
        <v>2000</v>
      </c>
      <c r="AE13528" s="246" t="s">
        <v>59871</v>
      </c>
      <c r="AF13528" s="247">
        <v>34019.72</v>
      </c>
      <c r="AH13528" s="226" t="s">
        <v>53811</v>
      </c>
      <c r="AI13528" s="227">
        <v>5449.74</v>
      </c>
      <c r="AK13528" s="207" t="s">
        <v>27426</v>
      </c>
      <c r="AL13528" s="208">
        <v>23425.919999999998</v>
      </c>
      <c r="AM13528" s="93"/>
      <c r="AN13528" s="93"/>
      <c r="AO13528" s="93"/>
    </row>
    <row r="13529" spans="28:41" x14ac:dyDescent="0.55000000000000004">
      <c r="AB13529" s="278" t="s">
        <v>21317</v>
      </c>
      <c r="AC13529" s="279">
        <v>210016.39</v>
      </c>
      <c r="AE13529" s="246" t="s">
        <v>59872</v>
      </c>
      <c r="AF13529" s="247">
        <v>2479.69</v>
      </c>
      <c r="AH13529" s="226" t="s">
        <v>53812</v>
      </c>
      <c r="AI13529" s="227">
        <v>422.44</v>
      </c>
      <c r="AK13529" s="207" t="s">
        <v>27427</v>
      </c>
      <c r="AL13529" s="208">
        <v>897.79</v>
      </c>
      <c r="AM13529" s="93"/>
      <c r="AN13529" s="93"/>
      <c r="AO13529" s="93"/>
    </row>
    <row r="13530" spans="28:41" x14ac:dyDescent="0.55000000000000004">
      <c r="AB13530" s="278" t="s">
        <v>21318</v>
      </c>
      <c r="AC13530" s="279">
        <v>831856.4</v>
      </c>
      <c r="AE13530" s="246" t="s">
        <v>59873</v>
      </c>
      <c r="AF13530" s="247">
        <v>8334.83</v>
      </c>
      <c r="AH13530" s="226" t="s">
        <v>50428</v>
      </c>
      <c r="AI13530" s="227">
        <v>40672</v>
      </c>
      <c r="AK13530" s="207" t="s">
        <v>27428</v>
      </c>
      <c r="AL13530" s="208">
        <v>421152.96</v>
      </c>
      <c r="AM13530" s="93"/>
      <c r="AN13530" s="93"/>
      <c r="AO13530" s="93"/>
    </row>
    <row r="13531" spans="28:41" x14ac:dyDescent="0.55000000000000004">
      <c r="AB13531" s="278" t="s">
        <v>66774</v>
      </c>
      <c r="AC13531" s="279">
        <v>2222966.89</v>
      </c>
      <c r="AE13531" s="246" t="s">
        <v>59874</v>
      </c>
      <c r="AF13531" s="247">
        <v>5167.45</v>
      </c>
      <c r="AH13531" s="226" t="s">
        <v>45629</v>
      </c>
      <c r="AI13531" s="227">
        <v>3567</v>
      </c>
      <c r="AK13531" s="207" t="s">
        <v>27429</v>
      </c>
      <c r="AL13531" s="208">
        <v>52416.37</v>
      </c>
      <c r="AM13531" s="93"/>
      <c r="AN13531" s="93"/>
      <c r="AO13531" s="93"/>
    </row>
    <row r="13532" spans="28:41" x14ac:dyDescent="0.55000000000000004">
      <c r="AB13532" s="278" t="s">
        <v>21319</v>
      </c>
      <c r="AC13532" s="279">
        <v>1046126.42</v>
      </c>
      <c r="AE13532" s="246" t="s">
        <v>64950</v>
      </c>
      <c r="AF13532" s="247">
        <v>224.92</v>
      </c>
      <c r="AH13532" s="226" t="s">
        <v>35697</v>
      </c>
      <c r="AI13532" s="227">
        <v>51874.1</v>
      </c>
      <c r="AK13532" s="207" t="s">
        <v>27430</v>
      </c>
      <c r="AL13532" s="208">
        <v>41888.449999999997</v>
      </c>
      <c r="AM13532" s="93"/>
      <c r="AN13532" s="93"/>
      <c r="AO13532" s="93"/>
    </row>
    <row r="13533" spans="28:41" x14ac:dyDescent="0.55000000000000004">
      <c r="AB13533" s="278" t="s">
        <v>63495</v>
      </c>
      <c r="AC13533" s="279">
        <v>1441.58</v>
      </c>
      <c r="AE13533" s="246" t="s">
        <v>60755</v>
      </c>
      <c r="AF13533" s="247">
        <v>5827.19</v>
      </c>
      <c r="AH13533" s="226" t="s">
        <v>35698</v>
      </c>
      <c r="AI13533" s="227">
        <v>94718.32</v>
      </c>
      <c r="AK13533" s="207" t="s">
        <v>14202</v>
      </c>
      <c r="AL13533" s="208">
        <v>2068028.88</v>
      </c>
      <c r="AM13533" s="93"/>
      <c r="AN13533" s="93"/>
      <c r="AO13533" s="93"/>
    </row>
    <row r="13534" spans="28:41" x14ac:dyDescent="0.55000000000000004">
      <c r="AB13534" s="278" t="s">
        <v>58040</v>
      </c>
      <c r="AC13534" s="279">
        <v>7708.18</v>
      </c>
      <c r="AE13534" s="246" t="s">
        <v>63397</v>
      </c>
      <c r="AF13534" s="247">
        <v>28544.69</v>
      </c>
      <c r="AH13534" s="226" t="s">
        <v>35699</v>
      </c>
      <c r="AI13534" s="227">
        <v>19123.39</v>
      </c>
      <c r="AK13534" s="207" t="s">
        <v>27431</v>
      </c>
      <c r="AL13534" s="208">
        <v>-620.54999999999995</v>
      </c>
      <c r="AM13534" s="93"/>
      <c r="AN13534" s="93"/>
      <c r="AO13534" s="93"/>
    </row>
    <row r="13535" spans="28:41" x14ac:dyDescent="0.55000000000000004">
      <c r="AB13535" s="278" t="s">
        <v>63496</v>
      </c>
      <c r="AC13535" s="279">
        <v>145.1</v>
      </c>
      <c r="AE13535" s="246" t="s">
        <v>50443</v>
      </c>
      <c r="AF13535" s="247">
        <v>1795.65</v>
      </c>
      <c r="AH13535" s="226" t="s">
        <v>45630</v>
      </c>
      <c r="AI13535" s="227">
        <v>1500</v>
      </c>
      <c r="AK13535" s="207" t="s">
        <v>27432</v>
      </c>
      <c r="AL13535" s="208">
        <v>8703.44</v>
      </c>
      <c r="AM13535" s="93"/>
      <c r="AN13535" s="93"/>
      <c r="AO13535" s="93"/>
    </row>
    <row r="13536" spans="28:41" x14ac:dyDescent="0.55000000000000004">
      <c r="AB13536" s="278" t="s">
        <v>63497</v>
      </c>
      <c r="AC13536" s="279">
        <v>58.57</v>
      </c>
      <c r="AE13536" s="246" t="s">
        <v>63398</v>
      </c>
      <c r="AF13536" s="247">
        <v>6405.45</v>
      </c>
      <c r="AH13536" s="226" t="s">
        <v>35700</v>
      </c>
      <c r="AI13536" s="227">
        <v>15000.04</v>
      </c>
      <c r="AK13536" s="207" t="s">
        <v>27433</v>
      </c>
      <c r="AL13536" s="208">
        <v>25910</v>
      </c>
      <c r="AM13536" s="93"/>
      <c r="AN13536" s="93"/>
      <c r="AO13536" s="93"/>
    </row>
    <row r="13537" spans="28:41" x14ac:dyDescent="0.55000000000000004">
      <c r="AB13537" s="278" t="s">
        <v>69904</v>
      </c>
      <c r="AC13537" s="279">
        <v>2180.52</v>
      </c>
      <c r="AE13537" s="246" t="s">
        <v>63399</v>
      </c>
      <c r="AF13537" s="247">
        <v>3423.98</v>
      </c>
      <c r="AH13537" s="226" t="s">
        <v>35701</v>
      </c>
      <c r="AI13537" s="227">
        <v>47454.92</v>
      </c>
      <c r="AK13537" s="207" t="s">
        <v>27434</v>
      </c>
      <c r="AL13537" s="208">
        <v>783.3</v>
      </c>
      <c r="AM13537" s="93"/>
      <c r="AN13537" s="93"/>
      <c r="AO13537" s="93"/>
    </row>
    <row r="13538" spans="28:41" x14ac:dyDescent="0.55000000000000004">
      <c r="AB13538" s="278" t="s">
        <v>21320</v>
      </c>
      <c r="AC13538" s="279">
        <v>1974453.01</v>
      </c>
      <c r="AE13538" s="246" t="s">
        <v>64951</v>
      </c>
      <c r="AF13538" s="247">
        <v>199.01</v>
      </c>
      <c r="AH13538" s="226" t="s">
        <v>35702</v>
      </c>
      <c r="AI13538" s="227">
        <v>23106.97</v>
      </c>
      <c r="AK13538" s="207" t="s">
        <v>27435</v>
      </c>
      <c r="AL13538" s="208">
        <v>3597.62</v>
      </c>
      <c r="AM13538" s="93"/>
      <c r="AN13538" s="93"/>
      <c r="AO13538" s="93"/>
    </row>
    <row r="13539" spans="28:41" x14ac:dyDescent="0.55000000000000004">
      <c r="AB13539" s="278" t="s">
        <v>21321</v>
      </c>
      <c r="AC13539" s="279">
        <v>1182144.52</v>
      </c>
      <c r="AE13539" s="246" t="s">
        <v>59875</v>
      </c>
      <c r="AF13539" s="247">
        <v>0.15</v>
      </c>
      <c r="AH13539" s="226" t="s">
        <v>36725</v>
      </c>
      <c r="AI13539" s="227">
        <v>34560.26</v>
      </c>
      <c r="AK13539" s="207" t="s">
        <v>27436</v>
      </c>
      <c r="AL13539" s="208">
        <v>30507.05</v>
      </c>
      <c r="AM13539" s="93"/>
      <c r="AN13539" s="93"/>
      <c r="AO13539" s="93"/>
    </row>
    <row r="13540" spans="28:41" x14ac:dyDescent="0.55000000000000004">
      <c r="AB13540" s="278" t="s">
        <v>47518</v>
      </c>
      <c r="AC13540" s="279">
        <v>-35344.65</v>
      </c>
      <c r="AE13540" s="246" t="s">
        <v>53865</v>
      </c>
      <c r="AF13540" s="247">
        <v>4767.95</v>
      </c>
      <c r="AH13540" s="226" t="s">
        <v>34166</v>
      </c>
      <c r="AI13540" s="227">
        <v>93509.74</v>
      </c>
      <c r="AK13540" s="207" t="s">
        <v>27437</v>
      </c>
      <c r="AL13540" s="208">
        <v>2046.48</v>
      </c>
      <c r="AM13540" s="93"/>
      <c r="AN13540" s="93"/>
      <c r="AO13540" s="93"/>
    </row>
    <row r="13541" spans="28:41" x14ac:dyDescent="0.55000000000000004">
      <c r="AB13541" s="278" t="s">
        <v>40801</v>
      </c>
      <c r="AC13541" s="279">
        <v>17326558.109999999</v>
      </c>
      <c r="AE13541" s="246" t="s">
        <v>48288</v>
      </c>
      <c r="AF13541" s="247">
        <v>546.83000000000004</v>
      </c>
      <c r="AH13541" s="226" t="s">
        <v>35703</v>
      </c>
      <c r="AI13541" s="227">
        <v>23767.32</v>
      </c>
      <c r="AK13541" s="207" t="s">
        <v>27438</v>
      </c>
      <c r="AL13541" s="208">
        <v>753.8</v>
      </c>
      <c r="AM13541" s="93"/>
      <c r="AN13541" s="93"/>
      <c r="AO13541" s="93"/>
    </row>
    <row r="13542" spans="28:41" x14ac:dyDescent="0.55000000000000004">
      <c r="AB13542" s="278" t="s">
        <v>54381</v>
      </c>
      <c r="AC13542" s="279">
        <v>134711.94</v>
      </c>
      <c r="AE13542" s="246" t="s">
        <v>63400</v>
      </c>
      <c r="AF13542" s="247">
        <v>-1.52</v>
      </c>
      <c r="AH13542" s="226" t="s">
        <v>50429</v>
      </c>
      <c r="AI13542" s="227">
        <v>5917.94</v>
      </c>
      <c r="AK13542" s="207" t="s">
        <v>27439</v>
      </c>
      <c r="AL13542" s="208">
        <v>3983</v>
      </c>
      <c r="AM13542" s="93"/>
      <c r="AN13542" s="93"/>
      <c r="AO13542" s="93"/>
    </row>
    <row r="13543" spans="28:41" x14ac:dyDescent="0.55000000000000004">
      <c r="AB13543" s="278" t="s">
        <v>47519</v>
      </c>
      <c r="AC13543" s="279">
        <v>226670</v>
      </c>
      <c r="AE13543" s="246" t="s">
        <v>58692</v>
      </c>
      <c r="AF13543" s="247">
        <v>116627.9</v>
      </c>
      <c r="AH13543" s="226" t="s">
        <v>50430</v>
      </c>
      <c r="AI13543" s="227">
        <v>455.1</v>
      </c>
      <c r="AK13543" s="207" t="s">
        <v>27440</v>
      </c>
      <c r="AL13543" s="208">
        <v>3127.83</v>
      </c>
      <c r="AM13543" s="93"/>
      <c r="AN13543" s="93"/>
      <c r="AO13543" s="93"/>
    </row>
    <row r="13544" spans="28:41" x14ac:dyDescent="0.55000000000000004">
      <c r="AB13544" s="278" t="s">
        <v>43249</v>
      </c>
      <c r="AC13544" s="279">
        <v>4141.33</v>
      </c>
      <c r="AE13544" s="246" t="s">
        <v>62256</v>
      </c>
      <c r="AF13544" s="247">
        <v>294.93</v>
      </c>
      <c r="AH13544" s="226" t="s">
        <v>50431</v>
      </c>
      <c r="AI13544" s="227">
        <v>1433.96</v>
      </c>
      <c r="AK13544" s="207" t="s">
        <v>27441</v>
      </c>
      <c r="AL13544" s="208">
        <v>8701.1</v>
      </c>
      <c r="AM13544" s="93"/>
      <c r="AN13544" s="93"/>
      <c r="AO13544" s="93"/>
    </row>
    <row r="13545" spans="28:41" x14ac:dyDescent="0.55000000000000004">
      <c r="AB13545" s="278" t="s">
        <v>21335</v>
      </c>
      <c r="AC13545" s="279">
        <v>65749.09</v>
      </c>
      <c r="AE13545" s="246" t="s">
        <v>58693</v>
      </c>
      <c r="AF13545" s="247">
        <v>8529.68</v>
      </c>
      <c r="AH13545" s="226" t="s">
        <v>53813</v>
      </c>
      <c r="AI13545" s="227">
        <v>4077.67</v>
      </c>
      <c r="AK13545" s="207" t="s">
        <v>27442</v>
      </c>
      <c r="AL13545" s="208">
        <v>4050</v>
      </c>
      <c r="AM13545" s="93"/>
      <c r="AN13545" s="93"/>
      <c r="AO13545" s="93"/>
    </row>
    <row r="13546" spans="28:41" x14ac:dyDescent="0.55000000000000004">
      <c r="AB13546" s="278" t="s">
        <v>46065</v>
      </c>
      <c r="AC13546" s="279">
        <v>1010</v>
      </c>
      <c r="AE13546" s="246" t="s">
        <v>58694</v>
      </c>
      <c r="AF13546" s="247">
        <v>28614.25</v>
      </c>
      <c r="AH13546" s="226" t="s">
        <v>53814</v>
      </c>
      <c r="AI13546" s="227">
        <v>1104.8</v>
      </c>
      <c r="AK13546" s="207" t="s">
        <v>27443</v>
      </c>
      <c r="AL13546" s="208">
        <v>382.58</v>
      </c>
      <c r="AM13546" s="93"/>
      <c r="AN13546" s="93"/>
      <c r="AO13546" s="93"/>
    </row>
    <row r="13547" spans="28:41" x14ac:dyDescent="0.55000000000000004">
      <c r="AB13547" s="278" t="s">
        <v>21410</v>
      </c>
      <c r="AC13547" s="279">
        <v>662108.42000000004</v>
      </c>
      <c r="AE13547" s="246" t="s">
        <v>58695</v>
      </c>
      <c r="AF13547" s="247">
        <v>12202.4</v>
      </c>
      <c r="AH13547" s="226" t="s">
        <v>53815</v>
      </c>
      <c r="AI13547" s="227">
        <v>309.97000000000003</v>
      </c>
      <c r="AK13547" s="207" t="s">
        <v>27444</v>
      </c>
      <c r="AL13547" s="208">
        <v>220</v>
      </c>
      <c r="AM13547" s="93"/>
      <c r="AN13547" s="93"/>
      <c r="AO13547" s="93"/>
    </row>
    <row r="13548" spans="28:41" x14ac:dyDescent="0.55000000000000004">
      <c r="AB13548" s="278" t="s">
        <v>35115</v>
      </c>
      <c r="AC13548" s="279">
        <v>1088.3800000000001</v>
      </c>
      <c r="AE13548" s="246" t="s">
        <v>62257</v>
      </c>
      <c r="AF13548" s="247">
        <v>773.03</v>
      </c>
      <c r="AH13548" s="226" t="s">
        <v>53816</v>
      </c>
      <c r="AI13548" s="227">
        <v>158.99</v>
      </c>
      <c r="AK13548" s="207" t="s">
        <v>27445</v>
      </c>
      <c r="AL13548" s="208">
        <v>5617.87</v>
      </c>
      <c r="AM13548" s="93"/>
      <c r="AN13548" s="93"/>
      <c r="AO13548" s="93"/>
    </row>
    <row r="13549" spans="28:41" x14ac:dyDescent="0.55000000000000004">
      <c r="AB13549" s="278" t="s">
        <v>21412</v>
      </c>
      <c r="AC13549" s="279">
        <v>85014.15</v>
      </c>
      <c r="AE13549" s="246" t="s">
        <v>60756</v>
      </c>
      <c r="AF13549" s="247">
        <v>5355.51</v>
      </c>
      <c r="AH13549" s="226" t="s">
        <v>53817</v>
      </c>
      <c r="AI13549" s="227">
        <v>173.88</v>
      </c>
      <c r="AK13549" s="207" t="s">
        <v>27446</v>
      </c>
      <c r="AL13549" s="208">
        <v>62591.66</v>
      </c>
      <c r="AM13549" s="93"/>
      <c r="AN13549" s="93"/>
      <c r="AO13549" s="93"/>
    </row>
    <row r="13550" spans="28:41" x14ac:dyDescent="0.55000000000000004">
      <c r="AB13550" s="278" t="s">
        <v>21415</v>
      </c>
      <c r="AC13550" s="279">
        <v>256380</v>
      </c>
      <c r="AE13550" s="246" t="s">
        <v>59876</v>
      </c>
      <c r="AF13550" s="247">
        <v>14962.19</v>
      </c>
      <c r="AH13550" s="226" t="s">
        <v>53818</v>
      </c>
      <c r="AI13550" s="227">
        <v>659.72</v>
      </c>
      <c r="AK13550" s="207" t="s">
        <v>27447</v>
      </c>
      <c r="AL13550" s="208">
        <v>1815</v>
      </c>
      <c r="AM13550" s="93"/>
      <c r="AN13550" s="93"/>
      <c r="AO13550" s="93"/>
    </row>
    <row r="13551" spans="28:41" x14ac:dyDescent="0.55000000000000004">
      <c r="AB13551" s="278" t="s">
        <v>21416</v>
      </c>
      <c r="AC13551" s="279">
        <v>120521.42</v>
      </c>
      <c r="AE13551" s="246" t="s">
        <v>59877</v>
      </c>
      <c r="AF13551" s="247">
        <v>1038.83</v>
      </c>
      <c r="AH13551" s="226" t="s">
        <v>53819</v>
      </c>
      <c r="AI13551" s="227">
        <v>120.8</v>
      </c>
      <c r="AK13551" s="207" t="s">
        <v>27448</v>
      </c>
      <c r="AL13551" s="208">
        <v>21533.75</v>
      </c>
      <c r="AM13551" s="93"/>
      <c r="AN13551" s="93"/>
      <c r="AO13551" s="93"/>
    </row>
    <row r="13552" spans="28:41" x14ac:dyDescent="0.55000000000000004">
      <c r="AB13552" s="278" t="s">
        <v>21420</v>
      </c>
      <c r="AC13552" s="279">
        <v>36357.379999999997</v>
      </c>
      <c r="AE13552" s="246" t="s">
        <v>59878</v>
      </c>
      <c r="AF13552" s="247">
        <v>3665.73</v>
      </c>
      <c r="AH13552" s="226" t="s">
        <v>53820</v>
      </c>
      <c r="AI13552" s="227">
        <v>59.71</v>
      </c>
      <c r="AK13552" s="207" t="s">
        <v>27449</v>
      </c>
      <c r="AL13552" s="208">
        <v>276095.25</v>
      </c>
      <c r="AM13552" s="93"/>
      <c r="AN13552" s="93"/>
      <c r="AO13552" s="93"/>
    </row>
    <row r="13553" spans="28:41" x14ac:dyDescent="0.55000000000000004">
      <c r="AB13553" s="278" t="s">
        <v>69332</v>
      </c>
      <c r="AC13553" s="279">
        <v>181.4</v>
      </c>
      <c r="AE13553" s="246" t="s">
        <v>59879</v>
      </c>
      <c r="AF13553" s="247">
        <v>2996.1</v>
      </c>
      <c r="AH13553" s="226" t="s">
        <v>53821</v>
      </c>
      <c r="AI13553" s="227">
        <v>158.99</v>
      </c>
      <c r="AK13553" s="207" t="s">
        <v>27450</v>
      </c>
      <c r="AL13553" s="208">
        <v>9285</v>
      </c>
      <c r="AM13553" s="93"/>
      <c r="AN13553" s="93"/>
      <c r="AO13553" s="93"/>
    </row>
    <row r="13554" spans="28:41" x14ac:dyDescent="0.55000000000000004">
      <c r="AB13554" s="278" t="s">
        <v>59327</v>
      </c>
      <c r="AC13554" s="279">
        <v>362.8</v>
      </c>
      <c r="AE13554" s="246" t="s">
        <v>64952</v>
      </c>
      <c r="AF13554" s="247">
        <v>99.35</v>
      </c>
      <c r="AH13554" s="226" t="s">
        <v>53822</v>
      </c>
      <c r="AI13554" s="227">
        <v>1250</v>
      </c>
      <c r="AK13554" s="207" t="s">
        <v>27451</v>
      </c>
      <c r="AL13554" s="208">
        <v>1291</v>
      </c>
      <c r="AM13554" s="93"/>
      <c r="AN13554" s="93"/>
      <c r="AO13554" s="93"/>
    </row>
    <row r="13555" spans="28:41" x14ac:dyDescent="0.55000000000000004">
      <c r="AB13555" s="278" t="s">
        <v>21421</v>
      </c>
      <c r="AC13555" s="279">
        <v>795.6</v>
      </c>
      <c r="AE13555" s="246" t="s">
        <v>60757</v>
      </c>
      <c r="AF13555" s="247">
        <v>732.5</v>
      </c>
      <c r="AH13555" s="226" t="s">
        <v>53823</v>
      </c>
      <c r="AI13555" s="227">
        <v>97.42</v>
      </c>
      <c r="AK13555" s="207" t="s">
        <v>27452</v>
      </c>
      <c r="AL13555" s="208">
        <v>2512.5</v>
      </c>
      <c r="AM13555" s="93"/>
      <c r="AN13555" s="93"/>
      <c r="AO13555" s="93"/>
    </row>
    <row r="13556" spans="28:41" x14ac:dyDescent="0.55000000000000004">
      <c r="AB13556" s="278" t="s">
        <v>35116</v>
      </c>
      <c r="AC13556" s="279">
        <v>7200</v>
      </c>
      <c r="AE13556" s="246" t="s">
        <v>64953</v>
      </c>
      <c r="AF13556" s="247">
        <v>42.13</v>
      </c>
      <c r="AH13556" s="226" t="s">
        <v>35704</v>
      </c>
      <c r="AI13556" s="227">
        <v>78206.47</v>
      </c>
      <c r="AK13556" s="207" t="s">
        <v>27453</v>
      </c>
      <c r="AL13556" s="208">
        <v>3676.25</v>
      </c>
      <c r="AM13556" s="93"/>
      <c r="AN13556" s="93"/>
      <c r="AO13556" s="93"/>
    </row>
    <row r="13557" spans="28:41" x14ac:dyDescent="0.55000000000000004">
      <c r="AB13557" s="278" t="s">
        <v>54384</v>
      </c>
      <c r="AC13557" s="279">
        <v>1878.27</v>
      </c>
      <c r="AE13557" s="246" t="s">
        <v>63401</v>
      </c>
      <c r="AF13557" s="247">
        <v>361.47</v>
      </c>
      <c r="AH13557" s="226" t="s">
        <v>45631</v>
      </c>
      <c r="AI13557" s="227">
        <v>1745</v>
      </c>
      <c r="AK13557" s="207" t="s">
        <v>27454</v>
      </c>
      <c r="AL13557" s="208">
        <v>756.25</v>
      </c>
      <c r="AM13557" s="93"/>
      <c r="AN13557" s="93"/>
      <c r="AO13557" s="93"/>
    </row>
    <row r="13558" spans="28:41" x14ac:dyDescent="0.55000000000000004">
      <c r="AB13558" s="278" t="s">
        <v>59988</v>
      </c>
      <c r="AC13558" s="279">
        <v>1264.3800000000001</v>
      </c>
      <c r="AE13558" s="246" t="s">
        <v>59880</v>
      </c>
      <c r="AF13558" s="247">
        <v>5347.5</v>
      </c>
      <c r="AH13558" s="226" t="s">
        <v>35705</v>
      </c>
      <c r="AI13558" s="227">
        <v>110710.45</v>
      </c>
      <c r="AK13558" s="207" t="s">
        <v>27455</v>
      </c>
      <c r="AL13558" s="208">
        <v>7773</v>
      </c>
      <c r="AM13558" s="93"/>
      <c r="AN13558" s="93"/>
      <c r="AO13558" s="93"/>
    </row>
    <row r="13559" spans="28:41" x14ac:dyDescent="0.55000000000000004">
      <c r="AB13559" s="278" t="s">
        <v>69333</v>
      </c>
      <c r="AC13559" s="279">
        <v>871.8</v>
      </c>
      <c r="AE13559" s="246" t="s">
        <v>59881</v>
      </c>
      <c r="AF13559" s="247">
        <v>409.08</v>
      </c>
      <c r="AH13559" s="226" t="s">
        <v>36726</v>
      </c>
      <c r="AI13559" s="227">
        <v>8583.82</v>
      </c>
      <c r="AK13559" s="207" t="s">
        <v>27456</v>
      </c>
      <c r="AL13559" s="208">
        <v>20387.02</v>
      </c>
      <c r="AM13559" s="93"/>
      <c r="AN13559" s="93"/>
      <c r="AO13559" s="93"/>
    </row>
    <row r="13560" spans="28:41" x14ac:dyDescent="0.55000000000000004">
      <c r="AB13560" s="278" t="s">
        <v>21426</v>
      </c>
      <c r="AC13560" s="279">
        <v>34631.79</v>
      </c>
      <c r="AE13560" s="246" t="s">
        <v>59882</v>
      </c>
      <c r="AF13560" s="247">
        <v>1310.1400000000001</v>
      </c>
      <c r="AH13560" s="226" t="s">
        <v>27988</v>
      </c>
      <c r="AI13560" s="227">
        <v>87</v>
      </c>
      <c r="AK13560" s="207" t="s">
        <v>27457</v>
      </c>
      <c r="AL13560" s="208">
        <v>3.18</v>
      </c>
      <c r="AM13560" s="93"/>
      <c r="AN13560" s="93"/>
      <c r="AO13560" s="93"/>
    </row>
    <row r="13561" spans="28:41" x14ac:dyDescent="0.55000000000000004">
      <c r="AB13561" s="278" t="s">
        <v>49374</v>
      </c>
      <c r="AC13561" s="279">
        <v>14560</v>
      </c>
      <c r="AE13561" s="246" t="s">
        <v>62258</v>
      </c>
      <c r="AF13561" s="247">
        <v>65.13</v>
      </c>
      <c r="AH13561" s="226" t="s">
        <v>34167</v>
      </c>
      <c r="AI13561" s="227">
        <v>151729.54999999999</v>
      </c>
      <c r="AK13561" s="207" t="s">
        <v>27458</v>
      </c>
      <c r="AL13561" s="208">
        <v>1461.35</v>
      </c>
      <c r="AM13561" s="93"/>
      <c r="AN13561" s="93"/>
      <c r="AO13561" s="93"/>
    </row>
    <row r="13562" spans="28:41" x14ac:dyDescent="0.55000000000000004">
      <c r="AB13562" s="278" t="s">
        <v>21427</v>
      </c>
      <c r="AC13562" s="279">
        <v>148762.1</v>
      </c>
      <c r="AE13562" s="246" t="s">
        <v>60758</v>
      </c>
      <c r="AF13562" s="247">
        <v>885.84</v>
      </c>
      <c r="AH13562" s="226" t="s">
        <v>27989</v>
      </c>
      <c r="AI13562" s="227">
        <v>663.31</v>
      </c>
      <c r="AK13562" s="207" t="s">
        <v>27459</v>
      </c>
      <c r="AL13562" s="208">
        <v>4420.6000000000004</v>
      </c>
      <c r="AM13562" s="93"/>
      <c r="AN13562" s="93"/>
      <c r="AO13562" s="93"/>
    </row>
    <row r="13563" spans="28:41" x14ac:dyDescent="0.55000000000000004">
      <c r="AB13563" s="278" t="s">
        <v>21428</v>
      </c>
      <c r="AC13563" s="279">
        <v>99047.97</v>
      </c>
      <c r="AE13563" s="246" t="s">
        <v>56625</v>
      </c>
      <c r="AF13563" s="247">
        <v>30738.87</v>
      </c>
      <c r="AH13563" s="226" t="s">
        <v>27990</v>
      </c>
      <c r="AI13563" s="227">
        <v>26101.5</v>
      </c>
      <c r="AK13563" s="207" t="s">
        <v>27460</v>
      </c>
      <c r="AL13563" s="208">
        <v>5082.1899999999996</v>
      </c>
      <c r="AM13563" s="93"/>
      <c r="AN13563" s="93"/>
      <c r="AO13563" s="93"/>
    </row>
    <row r="13564" spans="28:41" x14ac:dyDescent="0.55000000000000004">
      <c r="AB13564" s="278" t="s">
        <v>21429</v>
      </c>
      <c r="AC13564" s="279">
        <v>329045.12</v>
      </c>
      <c r="AE13564" s="246" t="s">
        <v>56626</v>
      </c>
      <c r="AF13564" s="247">
        <v>10645</v>
      </c>
      <c r="AH13564" s="226" t="s">
        <v>34168</v>
      </c>
      <c r="AI13564" s="227">
        <v>43978.01</v>
      </c>
      <c r="AK13564" s="207" t="s">
        <v>27461</v>
      </c>
      <c r="AL13564" s="208">
        <v>9525</v>
      </c>
      <c r="AM13564" s="93"/>
      <c r="AN13564" s="93"/>
      <c r="AO13564" s="93"/>
    </row>
    <row r="13565" spans="28:41" x14ac:dyDescent="0.55000000000000004">
      <c r="AB13565" s="278" t="s">
        <v>35117</v>
      </c>
      <c r="AC13565" s="279">
        <v>197092.34</v>
      </c>
      <c r="AE13565" s="246" t="s">
        <v>60759</v>
      </c>
      <c r="AF13565" s="247">
        <v>558.41</v>
      </c>
      <c r="AH13565" s="226" t="s">
        <v>35706</v>
      </c>
      <c r="AI13565" s="227">
        <v>25456.07</v>
      </c>
      <c r="AK13565" s="207" t="s">
        <v>27462</v>
      </c>
      <c r="AL13565" s="208">
        <v>3065</v>
      </c>
      <c r="AM13565" s="93"/>
      <c r="AN13565" s="93"/>
      <c r="AO13565" s="93"/>
    </row>
    <row r="13566" spans="28:41" x14ac:dyDescent="0.55000000000000004">
      <c r="AB13566" s="278" t="s">
        <v>54386</v>
      </c>
      <c r="AC13566" s="279">
        <v>5953.57</v>
      </c>
      <c r="AE13566" s="246" t="s">
        <v>58343</v>
      </c>
      <c r="AF13566" s="247">
        <v>4791.59</v>
      </c>
      <c r="AH13566" s="226" t="s">
        <v>50432</v>
      </c>
      <c r="AI13566" s="227">
        <v>1770.99</v>
      </c>
      <c r="AK13566" s="207" t="s">
        <v>27463</v>
      </c>
      <c r="AL13566" s="208">
        <v>106068.32</v>
      </c>
      <c r="AM13566" s="93"/>
      <c r="AN13566" s="93"/>
      <c r="AO13566" s="93"/>
    </row>
    <row r="13567" spans="28:41" x14ac:dyDescent="0.55000000000000004">
      <c r="AB13567" s="278" t="s">
        <v>21430</v>
      </c>
      <c r="AC13567" s="279">
        <v>469711.83</v>
      </c>
      <c r="AE13567" s="246" t="s">
        <v>39529</v>
      </c>
      <c r="AF13567" s="247">
        <v>61700.28</v>
      </c>
      <c r="AH13567" s="226" t="s">
        <v>27991</v>
      </c>
      <c r="AI13567" s="227">
        <v>11802.4</v>
      </c>
      <c r="AK13567" s="207" t="s">
        <v>27464</v>
      </c>
      <c r="AL13567" s="208">
        <v>6473.34</v>
      </c>
      <c r="AM13567" s="93"/>
      <c r="AN13567" s="93"/>
      <c r="AO13567" s="93"/>
    </row>
    <row r="13568" spans="28:41" x14ac:dyDescent="0.55000000000000004">
      <c r="AB13568" s="278" t="s">
        <v>49375</v>
      </c>
      <c r="AC13568" s="279">
        <v>72398.210000000006</v>
      </c>
      <c r="AE13568" s="246" t="s">
        <v>39530</v>
      </c>
      <c r="AF13568" s="247">
        <v>20030</v>
      </c>
      <c r="AH13568" s="226" t="s">
        <v>34169</v>
      </c>
      <c r="AI13568" s="227">
        <v>189345.45</v>
      </c>
      <c r="AK13568" s="207" t="s">
        <v>27465</v>
      </c>
      <c r="AL13568" s="208">
        <v>6096</v>
      </c>
      <c r="AM13568" s="93"/>
      <c r="AN13568" s="93"/>
      <c r="AO13568" s="93"/>
    </row>
    <row r="13569" spans="28:41" x14ac:dyDescent="0.55000000000000004">
      <c r="AB13569" s="278" t="s">
        <v>69334</v>
      </c>
      <c r="AC13569" s="279">
        <v>44352.44</v>
      </c>
      <c r="AE13569" s="246" t="s">
        <v>39531</v>
      </c>
      <c r="AF13569" s="247">
        <v>6000</v>
      </c>
      <c r="AH13569" s="226" t="s">
        <v>35707</v>
      </c>
      <c r="AI13569" s="227">
        <v>10683.43</v>
      </c>
      <c r="AK13569" s="207" t="s">
        <v>27466</v>
      </c>
      <c r="AL13569" s="208">
        <v>51704.61</v>
      </c>
      <c r="AM13569" s="93"/>
      <c r="AN13569" s="93"/>
      <c r="AO13569" s="93"/>
    </row>
    <row r="13570" spans="28:41" x14ac:dyDescent="0.55000000000000004">
      <c r="AB13570" s="278" t="s">
        <v>69335</v>
      </c>
      <c r="AC13570" s="279">
        <v>3270.16</v>
      </c>
      <c r="AE13570" s="246" t="s">
        <v>39532</v>
      </c>
      <c r="AF13570" s="247">
        <v>9000</v>
      </c>
      <c r="AH13570" s="226" t="s">
        <v>45632</v>
      </c>
      <c r="AI13570" s="227">
        <v>85097.15</v>
      </c>
      <c r="AK13570" s="207" t="s">
        <v>27467</v>
      </c>
      <c r="AL13570" s="208">
        <v>173609.39</v>
      </c>
      <c r="AM13570" s="93"/>
      <c r="AN13570" s="93"/>
      <c r="AO13570" s="93"/>
    </row>
    <row r="13571" spans="28:41" x14ac:dyDescent="0.55000000000000004">
      <c r="AB13571" s="278" t="s">
        <v>21431</v>
      </c>
      <c r="AC13571" s="279">
        <v>13434.93</v>
      </c>
      <c r="AE13571" s="246" t="s">
        <v>39533</v>
      </c>
      <c r="AF13571" s="247">
        <v>7000</v>
      </c>
      <c r="AH13571" s="226" t="s">
        <v>45633</v>
      </c>
      <c r="AI13571" s="227">
        <v>6520.85</v>
      </c>
      <c r="AK13571" s="207" t="s">
        <v>27468</v>
      </c>
      <c r="AL13571" s="208">
        <v>7887.19</v>
      </c>
      <c r="AM13571" s="93"/>
      <c r="AN13571" s="93"/>
      <c r="AO13571" s="93"/>
    </row>
    <row r="13572" spans="28:41" x14ac:dyDescent="0.55000000000000004">
      <c r="AB13572" s="278" t="s">
        <v>21432</v>
      </c>
      <c r="AC13572" s="279">
        <v>3436.04</v>
      </c>
      <c r="AE13572" s="246" t="s">
        <v>36750</v>
      </c>
      <c r="AF13572" s="247">
        <v>108183.17</v>
      </c>
      <c r="AH13572" s="226" t="s">
        <v>45634</v>
      </c>
      <c r="AI13572" s="227">
        <v>332502.45</v>
      </c>
      <c r="AK13572" s="207" t="s">
        <v>27469</v>
      </c>
      <c r="AL13572" s="208">
        <v>603.37</v>
      </c>
      <c r="AM13572" s="93"/>
      <c r="AN13572" s="93"/>
      <c r="AO13572" s="93"/>
    </row>
    <row r="13573" spans="28:41" x14ac:dyDescent="0.55000000000000004">
      <c r="AB13573" s="278" t="s">
        <v>70926</v>
      </c>
      <c r="AC13573" s="279">
        <v>8550</v>
      </c>
      <c r="AE13573" s="246" t="s">
        <v>36751</v>
      </c>
      <c r="AF13573" s="247">
        <v>38833.300000000003</v>
      </c>
      <c r="AH13573" s="226" t="s">
        <v>45635</v>
      </c>
      <c r="AI13573" s="227">
        <v>25436.400000000001</v>
      </c>
      <c r="AK13573" s="207" t="s">
        <v>27470</v>
      </c>
      <c r="AL13573" s="208">
        <v>2716.08</v>
      </c>
      <c r="AM13573" s="93"/>
      <c r="AN13573" s="93"/>
      <c r="AO13573" s="93"/>
    </row>
    <row r="13574" spans="28:41" x14ac:dyDescent="0.55000000000000004">
      <c r="AB13574" s="278" t="s">
        <v>58373</v>
      </c>
      <c r="AC13574" s="279">
        <v>9431.2999999999993</v>
      </c>
      <c r="AE13574" s="246" t="s">
        <v>36752</v>
      </c>
      <c r="AF13574" s="247">
        <v>25365.42</v>
      </c>
      <c r="AH13574" s="226" t="s">
        <v>28057</v>
      </c>
      <c r="AI13574" s="227">
        <v>100.15</v>
      </c>
      <c r="AK13574" s="207" t="s">
        <v>27471</v>
      </c>
      <c r="AL13574" s="208">
        <v>61796.53</v>
      </c>
      <c r="AM13574" s="93"/>
      <c r="AN13574" s="93"/>
      <c r="AO13574" s="93"/>
    </row>
    <row r="13575" spans="28:41" x14ac:dyDescent="0.55000000000000004">
      <c r="AB13575" s="278" t="s">
        <v>21433</v>
      </c>
      <c r="AC13575" s="279">
        <v>787506.1</v>
      </c>
      <c r="AE13575" s="246" t="s">
        <v>36753</v>
      </c>
      <c r="AF13575" s="247">
        <v>12312.56</v>
      </c>
      <c r="AH13575" s="226" t="s">
        <v>14265</v>
      </c>
      <c r="AI13575" s="227">
        <v>3291.11</v>
      </c>
      <c r="AK13575" s="207" t="s">
        <v>27472</v>
      </c>
      <c r="AL13575" s="208">
        <v>18255.53</v>
      </c>
      <c r="AM13575" s="93"/>
      <c r="AN13575" s="93"/>
      <c r="AO13575" s="93"/>
    </row>
    <row r="13576" spans="28:41" x14ac:dyDescent="0.55000000000000004">
      <c r="AB13576" s="278" t="s">
        <v>21434</v>
      </c>
      <c r="AC13576" s="279">
        <v>183651.08</v>
      </c>
      <c r="AE13576" s="246" t="s">
        <v>36754</v>
      </c>
      <c r="AF13576" s="247">
        <v>20602.21</v>
      </c>
      <c r="AH13576" s="226" t="s">
        <v>28060</v>
      </c>
      <c r="AI13576" s="227">
        <v>-2679.79</v>
      </c>
      <c r="AK13576" s="207" t="s">
        <v>27473</v>
      </c>
      <c r="AL13576" s="208">
        <v>8359.08</v>
      </c>
      <c r="AM13576" s="93"/>
      <c r="AN13576" s="93"/>
      <c r="AO13576" s="93"/>
    </row>
    <row r="13577" spans="28:41" x14ac:dyDescent="0.55000000000000004">
      <c r="AB13577" s="278" t="s">
        <v>21435</v>
      </c>
      <c r="AC13577" s="279">
        <v>752733.4</v>
      </c>
      <c r="AE13577" s="246" t="s">
        <v>36755</v>
      </c>
      <c r="AF13577" s="247">
        <v>24710.76</v>
      </c>
      <c r="AH13577" s="226" t="s">
        <v>35711</v>
      </c>
      <c r="AI13577" s="227">
        <v>10725.24</v>
      </c>
      <c r="AK13577" s="207" t="s">
        <v>27474</v>
      </c>
      <c r="AL13577" s="208">
        <v>69763.05</v>
      </c>
      <c r="AM13577" s="93"/>
      <c r="AN13577" s="93"/>
      <c r="AO13577" s="93"/>
    </row>
    <row r="13578" spans="28:41" x14ac:dyDescent="0.55000000000000004">
      <c r="AB13578" s="278" t="s">
        <v>21438</v>
      </c>
      <c r="AC13578" s="279">
        <v>96550.44</v>
      </c>
      <c r="AE13578" s="246" t="s">
        <v>50446</v>
      </c>
      <c r="AF13578" s="247">
        <v>558.28</v>
      </c>
      <c r="AH13578" s="226" t="s">
        <v>28063</v>
      </c>
      <c r="AI13578" s="227">
        <v>10780</v>
      </c>
      <c r="AK13578" s="207" t="s">
        <v>27475</v>
      </c>
      <c r="AL13578" s="208">
        <v>15486.98</v>
      </c>
      <c r="AM13578" s="93"/>
      <c r="AN13578" s="93"/>
      <c r="AO13578" s="93"/>
    </row>
    <row r="13579" spans="28:41" x14ac:dyDescent="0.55000000000000004">
      <c r="AB13579" s="278" t="s">
        <v>21439</v>
      </c>
      <c r="AC13579" s="279">
        <v>1489437.35</v>
      </c>
      <c r="AE13579" s="246" t="s">
        <v>62820</v>
      </c>
      <c r="AF13579" s="247">
        <v>1246</v>
      </c>
      <c r="AH13579" s="226" t="s">
        <v>28064</v>
      </c>
      <c r="AI13579" s="227">
        <v>8055.23</v>
      </c>
      <c r="AK13579" s="207" t="s">
        <v>27476</v>
      </c>
      <c r="AL13579" s="208">
        <v>890.18</v>
      </c>
      <c r="AM13579" s="93"/>
      <c r="AN13579" s="93"/>
      <c r="AO13579" s="93"/>
    </row>
    <row r="13580" spans="28:41" x14ac:dyDescent="0.55000000000000004">
      <c r="AB13580" s="278" t="s">
        <v>48470</v>
      </c>
      <c r="AC13580" s="279">
        <v>765965.58</v>
      </c>
      <c r="AE13580" s="246" t="s">
        <v>62821</v>
      </c>
      <c r="AF13580" s="247">
        <v>1454</v>
      </c>
      <c r="AH13580" s="226" t="s">
        <v>28065</v>
      </c>
      <c r="AI13580" s="227">
        <v>1376.15</v>
      </c>
      <c r="AK13580" s="207" t="s">
        <v>27477</v>
      </c>
      <c r="AL13580" s="208">
        <v>310877.32</v>
      </c>
      <c r="AM13580" s="93"/>
      <c r="AN13580" s="93"/>
      <c r="AO13580" s="93"/>
    </row>
    <row r="13581" spans="28:41" x14ac:dyDescent="0.55000000000000004">
      <c r="AB13581" s="278" t="s">
        <v>70135</v>
      </c>
      <c r="AC13581" s="279">
        <v>45351.92</v>
      </c>
      <c r="AE13581" s="246" t="s">
        <v>36759</v>
      </c>
      <c r="AF13581" s="247">
        <v>50268.44</v>
      </c>
      <c r="AH13581" s="226" t="s">
        <v>28066</v>
      </c>
      <c r="AI13581" s="227">
        <v>3226.74</v>
      </c>
      <c r="AK13581" s="207" t="s">
        <v>27478</v>
      </c>
      <c r="AL13581" s="208">
        <v>20374.830000000002</v>
      </c>
      <c r="AM13581" s="93"/>
      <c r="AN13581" s="93"/>
      <c r="AO13581" s="93"/>
    </row>
    <row r="13582" spans="28:41" x14ac:dyDescent="0.55000000000000004">
      <c r="AB13582" s="278" t="s">
        <v>21440</v>
      </c>
      <c r="AC13582" s="279">
        <v>235881.5</v>
      </c>
      <c r="AE13582" s="246" t="s">
        <v>35742</v>
      </c>
      <c r="AF13582" s="247">
        <v>72749.34</v>
      </c>
      <c r="AH13582" s="226" t="s">
        <v>28067</v>
      </c>
      <c r="AI13582" s="227">
        <v>1043.92</v>
      </c>
      <c r="AK13582" s="207" t="s">
        <v>27479</v>
      </c>
      <c r="AL13582" s="208">
        <v>18720.939999999999</v>
      </c>
      <c r="AM13582" s="93"/>
      <c r="AN13582" s="93"/>
      <c r="AO13582" s="93"/>
    </row>
    <row r="13583" spans="28:41" x14ac:dyDescent="0.55000000000000004">
      <c r="AB13583" s="278" t="s">
        <v>21462</v>
      </c>
      <c r="AC13583" s="279">
        <v>64539.199999999997</v>
      </c>
      <c r="AE13583" s="246" t="s">
        <v>59883</v>
      </c>
      <c r="AF13583" s="247">
        <v>451.04</v>
      </c>
      <c r="AH13583" s="226" t="s">
        <v>28069</v>
      </c>
      <c r="AI13583" s="227">
        <v>709.77</v>
      </c>
      <c r="AK13583" s="207" t="s">
        <v>27480</v>
      </c>
      <c r="AL13583" s="208">
        <v>20743.75</v>
      </c>
      <c r="AM13583" s="93"/>
      <c r="AN13583" s="93"/>
      <c r="AO13583" s="93"/>
    </row>
    <row r="13584" spans="28:41" x14ac:dyDescent="0.55000000000000004">
      <c r="AB13584" s="278" t="s">
        <v>21551</v>
      </c>
      <c r="AC13584" s="279">
        <v>103855.56</v>
      </c>
      <c r="AE13584" s="246" t="s">
        <v>48296</v>
      </c>
      <c r="AF13584" s="247">
        <v>81.010000000000005</v>
      </c>
      <c r="AH13584" s="226" t="s">
        <v>28070</v>
      </c>
      <c r="AI13584" s="227">
        <v>1781.25</v>
      </c>
      <c r="AK13584" s="207" t="s">
        <v>27481</v>
      </c>
      <c r="AL13584" s="208">
        <v>3182.86</v>
      </c>
      <c r="AM13584" s="93"/>
      <c r="AN13584" s="93"/>
      <c r="AO13584" s="93"/>
    </row>
    <row r="13585" spans="28:41" x14ac:dyDescent="0.55000000000000004">
      <c r="AB13585" s="278" t="s">
        <v>21552</v>
      </c>
      <c r="AC13585" s="279">
        <v>22190.12</v>
      </c>
      <c r="AE13585" s="246" t="s">
        <v>28409</v>
      </c>
      <c r="AF13585" s="247">
        <v>8534.26</v>
      </c>
      <c r="AH13585" s="226" t="s">
        <v>28071</v>
      </c>
      <c r="AI13585" s="227">
        <v>506.25</v>
      </c>
      <c r="AK13585" s="207" t="s">
        <v>27482</v>
      </c>
      <c r="AL13585" s="208">
        <v>853.26</v>
      </c>
      <c r="AM13585" s="93"/>
      <c r="AN13585" s="93"/>
      <c r="AO13585" s="93"/>
    </row>
    <row r="13586" spans="28:41" x14ac:dyDescent="0.55000000000000004">
      <c r="AB13586" s="278" t="s">
        <v>69336</v>
      </c>
      <c r="AC13586" s="279">
        <v>193196.4</v>
      </c>
      <c r="AE13586" s="246" t="s">
        <v>28410</v>
      </c>
      <c r="AF13586" s="247">
        <v>30269.67</v>
      </c>
      <c r="AH13586" s="226" t="s">
        <v>28072</v>
      </c>
      <c r="AI13586" s="227">
        <v>175</v>
      </c>
      <c r="AK13586" s="207" t="s">
        <v>27483</v>
      </c>
      <c r="AL13586" s="208">
        <v>10635.69</v>
      </c>
      <c r="AM13586" s="93"/>
      <c r="AN13586" s="93"/>
      <c r="AO13586" s="93"/>
    </row>
    <row r="13587" spans="28:41" x14ac:dyDescent="0.55000000000000004">
      <c r="AB13587" s="278" t="s">
        <v>21553</v>
      </c>
      <c r="AC13587" s="279">
        <v>654821.06000000006</v>
      </c>
      <c r="AE13587" s="246" t="s">
        <v>35743</v>
      </c>
      <c r="AF13587" s="247">
        <v>19349.650000000001</v>
      </c>
      <c r="AH13587" s="226" t="s">
        <v>28073</v>
      </c>
      <c r="AI13587" s="227">
        <v>73.95</v>
      </c>
      <c r="AK13587" s="207" t="s">
        <v>27484</v>
      </c>
      <c r="AL13587" s="208">
        <v>4923.57</v>
      </c>
      <c r="AM13587" s="93"/>
      <c r="AN13587" s="93"/>
      <c r="AO13587" s="93"/>
    </row>
    <row r="13588" spans="28:41" x14ac:dyDescent="0.55000000000000004">
      <c r="AB13588" s="278" t="s">
        <v>69337</v>
      </c>
      <c r="AC13588" s="279">
        <v>1179.0899999999999</v>
      </c>
      <c r="AE13588" s="246" t="s">
        <v>60092</v>
      </c>
      <c r="AF13588" s="247">
        <v>64150</v>
      </c>
      <c r="AH13588" s="226" t="s">
        <v>28074</v>
      </c>
      <c r="AI13588" s="227">
        <v>63110.48</v>
      </c>
      <c r="AK13588" s="207" t="s">
        <v>27485</v>
      </c>
      <c r="AL13588" s="208">
        <v>1190.28</v>
      </c>
      <c r="AM13588" s="93"/>
      <c r="AN13588" s="93"/>
      <c r="AO13588" s="93"/>
    </row>
    <row r="13589" spans="28:41" x14ac:dyDescent="0.55000000000000004">
      <c r="AB13589" s="278" t="s">
        <v>21554</v>
      </c>
      <c r="AC13589" s="279">
        <v>298859</v>
      </c>
      <c r="AE13589" s="246" t="s">
        <v>59441</v>
      </c>
      <c r="AF13589" s="247">
        <v>6641.75</v>
      </c>
      <c r="AH13589" s="226" t="s">
        <v>47281</v>
      </c>
      <c r="AI13589" s="227">
        <v>1933.75</v>
      </c>
      <c r="AK13589" s="207" t="s">
        <v>27486</v>
      </c>
      <c r="AL13589" s="208">
        <v>317.73</v>
      </c>
      <c r="AM13589" s="93"/>
      <c r="AN13589" s="93"/>
      <c r="AO13589" s="93"/>
    </row>
    <row r="13590" spans="28:41" x14ac:dyDescent="0.55000000000000004">
      <c r="AB13590" s="278" t="s">
        <v>21555</v>
      </c>
      <c r="AC13590" s="279">
        <v>411003.76</v>
      </c>
      <c r="AE13590" s="246" t="s">
        <v>28411</v>
      </c>
      <c r="AF13590" s="247">
        <v>15845.77</v>
      </c>
      <c r="AH13590" s="226" t="s">
        <v>35712</v>
      </c>
      <c r="AI13590" s="227">
        <v>83412</v>
      </c>
      <c r="AK13590" s="207" t="s">
        <v>27487</v>
      </c>
      <c r="AL13590" s="208">
        <v>196560.87</v>
      </c>
      <c r="AM13590" s="93"/>
      <c r="AN13590" s="93"/>
      <c r="AO13590" s="93"/>
    </row>
    <row r="13591" spans="28:41" x14ac:dyDescent="0.55000000000000004">
      <c r="AB13591" s="278" t="s">
        <v>69338</v>
      </c>
      <c r="AC13591" s="279">
        <v>63142.81</v>
      </c>
      <c r="AE13591" s="246" t="s">
        <v>59442</v>
      </c>
      <c r="AF13591" s="247">
        <v>23448</v>
      </c>
      <c r="AH13591" s="226" t="s">
        <v>35713</v>
      </c>
      <c r="AI13591" s="227">
        <v>16260.75</v>
      </c>
      <c r="AK13591" s="207" t="s">
        <v>27488</v>
      </c>
      <c r="AL13591" s="208">
        <v>13277.69</v>
      </c>
      <c r="AM13591" s="93"/>
      <c r="AN13591" s="93"/>
      <c r="AO13591" s="93"/>
    </row>
    <row r="13592" spans="28:41" x14ac:dyDescent="0.55000000000000004">
      <c r="AB13592" s="278" t="s">
        <v>21557</v>
      </c>
      <c r="AC13592" s="279">
        <v>26140</v>
      </c>
      <c r="AE13592" s="246" t="s">
        <v>35744</v>
      </c>
      <c r="AF13592" s="247">
        <v>81251.5</v>
      </c>
      <c r="AH13592" s="226" t="s">
        <v>28075</v>
      </c>
      <c r="AI13592" s="227">
        <v>1333.6</v>
      </c>
      <c r="AK13592" s="207" t="s">
        <v>27489</v>
      </c>
      <c r="AL13592" s="208">
        <v>3464.62</v>
      </c>
      <c r="AM13592" s="93"/>
      <c r="AN13592" s="93"/>
      <c r="AO13592" s="93"/>
    </row>
    <row r="13593" spans="28:41" x14ac:dyDescent="0.55000000000000004">
      <c r="AB13593" s="278" t="s">
        <v>21558</v>
      </c>
      <c r="AC13593" s="279">
        <v>476104.99</v>
      </c>
      <c r="AE13593" s="246" t="s">
        <v>60760</v>
      </c>
      <c r="AF13593" s="247">
        <v>-1348.66</v>
      </c>
      <c r="AH13593" s="226" t="s">
        <v>28076</v>
      </c>
      <c r="AI13593" s="227">
        <v>4744.2299999999996</v>
      </c>
      <c r="AK13593" s="207" t="s">
        <v>27490</v>
      </c>
      <c r="AL13593" s="208">
        <v>5600</v>
      </c>
      <c r="AM13593" s="93"/>
      <c r="AN13593" s="93"/>
      <c r="AO13593" s="93"/>
    </row>
    <row r="13594" spans="28:41" x14ac:dyDescent="0.55000000000000004">
      <c r="AB13594" s="278" t="s">
        <v>21559</v>
      </c>
      <c r="AC13594" s="279">
        <v>13556.5</v>
      </c>
      <c r="AE13594" s="246" t="s">
        <v>53867</v>
      </c>
      <c r="AF13594" s="247">
        <v>424</v>
      </c>
      <c r="AH13594" s="226" t="s">
        <v>35714</v>
      </c>
      <c r="AI13594" s="227">
        <v>10900</v>
      </c>
      <c r="AK13594" s="207" t="s">
        <v>27491</v>
      </c>
      <c r="AL13594" s="208">
        <v>16746.05</v>
      </c>
      <c r="AM13594" s="93"/>
      <c r="AN13594" s="93"/>
      <c r="AO13594" s="93"/>
    </row>
    <row r="13595" spans="28:41" x14ac:dyDescent="0.55000000000000004">
      <c r="AB13595" s="278" t="s">
        <v>58041</v>
      </c>
      <c r="AC13595" s="279">
        <v>12.62</v>
      </c>
      <c r="AE13595" s="246" t="s">
        <v>63402</v>
      </c>
      <c r="AF13595" s="247">
        <v>1064</v>
      </c>
      <c r="AH13595" s="226" t="s">
        <v>28078</v>
      </c>
      <c r="AI13595" s="227">
        <v>13415.52</v>
      </c>
      <c r="AK13595" s="207" t="s">
        <v>27492</v>
      </c>
      <c r="AL13595" s="208">
        <v>5000</v>
      </c>
      <c r="AM13595" s="93"/>
      <c r="AN13595" s="93"/>
      <c r="AO13595" s="93"/>
    </row>
    <row r="13596" spans="28:41" x14ac:dyDescent="0.55000000000000004">
      <c r="AB13596" s="278" t="s">
        <v>21560</v>
      </c>
      <c r="AC13596" s="279">
        <v>109464.18</v>
      </c>
      <c r="AE13596" s="246" t="s">
        <v>53868</v>
      </c>
      <c r="AF13596" s="247">
        <v>1000</v>
      </c>
      <c r="AH13596" s="226" t="s">
        <v>28079</v>
      </c>
      <c r="AI13596" s="227">
        <v>24199.27</v>
      </c>
      <c r="AK13596" s="207" t="s">
        <v>27493</v>
      </c>
      <c r="AL13596" s="208">
        <v>3597.62</v>
      </c>
      <c r="AM13596" s="93"/>
      <c r="AN13596" s="93"/>
      <c r="AO13596" s="93"/>
    </row>
    <row r="13597" spans="28:41" x14ac:dyDescent="0.55000000000000004">
      <c r="AB13597" s="278" t="s">
        <v>58042</v>
      </c>
      <c r="AC13597" s="279">
        <v>8321.25</v>
      </c>
      <c r="AE13597" s="246" t="s">
        <v>53869</v>
      </c>
      <c r="AF13597" s="247">
        <v>76.47</v>
      </c>
      <c r="AH13597" s="226" t="s">
        <v>34171</v>
      </c>
      <c r="AI13597" s="227">
        <v>19285.07</v>
      </c>
      <c r="AK13597" s="207" t="s">
        <v>27494</v>
      </c>
      <c r="AL13597" s="208">
        <v>30507.05</v>
      </c>
      <c r="AM13597" s="93"/>
      <c r="AN13597" s="93"/>
      <c r="AO13597" s="93"/>
    </row>
    <row r="13598" spans="28:41" x14ac:dyDescent="0.55000000000000004">
      <c r="AB13598" s="278" t="s">
        <v>21562</v>
      </c>
      <c r="AC13598" s="279">
        <v>42440.35</v>
      </c>
      <c r="AE13598" s="246" t="s">
        <v>55445</v>
      </c>
      <c r="AF13598" s="247">
        <v>147</v>
      </c>
      <c r="AH13598" s="226" t="s">
        <v>42950</v>
      </c>
      <c r="AI13598" s="227">
        <v>5620.22</v>
      </c>
      <c r="AK13598" s="207" t="s">
        <v>27495</v>
      </c>
      <c r="AL13598" s="208">
        <v>196560.87</v>
      </c>
      <c r="AM13598" s="93"/>
      <c r="AN13598" s="93"/>
      <c r="AO13598" s="93"/>
    </row>
    <row r="13599" spans="28:41" x14ac:dyDescent="0.55000000000000004">
      <c r="AB13599" s="278" t="s">
        <v>21563</v>
      </c>
      <c r="AC13599" s="279">
        <v>61110.720000000001</v>
      </c>
      <c r="AE13599" s="246" t="s">
        <v>53870</v>
      </c>
      <c r="AF13599" s="247">
        <v>8714.73</v>
      </c>
      <c r="AH13599" s="226" t="s">
        <v>28080</v>
      </c>
      <c r="AI13599" s="227">
        <v>8334.49</v>
      </c>
      <c r="AK13599" s="207" t="s">
        <v>27496</v>
      </c>
      <c r="AL13599" s="208">
        <v>20767.419999999998</v>
      </c>
      <c r="AM13599" s="93"/>
      <c r="AN13599" s="93"/>
      <c r="AO13599" s="93"/>
    </row>
    <row r="13600" spans="28:41" x14ac:dyDescent="0.55000000000000004">
      <c r="AB13600" s="278" t="s">
        <v>43251</v>
      </c>
      <c r="AC13600" s="279">
        <v>14189</v>
      </c>
      <c r="AE13600" s="246" t="s">
        <v>53871</v>
      </c>
      <c r="AF13600" s="247">
        <v>484.9</v>
      </c>
      <c r="AH13600" s="226" t="s">
        <v>36727</v>
      </c>
      <c r="AI13600" s="227">
        <v>2617.91</v>
      </c>
      <c r="AK13600" s="207" t="s">
        <v>27497</v>
      </c>
      <c r="AL13600" s="208">
        <v>33664.71</v>
      </c>
      <c r="AM13600" s="93"/>
      <c r="AN13600" s="93"/>
      <c r="AO13600" s="93"/>
    </row>
    <row r="13601" spans="28:41" x14ac:dyDescent="0.55000000000000004">
      <c r="AB13601" s="278" t="s">
        <v>47523</v>
      </c>
      <c r="AC13601" s="279">
        <v>74859.09</v>
      </c>
      <c r="AE13601" s="246" t="s">
        <v>53872</v>
      </c>
      <c r="AF13601" s="247">
        <v>530.25</v>
      </c>
      <c r="AH13601" s="226" t="s">
        <v>39508</v>
      </c>
      <c r="AI13601" s="227">
        <v>31708.75</v>
      </c>
      <c r="AK13601" s="207" t="s">
        <v>27498</v>
      </c>
      <c r="AL13601" s="208">
        <v>10635.69</v>
      </c>
      <c r="AM13601" s="93"/>
      <c r="AN13601" s="93"/>
      <c r="AO13601" s="93"/>
    </row>
    <row r="13602" spans="28:41" x14ac:dyDescent="0.55000000000000004">
      <c r="AB13602" s="278" t="s">
        <v>21565</v>
      </c>
      <c r="AC13602" s="279">
        <v>8092.85</v>
      </c>
      <c r="AE13602" s="246" t="s">
        <v>60761</v>
      </c>
      <c r="AF13602" s="247">
        <v>-20.170000000000002</v>
      </c>
      <c r="AH13602" s="226" t="s">
        <v>48277</v>
      </c>
      <c r="AI13602" s="227">
        <v>1734.15</v>
      </c>
      <c r="AK13602" s="207" t="s">
        <v>27499</v>
      </c>
      <c r="AL13602" s="208">
        <v>20743.75</v>
      </c>
      <c r="AM13602" s="93"/>
      <c r="AN13602" s="93"/>
      <c r="AO13602" s="93"/>
    </row>
    <row r="13603" spans="28:41" x14ac:dyDescent="0.55000000000000004">
      <c r="AB13603" s="278" t="s">
        <v>21566</v>
      </c>
      <c r="AC13603" s="279">
        <v>152480.78</v>
      </c>
      <c r="AE13603" s="246" t="s">
        <v>53873</v>
      </c>
      <c r="AF13603" s="247">
        <v>1000</v>
      </c>
      <c r="AH13603" s="226" t="s">
        <v>35715</v>
      </c>
      <c r="AI13603" s="227">
        <v>175105</v>
      </c>
      <c r="AK13603" s="207" t="s">
        <v>27500</v>
      </c>
      <c r="AL13603" s="208">
        <v>3464.62</v>
      </c>
      <c r="AM13603" s="93"/>
      <c r="AN13603" s="93"/>
      <c r="AO13603" s="93"/>
    </row>
    <row r="13604" spans="28:41" x14ac:dyDescent="0.55000000000000004">
      <c r="AB13604" s="278" t="s">
        <v>21567</v>
      </c>
      <c r="AC13604" s="279">
        <v>2130.29</v>
      </c>
      <c r="AE13604" s="246" t="s">
        <v>53874</v>
      </c>
      <c r="AF13604" s="247">
        <v>76.489999999999995</v>
      </c>
      <c r="AH13604" s="226" t="s">
        <v>36728</v>
      </c>
      <c r="AI13604" s="227">
        <v>73901.42</v>
      </c>
      <c r="AK13604" s="207" t="s">
        <v>27501</v>
      </c>
      <c r="AL13604" s="208">
        <v>5600</v>
      </c>
      <c r="AM13604" s="93"/>
      <c r="AN13604" s="93"/>
      <c r="AO13604" s="93"/>
    </row>
    <row r="13605" spans="28:41" x14ac:dyDescent="0.55000000000000004">
      <c r="AB13605" s="278" t="s">
        <v>36343</v>
      </c>
      <c r="AC13605" s="279">
        <v>128250</v>
      </c>
      <c r="AE13605" s="246" t="s">
        <v>55446</v>
      </c>
      <c r="AF13605" s="247">
        <v>196</v>
      </c>
      <c r="AH13605" s="226" t="s">
        <v>36729</v>
      </c>
      <c r="AI13605" s="227">
        <v>262822.86</v>
      </c>
      <c r="AK13605" s="207" t="s">
        <v>27502</v>
      </c>
      <c r="AL13605" s="208">
        <v>7887.19</v>
      </c>
      <c r="AM13605" s="93"/>
      <c r="AN13605" s="93"/>
      <c r="AO13605" s="93"/>
    </row>
    <row r="13606" spans="28:41" x14ac:dyDescent="0.55000000000000004">
      <c r="AB13606" s="278" t="s">
        <v>21568</v>
      </c>
      <c r="AC13606" s="279">
        <v>213209.03</v>
      </c>
      <c r="AE13606" s="246" t="s">
        <v>53875</v>
      </c>
      <c r="AF13606" s="247">
        <v>3270.21</v>
      </c>
      <c r="AH13606" s="226" t="s">
        <v>49176</v>
      </c>
      <c r="AI13606" s="227">
        <v>480</v>
      </c>
      <c r="AK13606" s="207" t="s">
        <v>27503</v>
      </c>
      <c r="AL13606" s="208">
        <v>753.8</v>
      </c>
      <c r="AM13606" s="93"/>
      <c r="AN13606" s="93"/>
      <c r="AO13606" s="93"/>
    </row>
    <row r="13607" spans="28:41" x14ac:dyDescent="0.55000000000000004">
      <c r="AB13607" s="278" t="s">
        <v>47524</v>
      </c>
      <c r="AC13607" s="279">
        <v>640257.75</v>
      </c>
      <c r="AE13607" s="246" t="s">
        <v>53876</v>
      </c>
      <c r="AF13607" s="247">
        <v>171.5</v>
      </c>
      <c r="AH13607" s="226" t="s">
        <v>39509</v>
      </c>
      <c r="AI13607" s="227">
        <v>1860</v>
      </c>
      <c r="AK13607" s="207" t="s">
        <v>27504</v>
      </c>
      <c r="AL13607" s="208">
        <v>8906.57</v>
      </c>
      <c r="AM13607" s="93"/>
      <c r="AN13607" s="93"/>
      <c r="AO13607" s="93"/>
    </row>
    <row r="13608" spans="28:41" x14ac:dyDescent="0.55000000000000004">
      <c r="AB13608" s="278" t="s">
        <v>43252</v>
      </c>
      <c r="AC13608" s="279">
        <v>7446.79</v>
      </c>
      <c r="AE13608" s="246" t="s">
        <v>60762</v>
      </c>
      <c r="AF13608" s="247">
        <v>-48.98</v>
      </c>
      <c r="AH13608" s="226" t="s">
        <v>47282</v>
      </c>
      <c r="AI13608" s="227">
        <v>8970</v>
      </c>
      <c r="AK13608" s="207" t="s">
        <v>27505</v>
      </c>
      <c r="AL13608" s="208">
        <v>3.18</v>
      </c>
      <c r="AM13608" s="93"/>
      <c r="AN13608" s="93"/>
      <c r="AO13608" s="93"/>
    </row>
    <row r="13609" spans="28:41" x14ac:dyDescent="0.55000000000000004">
      <c r="AB13609" s="278" t="s">
        <v>13633</v>
      </c>
      <c r="AC13609" s="279">
        <v>6035</v>
      </c>
      <c r="AE13609" s="246" t="s">
        <v>28412</v>
      </c>
      <c r="AF13609" s="247">
        <v>207.44</v>
      </c>
      <c r="AH13609" s="226" t="s">
        <v>47283</v>
      </c>
      <c r="AI13609" s="227">
        <v>686.03</v>
      </c>
      <c r="AK13609" s="207" t="s">
        <v>27506</v>
      </c>
      <c r="AL13609" s="208">
        <v>26311.74</v>
      </c>
      <c r="AM13609" s="93"/>
      <c r="AN13609" s="93"/>
      <c r="AO13609" s="93"/>
    </row>
    <row r="13610" spans="28:41" x14ac:dyDescent="0.55000000000000004">
      <c r="AB13610" s="278" t="s">
        <v>58043</v>
      </c>
      <c r="AC13610" s="279">
        <v>8008.76</v>
      </c>
      <c r="AE13610" s="246" t="s">
        <v>60763</v>
      </c>
      <c r="AF13610" s="247">
        <v>-7.32</v>
      </c>
      <c r="AH13610" s="226" t="s">
        <v>47284</v>
      </c>
      <c r="AI13610" s="227">
        <v>1496.7</v>
      </c>
      <c r="AK13610" s="207" t="s">
        <v>27507</v>
      </c>
      <c r="AL13610" s="208">
        <v>15837.78</v>
      </c>
      <c r="AM13610" s="93"/>
      <c r="AN13610" s="93"/>
      <c r="AO13610" s="93"/>
    </row>
    <row r="13611" spans="28:41" x14ac:dyDescent="0.55000000000000004">
      <c r="AB13611" s="278" t="s">
        <v>63850</v>
      </c>
      <c r="AC13611" s="279">
        <v>19418.400000000001</v>
      </c>
      <c r="AE13611" s="246" t="s">
        <v>34197</v>
      </c>
      <c r="AF13611" s="247">
        <v>17495.25</v>
      </c>
      <c r="AH13611" s="226" t="s">
        <v>42951</v>
      </c>
      <c r="AI13611" s="227">
        <v>14745</v>
      </c>
      <c r="AK13611" s="207" t="s">
        <v>27508</v>
      </c>
      <c r="AL13611" s="208">
        <v>5082.1899999999996</v>
      </c>
      <c r="AM13611" s="93"/>
      <c r="AN13611" s="93"/>
      <c r="AO13611" s="93"/>
    </row>
    <row r="13612" spans="28:41" x14ac:dyDescent="0.55000000000000004">
      <c r="AB13612" s="278" t="s">
        <v>21569</v>
      </c>
      <c r="AC13612" s="279">
        <v>190356.21</v>
      </c>
      <c r="AE13612" s="246" t="s">
        <v>35745</v>
      </c>
      <c r="AF13612" s="247">
        <v>22790.74</v>
      </c>
      <c r="AH13612" s="226" t="s">
        <v>42952</v>
      </c>
      <c r="AI13612" s="227">
        <v>1121.07</v>
      </c>
      <c r="AK13612" s="207" t="s">
        <v>27509</v>
      </c>
      <c r="AL13612" s="208">
        <v>125538.64</v>
      </c>
      <c r="AM13612" s="93"/>
      <c r="AN13612" s="93"/>
      <c r="AO13612" s="93"/>
    </row>
    <row r="13613" spans="28:41" x14ac:dyDescent="0.55000000000000004">
      <c r="AB13613" s="278" t="s">
        <v>58764</v>
      </c>
      <c r="AC13613" s="279">
        <v>729.62</v>
      </c>
      <c r="AE13613" s="246" t="s">
        <v>36760</v>
      </c>
      <c r="AF13613" s="247">
        <v>49718.400000000001</v>
      </c>
      <c r="AH13613" s="226" t="s">
        <v>42953</v>
      </c>
      <c r="AI13613" s="227">
        <v>3095.63</v>
      </c>
      <c r="AK13613" s="207" t="s">
        <v>27510</v>
      </c>
      <c r="AL13613" s="208">
        <v>7115</v>
      </c>
      <c r="AM13613" s="93"/>
      <c r="AN13613" s="93"/>
      <c r="AO13613" s="93"/>
    </row>
    <row r="13614" spans="28:41" x14ac:dyDescent="0.55000000000000004">
      <c r="AB13614" s="278" t="s">
        <v>21571</v>
      </c>
      <c r="AC13614" s="279">
        <v>32466.65</v>
      </c>
      <c r="AE13614" s="246" t="s">
        <v>57889</v>
      </c>
      <c r="AF13614" s="247">
        <v>27577.89</v>
      </c>
      <c r="AH13614" s="226" t="s">
        <v>53824</v>
      </c>
      <c r="AI13614" s="227">
        <v>656.86</v>
      </c>
      <c r="AK13614" s="207" t="s">
        <v>27511</v>
      </c>
      <c r="AL13614" s="208">
        <v>3676.25</v>
      </c>
      <c r="AM13614" s="93"/>
      <c r="AN13614" s="93"/>
      <c r="AO13614" s="93"/>
    </row>
    <row r="13615" spans="28:41" x14ac:dyDescent="0.55000000000000004">
      <c r="AB13615" s="278" t="s">
        <v>21572</v>
      </c>
      <c r="AC13615" s="279">
        <v>12623.72</v>
      </c>
      <c r="AE13615" s="246" t="s">
        <v>61613</v>
      </c>
      <c r="AF13615" s="247">
        <v>2571.25</v>
      </c>
      <c r="AH13615" s="226" t="s">
        <v>42954</v>
      </c>
      <c r="AI13615" s="227">
        <v>1834.64</v>
      </c>
      <c r="AK13615" s="207" t="s">
        <v>27512</v>
      </c>
      <c r="AL13615" s="208">
        <v>756.25</v>
      </c>
      <c r="AM13615" s="93"/>
      <c r="AN13615" s="93"/>
      <c r="AO13615" s="93"/>
    </row>
    <row r="13616" spans="28:41" x14ac:dyDescent="0.55000000000000004">
      <c r="AB13616" s="278" t="s">
        <v>13634</v>
      </c>
      <c r="AC13616" s="279">
        <v>298267.36</v>
      </c>
      <c r="AE13616" s="246" t="s">
        <v>35746</v>
      </c>
      <c r="AF13616" s="247">
        <v>21000</v>
      </c>
      <c r="AH13616" s="226" t="s">
        <v>53825</v>
      </c>
      <c r="AI13616" s="227">
        <v>2926.35</v>
      </c>
      <c r="AK13616" s="207" t="s">
        <v>27513</v>
      </c>
      <c r="AL13616" s="208">
        <v>382.58</v>
      </c>
      <c r="AM13616" s="93"/>
      <c r="AN13616" s="93"/>
      <c r="AO13616" s="93"/>
    </row>
    <row r="13617" spans="28:41" x14ac:dyDescent="0.55000000000000004">
      <c r="AB13617" s="278" t="s">
        <v>13635</v>
      </c>
      <c r="AC13617" s="279">
        <v>899982.65</v>
      </c>
      <c r="AE13617" s="246" t="s">
        <v>47306</v>
      </c>
      <c r="AF13617" s="247">
        <v>408.52</v>
      </c>
      <c r="AH13617" s="226" t="s">
        <v>36730</v>
      </c>
      <c r="AI13617" s="227">
        <v>78031.199999999997</v>
      </c>
      <c r="AK13617" s="207" t="s">
        <v>27514</v>
      </c>
      <c r="AL13617" s="208">
        <v>220</v>
      </c>
      <c r="AM13617" s="93"/>
      <c r="AN13617" s="93"/>
      <c r="AO13617" s="93"/>
    </row>
    <row r="13618" spans="28:41" x14ac:dyDescent="0.55000000000000004">
      <c r="AB13618" s="278" t="s">
        <v>21573</v>
      </c>
      <c r="AC13618" s="279">
        <v>319005.40000000002</v>
      </c>
      <c r="AE13618" s="246" t="s">
        <v>60764</v>
      </c>
      <c r="AF13618" s="247">
        <v>569.78</v>
      </c>
      <c r="AH13618" s="226" t="s">
        <v>36731</v>
      </c>
      <c r="AI13618" s="227">
        <v>1732.5</v>
      </c>
      <c r="AK13618" s="207" t="s">
        <v>27515</v>
      </c>
      <c r="AL13618" s="208">
        <v>18255.53</v>
      </c>
      <c r="AM13618" s="93"/>
      <c r="AN13618" s="93"/>
      <c r="AO13618" s="93"/>
    </row>
    <row r="13619" spans="28:41" x14ac:dyDescent="0.55000000000000004">
      <c r="AB13619" s="278" t="s">
        <v>21574</v>
      </c>
      <c r="AC13619" s="279">
        <v>569872.92000000004</v>
      </c>
      <c r="AE13619" s="246" t="s">
        <v>62259</v>
      </c>
      <c r="AF13619" s="247">
        <v>6967.21</v>
      </c>
      <c r="AH13619" s="226" t="s">
        <v>47285</v>
      </c>
      <c r="AI13619" s="227">
        <v>839</v>
      </c>
      <c r="AK13619" s="207" t="s">
        <v>27516</v>
      </c>
      <c r="AL13619" s="208">
        <v>14530.07</v>
      </c>
      <c r="AM13619" s="93"/>
      <c r="AN13619" s="93"/>
      <c r="AO13619" s="93"/>
    </row>
    <row r="13620" spans="28:41" x14ac:dyDescent="0.55000000000000004">
      <c r="AB13620" s="278" t="s">
        <v>21575</v>
      </c>
      <c r="AC13620" s="279">
        <v>19149.25</v>
      </c>
      <c r="AE13620" s="246" t="s">
        <v>34198</v>
      </c>
      <c r="AF13620" s="247">
        <v>10150.5</v>
      </c>
      <c r="AH13620" s="226" t="s">
        <v>36732</v>
      </c>
      <c r="AI13620" s="227">
        <v>51566</v>
      </c>
      <c r="AK13620" s="207" t="s">
        <v>27517</v>
      </c>
      <c r="AL13620" s="208">
        <v>364646.63</v>
      </c>
      <c r="AM13620" s="93"/>
      <c r="AN13620" s="93"/>
      <c r="AO13620" s="93"/>
    </row>
    <row r="13621" spans="28:41" x14ac:dyDescent="0.55000000000000004">
      <c r="AB13621" s="278" t="s">
        <v>46068</v>
      </c>
      <c r="AC13621" s="279">
        <v>21000</v>
      </c>
      <c r="AE13621" s="246" t="s">
        <v>34199</v>
      </c>
      <c r="AF13621" s="247">
        <v>23390.29</v>
      </c>
      <c r="AH13621" s="226" t="s">
        <v>36733</v>
      </c>
      <c r="AI13621" s="227">
        <v>134819.45000000001</v>
      </c>
      <c r="AK13621" s="207" t="s">
        <v>27518</v>
      </c>
      <c r="AL13621" s="208">
        <v>49590.07</v>
      </c>
      <c r="AM13621" s="93"/>
      <c r="AN13621" s="93"/>
      <c r="AO13621" s="93"/>
    </row>
    <row r="13622" spans="28:41" x14ac:dyDescent="0.55000000000000004">
      <c r="AB13622" s="278" t="s">
        <v>69339</v>
      </c>
      <c r="AC13622" s="279">
        <v>689.24</v>
      </c>
      <c r="AE13622" s="246" t="s">
        <v>34200</v>
      </c>
      <c r="AF13622" s="247">
        <v>13233.69</v>
      </c>
      <c r="AH13622" s="226" t="s">
        <v>36734</v>
      </c>
      <c r="AI13622" s="227">
        <v>10672.5</v>
      </c>
      <c r="AK13622" s="207" t="s">
        <v>27519</v>
      </c>
      <c r="AL13622" s="208">
        <v>890.18</v>
      </c>
      <c r="AM13622" s="93"/>
      <c r="AN13622" s="93"/>
      <c r="AO13622" s="93"/>
    </row>
    <row r="13623" spans="28:41" x14ac:dyDescent="0.55000000000000004">
      <c r="AB13623" s="278" t="s">
        <v>21576</v>
      </c>
      <c r="AC13623" s="279">
        <v>18323.080000000002</v>
      </c>
      <c r="AE13623" s="246" t="s">
        <v>36761</v>
      </c>
      <c r="AF13623" s="247">
        <v>7739.38</v>
      </c>
      <c r="AH13623" s="226" t="s">
        <v>53826</v>
      </c>
      <c r="AI13623" s="227">
        <v>5246.6</v>
      </c>
      <c r="AK13623" s="207" t="s">
        <v>27520</v>
      </c>
      <c r="AL13623" s="208">
        <v>660140.23</v>
      </c>
      <c r="AM13623" s="93"/>
      <c r="AN13623" s="93"/>
      <c r="AO13623" s="93"/>
    </row>
    <row r="13624" spans="28:41" x14ac:dyDescent="0.55000000000000004">
      <c r="AB13624" s="278" t="s">
        <v>56814</v>
      </c>
      <c r="AC13624" s="279">
        <v>556.67999999999995</v>
      </c>
      <c r="AE13624" s="246" t="s">
        <v>63403</v>
      </c>
      <c r="AF13624" s="247">
        <v>17990.43</v>
      </c>
      <c r="AH13624" s="226" t="s">
        <v>53827</v>
      </c>
      <c r="AI13624" s="227">
        <v>24388.1</v>
      </c>
      <c r="AK13624" s="207" t="s">
        <v>27521</v>
      </c>
      <c r="AL13624" s="208">
        <v>20374.830000000002</v>
      </c>
      <c r="AM13624" s="93"/>
      <c r="AN13624" s="93"/>
      <c r="AO13624" s="93"/>
    </row>
    <row r="13625" spans="28:41" x14ac:dyDescent="0.55000000000000004">
      <c r="AB13625" s="278" t="s">
        <v>47526</v>
      </c>
      <c r="AC13625" s="279">
        <v>1360.8</v>
      </c>
      <c r="AE13625" s="246" t="s">
        <v>45660</v>
      </c>
      <c r="AF13625" s="247">
        <v>28274.240000000002</v>
      </c>
      <c r="AH13625" s="226" t="s">
        <v>36735</v>
      </c>
      <c r="AI13625" s="227">
        <v>64703.88</v>
      </c>
      <c r="AK13625" s="207" t="s">
        <v>27522</v>
      </c>
      <c r="AL13625" s="208">
        <v>55588.99</v>
      </c>
      <c r="AM13625" s="93"/>
      <c r="AN13625" s="93"/>
      <c r="AO13625" s="93"/>
    </row>
    <row r="13626" spans="28:41" x14ac:dyDescent="0.55000000000000004">
      <c r="AB13626" s="278" t="s">
        <v>21577</v>
      </c>
      <c r="AC13626" s="279">
        <v>1696</v>
      </c>
      <c r="AE13626" s="246" t="s">
        <v>62260</v>
      </c>
      <c r="AF13626" s="247">
        <v>81525.53</v>
      </c>
      <c r="AH13626" s="226" t="s">
        <v>39510</v>
      </c>
      <c r="AI13626" s="227">
        <v>26422</v>
      </c>
      <c r="AK13626" s="207" t="s">
        <v>27523</v>
      </c>
      <c r="AL13626" s="208">
        <v>3920.21</v>
      </c>
      <c r="AM13626" s="93"/>
      <c r="AN13626" s="93"/>
      <c r="AO13626" s="93"/>
    </row>
    <row r="13627" spans="28:41" x14ac:dyDescent="0.55000000000000004">
      <c r="AB13627" s="278" t="s">
        <v>69340</v>
      </c>
      <c r="AC13627" s="279">
        <v>51.01</v>
      </c>
      <c r="AE13627" s="246" t="s">
        <v>57890</v>
      </c>
      <c r="AF13627" s="247">
        <v>95284.67</v>
      </c>
      <c r="AH13627" s="226" t="s">
        <v>39511</v>
      </c>
      <c r="AI13627" s="227">
        <v>231293.2</v>
      </c>
      <c r="AK13627" s="207" t="s">
        <v>27524</v>
      </c>
      <c r="AL13627" s="208">
        <v>9920.85</v>
      </c>
      <c r="AM13627" s="93"/>
      <c r="AN13627" s="93"/>
      <c r="AO13627" s="93"/>
    </row>
    <row r="13628" spans="28:41" x14ac:dyDescent="0.55000000000000004">
      <c r="AB13628" s="278" t="s">
        <v>58765</v>
      </c>
      <c r="AC13628" s="279">
        <v>343.25</v>
      </c>
      <c r="AE13628" s="246" t="s">
        <v>60765</v>
      </c>
      <c r="AF13628" s="247">
        <v>-289.54000000000002</v>
      </c>
      <c r="AH13628" s="226" t="s">
        <v>47286</v>
      </c>
      <c r="AI13628" s="227">
        <v>14775</v>
      </c>
      <c r="AK13628" s="207" t="s">
        <v>27525</v>
      </c>
      <c r="AL13628" s="208">
        <v>150081.81</v>
      </c>
      <c r="AM13628" s="93"/>
      <c r="AN13628" s="93"/>
      <c r="AO13628" s="93"/>
    </row>
    <row r="13629" spans="28:41" x14ac:dyDescent="0.55000000000000004">
      <c r="AB13629" s="278" t="s">
        <v>69834</v>
      </c>
      <c r="AC13629" s="279">
        <v>350</v>
      </c>
      <c r="AE13629" s="246" t="s">
        <v>57891</v>
      </c>
      <c r="AF13629" s="247">
        <v>60</v>
      </c>
      <c r="AH13629" s="226" t="s">
        <v>53828</v>
      </c>
      <c r="AI13629" s="227">
        <v>87025.25</v>
      </c>
      <c r="AK13629" s="207" t="s">
        <v>27526</v>
      </c>
      <c r="AL13629" s="208">
        <v>155915.14000000001</v>
      </c>
      <c r="AM13629" s="93"/>
      <c r="AN13629" s="93"/>
      <c r="AO13629" s="93"/>
    </row>
    <row r="13630" spans="28:41" x14ac:dyDescent="0.55000000000000004">
      <c r="AB13630" s="278" t="s">
        <v>59989</v>
      </c>
      <c r="AC13630" s="279">
        <v>4750</v>
      </c>
      <c r="AE13630" s="246" t="s">
        <v>59229</v>
      </c>
      <c r="AF13630" s="247">
        <v>1158.6300000000001</v>
      </c>
      <c r="AH13630" s="226" t="s">
        <v>36736</v>
      </c>
      <c r="AI13630" s="227">
        <v>54426.559999999998</v>
      </c>
      <c r="AK13630" s="207" t="s">
        <v>27527</v>
      </c>
      <c r="AL13630" s="208">
        <v>146130</v>
      </c>
      <c r="AM13630" s="93"/>
      <c r="AN13630" s="93"/>
      <c r="AO13630" s="93"/>
    </row>
    <row r="13631" spans="28:41" x14ac:dyDescent="0.55000000000000004">
      <c r="AB13631" s="278" t="s">
        <v>58044</v>
      </c>
      <c r="AC13631" s="279">
        <v>19897.52</v>
      </c>
      <c r="AE13631" s="246" t="s">
        <v>49185</v>
      </c>
      <c r="AF13631" s="247">
        <v>5147.9799999999996</v>
      </c>
      <c r="AH13631" s="226" t="s">
        <v>36737</v>
      </c>
      <c r="AI13631" s="227">
        <v>120362.82</v>
      </c>
      <c r="AK13631" s="207" t="s">
        <v>27528</v>
      </c>
      <c r="AL13631" s="208">
        <v>17159</v>
      </c>
      <c r="AM13631" s="93"/>
      <c r="AN13631" s="93"/>
      <c r="AO13631" s="93"/>
    </row>
    <row r="13632" spans="28:41" x14ac:dyDescent="0.55000000000000004">
      <c r="AB13632" s="278" t="s">
        <v>13636</v>
      </c>
      <c r="AC13632" s="279">
        <v>554131.59</v>
      </c>
      <c r="AE13632" s="246" t="s">
        <v>49186</v>
      </c>
      <c r="AF13632" s="247">
        <v>382.1</v>
      </c>
      <c r="AH13632" s="226" t="s">
        <v>36738</v>
      </c>
      <c r="AI13632" s="227">
        <v>21527.81</v>
      </c>
      <c r="AK13632" s="207" t="s">
        <v>27529</v>
      </c>
      <c r="AL13632" s="208">
        <v>58884</v>
      </c>
      <c r="AM13632" s="93"/>
      <c r="AN13632" s="93"/>
      <c r="AO13632" s="93"/>
    </row>
    <row r="13633" spans="28:41" x14ac:dyDescent="0.55000000000000004">
      <c r="AB13633" s="278" t="s">
        <v>21578</v>
      </c>
      <c r="AC13633" s="279">
        <v>134821.88</v>
      </c>
      <c r="AE13633" s="246" t="s">
        <v>49187</v>
      </c>
      <c r="AF13633" s="247">
        <v>1261.27</v>
      </c>
      <c r="AH13633" s="226" t="s">
        <v>53829</v>
      </c>
      <c r="AI13633" s="227">
        <v>5333.77</v>
      </c>
      <c r="AK13633" s="207" t="s">
        <v>27530</v>
      </c>
      <c r="AL13633" s="208">
        <v>5943.94</v>
      </c>
      <c r="AM13633" s="93"/>
      <c r="AN13633" s="93"/>
      <c r="AO13633" s="93"/>
    </row>
    <row r="13634" spans="28:41" x14ac:dyDescent="0.55000000000000004">
      <c r="AB13634" s="278" t="s">
        <v>21579</v>
      </c>
      <c r="AC13634" s="279">
        <v>469515.31</v>
      </c>
      <c r="AE13634" s="246" t="s">
        <v>49188</v>
      </c>
      <c r="AF13634" s="247">
        <v>2269.1799999999998</v>
      </c>
      <c r="AH13634" s="226" t="s">
        <v>53830</v>
      </c>
      <c r="AI13634" s="227">
        <v>33394.47</v>
      </c>
      <c r="AK13634" s="207" t="s">
        <v>27531</v>
      </c>
      <c r="AL13634" s="208">
        <v>2118.5300000000002</v>
      </c>
      <c r="AM13634" s="93"/>
      <c r="AN13634" s="93"/>
      <c r="AO13634" s="93"/>
    </row>
    <row r="13635" spans="28:41" x14ac:dyDescent="0.55000000000000004">
      <c r="AB13635" s="278" t="s">
        <v>66775</v>
      </c>
      <c r="AC13635" s="279">
        <v>86611.67</v>
      </c>
      <c r="AE13635" s="246" t="s">
        <v>49189</v>
      </c>
      <c r="AF13635" s="247">
        <v>4100</v>
      </c>
      <c r="AH13635" s="226" t="s">
        <v>50433</v>
      </c>
      <c r="AI13635" s="227">
        <v>6586.62</v>
      </c>
      <c r="AK13635" s="207" t="s">
        <v>27532</v>
      </c>
      <c r="AL13635" s="208">
        <v>616.80999999999995</v>
      </c>
      <c r="AM13635" s="93"/>
      <c r="AN13635" s="93"/>
      <c r="AO13635" s="93"/>
    </row>
    <row r="13636" spans="28:41" x14ac:dyDescent="0.55000000000000004">
      <c r="AB13636" s="278" t="s">
        <v>59990</v>
      </c>
      <c r="AC13636" s="279">
        <v>401.73</v>
      </c>
      <c r="AE13636" s="246" t="s">
        <v>58696</v>
      </c>
      <c r="AF13636" s="247">
        <v>2993.52</v>
      </c>
      <c r="AH13636" s="226" t="s">
        <v>48278</v>
      </c>
      <c r="AI13636" s="227">
        <v>1298.48</v>
      </c>
      <c r="AK13636" s="207" t="s">
        <v>27533</v>
      </c>
      <c r="AL13636" s="208">
        <v>1747.95</v>
      </c>
      <c r="AM13636" s="93"/>
      <c r="AN13636" s="93"/>
      <c r="AO13636" s="93"/>
    </row>
    <row r="13637" spans="28:41" x14ac:dyDescent="0.55000000000000004">
      <c r="AB13637" s="278" t="s">
        <v>21580</v>
      </c>
      <c r="AC13637" s="279">
        <v>390903.2</v>
      </c>
      <c r="AE13637" s="246" t="s">
        <v>48298</v>
      </c>
      <c r="AF13637" s="247">
        <v>4100</v>
      </c>
      <c r="AH13637" s="226" t="s">
        <v>36739</v>
      </c>
      <c r="AI13637" s="227">
        <v>104793</v>
      </c>
      <c r="AK13637" s="207" t="s">
        <v>27534</v>
      </c>
      <c r="AL13637" s="208">
        <v>37654.160000000003</v>
      </c>
      <c r="AM13637" s="93"/>
      <c r="AN13637" s="93"/>
      <c r="AO13637" s="93"/>
    </row>
    <row r="13638" spans="28:41" x14ac:dyDescent="0.55000000000000004">
      <c r="AB13638" s="278" t="s">
        <v>21581</v>
      </c>
      <c r="AC13638" s="279">
        <v>284877.53000000003</v>
      </c>
      <c r="AE13638" s="246" t="s">
        <v>49190</v>
      </c>
      <c r="AF13638" s="247">
        <v>577.15</v>
      </c>
      <c r="AH13638" s="226" t="s">
        <v>36740</v>
      </c>
      <c r="AI13638" s="227">
        <v>258449.58</v>
      </c>
      <c r="AK13638" s="207" t="s">
        <v>27535</v>
      </c>
      <c r="AL13638" s="208">
        <v>92430.96</v>
      </c>
      <c r="AM13638" s="93"/>
      <c r="AN13638" s="93"/>
      <c r="AO13638" s="93"/>
    </row>
    <row r="13639" spans="28:41" x14ac:dyDescent="0.55000000000000004">
      <c r="AB13639" s="278" t="s">
        <v>43253</v>
      </c>
      <c r="AC13639" s="279">
        <v>-31242.91</v>
      </c>
      <c r="AE13639" s="246" t="s">
        <v>57892</v>
      </c>
      <c r="AF13639" s="247">
        <v>3980.5</v>
      </c>
      <c r="AH13639" s="226" t="s">
        <v>36741</v>
      </c>
      <c r="AI13639" s="227">
        <v>8453</v>
      </c>
      <c r="AK13639" s="207" t="s">
        <v>27536</v>
      </c>
      <c r="AL13639" s="208">
        <v>919.8</v>
      </c>
      <c r="AM13639" s="93"/>
      <c r="AN13639" s="93"/>
      <c r="AO13639" s="93"/>
    </row>
    <row r="13640" spans="28:41" x14ac:dyDescent="0.55000000000000004">
      <c r="AB13640" s="278" t="s">
        <v>69341</v>
      </c>
      <c r="AC13640" s="279">
        <v>19907</v>
      </c>
      <c r="AE13640" s="246" t="s">
        <v>62822</v>
      </c>
      <c r="AF13640" s="247">
        <v>114</v>
      </c>
      <c r="AH13640" s="226" t="s">
        <v>47287</v>
      </c>
      <c r="AI13640" s="227">
        <v>1428.35</v>
      </c>
      <c r="AK13640" s="207" t="s">
        <v>27537</v>
      </c>
      <c r="AL13640" s="208">
        <v>1249.52</v>
      </c>
      <c r="AM13640" s="93"/>
      <c r="AN13640" s="93"/>
      <c r="AO13640" s="93"/>
    </row>
    <row r="13641" spans="28:41" x14ac:dyDescent="0.55000000000000004">
      <c r="AB13641" s="278" t="s">
        <v>66776</v>
      </c>
      <c r="AC13641" s="279">
        <v>57240</v>
      </c>
      <c r="AE13641" s="246" t="s">
        <v>57893</v>
      </c>
      <c r="AF13641" s="247">
        <v>304.62</v>
      </c>
      <c r="AH13641" s="226" t="s">
        <v>53831</v>
      </c>
      <c r="AI13641" s="227">
        <v>4445</v>
      </c>
      <c r="AK13641" s="207" t="s">
        <v>27538</v>
      </c>
      <c r="AL13641" s="208">
        <v>161.47999999999999</v>
      </c>
      <c r="AM13641" s="93"/>
      <c r="AN13641" s="93"/>
      <c r="AO13641" s="93"/>
    </row>
    <row r="13642" spans="28:41" x14ac:dyDescent="0.55000000000000004">
      <c r="AB13642" s="278" t="s">
        <v>49377</v>
      </c>
      <c r="AC13642" s="279">
        <v>228275.91</v>
      </c>
      <c r="AE13642" s="246" t="s">
        <v>57894</v>
      </c>
      <c r="AF13642" s="247">
        <v>975.22</v>
      </c>
      <c r="AH13642" s="226" t="s">
        <v>47288</v>
      </c>
      <c r="AI13642" s="227">
        <v>449.31</v>
      </c>
      <c r="AK13642" s="207" t="s">
        <v>27539</v>
      </c>
      <c r="AL13642" s="208">
        <v>457.59</v>
      </c>
      <c r="AM13642" s="93"/>
      <c r="AN13642" s="93"/>
      <c r="AO13642" s="93"/>
    </row>
    <row r="13643" spans="28:41" x14ac:dyDescent="0.55000000000000004">
      <c r="AB13643" s="278" t="s">
        <v>69342</v>
      </c>
      <c r="AC13643" s="279">
        <v>33199.25</v>
      </c>
      <c r="AE13643" s="246" t="s">
        <v>57895</v>
      </c>
      <c r="AF13643" s="247">
        <v>454</v>
      </c>
      <c r="AH13643" s="226" t="s">
        <v>53832</v>
      </c>
      <c r="AI13643" s="227">
        <v>362.71</v>
      </c>
      <c r="AK13643" s="207" t="s">
        <v>27540</v>
      </c>
      <c r="AL13643" s="208">
        <v>28935.71</v>
      </c>
      <c r="AM13643" s="93"/>
      <c r="AN13643" s="93"/>
      <c r="AO13643" s="93"/>
    </row>
    <row r="13644" spans="28:41" x14ac:dyDescent="0.55000000000000004">
      <c r="AB13644" s="278" t="s">
        <v>43254</v>
      </c>
      <c r="AC13644" s="279">
        <v>24853.94</v>
      </c>
      <c r="AE13644" s="246" t="s">
        <v>64954</v>
      </c>
      <c r="AF13644" s="247">
        <v>1800</v>
      </c>
      <c r="AH13644" s="226" t="s">
        <v>53833</v>
      </c>
      <c r="AI13644" s="227">
        <v>56.91</v>
      </c>
      <c r="AK13644" s="207" t="s">
        <v>27541</v>
      </c>
      <c r="AL13644" s="208">
        <v>18712.96</v>
      </c>
      <c r="AM13644" s="93"/>
      <c r="AN13644" s="93"/>
      <c r="AO13644" s="93"/>
    </row>
    <row r="13645" spans="28:41" x14ac:dyDescent="0.55000000000000004">
      <c r="AB13645" s="278" t="s">
        <v>63500</v>
      </c>
      <c r="AC13645" s="279">
        <v>3975.38</v>
      </c>
      <c r="AE13645" s="246" t="s">
        <v>64955</v>
      </c>
      <c r="AF13645" s="247">
        <v>137.69999999999999</v>
      </c>
      <c r="AH13645" s="226" t="s">
        <v>49177</v>
      </c>
      <c r="AI13645" s="227">
        <v>332.57</v>
      </c>
      <c r="AK13645" s="207" t="s">
        <v>27542</v>
      </c>
      <c r="AL13645" s="208">
        <v>456821.58</v>
      </c>
      <c r="AM13645" s="93"/>
      <c r="AN13645" s="93"/>
      <c r="AO13645" s="93"/>
    </row>
    <row r="13646" spans="28:41" x14ac:dyDescent="0.55000000000000004">
      <c r="AB13646" s="278" t="s">
        <v>39216</v>
      </c>
      <c r="AC13646" s="279">
        <v>1693.83</v>
      </c>
      <c r="AE13646" s="246" t="s">
        <v>63805</v>
      </c>
      <c r="AF13646" s="247">
        <v>93.79</v>
      </c>
      <c r="AH13646" s="226" t="s">
        <v>48279</v>
      </c>
      <c r="AI13646" s="227">
        <v>3327.55</v>
      </c>
      <c r="AK13646" s="207" t="s">
        <v>27543</v>
      </c>
      <c r="AL13646" s="208">
        <v>15940</v>
      </c>
      <c r="AM13646" s="93"/>
      <c r="AN13646" s="93"/>
      <c r="AO13646" s="93"/>
    </row>
    <row r="13647" spans="28:41" x14ac:dyDescent="0.55000000000000004">
      <c r="AB13647" s="278" t="s">
        <v>43256</v>
      </c>
      <c r="AC13647" s="279">
        <v>5743.99</v>
      </c>
      <c r="AE13647" s="246" t="s">
        <v>64956</v>
      </c>
      <c r="AF13647" s="247">
        <v>1000</v>
      </c>
      <c r="AH13647" s="226" t="s">
        <v>48280</v>
      </c>
      <c r="AI13647" s="227">
        <v>254.55</v>
      </c>
      <c r="AK13647" s="207" t="s">
        <v>27544</v>
      </c>
      <c r="AL13647" s="208">
        <v>45000</v>
      </c>
      <c r="AM13647" s="93"/>
      <c r="AN13647" s="93"/>
      <c r="AO13647" s="93"/>
    </row>
    <row r="13648" spans="28:41" x14ac:dyDescent="0.55000000000000004">
      <c r="AB13648" s="278" t="s">
        <v>43257</v>
      </c>
      <c r="AC13648" s="279">
        <v>6202.63</v>
      </c>
      <c r="AE13648" s="246" t="s">
        <v>59230</v>
      </c>
      <c r="AF13648" s="247">
        <v>3402</v>
      </c>
      <c r="AH13648" s="226" t="s">
        <v>53834</v>
      </c>
      <c r="AI13648" s="227">
        <v>68.75</v>
      </c>
      <c r="AK13648" s="207" t="s">
        <v>27545</v>
      </c>
      <c r="AL13648" s="208">
        <v>43779.73</v>
      </c>
      <c r="AM13648" s="93"/>
      <c r="AN13648" s="93"/>
      <c r="AO13648" s="93"/>
    </row>
    <row r="13649" spans="28:41" x14ac:dyDescent="0.55000000000000004">
      <c r="AB13649" s="278" t="s">
        <v>36350</v>
      </c>
      <c r="AC13649" s="279">
        <v>90840</v>
      </c>
      <c r="AE13649" s="246" t="s">
        <v>59231</v>
      </c>
      <c r="AF13649" s="247">
        <v>260.29000000000002</v>
      </c>
      <c r="AH13649" s="226" t="s">
        <v>53835</v>
      </c>
      <c r="AI13649" s="227">
        <v>27877.5</v>
      </c>
      <c r="AK13649" s="207" t="s">
        <v>14206</v>
      </c>
      <c r="AL13649" s="208">
        <v>19580.91</v>
      </c>
      <c r="AM13649" s="93"/>
      <c r="AN13649" s="93"/>
      <c r="AO13649" s="93"/>
    </row>
    <row r="13650" spans="28:41" x14ac:dyDescent="0.55000000000000004">
      <c r="AB13650" s="278" t="s">
        <v>69343</v>
      </c>
      <c r="AC13650" s="279">
        <v>62400</v>
      </c>
      <c r="AE13650" s="246" t="s">
        <v>59232</v>
      </c>
      <c r="AF13650" s="247">
        <v>833.53</v>
      </c>
      <c r="AH13650" s="226" t="s">
        <v>49178</v>
      </c>
      <c r="AI13650" s="227">
        <v>1025.6400000000001</v>
      </c>
      <c r="AK13650" s="207" t="s">
        <v>27546</v>
      </c>
      <c r="AL13650" s="208">
        <v>83550.14</v>
      </c>
      <c r="AM13650" s="93"/>
      <c r="AN13650" s="93"/>
      <c r="AO13650" s="93"/>
    </row>
    <row r="13651" spans="28:41" x14ac:dyDescent="0.55000000000000004">
      <c r="AB13651" s="278" t="s">
        <v>69344</v>
      </c>
      <c r="AC13651" s="279">
        <v>28981.35</v>
      </c>
      <c r="AE13651" s="246" t="s">
        <v>59233</v>
      </c>
      <c r="AF13651" s="247">
        <v>1963.88</v>
      </c>
      <c r="AH13651" s="226" t="s">
        <v>49179</v>
      </c>
      <c r="AI13651" s="227">
        <v>76.95</v>
      </c>
      <c r="AK13651" s="207" t="s">
        <v>27547</v>
      </c>
      <c r="AL13651" s="208">
        <v>9834.69</v>
      </c>
      <c r="AM13651" s="93"/>
      <c r="AN13651" s="93"/>
      <c r="AO13651" s="93"/>
    </row>
    <row r="13652" spans="28:41" x14ac:dyDescent="0.55000000000000004">
      <c r="AB13652" s="278" t="s">
        <v>21676</v>
      </c>
      <c r="AC13652" s="279">
        <v>42792</v>
      </c>
      <c r="AE13652" s="246" t="s">
        <v>59234</v>
      </c>
      <c r="AF13652" s="247">
        <v>3000</v>
      </c>
      <c r="AH13652" s="226" t="s">
        <v>49180</v>
      </c>
      <c r="AI13652" s="227">
        <v>247.18</v>
      </c>
      <c r="AK13652" s="207" t="s">
        <v>27548</v>
      </c>
      <c r="AL13652" s="208">
        <v>26121.31</v>
      </c>
      <c r="AM13652" s="93"/>
      <c r="AN13652" s="93"/>
      <c r="AO13652" s="93"/>
    </row>
    <row r="13653" spans="28:41" x14ac:dyDescent="0.55000000000000004">
      <c r="AB13653" s="278" t="s">
        <v>69835</v>
      </c>
      <c r="AC13653" s="279">
        <v>351</v>
      </c>
      <c r="AE13653" s="246" t="s">
        <v>62823</v>
      </c>
      <c r="AF13653" s="247">
        <v>450</v>
      </c>
      <c r="AH13653" s="226" t="s">
        <v>49181</v>
      </c>
      <c r="AI13653" s="227">
        <v>116.61</v>
      </c>
      <c r="AK13653" s="207" t="s">
        <v>27549</v>
      </c>
      <c r="AL13653" s="208">
        <v>3496.66</v>
      </c>
      <c r="AM13653" s="93"/>
      <c r="AN13653" s="93"/>
      <c r="AO13653" s="93"/>
    </row>
    <row r="13654" spans="28:41" x14ac:dyDescent="0.55000000000000004">
      <c r="AB13654" s="278" t="s">
        <v>21677</v>
      </c>
      <c r="AC13654" s="279">
        <v>12009.95</v>
      </c>
      <c r="AE13654" s="246" t="s">
        <v>62824</v>
      </c>
      <c r="AF13654" s="247">
        <v>34.43</v>
      </c>
      <c r="AH13654" s="226" t="s">
        <v>47289</v>
      </c>
      <c r="AI13654" s="227">
        <v>1303.5</v>
      </c>
      <c r="AK13654" s="207" t="s">
        <v>14208</v>
      </c>
      <c r="AL13654" s="208">
        <v>790433.96</v>
      </c>
      <c r="AM13654" s="93"/>
      <c r="AN13654" s="93"/>
      <c r="AO13654" s="93"/>
    </row>
    <row r="13655" spans="28:41" x14ac:dyDescent="0.55000000000000004">
      <c r="AB13655" s="278" t="s">
        <v>69345</v>
      </c>
      <c r="AC13655" s="279">
        <v>6.81</v>
      </c>
      <c r="AE13655" s="246" t="s">
        <v>62825</v>
      </c>
      <c r="AF13655" s="247">
        <v>110.25</v>
      </c>
      <c r="AH13655" s="226" t="s">
        <v>53836</v>
      </c>
      <c r="AI13655" s="227">
        <v>44.62</v>
      </c>
      <c r="AK13655" s="207" t="s">
        <v>14209</v>
      </c>
      <c r="AL13655" s="208">
        <v>300</v>
      </c>
      <c r="AM13655" s="93"/>
      <c r="AN13655" s="93"/>
      <c r="AO13655" s="93"/>
    </row>
    <row r="13656" spans="28:41" x14ac:dyDescent="0.55000000000000004">
      <c r="AB13656" s="278" t="s">
        <v>69346</v>
      </c>
      <c r="AC13656" s="279">
        <v>3192.89</v>
      </c>
      <c r="AE13656" s="246" t="s">
        <v>57896</v>
      </c>
      <c r="AF13656" s="247">
        <v>15675.92</v>
      </c>
      <c r="AH13656" s="226" t="s">
        <v>45636</v>
      </c>
      <c r="AI13656" s="227">
        <v>108207</v>
      </c>
      <c r="AK13656" s="207" t="s">
        <v>27550</v>
      </c>
      <c r="AL13656" s="208">
        <v>445.18</v>
      </c>
      <c r="AM13656" s="93"/>
      <c r="AN13656" s="93"/>
      <c r="AO13656" s="93"/>
    </row>
    <row r="13657" spans="28:41" x14ac:dyDescent="0.55000000000000004">
      <c r="AB13657" s="278" t="s">
        <v>50684</v>
      </c>
      <c r="AC13657" s="279">
        <v>1944427.9</v>
      </c>
      <c r="AE13657" s="246" t="s">
        <v>53880</v>
      </c>
      <c r="AF13657" s="247">
        <v>473354</v>
      </c>
      <c r="AH13657" s="226" t="s">
        <v>45637</v>
      </c>
      <c r="AI13657" s="227">
        <v>8277.86</v>
      </c>
      <c r="AK13657" s="207" t="s">
        <v>14210</v>
      </c>
      <c r="AL13657" s="208">
        <v>50912.87</v>
      </c>
      <c r="AM13657" s="93"/>
      <c r="AN13657" s="93"/>
      <c r="AO13657" s="93"/>
    </row>
    <row r="13658" spans="28:41" x14ac:dyDescent="0.55000000000000004">
      <c r="AB13658" s="278" t="s">
        <v>46070</v>
      </c>
      <c r="AC13658" s="279">
        <v>5478.54</v>
      </c>
      <c r="AE13658" s="246" t="s">
        <v>28467</v>
      </c>
      <c r="AF13658" s="247">
        <v>11220</v>
      </c>
      <c r="AH13658" s="226" t="s">
        <v>42955</v>
      </c>
      <c r="AI13658" s="227">
        <v>121937.5</v>
      </c>
      <c r="AK13658" s="207" t="s">
        <v>14211</v>
      </c>
      <c r="AL13658" s="208">
        <v>576752.39</v>
      </c>
      <c r="AM13658" s="93"/>
      <c r="AN13658" s="93"/>
      <c r="AO13658" s="93"/>
    </row>
    <row r="13659" spans="28:41" x14ac:dyDescent="0.55000000000000004">
      <c r="AB13659" s="278" t="s">
        <v>49378</v>
      </c>
      <c r="AC13659" s="279">
        <v>15405</v>
      </c>
      <c r="AE13659" s="246" t="s">
        <v>47307</v>
      </c>
      <c r="AF13659" s="247">
        <v>1631.25</v>
      </c>
      <c r="AH13659" s="226" t="s">
        <v>42956</v>
      </c>
      <c r="AI13659" s="227">
        <v>9266.14</v>
      </c>
      <c r="AK13659" s="207" t="s">
        <v>14212</v>
      </c>
      <c r="AL13659" s="208">
        <v>129788.02</v>
      </c>
      <c r="AM13659" s="93"/>
      <c r="AN13659" s="93"/>
      <c r="AO13659" s="93"/>
    </row>
    <row r="13660" spans="28:41" x14ac:dyDescent="0.55000000000000004">
      <c r="AB13660" s="278" t="s">
        <v>21681</v>
      </c>
      <c r="AC13660" s="279">
        <v>177521.22</v>
      </c>
      <c r="AE13660" s="246" t="s">
        <v>42977</v>
      </c>
      <c r="AF13660" s="247">
        <v>8775.68</v>
      </c>
      <c r="AH13660" s="226" t="s">
        <v>28125</v>
      </c>
      <c r="AI13660" s="227">
        <v>10053</v>
      </c>
      <c r="AK13660" s="207" t="s">
        <v>14213</v>
      </c>
      <c r="AL13660" s="208">
        <v>272822.28000000003</v>
      </c>
      <c r="AM13660" s="93"/>
      <c r="AN13660" s="93"/>
      <c r="AO13660" s="93"/>
    </row>
    <row r="13661" spans="28:41" x14ac:dyDescent="0.55000000000000004">
      <c r="AB13661" s="278" t="s">
        <v>21682</v>
      </c>
      <c r="AC13661" s="279">
        <v>178239.75</v>
      </c>
      <c r="AE13661" s="246" t="s">
        <v>28475</v>
      </c>
      <c r="AF13661" s="247">
        <v>1482.97</v>
      </c>
      <c r="AH13661" s="226" t="s">
        <v>28126</v>
      </c>
      <c r="AI13661" s="227">
        <v>703.73</v>
      </c>
      <c r="AK13661" s="207" t="s">
        <v>27551</v>
      </c>
      <c r="AL13661" s="208">
        <v>10160</v>
      </c>
      <c r="AM13661" s="93"/>
      <c r="AN13661" s="93"/>
      <c r="AO13661" s="93"/>
    </row>
    <row r="13662" spans="28:41" x14ac:dyDescent="0.55000000000000004">
      <c r="AB13662" s="278" t="s">
        <v>21683</v>
      </c>
      <c r="AC13662" s="279">
        <v>512538.64</v>
      </c>
      <c r="AE13662" s="246" t="s">
        <v>28476</v>
      </c>
      <c r="AF13662" s="247">
        <v>4898.9399999999996</v>
      </c>
      <c r="AH13662" s="226" t="s">
        <v>28131</v>
      </c>
      <c r="AI13662" s="227">
        <v>885</v>
      </c>
      <c r="AK13662" s="207" t="s">
        <v>27552</v>
      </c>
      <c r="AL13662" s="208">
        <v>2749.75</v>
      </c>
      <c r="AM13662" s="93"/>
      <c r="AN13662" s="93"/>
      <c r="AO13662" s="93"/>
    </row>
    <row r="13663" spans="28:41" x14ac:dyDescent="0.55000000000000004">
      <c r="AB13663" s="278" t="s">
        <v>21684</v>
      </c>
      <c r="AC13663" s="279">
        <v>27303.200000000001</v>
      </c>
      <c r="AE13663" s="246" t="s">
        <v>28477</v>
      </c>
      <c r="AF13663" s="247">
        <v>6478.6</v>
      </c>
      <c r="AH13663" s="226" t="s">
        <v>28134</v>
      </c>
      <c r="AI13663" s="227">
        <v>78.13</v>
      </c>
      <c r="AK13663" s="207" t="s">
        <v>27553</v>
      </c>
      <c r="AL13663" s="208">
        <v>987.6</v>
      </c>
      <c r="AM13663" s="93"/>
      <c r="AN13663" s="93"/>
      <c r="AO13663" s="93"/>
    </row>
    <row r="13664" spans="28:41" x14ac:dyDescent="0.55000000000000004">
      <c r="AB13664" s="278" t="s">
        <v>21685</v>
      </c>
      <c r="AC13664" s="279">
        <v>219228.95</v>
      </c>
      <c r="AE13664" s="246" t="s">
        <v>28478</v>
      </c>
      <c r="AF13664" s="247">
        <v>150143.9</v>
      </c>
      <c r="AH13664" s="226" t="s">
        <v>28135</v>
      </c>
      <c r="AI13664" s="227">
        <v>73.680000000000007</v>
      </c>
      <c r="AK13664" s="207" t="s">
        <v>27554</v>
      </c>
      <c r="AL13664" s="208">
        <v>2798.82</v>
      </c>
      <c r="AM13664" s="93"/>
      <c r="AN13664" s="93"/>
      <c r="AO13664" s="93"/>
    </row>
    <row r="13665" spans="28:41" x14ac:dyDescent="0.55000000000000004">
      <c r="AB13665" s="278" t="s">
        <v>21686</v>
      </c>
      <c r="AC13665" s="279">
        <v>63024.84</v>
      </c>
      <c r="AE13665" s="246" t="s">
        <v>28482</v>
      </c>
      <c r="AF13665" s="247">
        <v>80975.289999999994</v>
      </c>
      <c r="AH13665" s="226" t="s">
        <v>39515</v>
      </c>
      <c r="AI13665" s="227">
        <v>1500</v>
      </c>
      <c r="AK13665" s="207" t="s">
        <v>27555</v>
      </c>
      <c r="AL13665" s="208">
        <v>877.54</v>
      </c>
      <c r="AM13665" s="93"/>
      <c r="AN13665" s="93"/>
      <c r="AO13665" s="93"/>
    </row>
    <row r="13666" spans="28:41" x14ac:dyDescent="0.55000000000000004">
      <c r="AB13666" s="278" t="s">
        <v>69347</v>
      </c>
      <c r="AC13666" s="279">
        <v>17000</v>
      </c>
      <c r="AE13666" s="246" t="s">
        <v>40650</v>
      </c>
      <c r="AF13666" s="247">
        <v>3212.69</v>
      </c>
      <c r="AH13666" s="226" t="s">
        <v>39516</v>
      </c>
      <c r="AI13666" s="227">
        <v>333</v>
      </c>
      <c r="AK13666" s="207" t="s">
        <v>27556</v>
      </c>
      <c r="AL13666" s="208">
        <v>6160.7</v>
      </c>
      <c r="AM13666" s="93"/>
      <c r="AN13666" s="93"/>
      <c r="AO13666" s="93"/>
    </row>
    <row r="13667" spans="28:41" x14ac:dyDescent="0.55000000000000004">
      <c r="AB13667" s="278" t="s">
        <v>21687</v>
      </c>
      <c r="AC13667" s="279">
        <v>660842.04</v>
      </c>
      <c r="AE13667" s="246" t="s">
        <v>28486</v>
      </c>
      <c r="AF13667" s="247">
        <v>2677.56</v>
      </c>
      <c r="AH13667" s="226" t="s">
        <v>39517</v>
      </c>
      <c r="AI13667" s="227">
        <v>40449</v>
      </c>
      <c r="AK13667" s="207" t="s">
        <v>27557</v>
      </c>
      <c r="AL13667" s="208">
        <v>9680.94</v>
      </c>
      <c r="AM13667" s="93"/>
      <c r="AN13667" s="93"/>
      <c r="AO13667" s="93"/>
    </row>
    <row r="13668" spans="28:41" x14ac:dyDescent="0.55000000000000004">
      <c r="AB13668" s="278" t="s">
        <v>54391</v>
      </c>
      <c r="AC13668" s="279">
        <v>51405.120000000003</v>
      </c>
      <c r="AE13668" s="246" t="s">
        <v>53882</v>
      </c>
      <c r="AF13668" s="247">
        <v>11025</v>
      </c>
      <c r="AH13668" s="226" t="s">
        <v>39518</v>
      </c>
      <c r="AI13668" s="227">
        <v>2831.44</v>
      </c>
      <c r="AK13668" s="207" t="s">
        <v>27558</v>
      </c>
      <c r="AL13668" s="208">
        <v>1286026.6399999999</v>
      </c>
      <c r="AM13668" s="93"/>
      <c r="AN13668" s="93"/>
      <c r="AO13668" s="93"/>
    </row>
    <row r="13669" spans="28:41" x14ac:dyDescent="0.55000000000000004">
      <c r="AB13669" s="278" t="s">
        <v>21688</v>
      </c>
      <c r="AC13669" s="279">
        <v>139212.98000000001</v>
      </c>
      <c r="AE13669" s="246" t="s">
        <v>28491</v>
      </c>
      <c r="AF13669" s="247">
        <v>1048.25</v>
      </c>
      <c r="AH13669" s="226" t="s">
        <v>40646</v>
      </c>
      <c r="AI13669" s="227">
        <v>86635.42</v>
      </c>
      <c r="AK13669" s="207" t="s">
        <v>27559</v>
      </c>
      <c r="AL13669" s="208">
        <v>57520.85</v>
      </c>
      <c r="AM13669" s="93"/>
      <c r="AN13669" s="93"/>
      <c r="AO13669" s="93"/>
    </row>
    <row r="13670" spans="28:41" x14ac:dyDescent="0.55000000000000004">
      <c r="AB13670" s="278" t="s">
        <v>21689</v>
      </c>
      <c r="AC13670" s="279">
        <v>318586.55</v>
      </c>
      <c r="AE13670" s="246" t="s">
        <v>28492</v>
      </c>
      <c r="AF13670" s="247">
        <v>3363.61</v>
      </c>
      <c r="AH13670" s="226" t="s">
        <v>47290</v>
      </c>
      <c r="AI13670" s="227">
        <v>6185.9</v>
      </c>
      <c r="AK13670" s="207" t="s">
        <v>27560</v>
      </c>
      <c r="AL13670" s="208">
        <v>8208</v>
      </c>
      <c r="AM13670" s="93"/>
      <c r="AN13670" s="93"/>
      <c r="AO13670" s="93"/>
    </row>
    <row r="13671" spans="28:41" x14ac:dyDescent="0.55000000000000004">
      <c r="AB13671" s="278" t="s">
        <v>54392</v>
      </c>
      <c r="AC13671" s="279">
        <v>46514.41</v>
      </c>
      <c r="AE13671" s="246" t="s">
        <v>47308</v>
      </c>
      <c r="AF13671" s="247">
        <v>1216.75</v>
      </c>
      <c r="AH13671" s="226" t="s">
        <v>42957</v>
      </c>
      <c r="AI13671" s="227">
        <v>3737.5</v>
      </c>
      <c r="AK13671" s="207" t="s">
        <v>27561</v>
      </c>
      <c r="AL13671" s="208">
        <v>14285.2</v>
      </c>
      <c r="AM13671" s="93"/>
      <c r="AN13671" s="93"/>
      <c r="AO13671" s="93"/>
    </row>
    <row r="13672" spans="28:41" x14ac:dyDescent="0.55000000000000004">
      <c r="AB13672" s="278" t="s">
        <v>21691</v>
      </c>
      <c r="AC13672" s="279">
        <v>33610.68</v>
      </c>
      <c r="AE13672" s="246" t="s">
        <v>40651</v>
      </c>
      <c r="AF13672" s="247">
        <v>23028.799999999999</v>
      </c>
      <c r="AH13672" s="226" t="s">
        <v>42958</v>
      </c>
      <c r="AI13672" s="227">
        <v>759.17</v>
      </c>
      <c r="AK13672" s="207" t="s">
        <v>27562</v>
      </c>
      <c r="AL13672" s="208">
        <v>518799.58</v>
      </c>
      <c r="AM13672" s="93"/>
      <c r="AN13672" s="93"/>
      <c r="AO13672" s="93"/>
    </row>
    <row r="13673" spans="28:41" x14ac:dyDescent="0.55000000000000004">
      <c r="AB13673" s="278" t="s">
        <v>36352</v>
      </c>
      <c r="AC13673" s="279">
        <v>-57343.37</v>
      </c>
      <c r="AE13673" s="246" t="s">
        <v>58344</v>
      </c>
      <c r="AF13673" s="247">
        <v>113912</v>
      </c>
      <c r="AH13673" s="226" t="s">
        <v>47291</v>
      </c>
      <c r="AI13673" s="227">
        <v>1490.8</v>
      </c>
      <c r="AK13673" s="207" t="s">
        <v>27563</v>
      </c>
      <c r="AL13673" s="208">
        <v>1250</v>
      </c>
      <c r="AM13673" s="93"/>
      <c r="AN13673" s="93"/>
      <c r="AO13673" s="93"/>
    </row>
    <row r="13674" spans="28:41" x14ac:dyDescent="0.55000000000000004">
      <c r="AB13674" s="278" t="s">
        <v>21692</v>
      </c>
      <c r="AC13674" s="279">
        <v>16886.05</v>
      </c>
      <c r="AE13674" s="246" t="s">
        <v>42981</v>
      </c>
      <c r="AF13674" s="247">
        <v>29800</v>
      </c>
      <c r="AH13674" s="226" t="s">
        <v>47292</v>
      </c>
      <c r="AI13674" s="227">
        <v>161.85</v>
      </c>
      <c r="AK13674" s="207" t="s">
        <v>27564</v>
      </c>
      <c r="AL13674" s="208">
        <v>102474.03</v>
      </c>
      <c r="AM13674" s="93"/>
      <c r="AN13674" s="93"/>
      <c r="AO13674" s="93"/>
    </row>
    <row r="13675" spans="28:41" x14ac:dyDescent="0.55000000000000004">
      <c r="AB13675" s="278" t="s">
        <v>69348</v>
      </c>
      <c r="AC13675" s="279">
        <v>52728</v>
      </c>
      <c r="AE13675" s="246" t="s">
        <v>42982</v>
      </c>
      <c r="AF13675" s="247">
        <v>2280.52</v>
      </c>
      <c r="AH13675" s="226" t="s">
        <v>42959</v>
      </c>
      <c r="AI13675" s="227">
        <v>8985</v>
      </c>
      <c r="AK13675" s="207" t="s">
        <v>27565</v>
      </c>
      <c r="AL13675" s="208">
        <v>12470.48</v>
      </c>
      <c r="AM13675" s="93"/>
      <c r="AN13675" s="93"/>
      <c r="AO13675" s="93"/>
    </row>
    <row r="13676" spans="28:41" x14ac:dyDescent="0.55000000000000004">
      <c r="AB13676" s="278" t="s">
        <v>21765</v>
      </c>
      <c r="AC13676" s="279">
        <v>23184.05</v>
      </c>
      <c r="AE13676" s="246" t="s">
        <v>42983</v>
      </c>
      <c r="AF13676" s="247">
        <v>5194.26</v>
      </c>
      <c r="AH13676" s="226" t="s">
        <v>42960</v>
      </c>
      <c r="AI13676" s="227">
        <v>87736.81</v>
      </c>
      <c r="AK13676" s="207" t="s">
        <v>27566</v>
      </c>
      <c r="AL13676" s="208">
        <v>5271.6</v>
      </c>
      <c r="AM13676" s="93"/>
      <c r="AN13676" s="93"/>
      <c r="AO13676" s="93"/>
    </row>
    <row r="13677" spans="28:41" x14ac:dyDescent="0.55000000000000004">
      <c r="AB13677" s="278" t="s">
        <v>21767</v>
      </c>
      <c r="AC13677" s="279">
        <v>326680.90999999997</v>
      </c>
      <c r="AE13677" s="246" t="s">
        <v>55447</v>
      </c>
      <c r="AF13677" s="247">
        <v>31552.05</v>
      </c>
      <c r="AH13677" s="226" t="s">
        <v>42961</v>
      </c>
      <c r="AI13677" s="227">
        <v>5939.85</v>
      </c>
      <c r="AK13677" s="207" t="s">
        <v>27567</v>
      </c>
      <c r="AL13677" s="208">
        <v>245668.3</v>
      </c>
      <c r="AM13677" s="93"/>
      <c r="AN13677" s="93"/>
      <c r="AO13677" s="93"/>
    </row>
    <row r="13678" spans="28:41" x14ac:dyDescent="0.55000000000000004">
      <c r="AB13678" s="278" t="s">
        <v>21769</v>
      </c>
      <c r="AC13678" s="279">
        <v>131553.44</v>
      </c>
      <c r="AE13678" s="246" t="s">
        <v>55448</v>
      </c>
      <c r="AF13678" s="247">
        <v>374550</v>
      </c>
      <c r="AH13678" s="226" t="s">
        <v>45638</v>
      </c>
      <c r="AI13678" s="227">
        <v>9294.77</v>
      </c>
      <c r="AK13678" s="207" t="s">
        <v>27568</v>
      </c>
      <c r="AL13678" s="208">
        <v>78</v>
      </c>
      <c r="AM13678" s="93"/>
      <c r="AN13678" s="93"/>
      <c r="AO13678" s="93"/>
    </row>
    <row r="13679" spans="28:41" x14ac:dyDescent="0.55000000000000004">
      <c r="AB13679" s="278" t="s">
        <v>69836</v>
      </c>
      <c r="AC13679" s="279">
        <v>483842.73</v>
      </c>
      <c r="AE13679" s="246" t="s">
        <v>55449</v>
      </c>
      <c r="AF13679" s="247">
        <v>52803.72</v>
      </c>
      <c r="AH13679" s="226" t="s">
        <v>45639</v>
      </c>
      <c r="AI13679" s="227">
        <v>88000</v>
      </c>
      <c r="AK13679" s="207" t="s">
        <v>27569</v>
      </c>
      <c r="AL13679" s="208">
        <v>47000</v>
      </c>
      <c r="AM13679" s="93"/>
      <c r="AN13679" s="93"/>
      <c r="AO13679" s="93"/>
    </row>
    <row r="13680" spans="28:41" x14ac:dyDescent="0.55000000000000004">
      <c r="AB13680" s="278" t="s">
        <v>35141</v>
      </c>
      <c r="AC13680" s="279">
        <v>6733.73</v>
      </c>
      <c r="AE13680" s="246" t="s">
        <v>59235</v>
      </c>
      <c r="AF13680" s="247">
        <v>9000.17</v>
      </c>
      <c r="AH13680" s="226" t="s">
        <v>45640</v>
      </c>
      <c r="AI13680" s="227">
        <v>10129.81</v>
      </c>
      <c r="AK13680" s="207" t="s">
        <v>27570</v>
      </c>
      <c r="AL13680" s="208">
        <v>59925.3</v>
      </c>
      <c r="AM13680" s="93"/>
      <c r="AN13680" s="93"/>
      <c r="AO13680" s="93"/>
    </row>
    <row r="13681" spans="28:41" x14ac:dyDescent="0.55000000000000004">
      <c r="AB13681" s="278" t="s">
        <v>21775</v>
      </c>
      <c r="AC13681" s="279">
        <v>30133.94</v>
      </c>
      <c r="AE13681" s="246" t="s">
        <v>55450</v>
      </c>
      <c r="AF13681" s="247">
        <v>3291.6</v>
      </c>
      <c r="AH13681" s="226" t="s">
        <v>45641</v>
      </c>
      <c r="AI13681" s="227">
        <v>774.93</v>
      </c>
      <c r="AK13681" s="207" t="s">
        <v>27571</v>
      </c>
      <c r="AL13681" s="208">
        <v>6788</v>
      </c>
      <c r="AM13681" s="93"/>
      <c r="AN13681" s="93"/>
      <c r="AO13681" s="93"/>
    </row>
    <row r="13682" spans="28:41" x14ac:dyDescent="0.55000000000000004">
      <c r="AB13682" s="278" t="s">
        <v>62888</v>
      </c>
      <c r="AC13682" s="279">
        <v>75000.12</v>
      </c>
      <c r="AE13682" s="246" t="s">
        <v>55451</v>
      </c>
      <c r="AF13682" s="247">
        <v>18412.5</v>
      </c>
      <c r="AH13682" s="226" t="s">
        <v>45642</v>
      </c>
      <c r="AI13682" s="227">
        <v>1634.3</v>
      </c>
      <c r="AK13682" s="207" t="s">
        <v>27572</v>
      </c>
      <c r="AL13682" s="208">
        <v>116386.71</v>
      </c>
      <c r="AM13682" s="93"/>
      <c r="AN13682" s="93"/>
      <c r="AO13682" s="93"/>
    </row>
    <row r="13683" spans="28:41" x14ac:dyDescent="0.55000000000000004">
      <c r="AB13683" s="278" t="s">
        <v>40803</v>
      </c>
      <c r="AC13683" s="279">
        <v>3882.19</v>
      </c>
      <c r="AE13683" s="246" t="s">
        <v>55452</v>
      </c>
      <c r="AF13683" s="247">
        <v>68572.210000000006</v>
      </c>
      <c r="AH13683" s="226" t="s">
        <v>47293</v>
      </c>
      <c r="AI13683" s="227">
        <v>161.85</v>
      </c>
      <c r="AK13683" s="207" t="s">
        <v>27573</v>
      </c>
      <c r="AL13683" s="208">
        <v>35582.32</v>
      </c>
      <c r="AM13683" s="93"/>
      <c r="AN13683" s="93"/>
      <c r="AO13683" s="93"/>
    </row>
    <row r="13684" spans="28:41" x14ac:dyDescent="0.55000000000000004">
      <c r="AB13684" s="278" t="s">
        <v>21776</v>
      </c>
      <c r="AC13684" s="279">
        <v>17385</v>
      </c>
      <c r="AE13684" s="246" t="s">
        <v>55453</v>
      </c>
      <c r="AF13684" s="247">
        <v>42425.61</v>
      </c>
      <c r="AH13684" s="226" t="s">
        <v>45643</v>
      </c>
      <c r="AI13684" s="227">
        <v>53500</v>
      </c>
      <c r="AK13684" s="207" t="s">
        <v>27574</v>
      </c>
      <c r="AL13684" s="208">
        <v>85415.89</v>
      </c>
      <c r="AM13684" s="93"/>
      <c r="AN13684" s="93"/>
      <c r="AO13684" s="93"/>
    </row>
    <row r="13685" spans="28:41" x14ac:dyDescent="0.55000000000000004">
      <c r="AB13685" s="278" t="s">
        <v>43260</v>
      </c>
      <c r="AC13685" s="279">
        <v>22857.25</v>
      </c>
      <c r="AE13685" s="246" t="s">
        <v>55454</v>
      </c>
      <c r="AF13685" s="247">
        <v>122960.68</v>
      </c>
      <c r="AH13685" s="226" t="s">
        <v>45644</v>
      </c>
      <c r="AI13685" s="227">
        <v>4092.75</v>
      </c>
      <c r="AK13685" s="207" t="s">
        <v>27575</v>
      </c>
      <c r="AL13685" s="208">
        <v>6012.5</v>
      </c>
      <c r="AM13685" s="93"/>
      <c r="AN13685" s="93"/>
      <c r="AO13685" s="93"/>
    </row>
    <row r="13686" spans="28:41" x14ac:dyDescent="0.55000000000000004">
      <c r="AB13686" s="278" t="s">
        <v>21778</v>
      </c>
      <c r="AC13686" s="279">
        <v>73562.53</v>
      </c>
      <c r="AE13686" s="246" t="s">
        <v>57897</v>
      </c>
      <c r="AF13686" s="247">
        <v>58978.09</v>
      </c>
      <c r="AH13686" s="226" t="s">
        <v>42962</v>
      </c>
      <c r="AI13686" s="227">
        <v>458361.88</v>
      </c>
      <c r="AK13686" s="207" t="s">
        <v>27576</v>
      </c>
      <c r="AL13686" s="208">
        <v>10897.52</v>
      </c>
      <c r="AM13686" s="93"/>
      <c r="AN13686" s="93"/>
      <c r="AO13686" s="93"/>
    </row>
    <row r="13687" spans="28:41" x14ac:dyDescent="0.55000000000000004">
      <c r="AB13687" s="278" t="s">
        <v>13649</v>
      </c>
      <c r="AC13687" s="279">
        <v>91955.96</v>
      </c>
      <c r="AE13687" s="246" t="s">
        <v>64957</v>
      </c>
      <c r="AF13687" s="247">
        <v>27826.240000000002</v>
      </c>
      <c r="AH13687" s="226" t="s">
        <v>42963</v>
      </c>
      <c r="AI13687" s="227">
        <v>35064.79</v>
      </c>
      <c r="AK13687" s="207" t="s">
        <v>27577</v>
      </c>
      <c r="AL13687" s="208">
        <v>4142.6400000000003</v>
      </c>
      <c r="AM13687" s="93"/>
      <c r="AN13687" s="93"/>
      <c r="AO13687" s="93"/>
    </row>
    <row r="13688" spans="28:41" x14ac:dyDescent="0.55000000000000004">
      <c r="AB13688" s="278" t="s">
        <v>13650</v>
      </c>
      <c r="AC13688" s="279">
        <v>278576.96999999997</v>
      </c>
      <c r="AE13688" s="246" t="s">
        <v>49193</v>
      </c>
      <c r="AF13688" s="247">
        <v>8870.93</v>
      </c>
      <c r="AH13688" s="226" t="s">
        <v>50434</v>
      </c>
      <c r="AI13688" s="227">
        <v>44385.61</v>
      </c>
      <c r="AK13688" s="207" t="s">
        <v>27578</v>
      </c>
      <c r="AL13688" s="208">
        <v>16461.46</v>
      </c>
      <c r="AM13688" s="93"/>
      <c r="AN13688" s="93"/>
      <c r="AO13688" s="93"/>
    </row>
    <row r="13689" spans="28:41" x14ac:dyDescent="0.55000000000000004">
      <c r="AB13689" s="278" t="s">
        <v>21779</v>
      </c>
      <c r="AC13689" s="279">
        <v>78266.350000000006</v>
      </c>
      <c r="AE13689" s="246" t="s">
        <v>53883</v>
      </c>
      <c r="AF13689" s="247">
        <v>76825.97</v>
      </c>
      <c r="AH13689" s="226" t="s">
        <v>28184</v>
      </c>
      <c r="AI13689" s="227">
        <v>2594.9899999999998</v>
      </c>
      <c r="AK13689" s="207" t="s">
        <v>27579</v>
      </c>
      <c r="AL13689" s="208">
        <v>1286026.6399999999</v>
      </c>
      <c r="AM13689" s="93"/>
      <c r="AN13689" s="93"/>
      <c r="AO13689" s="93"/>
    </row>
    <row r="13690" spans="28:41" x14ac:dyDescent="0.55000000000000004">
      <c r="AB13690" s="278" t="s">
        <v>33679</v>
      </c>
      <c r="AC13690" s="279">
        <v>16484.22</v>
      </c>
      <c r="AE13690" s="246" t="s">
        <v>53884</v>
      </c>
      <c r="AF13690" s="247">
        <v>9451.89</v>
      </c>
      <c r="AH13690" s="226" t="s">
        <v>28188</v>
      </c>
      <c r="AI13690" s="227">
        <v>3434.48</v>
      </c>
      <c r="AK13690" s="207" t="s">
        <v>27580</v>
      </c>
      <c r="AL13690" s="208">
        <v>919.8</v>
      </c>
      <c r="AM13690" s="93"/>
      <c r="AN13690" s="93"/>
      <c r="AO13690" s="93"/>
    </row>
    <row r="13691" spans="28:41" x14ac:dyDescent="0.55000000000000004">
      <c r="AB13691" s="278" t="s">
        <v>21780</v>
      </c>
      <c r="AC13691" s="279">
        <v>533705.44999999995</v>
      </c>
      <c r="AE13691" s="246" t="s">
        <v>53885</v>
      </c>
      <c r="AF13691" s="247">
        <v>1169.4000000000001</v>
      </c>
      <c r="AH13691" s="226" t="s">
        <v>28189</v>
      </c>
      <c r="AI13691" s="227">
        <v>10182.98</v>
      </c>
      <c r="AK13691" s="207" t="s">
        <v>27581</v>
      </c>
      <c r="AL13691" s="208">
        <v>73624.789999999994</v>
      </c>
      <c r="AM13691" s="93"/>
      <c r="AN13691" s="93"/>
      <c r="AO13691" s="93"/>
    </row>
    <row r="13692" spans="28:41" x14ac:dyDescent="0.55000000000000004">
      <c r="AB13692" s="278" t="s">
        <v>58766</v>
      </c>
      <c r="AC13692" s="279">
        <v>31576.58</v>
      </c>
      <c r="AE13692" s="246" t="s">
        <v>62826</v>
      </c>
      <c r="AF13692" s="247">
        <v>12358.8</v>
      </c>
      <c r="AH13692" s="226" t="s">
        <v>50435</v>
      </c>
      <c r="AI13692" s="227">
        <v>4031.42</v>
      </c>
      <c r="AK13692" s="207" t="s">
        <v>27582</v>
      </c>
      <c r="AL13692" s="208">
        <v>45000</v>
      </c>
      <c r="AM13692" s="93"/>
      <c r="AN13692" s="93"/>
      <c r="AO13692" s="93"/>
    </row>
    <row r="13693" spans="28:41" x14ac:dyDescent="0.55000000000000004">
      <c r="AB13693" s="278" t="s">
        <v>66777</v>
      </c>
      <c r="AC13693" s="279">
        <v>3029</v>
      </c>
      <c r="AE13693" s="246" t="s">
        <v>53886</v>
      </c>
      <c r="AF13693" s="247">
        <v>7635.23</v>
      </c>
      <c r="AH13693" s="226" t="s">
        <v>28191</v>
      </c>
      <c r="AI13693" s="227">
        <v>5725.09</v>
      </c>
      <c r="AK13693" s="207" t="s">
        <v>27583</v>
      </c>
      <c r="AL13693" s="208">
        <v>1249.52</v>
      </c>
      <c r="AM13693" s="93"/>
      <c r="AN13693" s="93"/>
      <c r="AO13693" s="93"/>
    </row>
    <row r="13694" spans="28:41" x14ac:dyDescent="0.55000000000000004">
      <c r="AB13694" s="278" t="s">
        <v>21781</v>
      </c>
      <c r="AC13694" s="279">
        <v>1322.46</v>
      </c>
      <c r="AE13694" s="246" t="s">
        <v>53887</v>
      </c>
      <c r="AF13694" s="247">
        <v>24397.39</v>
      </c>
      <c r="AH13694" s="226" t="s">
        <v>14275</v>
      </c>
      <c r="AI13694" s="227">
        <v>2021.5</v>
      </c>
      <c r="AK13694" s="207" t="s">
        <v>27584</v>
      </c>
      <c r="AL13694" s="208">
        <v>43779.73</v>
      </c>
      <c r="AM13694" s="93"/>
      <c r="AN13694" s="93"/>
      <c r="AO13694" s="93"/>
    </row>
    <row r="13695" spans="28:41" x14ac:dyDescent="0.55000000000000004">
      <c r="AB13695" s="278" t="s">
        <v>69349</v>
      </c>
      <c r="AC13695" s="279">
        <v>2990.52</v>
      </c>
      <c r="AE13695" s="246" t="s">
        <v>55455</v>
      </c>
      <c r="AF13695" s="247">
        <v>200.96</v>
      </c>
      <c r="AH13695" s="226" t="s">
        <v>28192</v>
      </c>
      <c r="AI13695" s="227">
        <v>40994.730000000003</v>
      </c>
      <c r="AK13695" s="207" t="s">
        <v>27585</v>
      </c>
      <c r="AL13695" s="208">
        <v>8208</v>
      </c>
      <c r="AM13695" s="93"/>
      <c r="AN13695" s="93"/>
      <c r="AO13695" s="93"/>
    </row>
    <row r="13696" spans="28:41" x14ac:dyDescent="0.55000000000000004">
      <c r="AB13696" s="278" t="s">
        <v>50685</v>
      </c>
      <c r="AC13696" s="279">
        <v>860.85</v>
      </c>
      <c r="AE13696" s="246" t="s">
        <v>50449</v>
      </c>
      <c r="AF13696" s="247">
        <v>3034.39</v>
      </c>
      <c r="AH13696" s="226" t="s">
        <v>36745</v>
      </c>
      <c r="AI13696" s="227">
        <v>886.77</v>
      </c>
      <c r="AK13696" s="207" t="s">
        <v>14214</v>
      </c>
      <c r="AL13696" s="208">
        <v>19580.91</v>
      </c>
      <c r="AM13696" s="93"/>
      <c r="AN13696" s="93"/>
      <c r="AO13696" s="93"/>
    </row>
    <row r="13697" spans="28:41" x14ac:dyDescent="0.55000000000000004">
      <c r="AB13697" s="278" t="s">
        <v>13652</v>
      </c>
      <c r="AC13697" s="279">
        <v>364356.77</v>
      </c>
      <c r="AE13697" s="246" t="s">
        <v>64958</v>
      </c>
      <c r="AF13697" s="247">
        <v>5809.3</v>
      </c>
      <c r="AH13697" s="226" t="s">
        <v>28194</v>
      </c>
      <c r="AI13697" s="227">
        <v>-973.42</v>
      </c>
      <c r="AK13697" s="207" t="s">
        <v>27586</v>
      </c>
      <c r="AL13697" s="208">
        <v>14285.2</v>
      </c>
      <c r="AM13697" s="93"/>
      <c r="AN13697" s="93"/>
      <c r="AO13697" s="93"/>
    </row>
    <row r="13698" spans="28:41" x14ac:dyDescent="0.55000000000000004">
      <c r="AB13698" s="278" t="s">
        <v>54395</v>
      </c>
      <c r="AC13698" s="279">
        <v>95422.32</v>
      </c>
      <c r="AE13698" s="246" t="s">
        <v>50450</v>
      </c>
      <c r="AF13698" s="247">
        <v>9788.92</v>
      </c>
      <c r="AH13698" s="226" t="s">
        <v>53837</v>
      </c>
      <c r="AI13698" s="227">
        <v>471.16</v>
      </c>
      <c r="AK13698" s="207" t="s">
        <v>27587</v>
      </c>
      <c r="AL13698" s="208">
        <v>518799.58</v>
      </c>
      <c r="AM13698" s="93"/>
      <c r="AN13698" s="93"/>
      <c r="AO13698" s="93"/>
    </row>
    <row r="13699" spans="28:41" x14ac:dyDescent="0.55000000000000004">
      <c r="AB13699" s="278" t="s">
        <v>69350</v>
      </c>
      <c r="AC13699" s="279">
        <v>-0.4</v>
      </c>
      <c r="AE13699" s="246" t="s">
        <v>53888</v>
      </c>
      <c r="AF13699" s="247">
        <v>66931.960000000006</v>
      </c>
      <c r="AH13699" s="226" t="s">
        <v>34172</v>
      </c>
      <c r="AI13699" s="227">
        <v>10444.83</v>
      </c>
      <c r="AK13699" s="207" t="s">
        <v>27588</v>
      </c>
      <c r="AL13699" s="208">
        <v>89668.42</v>
      </c>
      <c r="AM13699" s="93"/>
      <c r="AN13699" s="93"/>
      <c r="AO13699" s="93"/>
    </row>
    <row r="13700" spans="28:41" x14ac:dyDescent="0.55000000000000004">
      <c r="AB13700" s="278" t="s">
        <v>13653</v>
      </c>
      <c r="AC13700" s="279">
        <v>133752.34</v>
      </c>
      <c r="AE13700" s="246" t="s">
        <v>64959</v>
      </c>
      <c r="AF13700" s="247">
        <v>1772.38</v>
      </c>
      <c r="AH13700" s="226" t="s">
        <v>53838</v>
      </c>
      <c r="AI13700" s="227">
        <v>419.9</v>
      </c>
      <c r="AK13700" s="207" t="s">
        <v>27589</v>
      </c>
      <c r="AL13700" s="208">
        <v>55588.99</v>
      </c>
      <c r="AM13700" s="93"/>
      <c r="AN13700" s="93"/>
      <c r="AO13700" s="93"/>
    </row>
    <row r="13701" spans="28:41" x14ac:dyDescent="0.55000000000000004">
      <c r="AB13701" s="278" t="s">
        <v>21784</v>
      </c>
      <c r="AC13701" s="279">
        <v>356600.35</v>
      </c>
      <c r="AE13701" s="246" t="s">
        <v>64960</v>
      </c>
      <c r="AF13701" s="247">
        <v>619.09</v>
      </c>
      <c r="AH13701" s="226" t="s">
        <v>34173</v>
      </c>
      <c r="AI13701" s="227">
        <v>867.22</v>
      </c>
      <c r="AK13701" s="207" t="s">
        <v>14216</v>
      </c>
      <c r="AL13701" s="208">
        <v>117994.82</v>
      </c>
      <c r="AM13701" s="93"/>
      <c r="AN13701" s="93"/>
      <c r="AO13701" s="93"/>
    </row>
    <row r="13702" spans="28:41" x14ac:dyDescent="0.55000000000000004">
      <c r="AB13702" s="278" t="s">
        <v>39225</v>
      </c>
      <c r="AC13702" s="279">
        <v>99773.43</v>
      </c>
      <c r="AE13702" s="246" t="s">
        <v>28511</v>
      </c>
      <c r="AF13702" s="247">
        <v>188521.58</v>
      </c>
      <c r="AH13702" s="226" t="s">
        <v>53839</v>
      </c>
      <c r="AI13702" s="227">
        <v>190.46</v>
      </c>
      <c r="AK13702" s="207" t="s">
        <v>14217</v>
      </c>
      <c r="AL13702" s="208">
        <v>53517</v>
      </c>
      <c r="AM13702" s="93"/>
      <c r="AN13702" s="93"/>
      <c r="AO13702" s="93"/>
    </row>
    <row r="13703" spans="28:41" x14ac:dyDescent="0.55000000000000004">
      <c r="AB13703" s="278" t="s">
        <v>13654</v>
      </c>
      <c r="AC13703" s="279">
        <v>1257410.6000000001</v>
      </c>
      <c r="AE13703" s="246" t="s">
        <v>53889</v>
      </c>
      <c r="AF13703" s="247">
        <v>3340.9</v>
      </c>
      <c r="AH13703" s="226" t="s">
        <v>28196</v>
      </c>
      <c r="AI13703" s="227">
        <v>24541.82</v>
      </c>
      <c r="AK13703" s="207" t="s">
        <v>27590</v>
      </c>
      <c r="AL13703" s="208">
        <v>8768.26</v>
      </c>
      <c r="AM13703" s="93"/>
      <c r="AN13703" s="93"/>
      <c r="AO13703" s="93"/>
    </row>
    <row r="13704" spans="28:41" x14ac:dyDescent="0.55000000000000004">
      <c r="AB13704" s="278" t="s">
        <v>21785</v>
      </c>
      <c r="AC13704" s="279">
        <v>90902.55</v>
      </c>
      <c r="AE13704" s="246" t="s">
        <v>61614</v>
      </c>
      <c r="AF13704" s="247">
        <v>375.51</v>
      </c>
      <c r="AH13704" s="226" t="s">
        <v>53840</v>
      </c>
      <c r="AI13704" s="227">
        <v>2419.16</v>
      </c>
      <c r="AK13704" s="207" t="s">
        <v>14218</v>
      </c>
      <c r="AL13704" s="208">
        <v>1073756.42</v>
      </c>
      <c r="AM13704" s="93"/>
      <c r="AN13704" s="93"/>
      <c r="AO13704" s="93"/>
    </row>
    <row r="13705" spans="28:41" x14ac:dyDescent="0.55000000000000004">
      <c r="AB13705" s="278" t="s">
        <v>69351</v>
      </c>
      <c r="AC13705" s="279">
        <v>-57710.13</v>
      </c>
      <c r="AE13705" s="246" t="s">
        <v>56627</v>
      </c>
      <c r="AF13705" s="247">
        <v>512770.63</v>
      </c>
      <c r="AH13705" s="226" t="s">
        <v>28197</v>
      </c>
      <c r="AI13705" s="227">
        <v>18377.650000000001</v>
      </c>
      <c r="AK13705" s="207" t="s">
        <v>14219</v>
      </c>
      <c r="AL13705" s="208">
        <v>378</v>
      </c>
      <c r="AM13705" s="93"/>
      <c r="AN13705" s="93"/>
      <c r="AO13705" s="93"/>
    </row>
    <row r="13706" spans="28:41" x14ac:dyDescent="0.55000000000000004">
      <c r="AB13706" s="278" t="s">
        <v>21786</v>
      </c>
      <c r="AC13706" s="279">
        <v>13736.12</v>
      </c>
      <c r="AE13706" s="246" t="s">
        <v>53890</v>
      </c>
      <c r="AF13706" s="247">
        <v>61580</v>
      </c>
      <c r="AH13706" s="226" t="s">
        <v>28198</v>
      </c>
      <c r="AI13706" s="227">
        <v>2913.24</v>
      </c>
      <c r="AK13706" s="207" t="s">
        <v>27591</v>
      </c>
      <c r="AL13706" s="208">
        <v>47000</v>
      </c>
      <c r="AM13706" s="93"/>
      <c r="AN13706" s="93"/>
      <c r="AO13706" s="93"/>
    </row>
    <row r="13707" spans="28:41" x14ac:dyDescent="0.55000000000000004">
      <c r="AB13707" s="278" t="s">
        <v>33693</v>
      </c>
      <c r="AC13707" s="279">
        <v>43844.28</v>
      </c>
      <c r="AE13707" s="246" t="s">
        <v>56628</v>
      </c>
      <c r="AF13707" s="247">
        <v>1301313.76</v>
      </c>
      <c r="AH13707" s="226" t="s">
        <v>28199</v>
      </c>
      <c r="AI13707" s="227">
        <v>3691.32</v>
      </c>
      <c r="AK13707" s="207" t="s">
        <v>27592</v>
      </c>
      <c r="AL13707" s="208">
        <v>59925.3</v>
      </c>
      <c r="AM13707" s="93"/>
      <c r="AN13707" s="93"/>
      <c r="AO13707" s="93"/>
    </row>
    <row r="13708" spans="28:41" x14ac:dyDescent="0.55000000000000004">
      <c r="AB13708" s="278" t="s">
        <v>21825</v>
      </c>
      <c r="AC13708" s="279">
        <v>1054.5</v>
      </c>
      <c r="AE13708" s="246" t="s">
        <v>53891</v>
      </c>
      <c r="AF13708" s="247">
        <v>95104.36</v>
      </c>
      <c r="AH13708" s="226" t="s">
        <v>28200</v>
      </c>
      <c r="AI13708" s="227">
        <v>7045.27</v>
      </c>
      <c r="AK13708" s="207" t="s">
        <v>27593</v>
      </c>
      <c r="AL13708" s="208">
        <v>6788</v>
      </c>
      <c r="AM13708" s="93"/>
      <c r="AN13708" s="93"/>
      <c r="AO13708" s="93"/>
    </row>
    <row r="13709" spans="28:41" x14ac:dyDescent="0.55000000000000004">
      <c r="AB13709" s="278" t="s">
        <v>21826</v>
      </c>
      <c r="AC13709" s="279">
        <v>30173.1</v>
      </c>
      <c r="AE13709" s="246" t="s">
        <v>53892</v>
      </c>
      <c r="AF13709" s="247">
        <v>62238.84</v>
      </c>
      <c r="AH13709" s="226" t="s">
        <v>28201</v>
      </c>
      <c r="AI13709" s="227">
        <v>5340</v>
      </c>
      <c r="AK13709" s="207" t="s">
        <v>27594</v>
      </c>
      <c r="AL13709" s="208">
        <v>445.18</v>
      </c>
      <c r="AM13709" s="93"/>
      <c r="AN13709" s="93"/>
      <c r="AO13709" s="93"/>
    </row>
    <row r="13710" spans="28:41" x14ac:dyDescent="0.55000000000000004">
      <c r="AB13710" s="278" t="s">
        <v>43262</v>
      </c>
      <c r="AC13710" s="279">
        <v>993.97</v>
      </c>
      <c r="AE13710" s="246" t="s">
        <v>53893</v>
      </c>
      <c r="AF13710" s="247">
        <v>351891.27</v>
      </c>
      <c r="AH13710" s="226" t="s">
        <v>53841</v>
      </c>
      <c r="AI13710" s="227">
        <v>42243.81</v>
      </c>
      <c r="AK13710" s="207" t="s">
        <v>27595</v>
      </c>
      <c r="AL13710" s="208">
        <v>116386.71</v>
      </c>
      <c r="AM13710" s="93"/>
      <c r="AN13710" s="93"/>
      <c r="AO13710" s="93"/>
    </row>
    <row r="13711" spans="28:41" x14ac:dyDescent="0.55000000000000004">
      <c r="AB13711" s="278" t="s">
        <v>33695</v>
      </c>
      <c r="AC13711" s="279">
        <v>10087.5</v>
      </c>
      <c r="AE13711" s="246" t="s">
        <v>50451</v>
      </c>
      <c r="AF13711" s="247">
        <v>1720123.33</v>
      </c>
      <c r="AH13711" s="226" t="s">
        <v>45645</v>
      </c>
      <c r="AI13711" s="227">
        <v>741.8</v>
      </c>
      <c r="AK13711" s="207" t="s">
        <v>14220</v>
      </c>
      <c r="AL13711" s="208">
        <v>87372.73</v>
      </c>
      <c r="AM13711" s="93"/>
      <c r="AN13711" s="93"/>
      <c r="AO13711" s="93"/>
    </row>
    <row r="13712" spans="28:41" x14ac:dyDescent="0.55000000000000004">
      <c r="AB13712" s="278" t="s">
        <v>21827</v>
      </c>
      <c r="AC13712" s="279">
        <v>6745</v>
      </c>
      <c r="AE13712" s="246" t="s">
        <v>53894</v>
      </c>
      <c r="AF13712" s="247">
        <v>63711.91</v>
      </c>
      <c r="AH13712" s="226" t="s">
        <v>35718</v>
      </c>
      <c r="AI13712" s="227">
        <v>54633.82</v>
      </c>
      <c r="AK13712" s="207" t="s">
        <v>14221</v>
      </c>
      <c r="AL13712" s="208">
        <v>939777.46</v>
      </c>
      <c r="AM13712" s="93"/>
      <c r="AN13712" s="93"/>
      <c r="AO13712" s="93"/>
    </row>
    <row r="13713" spans="28:41" x14ac:dyDescent="0.55000000000000004">
      <c r="AB13713" s="278" t="s">
        <v>35148</v>
      </c>
      <c r="AC13713" s="279">
        <v>2265</v>
      </c>
      <c r="AE13713" s="246" t="s">
        <v>63404</v>
      </c>
      <c r="AF13713" s="247">
        <v>9900</v>
      </c>
      <c r="AH13713" s="226" t="s">
        <v>35719</v>
      </c>
      <c r="AI13713" s="227">
        <v>3960.13</v>
      </c>
      <c r="AK13713" s="207" t="s">
        <v>14222</v>
      </c>
      <c r="AL13713" s="208">
        <v>186914.94</v>
      </c>
      <c r="AM13713" s="93"/>
      <c r="AN13713" s="93"/>
      <c r="AO13713" s="93"/>
    </row>
    <row r="13714" spans="28:41" x14ac:dyDescent="0.55000000000000004">
      <c r="AB13714" s="278" t="s">
        <v>61689</v>
      </c>
      <c r="AC13714" s="279">
        <v>585.55999999999995</v>
      </c>
      <c r="AE13714" s="246" t="s">
        <v>50452</v>
      </c>
      <c r="AF13714" s="247">
        <v>200436.36</v>
      </c>
      <c r="AH13714" s="226" t="s">
        <v>35720</v>
      </c>
      <c r="AI13714" s="227">
        <v>12688.63</v>
      </c>
      <c r="AK13714" s="207" t="s">
        <v>27596</v>
      </c>
      <c r="AL13714" s="208">
        <v>10897.52</v>
      </c>
      <c r="AM13714" s="93"/>
      <c r="AN13714" s="93"/>
      <c r="AO13714" s="93"/>
    </row>
    <row r="13715" spans="28:41" x14ac:dyDescent="0.55000000000000004">
      <c r="AB13715" s="278" t="s">
        <v>13665</v>
      </c>
      <c r="AC13715" s="279">
        <v>7089.02</v>
      </c>
      <c r="AE13715" s="246" t="s">
        <v>53895</v>
      </c>
      <c r="AF13715" s="247">
        <v>2250.15</v>
      </c>
      <c r="AH13715" s="226" t="s">
        <v>34174</v>
      </c>
      <c r="AI13715" s="227">
        <v>6393.62</v>
      </c>
      <c r="AK13715" s="207" t="s">
        <v>27597</v>
      </c>
      <c r="AL13715" s="208">
        <v>4142.6400000000003</v>
      </c>
      <c r="AM13715" s="93"/>
      <c r="AN13715" s="93"/>
      <c r="AO13715" s="93"/>
    </row>
    <row r="13716" spans="28:41" x14ac:dyDescent="0.55000000000000004">
      <c r="AB13716" s="278" t="s">
        <v>13666</v>
      </c>
      <c r="AC13716" s="279">
        <v>21900.25</v>
      </c>
      <c r="AE13716" s="246" t="s">
        <v>53896</v>
      </c>
      <c r="AF13716" s="247">
        <v>95302.19</v>
      </c>
      <c r="AH13716" s="226" t="s">
        <v>53842</v>
      </c>
      <c r="AI13716" s="227">
        <v>4136</v>
      </c>
      <c r="AK13716" s="207" t="s">
        <v>14223</v>
      </c>
      <c r="AL13716" s="208">
        <v>1117412.94</v>
      </c>
      <c r="AM13716" s="93"/>
      <c r="AN13716" s="93"/>
      <c r="AO13716" s="93"/>
    </row>
    <row r="13717" spans="28:41" x14ac:dyDescent="0.55000000000000004">
      <c r="AB13717" s="278" t="s">
        <v>13667</v>
      </c>
      <c r="AC13717" s="279">
        <v>6972.04</v>
      </c>
      <c r="AE13717" s="246" t="s">
        <v>57898</v>
      </c>
      <c r="AF13717" s="247">
        <v>35102.720000000001</v>
      </c>
      <c r="AH13717" s="226" t="s">
        <v>35721</v>
      </c>
      <c r="AI13717" s="227">
        <v>14489.75</v>
      </c>
      <c r="AK13717" s="207" t="s">
        <v>27598</v>
      </c>
      <c r="AL13717" s="208">
        <v>49430.51</v>
      </c>
      <c r="AM13717" s="93"/>
      <c r="AN13717" s="93"/>
      <c r="AO13717" s="93"/>
    </row>
    <row r="13718" spans="28:41" x14ac:dyDescent="0.55000000000000004">
      <c r="AB13718" s="278" t="s">
        <v>40804</v>
      </c>
      <c r="AC13718" s="279">
        <v>11053.84</v>
      </c>
      <c r="AE13718" s="246" t="s">
        <v>59236</v>
      </c>
      <c r="AF13718" s="247">
        <v>7020</v>
      </c>
      <c r="AH13718" s="226" t="s">
        <v>34175</v>
      </c>
      <c r="AI13718" s="227">
        <v>173902.74</v>
      </c>
      <c r="AK13718" s="207" t="s">
        <v>27599</v>
      </c>
      <c r="AL13718" s="208">
        <v>3781.44</v>
      </c>
      <c r="AM13718" s="93"/>
      <c r="AN13718" s="93"/>
      <c r="AO13718" s="93"/>
    </row>
    <row r="13719" spans="28:41" x14ac:dyDescent="0.55000000000000004">
      <c r="AB13719" s="278" t="s">
        <v>33696</v>
      </c>
      <c r="AC13719" s="279">
        <v>15608.14</v>
      </c>
      <c r="AE13719" s="246" t="s">
        <v>50453</v>
      </c>
      <c r="AF13719" s="247">
        <v>2169.13</v>
      </c>
      <c r="AH13719" s="226" t="s">
        <v>47294</v>
      </c>
      <c r="AI13719" s="227">
        <v>1067.05</v>
      </c>
      <c r="AK13719" s="207" t="s">
        <v>27600</v>
      </c>
      <c r="AL13719" s="208">
        <v>9648.08</v>
      </c>
      <c r="AM13719" s="93"/>
      <c r="AN13719" s="93"/>
      <c r="AO13719" s="93"/>
    </row>
    <row r="13720" spans="28:41" x14ac:dyDescent="0.55000000000000004">
      <c r="AB13720" s="278" t="s">
        <v>21829</v>
      </c>
      <c r="AC13720" s="279">
        <v>675</v>
      </c>
      <c r="AE13720" s="246" t="s">
        <v>61615</v>
      </c>
      <c r="AF13720" s="247">
        <v>84</v>
      </c>
      <c r="AH13720" s="226" t="s">
        <v>34176</v>
      </c>
      <c r="AI13720" s="227">
        <v>162604.82</v>
      </c>
      <c r="AK13720" s="207" t="s">
        <v>27601</v>
      </c>
      <c r="AL13720" s="208">
        <v>230532</v>
      </c>
      <c r="AM13720" s="93"/>
      <c r="AN13720" s="93"/>
      <c r="AO13720" s="93"/>
    </row>
    <row r="13721" spans="28:41" x14ac:dyDescent="0.55000000000000004">
      <c r="AB13721" s="278" t="s">
        <v>58045</v>
      </c>
      <c r="AC13721" s="279">
        <v>5600</v>
      </c>
      <c r="AE13721" s="246" t="s">
        <v>59237</v>
      </c>
      <c r="AF13721" s="247">
        <v>672</v>
      </c>
      <c r="AH13721" s="226" t="s">
        <v>34177</v>
      </c>
      <c r="AI13721" s="227">
        <v>19848.580000000002</v>
      </c>
      <c r="AK13721" s="207" t="s">
        <v>27602</v>
      </c>
      <c r="AL13721" s="208">
        <v>138134.97</v>
      </c>
      <c r="AM13721" s="93"/>
      <c r="AN13721" s="93"/>
      <c r="AO13721" s="93"/>
    </row>
    <row r="13722" spans="28:41" x14ac:dyDescent="0.55000000000000004">
      <c r="AB13722" s="278" t="s">
        <v>58046</v>
      </c>
      <c r="AC13722" s="279">
        <v>569.54</v>
      </c>
      <c r="AE13722" s="246" t="s">
        <v>53897</v>
      </c>
      <c r="AF13722" s="247">
        <v>31102.799999999999</v>
      </c>
      <c r="AH13722" s="226" t="s">
        <v>34178</v>
      </c>
      <c r="AI13722" s="227">
        <v>3177.36</v>
      </c>
      <c r="AK13722" s="207" t="s">
        <v>27603</v>
      </c>
      <c r="AL13722" s="208">
        <v>31324.98</v>
      </c>
      <c r="AM13722" s="93"/>
      <c r="AN13722" s="93"/>
      <c r="AO13722" s="93"/>
    </row>
    <row r="13723" spans="28:41" x14ac:dyDescent="0.55000000000000004">
      <c r="AB13723" s="278" t="s">
        <v>21830</v>
      </c>
      <c r="AC13723" s="279">
        <v>170681.9</v>
      </c>
      <c r="AE13723" s="246" t="s">
        <v>53898</v>
      </c>
      <c r="AF13723" s="247">
        <v>9799260.0999999996</v>
      </c>
      <c r="AH13723" s="226" t="s">
        <v>34179</v>
      </c>
      <c r="AI13723" s="227">
        <v>17106.509999999998</v>
      </c>
      <c r="AK13723" s="207" t="s">
        <v>27604</v>
      </c>
      <c r="AL13723" s="208">
        <v>2760</v>
      </c>
      <c r="AM13723" s="93"/>
      <c r="AN13723" s="93"/>
      <c r="AO13723" s="93"/>
    </row>
    <row r="13724" spans="28:41" x14ac:dyDescent="0.55000000000000004">
      <c r="AB13724" s="278" t="s">
        <v>21831</v>
      </c>
      <c r="AC13724" s="279">
        <v>3311</v>
      </c>
      <c r="AE13724" s="246" t="s">
        <v>53899</v>
      </c>
      <c r="AF13724" s="247">
        <v>88302.53</v>
      </c>
      <c r="AH13724" s="226" t="s">
        <v>34180</v>
      </c>
      <c r="AI13724" s="227">
        <v>60425</v>
      </c>
      <c r="AK13724" s="207" t="s">
        <v>27605</v>
      </c>
      <c r="AL13724" s="208">
        <v>18255.47</v>
      </c>
      <c r="AM13724" s="93"/>
      <c r="AN13724" s="93"/>
      <c r="AO13724" s="93"/>
    </row>
    <row r="13725" spans="28:41" x14ac:dyDescent="0.55000000000000004">
      <c r="AB13725" s="278" t="s">
        <v>21833</v>
      </c>
      <c r="AC13725" s="279">
        <v>37332.9</v>
      </c>
      <c r="AE13725" s="246" t="s">
        <v>53900</v>
      </c>
      <c r="AF13725" s="247">
        <v>350839.13</v>
      </c>
      <c r="AH13725" s="226" t="s">
        <v>34181</v>
      </c>
      <c r="AI13725" s="227">
        <v>33954.379999999997</v>
      </c>
      <c r="AK13725" s="207" t="s">
        <v>27606</v>
      </c>
      <c r="AL13725" s="208">
        <v>161108.75</v>
      </c>
      <c r="AM13725" s="93"/>
      <c r="AN13725" s="93"/>
      <c r="AO13725" s="93"/>
    </row>
    <row r="13726" spans="28:41" x14ac:dyDescent="0.55000000000000004">
      <c r="AB13726" s="278" t="s">
        <v>61690</v>
      </c>
      <c r="AC13726" s="279">
        <v>-4329.2700000000004</v>
      </c>
      <c r="AE13726" s="246" t="s">
        <v>62827</v>
      </c>
      <c r="AF13726" s="247">
        <v>138.99</v>
      </c>
      <c r="AH13726" s="226" t="s">
        <v>35722</v>
      </c>
      <c r="AI13726" s="227">
        <v>33040.370000000003</v>
      </c>
      <c r="AK13726" s="207" t="s">
        <v>27607</v>
      </c>
      <c r="AL13726" s="208">
        <v>639.86</v>
      </c>
      <c r="AM13726" s="93"/>
      <c r="AN13726" s="93"/>
      <c r="AO13726" s="93"/>
    </row>
    <row r="13727" spans="28:41" x14ac:dyDescent="0.55000000000000004">
      <c r="AB13727" s="278" t="s">
        <v>58767</v>
      </c>
      <c r="AC13727" s="279">
        <v>106801.14</v>
      </c>
      <c r="AE13727" s="246" t="s">
        <v>50454</v>
      </c>
      <c r="AF13727" s="247">
        <v>1110845.26</v>
      </c>
      <c r="AH13727" s="226" t="s">
        <v>34182</v>
      </c>
      <c r="AI13727" s="227">
        <v>16881.080000000002</v>
      </c>
      <c r="AK13727" s="207" t="s">
        <v>27608</v>
      </c>
      <c r="AL13727" s="208">
        <v>64868.04</v>
      </c>
      <c r="AM13727" s="93"/>
      <c r="AN13727" s="93"/>
      <c r="AO13727" s="93"/>
    </row>
    <row r="13728" spans="28:41" x14ac:dyDescent="0.55000000000000004">
      <c r="AB13728" s="278" t="s">
        <v>58048</v>
      </c>
      <c r="AC13728" s="279">
        <v>86000</v>
      </c>
      <c r="AE13728" s="246" t="s">
        <v>50455</v>
      </c>
      <c r="AF13728" s="247">
        <v>739663.93</v>
      </c>
      <c r="AH13728" s="226" t="s">
        <v>35723</v>
      </c>
      <c r="AI13728" s="227">
        <v>2767.5</v>
      </c>
      <c r="AK13728" s="207" t="s">
        <v>27609</v>
      </c>
      <c r="AL13728" s="208">
        <v>19408.8</v>
      </c>
      <c r="AM13728" s="93"/>
      <c r="AN13728" s="93"/>
      <c r="AO13728" s="93"/>
    </row>
    <row r="13729" spans="28:41" x14ac:dyDescent="0.55000000000000004">
      <c r="AB13729" s="278" t="s">
        <v>21835</v>
      </c>
      <c r="AC13729" s="279">
        <v>385000</v>
      </c>
      <c r="AE13729" s="246" t="s">
        <v>50456</v>
      </c>
      <c r="AF13729" s="247">
        <v>239807.89</v>
      </c>
      <c r="AH13729" s="226" t="s">
        <v>36746</v>
      </c>
      <c r="AI13729" s="227">
        <v>61236</v>
      </c>
      <c r="AK13729" s="207" t="s">
        <v>14225</v>
      </c>
      <c r="AL13729" s="208">
        <v>6423.02</v>
      </c>
      <c r="AM13729" s="93"/>
      <c r="AN13729" s="93"/>
      <c r="AO13729" s="93"/>
    </row>
    <row r="13730" spans="28:41" x14ac:dyDescent="0.55000000000000004">
      <c r="AB13730" s="278" t="s">
        <v>62363</v>
      </c>
      <c r="AC13730" s="279">
        <v>76804.2</v>
      </c>
      <c r="AE13730" s="246" t="s">
        <v>60766</v>
      </c>
      <c r="AF13730" s="247">
        <v>1474.55</v>
      </c>
      <c r="AH13730" s="226" t="s">
        <v>28207</v>
      </c>
      <c r="AI13730" s="227">
        <v>42841.75</v>
      </c>
      <c r="AK13730" s="207" t="s">
        <v>14226</v>
      </c>
      <c r="AL13730" s="208">
        <v>13425</v>
      </c>
      <c r="AM13730" s="93"/>
      <c r="AN13730" s="93"/>
      <c r="AO13730" s="93"/>
    </row>
    <row r="13731" spans="28:41" x14ac:dyDescent="0.55000000000000004">
      <c r="AB13731" s="278" t="s">
        <v>21902</v>
      </c>
      <c r="AC13731" s="279">
        <v>998919.39</v>
      </c>
      <c r="AE13731" s="246" t="s">
        <v>55456</v>
      </c>
      <c r="AF13731" s="247">
        <v>17166.82</v>
      </c>
      <c r="AH13731" s="226" t="s">
        <v>28208</v>
      </c>
      <c r="AI13731" s="227">
        <v>232.41</v>
      </c>
      <c r="AK13731" s="207" t="s">
        <v>27610</v>
      </c>
      <c r="AL13731" s="208">
        <v>800.67</v>
      </c>
      <c r="AM13731" s="93"/>
      <c r="AN13731" s="93"/>
      <c r="AO13731" s="93"/>
    </row>
    <row r="13732" spans="28:41" x14ac:dyDescent="0.55000000000000004">
      <c r="AB13732" s="278" t="s">
        <v>21905</v>
      </c>
      <c r="AC13732" s="279">
        <v>1211627.8500000001</v>
      </c>
      <c r="AE13732" s="246" t="s">
        <v>57899</v>
      </c>
      <c r="AF13732" s="247">
        <v>210345.65</v>
      </c>
      <c r="AH13732" s="226" t="s">
        <v>35724</v>
      </c>
      <c r="AI13732" s="227">
        <v>213538.29</v>
      </c>
      <c r="AK13732" s="207" t="s">
        <v>27611</v>
      </c>
      <c r="AL13732" s="208">
        <v>149.47</v>
      </c>
      <c r="AM13732" s="93"/>
      <c r="AN13732" s="93"/>
      <c r="AO13732" s="93"/>
    </row>
    <row r="13733" spans="28:41" x14ac:dyDescent="0.55000000000000004">
      <c r="AB13733" s="278" t="s">
        <v>33717</v>
      </c>
      <c r="AC13733" s="279">
        <v>336929.51</v>
      </c>
      <c r="AE13733" s="246" t="s">
        <v>58345</v>
      </c>
      <c r="AF13733" s="247">
        <v>350170.56</v>
      </c>
      <c r="AH13733" s="226" t="s">
        <v>35725</v>
      </c>
      <c r="AI13733" s="227">
        <v>24147.98</v>
      </c>
      <c r="AK13733" s="207" t="s">
        <v>27612</v>
      </c>
      <c r="AL13733" s="208">
        <v>2305.83</v>
      </c>
      <c r="AM13733" s="93"/>
      <c r="AN13733" s="93"/>
      <c r="AO13733" s="93"/>
    </row>
    <row r="13734" spans="28:41" x14ac:dyDescent="0.55000000000000004">
      <c r="AB13734" s="278" t="s">
        <v>39232</v>
      </c>
      <c r="AC13734" s="279">
        <v>423929.03</v>
      </c>
      <c r="AE13734" s="246" t="s">
        <v>55457</v>
      </c>
      <c r="AF13734" s="247">
        <v>26684.95</v>
      </c>
      <c r="AH13734" s="226" t="s">
        <v>48281</v>
      </c>
      <c r="AI13734" s="227">
        <v>37749.599999999999</v>
      </c>
      <c r="AK13734" s="207" t="s">
        <v>27613</v>
      </c>
      <c r="AL13734" s="208">
        <v>24039.01</v>
      </c>
      <c r="AM13734" s="93"/>
      <c r="AN13734" s="93"/>
      <c r="AO13734" s="93"/>
    </row>
    <row r="13735" spans="28:41" x14ac:dyDescent="0.55000000000000004">
      <c r="AB13735" s="278" t="s">
        <v>21906</v>
      </c>
      <c r="AC13735" s="279">
        <v>181434.93</v>
      </c>
      <c r="AE13735" s="246" t="s">
        <v>53901</v>
      </c>
      <c r="AF13735" s="247">
        <v>811803.71</v>
      </c>
      <c r="AH13735" s="226" t="s">
        <v>48282</v>
      </c>
      <c r="AI13735" s="227">
        <v>-554.92999999999995</v>
      </c>
      <c r="AK13735" s="207" t="s">
        <v>27614</v>
      </c>
      <c r="AL13735" s="208">
        <v>788.5</v>
      </c>
      <c r="AM13735" s="93"/>
      <c r="AN13735" s="93"/>
      <c r="AO13735" s="93"/>
    </row>
    <row r="13736" spans="28:41" x14ac:dyDescent="0.55000000000000004">
      <c r="AB13736" s="278" t="s">
        <v>33719</v>
      </c>
      <c r="AC13736" s="279">
        <v>47699.28</v>
      </c>
      <c r="AE13736" s="246" t="s">
        <v>50457</v>
      </c>
      <c r="AF13736" s="247">
        <v>172326.2</v>
      </c>
      <c r="AH13736" s="226" t="s">
        <v>42964</v>
      </c>
      <c r="AI13736" s="227">
        <v>12583</v>
      </c>
      <c r="AK13736" s="207" t="s">
        <v>27615</v>
      </c>
      <c r="AL13736" s="208">
        <v>59601.56</v>
      </c>
      <c r="AM13736" s="93"/>
      <c r="AN13736" s="93"/>
      <c r="AO13736" s="93"/>
    </row>
    <row r="13737" spans="28:41" x14ac:dyDescent="0.55000000000000004">
      <c r="AB13737" s="278" t="s">
        <v>62364</v>
      </c>
      <c r="AC13737" s="279">
        <v>58733.57</v>
      </c>
      <c r="AE13737" s="246" t="s">
        <v>57900</v>
      </c>
      <c r="AF13737" s="247">
        <v>28166.48</v>
      </c>
      <c r="AH13737" s="226" t="s">
        <v>42965</v>
      </c>
      <c r="AI13737" s="227">
        <v>962.63</v>
      </c>
      <c r="AK13737" s="207" t="s">
        <v>27616</v>
      </c>
      <c r="AL13737" s="208">
        <v>18700</v>
      </c>
      <c r="AM13737" s="93"/>
      <c r="AN13737" s="93"/>
      <c r="AO13737" s="93"/>
    </row>
    <row r="13738" spans="28:41" x14ac:dyDescent="0.55000000000000004">
      <c r="AB13738" s="278" t="s">
        <v>69352</v>
      </c>
      <c r="AC13738" s="279">
        <v>181.4</v>
      </c>
      <c r="AE13738" s="246" t="s">
        <v>61126</v>
      </c>
      <c r="AF13738" s="247">
        <v>1894.47</v>
      </c>
      <c r="AH13738" s="226" t="s">
        <v>53843</v>
      </c>
      <c r="AI13738" s="227">
        <v>1281.58</v>
      </c>
      <c r="AK13738" s="207" t="s">
        <v>27617</v>
      </c>
      <c r="AL13738" s="208">
        <v>40693.74</v>
      </c>
      <c r="AM13738" s="93"/>
      <c r="AN13738" s="93"/>
      <c r="AO13738" s="93"/>
    </row>
    <row r="13739" spans="28:41" x14ac:dyDescent="0.55000000000000004">
      <c r="AB13739" s="278" t="s">
        <v>36365</v>
      </c>
      <c r="AC13739" s="279">
        <v>14321.31</v>
      </c>
      <c r="AE13739" s="246" t="s">
        <v>57901</v>
      </c>
      <c r="AF13739" s="247">
        <v>1262277.76</v>
      </c>
      <c r="AH13739" s="226" t="s">
        <v>53844</v>
      </c>
      <c r="AI13739" s="227">
        <v>98.06</v>
      </c>
      <c r="AK13739" s="207" t="s">
        <v>27618</v>
      </c>
      <c r="AL13739" s="208">
        <v>3059.61</v>
      </c>
      <c r="AM13739" s="93"/>
      <c r="AN13739" s="93"/>
      <c r="AO13739" s="93"/>
    </row>
    <row r="13740" spans="28:41" x14ac:dyDescent="0.55000000000000004">
      <c r="AB13740" s="278" t="s">
        <v>13678</v>
      </c>
      <c r="AC13740" s="279">
        <v>7678.67</v>
      </c>
      <c r="AE13740" s="246" t="s">
        <v>50458</v>
      </c>
      <c r="AF13740" s="247">
        <v>80170.009999999995</v>
      </c>
      <c r="AH13740" s="226" t="s">
        <v>53845</v>
      </c>
      <c r="AI13740" s="227">
        <v>308.86</v>
      </c>
      <c r="AK13740" s="207" t="s">
        <v>27619</v>
      </c>
      <c r="AL13740" s="208">
        <v>8822.39</v>
      </c>
      <c r="AM13740" s="93"/>
      <c r="AN13740" s="93"/>
      <c r="AO13740" s="93"/>
    </row>
    <row r="13741" spans="28:41" x14ac:dyDescent="0.55000000000000004">
      <c r="AB13741" s="278" t="s">
        <v>40805</v>
      </c>
      <c r="AC13741" s="279">
        <v>283912.15999999997</v>
      </c>
      <c r="AE13741" s="246" t="s">
        <v>48303</v>
      </c>
      <c r="AF13741" s="247">
        <v>21117.54</v>
      </c>
      <c r="AH13741" s="226" t="s">
        <v>53846</v>
      </c>
      <c r="AI13741" s="227">
        <v>89.07</v>
      </c>
      <c r="AK13741" s="207" t="s">
        <v>27620</v>
      </c>
      <c r="AL13741" s="208">
        <v>18915.650000000001</v>
      </c>
      <c r="AM13741" s="93"/>
      <c r="AN13741" s="93"/>
      <c r="AO13741" s="93"/>
    </row>
    <row r="13742" spans="28:41" x14ac:dyDescent="0.55000000000000004">
      <c r="AB13742" s="278" t="s">
        <v>43263</v>
      </c>
      <c r="AC13742" s="279">
        <v>538749.35</v>
      </c>
      <c r="AE13742" s="246" t="s">
        <v>48304</v>
      </c>
      <c r="AF13742" s="247">
        <v>1572.28</v>
      </c>
      <c r="AH13742" s="226" t="s">
        <v>53847</v>
      </c>
      <c r="AI13742" s="227">
        <v>942.32</v>
      </c>
      <c r="AK13742" s="207" t="s">
        <v>27621</v>
      </c>
      <c r="AL13742" s="208">
        <v>19835</v>
      </c>
      <c r="AM13742" s="93"/>
      <c r="AN13742" s="93"/>
      <c r="AO13742" s="93"/>
    </row>
    <row r="13743" spans="28:41" x14ac:dyDescent="0.55000000000000004">
      <c r="AB13743" s="278" t="s">
        <v>62365</v>
      </c>
      <c r="AC13743" s="279">
        <v>3652.24</v>
      </c>
      <c r="AE13743" s="246" t="s">
        <v>48305</v>
      </c>
      <c r="AF13743" s="247">
        <v>5173.8</v>
      </c>
      <c r="AH13743" s="226" t="s">
        <v>53848</v>
      </c>
      <c r="AI13743" s="227">
        <v>72.12</v>
      </c>
      <c r="AK13743" s="207" t="s">
        <v>27622</v>
      </c>
      <c r="AL13743" s="208">
        <v>33675</v>
      </c>
      <c r="AM13743" s="93"/>
      <c r="AN13743" s="93"/>
      <c r="AO13743" s="93"/>
    </row>
    <row r="13744" spans="28:41" x14ac:dyDescent="0.55000000000000004">
      <c r="AB13744" s="278" t="s">
        <v>21912</v>
      </c>
      <c r="AC13744" s="279">
        <v>381730.83</v>
      </c>
      <c r="AE13744" s="246" t="s">
        <v>48306</v>
      </c>
      <c r="AF13744" s="247">
        <v>5929.85</v>
      </c>
      <c r="AH13744" s="226" t="s">
        <v>53849</v>
      </c>
      <c r="AI13744" s="227">
        <v>227.08</v>
      </c>
      <c r="AK13744" s="207" t="s">
        <v>27623</v>
      </c>
      <c r="AL13744" s="208">
        <v>144914.20000000001</v>
      </c>
      <c r="AM13744" s="93"/>
      <c r="AN13744" s="93"/>
      <c r="AO13744" s="93"/>
    </row>
    <row r="13745" spans="28:41" x14ac:dyDescent="0.55000000000000004">
      <c r="AB13745" s="278" t="s">
        <v>21914</v>
      </c>
      <c r="AC13745" s="279">
        <v>140663.67999999999</v>
      </c>
      <c r="AE13745" s="246" t="s">
        <v>59238</v>
      </c>
      <c r="AF13745" s="247">
        <v>37916.480000000003</v>
      </c>
      <c r="AH13745" s="226" t="s">
        <v>53850</v>
      </c>
      <c r="AI13745" s="227">
        <v>65.489999999999995</v>
      </c>
      <c r="AK13745" s="207" t="s">
        <v>27624</v>
      </c>
      <c r="AL13745" s="208">
        <v>14322.44</v>
      </c>
      <c r="AM13745" s="93"/>
      <c r="AN13745" s="93"/>
      <c r="AO13745" s="93"/>
    </row>
    <row r="13746" spans="28:41" x14ac:dyDescent="0.55000000000000004">
      <c r="AB13746" s="278" t="s">
        <v>21915</v>
      </c>
      <c r="AC13746" s="279">
        <v>663.88</v>
      </c>
      <c r="AE13746" s="246" t="s">
        <v>59239</v>
      </c>
      <c r="AF13746" s="247">
        <v>2822.96</v>
      </c>
      <c r="AH13746" s="226" t="s">
        <v>35726</v>
      </c>
      <c r="AI13746" s="227">
        <v>2838.34</v>
      </c>
      <c r="AK13746" s="207" t="s">
        <v>27625</v>
      </c>
      <c r="AL13746" s="208">
        <v>1095.6099999999999</v>
      </c>
      <c r="AM13746" s="93"/>
      <c r="AN13746" s="93"/>
      <c r="AO13746" s="93"/>
    </row>
    <row r="13747" spans="28:41" x14ac:dyDescent="0.55000000000000004">
      <c r="AB13747" s="278" t="s">
        <v>13680</v>
      </c>
      <c r="AC13747" s="279">
        <v>344236.79999999999</v>
      </c>
      <c r="AE13747" s="246" t="s">
        <v>59240</v>
      </c>
      <c r="AF13747" s="247">
        <v>9289.5400000000009</v>
      </c>
      <c r="AH13747" s="226" t="s">
        <v>53851</v>
      </c>
      <c r="AI13747" s="227">
        <v>222.76</v>
      </c>
      <c r="AK13747" s="207" t="s">
        <v>27626</v>
      </c>
      <c r="AL13747" s="208">
        <v>3105.11</v>
      </c>
      <c r="AM13747" s="93"/>
      <c r="AN13747" s="93"/>
      <c r="AO13747" s="93"/>
    </row>
    <row r="13748" spans="28:41" x14ac:dyDescent="0.55000000000000004">
      <c r="AB13748" s="278" t="s">
        <v>13681</v>
      </c>
      <c r="AC13748" s="279">
        <v>966295.25</v>
      </c>
      <c r="AE13748" s="246" t="s">
        <v>59241</v>
      </c>
      <c r="AF13748" s="247">
        <v>5333.42</v>
      </c>
      <c r="AH13748" s="226" t="s">
        <v>39520</v>
      </c>
      <c r="AI13748" s="227">
        <v>306000</v>
      </c>
      <c r="AK13748" s="207" t="s">
        <v>27627</v>
      </c>
      <c r="AL13748" s="208">
        <v>121633.76</v>
      </c>
      <c r="AM13748" s="93"/>
      <c r="AN13748" s="93"/>
      <c r="AO13748" s="93"/>
    </row>
    <row r="13749" spans="28:41" x14ac:dyDescent="0.55000000000000004">
      <c r="AB13749" s="278" t="s">
        <v>13682</v>
      </c>
      <c r="AC13749" s="279">
        <v>342198.73</v>
      </c>
      <c r="AE13749" s="246" t="s">
        <v>55458</v>
      </c>
      <c r="AF13749" s="247">
        <v>17461.97</v>
      </c>
      <c r="AH13749" s="226" t="s">
        <v>53852</v>
      </c>
      <c r="AI13749" s="227">
        <v>3811</v>
      </c>
      <c r="AK13749" s="207" t="s">
        <v>27628</v>
      </c>
      <c r="AL13749" s="208">
        <v>95377.19</v>
      </c>
      <c r="AM13749" s="93"/>
      <c r="AN13749" s="93"/>
      <c r="AO13749" s="93"/>
    </row>
    <row r="13750" spans="28:41" x14ac:dyDescent="0.55000000000000004">
      <c r="AB13750" s="278" t="s">
        <v>21916</v>
      </c>
      <c r="AC13750" s="279">
        <v>17486.580000000002</v>
      </c>
      <c r="AE13750" s="246" t="s">
        <v>55459</v>
      </c>
      <c r="AF13750" s="247">
        <v>101484.92</v>
      </c>
      <c r="AH13750" s="226" t="s">
        <v>53853</v>
      </c>
      <c r="AI13750" s="227">
        <v>109.82</v>
      </c>
      <c r="AK13750" s="207" t="s">
        <v>27629</v>
      </c>
      <c r="AL13750" s="208">
        <v>14531.43</v>
      </c>
      <c r="AM13750" s="93"/>
      <c r="AN13750" s="93"/>
      <c r="AO13750" s="93"/>
    </row>
    <row r="13751" spans="28:41" x14ac:dyDescent="0.55000000000000004">
      <c r="AB13751" s="278" t="s">
        <v>59992</v>
      </c>
      <c r="AC13751" s="279">
        <v>1095.29</v>
      </c>
      <c r="AE13751" s="246" t="s">
        <v>55460</v>
      </c>
      <c r="AF13751" s="247">
        <v>40828.97</v>
      </c>
      <c r="AH13751" s="226" t="s">
        <v>35727</v>
      </c>
      <c r="AI13751" s="227">
        <v>23935.95</v>
      </c>
      <c r="AK13751" s="207" t="s">
        <v>27630</v>
      </c>
      <c r="AL13751" s="208">
        <v>28647.5</v>
      </c>
      <c r="AM13751" s="93"/>
      <c r="AN13751" s="93"/>
      <c r="AO13751" s="93"/>
    </row>
    <row r="13752" spans="28:41" x14ac:dyDescent="0.55000000000000004">
      <c r="AB13752" s="278" t="s">
        <v>21917</v>
      </c>
      <c r="AC13752" s="279">
        <v>1500669.9</v>
      </c>
      <c r="AE13752" s="246" t="s">
        <v>55461</v>
      </c>
      <c r="AF13752" s="247">
        <v>18100.310000000001</v>
      </c>
      <c r="AH13752" s="226" t="s">
        <v>35728</v>
      </c>
      <c r="AI13752" s="227">
        <v>1716.46</v>
      </c>
      <c r="AK13752" s="207" t="s">
        <v>27631</v>
      </c>
      <c r="AL13752" s="208">
        <v>28205.200000000001</v>
      </c>
      <c r="AM13752" s="93"/>
      <c r="AN13752" s="93"/>
      <c r="AO13752" s="93"/>
    </row>
    <row r="13753" spans="28:41" x14ac:dyDescent="0.55000000000000004">
      <c r="AB13753" s="278" t="s">
        <v>21918</v>
      </c>
      <c r="AC13753" s="279">
        <v>288132.11</v>
      </c>
      <c r="AE13753" s="246" t="s">
        <v>55462</v>
      </c>
      <c r="AF13753" s="247">
        <v>27970.400000000001</v>
      </c>
      <c r="AH13753" s="226" t="s">
        <v>35729</v>
      </c>
      <c r="AI13753" s="227">
        <v>245.84</v>
      </c>
      <c r="AK13753" s="207" t="s">
        <v>27632</v>
      </c>
      <c r="AL13753" s="208">
        <v>17467</v>
      </c>
      <c r="AM13753" s="93"/>
      <c r="AN13753" s="93"/>
      <c r="AO13753" s="93"/>
    </row>
    <row r="13754" spans="28:41" x14ac:dyDescent="0.55000000000000004">
      <c r="AB13754" s="278" t="s">
        <v>21919</v>
      </c>
      <c r="AC13754" s="279">
        <v>20253.16</v>
      </c>
      <c r="AE13754" s="246" t="s">
        <v>55463</v>
      </c>
      <c r="AF13754" s="247">
        <v>33269.56</v>
      </c>
      <c r="AH13754" s="226" t="s">
        <v>35730</v>
      </c>
      <c r="AI13754" s="227">
        <v>52900</v>
      </c>
      <c r="AK13754" s="207" t="s">
        <v>27633</v>
      </c>
      <c r="AL13754" s="208">
        <v>53028.86</v>
      </c>
      <c r="AM13754" s="93"/>
      <c r="AN13754" s="93"/>
      <c r="AO13754" s="93"/>
    </row>
    <row r="13755" spans="28:41" x14ac:dyDescent="0.55000000000000004">
      <c r="AB13755" s="278" t="s">
        <v>69353</v>
      </c>
      <c r="AC13755" s="279">
        <v>105067.92</v>
      </c>
      <c r="AE13755" s="246" t="s">
        <v>55464</v>
      </c>
      <c r="AF13755" s="247">
        <v>6090</v>
      </c>
      <c r="AH13755" s="226" t="s">
        <v>36747</v>
      </c>
      <c r="AI13755" s="227">
        <v>22769</v>
      </c>
      <c r="AK13755" s="207" t="s">
        <v>27634</v>
      </c>
      <c r="AL13755" s="208">
        <v>8525.14</v>
      </c>
      <c r="AM13755" s="93"/>
      <c r="AN13755" s="93"/>
      <c r="AO13755" s="93"/>
    </row>
    <row r="13756" spans="28:41" x14ac:dyDescent="0.55000000000000004">
      <c r="AB13756" s="278" t="s">
        <v>54396</v>
      </c>
      <c r="AC13756" s="279">
        <v>223.96</v>
      </c>
      <c r="AE13756" s="246" t="s">
        <v>55465</v>
      </c>
      <c r="AF13756" s="247">
        <v>15747.76</v>
      </c>
      <c r="AH13756" s="226" t="s">
        <v>53854</v>
      </c>
      <c r="AI13756" s="227">
        <v>19076.990000000002</v>
      </c>
      <c r="AK13756" s="207" t="s">
        <v>27635</v>
      </c>
      <c r="AL13756" s="208">
        <v>11957</v>
      </c>
      <c r="AM13756" s="93"/>
      <c r="AN13756" s="93"/>
      <c r="AO13756" s="93"/>
    </row>
    <row r="13757" spans="28:41" x14ac:dyDescent="0.55000000000000004">
      <c r="AB13757" s="278" t="s">
        <v>13683</v>
      </c>
      <c r="AC13757" s="279">
        <v>777.23</v>
      </c>
      <c r="AE13757" s="246" t="s">
        <v>55466</v>
      </c>
      <c r="AF13757" s="247">
        <v>19958.96</v>
      </c>
      <c r="AH13757" s="226" t="s">
        <v>45646</v>
      </c>
      <c r="AI13757" s="227">
        <v>46757.84</v>
      </c>
      <c r="AK13757" s="207" t="s">
        <v>27636</v>
      </c>
      <c r="AL13757" s="208">
        <v>9610.9500000000007</v>
      </c>
      <c r="AM13757" s="93"/>
      <c r="AN13757" s="93"/>
      <c r="AO13757" s="93"/>
    </row>
    <row r="13758" spans="28:41" x14ac:dyDescent="0.55000000000000004">
      <c r="AB13758" s="278" t="s">
        <v>39233</v>
      </c>
      <c r="AC13758" s="279">
        <v>2044.18</v>
      </c>
      <c r="AE13758" s="246" t="s">
        <v>55467</v>
      </c>
      <c r="AF13758" s="247">
        <v>62587.89</v>
      </c>
      <c r="AH13758" s="226" t="s">
        <v>48283</v>
      </c>
      <c r="AI13758" s="227">
        <v>40810</v>
      </c>
      <c r="AK13758" s="207" t="s">
        <v>27637</v>
      </c>
      <c r="AL13758" s="208">
        <v>2972.4</v>
      </c>
      <c r="AM13758" s="93"/>
      <c r="AN13758" s="93"/>
      <c r="AO13758" s="93"/>
    </row>
    <row r="13759" spans="28:41" x14ac:dyDescent="0.55000000000000004">
      <c r="AB13759" s="278" t="s">
        <v>21923</v>
      </c>
      <c r="AC13759" s="279">
        <v>1156685.74</v>
      </c>
      <c r="AE13759" s="246" t="s">
        <v>55468</v>
      </c>
      <c r="AF13759" s="247">
        <v>5090</v>
      </c>
      <c r="AH13759" s="226" t="s">
        <v>48284</v>
      </c>
      <c r="AI13759" s="227">
        <v>77.84</v>
      </c>
      <c r="AK13759" s="207" t="s">
        <v>27638</v>
      </c>
      <c r="AL13759" s="208">
        <v>962.79</v>
      </c>
      <c r="AM13759" s="93"/>
      <c r="AN13759" s="93"/>
      <c r="AO13759" s="93"/>
    </row>
    <row r="13760" spans="28:41" x14ac:dyDescent="0.55000000000000004">
      <c r="AB13760" s="278" t="s">
        <v>21924</v>
      </c>
      <c r="AC13760" s="279">
        <v>1595105.97</v>
      </c>
      <c r="AE13760" s="246" t="s">
        <v>64961</v>
      </c>
      <c r="AF13760" s="247">
        <v>5869</v>
      </c>
      <c r="AH13760" s="226" t="s">
        <v>48285</v>
      </c>
      <c r="AI13760" s="227">
        <v>17.100000000000001</v>
      </c>
      <c r="AK13760" s="207" t="s">
        <v>27639</v>
      </c>
      <c r="AL13760" s="208">
        <v>2210.61</v>
      </c>
      <c r="AM13760" s="93"/>
      <c r="AN13760" s="93"/>
      <c r="AO13760" s="93"/>
    </row>
    <row r="13761" spans="28:41" x14ac:dyDescent="0.55000000000000004">
      <c r="AB13761" s="278" t="s">
        <v>21925</v>
      </c>
      <c r="AC13761" s="279">
        <v>47250</v>
      </c>
      <c r="AE13761" s="246" t="s">
        <v>62828</v>
      </c>
      <c r="AF13761" s="247">
        <v>262020.12</v>
      </c>
      <c r="AH13761" s="226" t="s">
        <v>47295</v>
      </c>
      <c r="AI13761" s="227">
        <v>9090.51</v>
      </c>
      <c r="AK13761" s="207" t="s">
        <v>27640</v>
      </c>
      <c r="AL13761" s="208">
        <v>149529.71</v>
      </c>
      <c r="AM13761" s="93"/>
      <c r="AN13761" s="93"/>
      <c r="AO13761" s="93"/>
    </row>
    <row r="13762" spans="28:41" x14ac:dyDescent="0.55000000000000004">
      <c r="AB13762" s="278" t="s">
        <v>62366</v>
      </c>
      <c r="AC13762" s="279">
        <v>1218.03</v>
      </c>
      <c r="AE13762" s="246" t="s">
        <v>64962</v>
      </c>
      <c r="AF13762" s="247">
        <v>32601.46</v>
      </c>
      <c r="AH13762" s="226" t="s">
        <v>47296</v>
      </c>
      <c r="AI13762" s="227">
        <v>695.43</v>
      </c>
      <c r="AK13762" s="207" t="s">
        <v>14227</v>
      </c>
      <c r="AL13762" s="208">
        <v>2985</v>
      </c>
      <c r="AM13762" s="93"/>
      <c r="AN13762" s="93"/>
      <c r="AO13762" s="93"/>
    </row>
    <row r="13763" spans="28:41" x14ac:dyDescent="0.55000000000000004">
      <c r="AB13763" s="278" t="s">
        <v>21927</v>
      </c>
      <c r="AC13763" s="279">
        <v>26143.96</v>
      </c>
      <c r="AE13763" s="246" t="s">
        <v>64963</v>
      </c>
      <c r="AF13763" s="247">
        <v>204398.53</v>
      </c>
      <c r="AH13763" s="226" t="s">
        <v>53855</v>
      </c>
      <c r="AI13763" s="227">
        <v>1944.18</v>
      </c>
      <c r="AK13763" s="207" t="s">
        <v>14228</v>
      </c>
      <c r="AL13763" s="208">
        <v>33180.239999999998</v>
      </c>
      <c r="AM13763" s="93"/>
      <c r="AN13763" s="93"/>
      <c r="AO13763" s="93"/>
    </row>
    <row r="13764" spans="28:41" x14ac:dyDescent="0.55000000000000004">
      <c r="AB13764" s="278" t="s">
        <v>43264</v>
      </c>
      <c r="AC13764" s="279">
        <v>-108884.12</v>
      </c>
      <c r="AE13764" s="246" t="s">
        <v>56629</v>
      </c>
      <c r="AF13764" s="247">
        <v>496.88</v>
      </c>
      <c r="AH13764" s="226" t="s">
        <v>53856</v>
      </c>
      <c r="AI13764" s="227">
        <v>27070.47</v>
      </c>
      <c r="AK13764" s="207" t="s">
        <v>14229</v>
      </c>
      <c r="AL13764" s="208">
        <v>639387.30000000005</v>
      </c>
      <c r="AM13764" s="93"/>
      <c r="AN13764" s="93"/>
      <c r="AO13764" s="93"/>
    </row>
    <row r="13765" spans="28:41" x14ac:dyDescent="0.55000000000000004">
      <c r="AB13765" s="278" t="s">
        <v>54397</v>
      </c>
      <c r="AC13765" s="279">
        <v>99307.85</v>
      </c>
      <c r="AE13765" s="246" t="s">
        <v>60767</v>
      </c>
      <c r="AF13765" s="247">
        <v>73347.06</v>
      </c>
      <c r="AH13765" s="226" t="s">
        <v>47297</v>
      </c>
      <c r="AI13765" s="227">
        <v>6281.6</v>
      </c>
      <c r="AK13765" s="207" t="s">
        <v>27641</v>
      </c>
      <c r="AL13765" s="208">
        <v>5649.6</v>
      </c>
      <c r="AM13765" s="93"/>
      <c r="AN13765" s="93"/>
      <c r="AO13765" s="93"/>
    </row>
    <row r="13766" spans="28:41" x14ac:dyDescent="0.55000000000000004">
      <c r="AB13766" s="278" t="s">
        <v>21971</v>
      </c>
      <c r="AC13766" s="279">
        <v>863.43</v>
      </c>
      <c r="AE13766" s="246" t="s">
        <v>60768</v>
      </c>
      <c r="AF13766" s="247">
        <v>5566.08</v>
      </c>
      <c r="AH13766" s="226" t="s">
        <v>47298</v>
      </c>
      <c r="AI13766" s="227">
        <v>480.56</v>
      </c>
      <c r="AK13766" s="207" t="s">
        <v>27642</v>
      </c>
      <c r="AL13766" s="208">
        <v>235.29</v>
      </c>
      <c r="AM13766" s="93"/>
      <c r="AN13766" s="93"/>
      <c r="AO13766" s="93"/>
    </row>
    <row r="13767" spans="28:41" x14ac:dyDescent="0.55000000000000004">
      <c r="AB13767" s="278" t="s">
        <v>35171</v>
      </c>
      <c r="AC13767" s="279">
        <v>208134.24</v>
      </c>
      <c r="AE13767" s="246" t="s">
        <v>60769</v>
      </c>
      <c r="AF13767" s="247">
        <v>17970.12</v>
      </c>
      <c r="AH13767" s="226" t="s">
        <v>45647</v>
      </c>
      <c r="AI13767" s="227">
        <v>140000</v>
      </c>
      <c r="AK13767" s="207" t="s">
        <v>27643</v>
      </c>
      <c r="AL13767" s="208">
        <v>856855.9</v>
      </c>
      <c r="AM13767" s="93"/>
      <c r="AN13767" s="93"/>
      <c r="AO13767" s="93"/>
    </row>
    <row r="13768" spans="28:41" x14ac:dyDescent="0.55000000000000004">
      <c r="AB13768" s="278" t="s">
        <v>21972</v>
      </c>
      <c r="AC13768" s="279">
        <v>48783.94</v>
      </c>
      <c r="AE13768" s="246" t="s">
        <v>39547</v>
      </c>
      <c r="AF13768" s="247">
        <v>8391.26</v>
      </c>
      <c r="AH13768" s="226" t="s">
        <v>45648</v>
      </c>
      <c r="AI13768" s="227">
        <v>10710</v>
      </c>
      <c r="AK13768" s="207" t="s">
        <v>27644</v>
      </c>
      <c r="AL13768" s="208">
        <v>49956.14</v>
      </c>
      <c r="AM13768" s="93"/>
      <c r="AN13768" s="93"/>
      <c r="AO13768" s="93"/>
    </row>
    <row r="13769" spans="28:41" x14ac:dyDescent="0.55000000000000004">
      <c r="AB13769" s="278" t="s">
        <v>21973</v>
      </c>
      <c r="AC13769" s="279">
        <v>28782.03</v>
      </c>
      <c r="AE13769" s="246" t="s">
        <v>63405</v>
      </c>
      <c r="AF13769" s="247">
        <v>19892.580000000002</v>
      </c>
      <c r="AH13769" s="226" t="s">
        <v>42966</v>
      </c>
      <c r="AI13769" s="227">
        <v>35225.230000000003</v>
      </c>
      <c r="AK13769" s="207" t="s">
        <v>27645</v>
      </c>
      <c r="AL13769" s="208">
        <v>429.09</v>
      </c>
      <c r="AM13769" s="93"/>
      <c r="AN13769" s="93"/>
      <c r="AO13769" s="93"/>
    </row>
    <row r="13770" spans="28:41" x14ac:dyDescent="0.55000000000000004">
      <c r="AB13770" s="278" t="s">
        <v>33728</v>
      </c>
      <c r="AC13770" s="279">
        <v>9745.84</v>
      </c>
      <c r="AE13770" s="246" t="s">
        <v>47310</v>
      </c>
      <c r="AF13770" s="247">
        <v>92325.86</v>
      </c>
      <c r="AH13770" s="226" t="s">
        <v>42967</v>
      </c>
      <c r="AI13770" s="227">
        <v>2694.77</v>
      </c>
      <c r="AK13770" s="207" t="s">
        <v>27646</v>
      </c>
      <c r="AL13770" s="208">
        <v>13090</v>
      </c>
      <c r="AM13770" s="93"/>
      <c r="AN13770" s="93"/>
      <c r="AO13770" s="93"/>
    </row>
    <row r="13771" spans="28:41" x14ac:dyDescent="0.55000000000000004">
      <c r="AB13771" s="278" t="s">
        <v>54400</v>
      </c>
      <c r="AC13771" s="279">
        <v>11004</v>
      </c>
      <c r="AE13771" s="246" t="s">
        <v>63406</v>
      </c>
      <c r="AF13771" s="247">
        <v>2642.66</v>
      </c>
      <c r="AH13771" s="226" t="s">
        <v>39521</v>
      </c>
      <c r="AI13771" s="227">
        <v>49642.080000000002</v>
      </c>
      <c r="AK13771" s="207" t="s">
        <v>27647</v>
      </c>
      <c r="AL13771" s="208">
        <v>314.49</v>
      </c>
      <c r="AM13771" s="93"/>
      <c r="AN13771" s="93"/>
      <c r="AO13771" s="93"/>
    </row>
    <row r="13772" spans="28:41" x14ac:dyDescent="0.55000000000000004">
      <c r="AB13772" s="278" t="s">
        <v>54401</v>
      </c>
      <c r="AC13772" s="279">
        <v>11941.54</v>
      </c>
      <c r="AE13772" s="246" t="s">
        <v>47311</v>
      </c>
      <c r="AF13772" s="247">
        <v>8742.0400000000009</v>
      </c>
      <c r="AH13772" s="226" t="s">
        <v>39522</v>
      </c>
      <c r="AI13772" s="227">
        <v>3771.69</v>
      </c>
      <c r="AK13772" s="207" t="s">
        <v>27648</v>
      </c>
      <c r="AL13772" s="208">
        <v>24.06</v>
      </c>
      <c r="AM13772" s="93"/>
      <c r="AN13772" s="93"/>
      <c r="AO13772" s="93"/>
    </row>
    <row r="13773" spans="28:41" x14ac:dyDescent="0.55000000000000004">
      <c r="AB13773" s="278" t="s">
        <v>33730</v>
      </c>
      <c r="AC13773" s="279">
        <v>3852.22</v>
      </c>
      <c r="AE13773" s="246" t="s">
        <v>49194</v>
      </c>
      <c r="AF13773" s="247">
        <v>3059.95</v>
      </c>
      <c r="AH13773" s="226" t="s">
        <v>39523</v>
      </c>
      <c r="AI13773" s="227">
        <v>10485.58</v>
      </c>
      <c r="AK13773" s="207" t="s">
        <v>27649</v>
      </c>
      <c r="AL13773" s="208">
        <v>68.17</v>
      </c>
      <c r="AM13773" s="93"/>
      <c r="AN13773" s="93"/>
      <c r="AO13773" s="93"/>
    </row>
    <row r="13774" spans="28:41" x14ac:dyDescent="0.55000000000000004">
      <c r="AB13774" s="278" t="s">
        <v>54402</v>
      </c>
      <c r="AC13774" s="279">
        <v>916.06</v>
      </c>
      <c r="AE13774" s="246" t="s">
        <v>48307</v>
      </c>
      <c r="AF13774" s="247">
        <v>9130.24</v>
      </c>
      <c r="AH13774" s="226" t="s">
        <v>39524</v>
      </c>
      <c r="AI13774" s="227">
        <v>6507.36</v>
      </c>
      <c r="AK13774" s="207" t="s">
        <v>27650</v>
      </c>
      <c r="AL13774" s="208">
        <v>1186.7</v>
      </c>
      <c r="AM13774" s="93"/>
      <c r="AN13774" s="93"/>
      <c r="AO13774" s="93"/>
    </row>
    <row r="13775" spans="28:41" x14ac:dyDescent="0.55000000000000004">
      <c r="AB13775" s="278" t="s">
        <v>21974</v>
      </c>
      <c r="AC13775" s="279">
        <v>12060.16</v>
      </c>
      <c r="AE13775" s="246" t="s">
        <v>36770</v>
      </c>
      <c r="AF13775" s="247">
        <v>4466.03</v>
      </c>
      <c r="AH13775" s="226" t="s">
        <v>47299</v>
      </c>
      <c r="AI13775" s="227">
        <v>900</v>
      </c>
      <c r="AK13775" s="207" t="s">
        <v>27651</v>
      </c>
      <c r="AL13775" s="208">
        <v>41.76</v>
      </c>
      <c r="AM13775" s="93"/>
      <c r="AN13775" s="93"/>
      <c r="AO13775" s="93"/>
    </row>
    <row r="13776" spans="28:41" x14ac:dyDescent="0.55000000000000004">
      <c r="AB13776" s="278" t="s">
        <v>33731</v>
      </c>
      <c r="AC13776" s="279">
        <v>2901</v>
      </c>
      <c r="AE13776" s="246" t="s">
        <v>62261</v>
      </c>
      <c r="AF13776" s="247">
        <v>1500</v>
      </c>
      <c r="AH13776" s="226" t="s">
        <v>50436</v>
      </c>
      <c r="AI13776" s="227">
        <v>7967.2</v>
      </c>
      <c r="AK13776" s="207" t="s">
        <v>27652</v>
      </c>
      <c r="AL13776" s="208">
        <v>27614.83</v>
      </c>
      <c r="AM13776" s="93"/>
      <c r="AN13776" s="93"/>
      <c r="AO13776" s="93"/>
    </row>
    <row r="13777" spans="28:41" x14ac:dyDescent="0.55000000000000004">
      <c r="AB13777" s="278" t="s">
        <v>21978</v>
      </c>
      <c r="AC13777" s="279">
        <v>24807.9</v>
      </c>
      <c r="AE13777" s="246" t="s">
        <v>53907</v>
      </c>
      <c r="AF13777" s="247">
        <v>26620.67</v>
      </c>
      <c r="AH13777" s="226" t="s">
        <v>50437</v>
      </c>
      <c r="AI13777" s="227">
        <v>540.79999999999995</v>
      </c>
      <c r="AK13777" s="207" t="s">
        <v>27653</v>
      </c>
      <c r="AL13777" s="208">
        <v>1449</v>
      </c>
      <c r="AM13777" s="93"/>
      <c r="AN13777" s="93"/>
      <c r="AO13777" s="93"/>
    </row>
    <row r="13778" spans="28:41" x14ac:dyDescent="0.55000000000000004">
      <c r="AB13778" s="278" t="s">
        <v>69354</v>
      </c>
      <c r="AC13778" s="279">
        <v>23250</v>
      </c>
      <c r="AE13778" s="246" t="s">
        <v>53908</v>
      </c>
      <c r="AF13778" s="247">
        <v>706.89</v>
      </c>
      <c r="AH13778" s="226" t="s">
        <v>45649</v>
      </c>
      <c r="AI13778" s="227">
        <v>14438.76</v>
      </c>
      <c r="AK13778" s="207" t="s">
        <v>27654</v>
      </c>
      <c r="AL13778" s="208">
        <v>1693</v>
      </c>
      <c r="AM13778" s="93"/>
      <c r="AN13778" s="93"/>
      <c r="AO13778" s="93"/>
    </row>
    <row r="13779" spans="28:41" x14ac:dyDescent="0.55000000000000004">
      <c r="AB13779" s="278" t="s">
        <v>62889</v>
      </c>
      <c r="AC13779" s="279">
        <v>26784.31</v>
      </c>
      <c r="AE13779" s="246" t="s">
        <v>53909</v>
      </c>
      <c r="AF13779" s="247">
        <v>357.2</v>
      </c>
      <c r="AH13779" s="226" t="s">
        <v>45650</v>
      </c>
      <c r="AI13779" s="227">
        <v>1092.24</v>
      </c>
      <c r="AK13779" s="207" t="s">
        <v>27655</v>
      </c>
      <c r="AL13779" s="208">
        <v>4781.49</v>
      </c>
      <c r="AM13779" s="93"/>
      <c r="AN13779" s="93"/>
      <c r="AO13779" s="93"/>
    </row>
    <row r="13780" spans="28:41" x14ac:dyDescent="0.55000000000000004">
      <c r="AB13780" s="278" t="s">
        <v>13695</v>
      </c>
      <c r="AC13780" s="279">
        <v>22436.11</v>
      </c>
      <c r="AE13780" s="246" t="s">
        <v>56630</v>
      </c>
      <c r="AF13780" s="247">
        <v>1936.63</v>
      </c>
      <c r="AH13780" s="226" t="s">
        <v>28261</v>
      </c>
      <c r="AI13780" s="227">
        <v>51</v>
      </c>
      <c r="AK13780" s="207" t="s">
        <v>27656</v>
      </c>
      <c r="AL13780" s="208">
        <v>3664.12</v>
      </c>
      <c r="AM13780" s="93"/>
      <c r="AN13780" s="93"/>
      <c r="AO13780" s="93"/>
    </row>
    <row r="13781" spans="28:41" x14ac:dyDescent="0.55000000000000004">
      <c r="AB13781" s="278" t="s">
        <v>13696</v>
      </c>
      <c r="AC13781" s="279">
        <v>40644.550000000003</v>
      </c>
      <c r="AE13781" s="246" t="s">
        <v>57902</v>
      </c>
      <c r="AF13781" s="247">
        <v>323500</v>
      </c>
      <c r="AH13781" s="226" t="s">
        <v>28273</v>
      </c>
      <c r="AI13781" s="227">
        <v>4.58</v>
      </c>
      <c r="AK13781" s="207" t="s">
        <v>27657</v>
      </c>
      <c r="AL13781" s="208">
        <v>500</v>
      </c>
      <c r="AM13781" s="93"/>
      <c r="AN13781" s="93"/>
      <c r="AO13781" s="93"/>
    </row>
    <row r="13782" spans="28:41" x14ac:dyDescent="0.55000000000000004">
      <c r="AB13782" s="278" t="s">
        <v>21979</v>
      </c>
      <c r="AC13782" s="279">
        <v>12869.12</v>
      </c>
      <c r="AE13782" s="246" t="s">
        <v>57903</v>
      </c>
      <c r="AF13782" s="247">
        <v>24747.97</v>
      </c>
      <c r="AH13782" s="226" t="s">
        <v>28275</v>
      </c>
      <c r="AI13782" s="227">
        <v>126.31</v>
      </c>
      <c r="AK13782" s="207" t="s">
        <v>27658</v>
      </c>
      <c r="AL13782" s="208">
        <v>1285.05</v>
      </c>
      <c r="AM13782" s="93"/>
      <c r="AN13782" s="93"/>
      <c r="AO13782" s="93"/>
    </row>
    <row r="13783" spans="28:41" x14ac:dyDescent="0.55000000000000004">
      <c r="AB13783" s="278" t="s">
        <v>21980</v>
      </c>
      <c r="AC13783" s="279">
        <v>365596.89</v>
      </c>
      <c r="AE13783" s="246" t="s">
        <v>57904</v>
      </c>
      <c r="AF13783" s="247">
        <v>11630</v>
      </c>
      <c r="AH13783" s="226" t="s">
        <v>28277</v>
      </c>
      <c r="AI13783" s="227">
        <v>96.5</v>
      </c>
      <c r="AK13783" s="207" t="s">
        <v>27659</v>
      </c>
      <c r="AL13783" s="208">
        <v>73056.639999999999</v>
      </c>
      <c r="AM13783" s="93"/>
      <c r="AN13783" s="93"/>
      <c r="AO13783" s="93"/>
    </row>
    <row r="13784" spans="28:41" x14ac:dyDescent="0.55000000000000004">
      <c r="AB13784" s="278" t="s">
        <v>21981</v>
      </c>
      <c r="AC13784" s="279">
        <v>42828</v>
      </c>
      <c r="AE13784" s="246" t="s">
        <v>63407</v>
      </c>
      <c r="AF13784" s="247">
        <v>56785</v>
      </c>
      <c r="AH13784" s="226" t="s">
        <v>42968</v>
      </c>
      <c r="AI13784" s="227">
        <v>775276.63</v>
      </c>
      <c r="AK13784" s="207" t="s">
        <v>27660</v>
      </c>
      <c r="AL13784" s="208">
        <v>5454.61</v>
      </c>
      <c r="AM13784" s="93"/>
      <c r="AN13784" s="93"/>
      <c r="AO13784" s="93"/>
    </row>
    <row r="13785" spans="28:41" x14ac:dyDescent="0.55000000000000004">
      <c r="AB13785" s="278" t="s">
        <v>21982</v>
      </c>
      <c r="AC13785" s="279">
        <v>2125</v>
      </c>
      <c r="AE13785" s="246" t="s">
        <v>48309</v>
      </c>
      <c r="AF13785" s="247">
        <v>71189</v>
      </c>
      <c r="AH13785" s="226" t="s">
        <v>42969</v>
      </c>
      <c r="AI13785" s="227">
        <v>59308.4</v>
      </c>
      <c r="AK13785" s="207" t="s">
        <v>27661</v>
      </c>
      <c r="AL13785" s="208">
        <v>15838.69</v>
      </c>
      <c r="AM13785" s="93"/>
      <c r="AN13785" s="93"/>
      <c r="AO13785" s="93"/>
    </row>
    <row r="13786" spans="28:41" x14ac:dyDescent="0.55000000000000004">
      <c r="AB13786" s="278" t="s">
        <v>36372</v>
      </c>
      <c r="AC13786" s="279">
        <v>16613.91</v>
      </c>
      <c r="AE13786" s="246" t="s">
        <v>48310</v>
      </c>
      <c r="AF13786" s="247">
        <v>10675.57</v>
      </c>
      <c r="AH13786" s="226" t="s">
        <v>28283</v>
      </c>
      <c r="AI13786" s="227">
        <v>75791.259999999995</v>
      </c>
      <c r="AK13786" s="207" t="s">
        <v>27662</v>
      </c>
      <c r="AL13786" s="208">
        <v>8990.02</v>
      </c>
      <c r="AM13786" s="93"/>
      <c r="AN13786" s="93"/>
      <c r="AO13786" s="93"/>
    </row>
    <row r="13787" spans="28:41" x14ac:dyDescent="0.55000000000000004">
      <c r="AB13787" s="278" t="s">
        <v>13697</v>
      </c>
      <c r="AC13787" s="279">
        <v>90806.17</v>
      </c>
      <c r="AE13787" s="246" t="s">
        <v>63408</v>
      </c>
      <c r="AF13787" s="247">
        <v>62423.76</v>
      </c>
      <c r="AH13787" s="226" t="s">
        <v>28284</v>
      </c>
      <c r="AI13787" s="227">
        <v>52451.6</v>
      </c>
      <c r="AK13787" s="207" t="s">
        <v>27663</v>
      </c>
      <c r="AL13787" s="208">
        <v>146.25</v>
      </c>
      <c r="AM13787" s="93"/>
      <c r="AN13787" s="93"/>
      <c r="AO13787" s="93"/>
    </row>
    <row r="13788" spans="28:41" x14ac:dyDescent="0.55000000000000004">
      <c r="AB13788" s="278" t="s">
        <v>21983</v>
      </c>
      <c r="AC13788" s="279">
        <v>26244.25</v>
      </c>
      <c r="AE13788" s="246" t="s">
        <v>63409</v>
      </c>
      <c r="AF13788" s="247">
        <v>1958.41</v>
      </c>
      <c r="AH13788" s="226" t="s">
        <v>28285</v>
      </c>
      <c r="AI13788" s="227">
        <v>1326</v>
      </c>
      <c r="AK13788" s="207" t="s">
        <v>27664</v>
      </c>
      <c r="AL13788" s="208">
        <v>3285.79</v>
      </c>
      <c r="AM13788" s="93"/>
      <c r="AN13788" s="93"/>
      <c r="AO13788" s="93"/>
    </row>
    <row r="13789" spans="28:41" x14ac:dyDescent="0.55000000000000004">
      <c r="AB13789" s="278" t="s">
        <v>21984</v>
      </c>
      <c r="AC13789" s="279">
        <v>13731.88</v>
      </c>
      <c r="AE13789" s="246" t="s">
        <v>63410</v>
      </c>
      <c r="AF13789" s="247">
        <v>4552.6899999999996</v>
      </c>
      <c r="AH13789" s="226" t="s">
        <v>47300</v>
      </c>
      <c r="AI13789" s="227">
        <v>257.2</v>
      </c>
      <c r="AK13789" s="207" t="s">
        <v>27665</v>
      </c>
      <c r="AL13789" s="208">
        <v>16414.62</v>
      </c>
      <c r="AM13789" s="93"/>
      <c r="AN13789" s="93"/>
      <c r="AO13789" s="93"/>
    </row>
    <row r="13790" spans="28:41" x14ac:dyDescent="0.55000000000000004">
      <c r="AB13790" s="278" t="s">
        <v>55614</v>
      </c>
      <c r="AC13790" s="279">
        <v>7525.41</v>
      </c>
      <c r="AE13790" s="246" t="s">
        <v>63411</v>
      </c>
      <c r="AF13790" s="247">
        <v>1003.41</v>
      </c>
      <c r="AH13790" s="226" t="s">
        <v>28289</v>
      </c>
      <c r="AI13790" s="227">
        <v>492.65</v>
      </c>
      <c r="AK13790" s="207" t="s">
        <v>27666</v>
      </c>
      <c r="AL13790" s="208">
        <v>11580.08</v>
      </c>
      <c r="AM13790" s="93"/>
      <c r="AN13790" s="93"/>
      <c r="AO13790" s="93"/>
    </row>
    <row r="13791" spans="28:41" x14ac:dyDescent="0.55000000000000004">
      <c r="AB13791" s="278" t="s">
        <v>21985</v>
      </c>
      <c r="AC13791" s="279">
        <v>137700.46</v>
      </c>
      <c r="AE13791" s="246" t="s">
        <v>63412</v>
      </c>
      <c r="AF13791" s="247">
        <v>7938.5</v>
      </c>
      <c r="AH13791" s="226" t="s">
        <v>28291</v>
      </c>
      <c r="AI13791" s="227">
        <v>9486</v>
      </c>
      <c r="AK13791" s="207" t="s">
        <v>27667</v>
      </c>
      <c r="AL13791" s="208">
        <v>34176.36</v>
      </c>
      <c r="AM13791" s="93"/>
      <c r="AN13791" s="93"/>
      <c r="AO13791" s="93"/>
    </row>
    <row r="13792" spans="28:41" x14ac:dyDescent="0.55000000000000004">
      <c r="AB13792" s="278" t="s">
        <v>46072</v>
      </c>
      <c r="AC13792" s="279">
        <v>-440.37</v>
      </c>
      <c r="AE13792" s="246" t="s">
        <v>45670</v>
      </c>
      <c r="AF13792" s="247">
        <v>3297.25</v>
      </c>
      <c r="AH13792" s="226" t="s">
        <v>28292</v>
      </c>
      <c r="AI13792" s="227">
        <v>30145.41</v>
      </c>
      <c r="AK13792" s="207" t="s">
        <v>27668</v>
      </c>
      <c r="AL13792" s="208">
        <v>69.34</v>
      </c>
      <c r="AM13792" s="93"/>
      <c r="AN13792" s="93"/>
      <c r="AO13792" s="93"/>
    </row>
    <row r="13793" spans="28:41" x14ac:dyDescent="0.55000000000000004">
      <c r="AB13793" s="278" t="s">
        <v>69355</v>
      </c>
      <c r="AC13793" s="279">
        <v>37842.379999999997</v>
      </c>
      <c r="AE13793" s="246" t="s">
        <v>64964</v>
      </c>
      <c r="AF13793" s="247">
        <v>4000</v>
      </c>
      <c r="AH13793" s="226" t="s">
        <v>28293</v>
      </c>
      <c r="AI13793" s="227">
        <v>10948</v>
      </c>
      <c r="AK13793" s="207" t="s">
        <v>27669</v>
      </c>
      <c r="AL13793" s="208">
        <v>1030948.76</v>
      </c>
      <c r="AM13793" s="93"/>
      <c r="AN13793" s="93"/>
      <c r="AO13793" s="93"/>
    </row>
    <row r="13794" spans="28:41" x14ac:dyDescent="0.55000000000000004">
      <c r="AB13794" s="278" t="s">
        <v>22012</v>
      </c>
      <c r="AC13794" s="279">
        <v>9100.83</v>
      </c>
      <c r="AE13794" s="246" t="s">
        <v>63806</v>
      </c>
      <c r="AF13794" s="247">
        <v>303.42</v>
      </c>
      <c r="AH13794" s="226" t="s">
        <v>28294</v>
      </c>
      <c r="AI13794" s="227">
        <v>5896.39</v>
      </c>
      <c r="AK13794" s="207" t="s">
        <v>27670</v>
      </c>
      <c r="AL13794" s="208">
        <v>73056.639999999999</v>
      </c>
      <c r="AM13794" s="93"/>
      <c r="AN13794" s="93"/>
      <c r="AO13794" s="93"/>
    </row>
    <row r="13795" spans="28:41" x14ac:dyDescent="0.55000000000000004">
      <c r="AB13795" s="278" t="s">
        <v>13701</v>
      </c>
      <c r="AC13795" s="279">
        <v>17841.64</v>
      </c>
      <c r="AE13795" s="246" t="s">
        <v>63807</v>
      </c>
      <c r="AF13795" s="247">
        <v>120</v>
      </c>
      <c r="AH13795" s="226" t="s">
        <v>53857</v>
      </c>
      <c r="AI13795" s="227">
        <v>3577.01</v>
      </c>
      <c r="AK13795" s="207" t="s">
        <v>27671</v>
      </c>
      <c r="AL13795" s="208">
        <v>9610.9500000000007</v>
      </c>
      <c r="AM13795" s="93"/>
      <c r="AN13795" s="93"/>
      <c r="AO13795" s="93"/>
    </row>
    <row r="13796" spans="28:41" x14ac:dyDescent="0.55000000000000004">
      <c r="AB13796" s="278" t="s">
        <v>22013</v>
      </c>
      <c r="AC13796" s="279">
        <v>12000</v>
      </c>
      <c r="AE13796" s="246" t="s">
        <v>64965</v>
      </c>
      <c r="AF13796" s="247">
        <v>5087.7299999999996</v>
      </c>
      <c r="AH13796" s="226" t="s">
        <v>28295</v>
      </c>
      <c r="AI13796" s="227">
        <v>1334.86</v>
      </c>
      <c r="AK13796" s="207" t="s">
        <v>27672</v>
      </c>
      <c r="AL13796" s="208">
        <v>27614.83</v>
      </c>
      <c r="AM13796" s="93"/>
      <c r="AN13796" s="93"/>
      <c r="AO13796" s="93"/>
    </row>
    <row r="13797" spans="28:41" x14ac:dyDescent="0.55000000000000004">
      <c r="AB13797" s="278" t="s">
        <v>70136</v>
      </c>
      <c r="AC13797" s="279">
        <v>2020</v>
      </c>
      <c r="AE13797" s="246" t="s">
        <v>61616</v>
      </c>
      <c r="AF13797" s="247">
        <v>4000</v>
      </c>
      <c r="AH13797" s="226" t="s">
        <v>48286</v>
      </c>
      <c r="AI13797" s="227">
        <v>-389.32</v>
      </c>
      <c r="AK13797" s="207" t="s">
        <v>27673</v>
      </c>
      <c r="AL13797" s="208">
        <v>64868.04</v>
      </c>
      <c r="AM13797" s="93"/>
      <c r="AN13797" s="93"/>
      <c r="AO13797" s="93"/>
    </row>
    <row r="13798" spans="28:41" x14ac:dyDescent="0.55000000000000004">
      <c r="AB13798" s="278" t="s">
        <v>13702</v>
      </c>
      <c r="AC13798" s="279">
        <v>3270.71</v>
      </c>
      <c r="AE13798" s="246" t="s">
        <v>59884</v>
      </c>
      <c r="AF13798" s="247">
        <v>3893.04</v>
      </c>
      <c r="AH13798" s="226" t="s">
        <v>28298</v>
      </c>
      <c r="AI13798" s="227">
        <v>6732</v>
      </c>
      <c r="AK13798" s="207" t="s">
        <v>27674</v>
      </c>
      <c r="AL13798" s="208">
        <v>19408.8</v>
      </c>
      <c r="AM13798" s="93"/>
      <c r="AN13798" s="93"/>
      <c r="AO13798" s="93"/>
    </row>
    <row r="13799" spans="28:41" x14ac:dyDescent="0.55000000000000004">
      <c r="AB13799" s="278" t="s">
        <v>13703</v>
      </c>
      <c r="AC13799" s="279">
        <v>9941.24</v>
      </c>
      <c r="AE13799" s="246" t="s">
        <v>59885</v>
      </c>
      <c r="AF13799" s="247">
        <v>600.17999999999995</v>
      </c>
      <c r="AH13799" s="226" t="s">
        <v>28299</v>
      </c>
      <c r="AI13799" s="227">
        <v>514.99</v>
      </c>
      <c r="AK13799" s="207" t="s">
        <v>27675</v>
      </c>
      <c r="AL13799" s="208">
        <v>1449</v>
      </c>
      <c r="AM13799" s="93"/>
      <c r="AN13799" s="93"/>
      <c r="AO13799" s="93"/>
    </row>
    <row r="13800" spans="28:41" x14ac:dyDescent="0.55000000000000004">
      <c r="AB13800" s="278" t="s">
        <v>22014</v>
      </c>
      <c r="AC13800" s="279">
        <v>6070.86</v>
      </c>
      <c r="AE13800" s="246" t="s">
        <v>59886</v>
      </c>
      <c r="AF13800" s="247">
        <v>344.37</v>
      </c>
      <c r="AH13800" s="226" t="s">
        <v>53858</v>
      </c>
      <c r="AI13800" s="227">
        <v>379.67</v>
      </c>
      <c r="AK13800" s="207" t="s">
        <v>27676</v>
      </c>
      <c r="AL13800" s="208">
        <v>2972.4</v>
      </c>
      <c r="AM13800" s="93"/>
      <c r="AN13800" s="93"/>
      <c r="AO13800" s="93"/>
    </row>
    <row r="13801" spans="28:41" x14ac:dyDescent="0.55000000000000004">
      <c r="AB13801" s="278" t="s">
        <v>22015</v>
      </c>
      <c r="AC13801" s="279">
        <v>15.2</v>
      </c>
      <c r="AE13801" s="246" t="s">
        <v>62829</v>
      </c>
      <c r="AF13801" s="247">
        <v>886.28</v>
      </c>
      <c r="AH13801" s="226" t="s">
        <v>28300</v>
      </c>
      <c r="AI13801" s="227">
        <v>101219.55</v>
      </c>
      <c r="AK13801" s="207" t="s">
        <v>27677</v>
      </c>
      <c r="AL13801" s="208">
        <v>40693.74</v>
      </c>
      <c r="AM13801" s="93"/>
      <c r="AN13801" s="93"/>
      <c r="AO13801" s="93"/>
    </row>
    <row r="13802" spans="28:41" x14ac:dyDescent="0.55000000000000004">
      <c r="AB13802" s="278" t="s">
        <v>22016</v>
      </c>
      <c r="AC13802" s="279">
        <v>20000</v>
      </c>
      <c r="AE13802" s="246" t="s">
        <v>62262</v>
      </c>
      <c r="AF13802" s="247">
        <v>269.99</v>
      </c>
      <c r="AH13802" s="226" t="s">
        <v>34187</v>
      </c>
      <c r="AI13802" s="227">
        <v>209762.05</v>
      </c>
      <c r="AK13802" s="207" t="s">
        <v>27678</v>
      </c>
      <c r="AL13802" s="208">
        <v>49745</v>
      </c>
      <c r="AM13802" s="93"/>
      <c r="AN13802" s="93"/>
      <c r="AO13802" s="93"/>
    </row>
    <row r="13803" spans="28:41" x14ac:dyDescent="0.55000000000000004">
      <c r="AB13803" s="278" t="s">
        <v>70137</v>
      </c>
      <c r="AC13803" s="279">
        <v>1100</v>
      </c>
      <c r="AE13803" s="246" t="s">
        <v>28598</v>
      </c>
      <c r="AF13803" s="247">
        <v>702</v>
      </c>
      <c r="AH13803" s="226" t="s">
        <v>49182</v>
      </c>
      <c r="AI13803" s="227">
        <v>14366.63</v>
      </c>
      <c r="AK13803" s="207" t="s">
        <v>27679</v>
      </c>
      <c r="AL13803" s="208">
        <v>14322.44</v>
      </c>
      <c r="AM13803" s="93"/>
      <c r="AN13803" s="93"/>
      <c r="AO13803" s="93"/>
    </row>
    <row r="13804" spans="28:41" x14ac:dyDescent="0.55000000000000004">
      <c r="AB13804" s="278" t="s">
        <v>47530</v>
      </c>
      <c r="AC13804" s="279">
        <v>138</v>
      </c>
      <c r="AE13804" s="246" t="s">
        <v>57905</v>
      </c>
      <c r="AF13804" s="247">
        <v>2165.84</v>
      </c>
      <c r="AH13804" s="226" t="s">
        <v>50438</v>
      </c>
      <c r="AI13804" s="227">
        <v>1459.68</v>
      </c>
      <c r="AK13804" s="207" t="s">
        <v>14232</v>
      </c>
      <c r="AL13804" s="208">
        <v>22494.14</v>
      </c>
      <c r="AM13804" s="93"/>
      <c r="AN13804" s="93"/>
      <c r="AO13804" s="93"/>
    </row>
    <row r="13805" spans="28:41" x14ac:dyDescent="0.55000000000000004">
      <c r="AB13805" s="278" t="s">
        <v>22018</v>
      </c>
      <c r="AC13805" s="279">
        <v>6789.65</v>
      </c>
      <c r="AE13805" s="246" t="s">
        <v>57906</v>
      </c>
      <c r="AF13805" s="247">
        <v>648.75</v>
      </c>
      <c r="AH13805" s="226" t="s">
        <v>34188</v>
      </c>
      <c r="AI13805" s="227">
        <v>30432.86</v>
      </c>
      <c r="AK13805" s="207" t="s">
        <v>14233</v>
      </c>
      <c r="AL13805" s="208">
        <v>57899.54</v>
      </c>
      <c r="AM13805" s="93"/>
      <c r="AN13805" s="93"/>
      <c r="AO13805" s="93"/>
    </row>
    <row r="13806" spans="28:41" x14ac:dyDescent="0.55000000000000004">
      <c r="AB13806" s="278" t="s">
        <v>69356</v>
      </c>
      <c r="AC13806" s="279">
        <v>16018.32</v>
      </c>
      <c r="AE13806" s="246" t="s">
        <v>36771</v>
      </c>
      <c r="AF13806" s="247">
        <v>6240.48</v>
      </c>
      <c r="AH13806" s="226" t="s">
        <v>34189</v>
      </c>
      <c r="AI13806" s="227">
        <v>19540.61</v>
      </c>
      <c r="AK13806" s="207" t="s">
        <v>27680</v>
      </c>
      <c r="AL13806" s="208">
        <v>13454.81</v>
      </c>
      <c r="AM13806" s="93"/>
      <c r="AN13806" s="93"/>
      <c r="AO13806" s="93"/>
    </row>
    <row r="13807" spans="28:41" x14ac:dyDescent="0.55000000000000004">
      <c r="AB13807" s="278" t="s">
        <v>13709</v>
      </c>
      <c r="AC13807" s="279">
        <v>1326.92</v>
      </c>
      <c r="AE13807" s="246" t="s">
        <v>62263</v>
      </c>
      <c r="AF13807" s="247">
        <v>7049.74</v>
      </c>
      <c r="AH13807" s="226" t="s">
        <v>53859</v>
      </c>
      <c r="AI13807" s="227">
        <v>209.67</v>
      </c>
      <c r="AK13807" s="207" t="s">
        <v>27681</v>
      </c>
      <c r="AL13807" s="208">
        <v>570183.67000000004</v>
      </c>
      <c r="AM13807" s="93"/>
      <c r="AN13807" s="93"/>
      <c r="AO13807" s="93"/>
    </row>
    <row r="13808" spans="28:41" x14ac:dyDescent="0.55000000000000004">
      <c r="AB13808" s="278" t="s">
        <v>69357</v>
      </c>
      <c r="AC13808" s="279">
        <v>4943</v>
      </c>
      <c r="AE13808" s="246" t="s">
        <v>56631</v>
      </c>
      <c r="AF13808" s="247">
        <v>39026.160000000003</v>
      </c>
      <c r="AH13808" s="226" t="s">
        <v>45651</v>
      </c>
      <c r="AI13808" s="227">
        <v>6987.75</v>
      </c>
      <c r="AK13808" s="207" t="s">
        <v>14234</v>
      </c>
      <c r="AL13808" s="208">
        <v>14565.08</v>
      </c>
      <c r="AM13808" s="93"/>
      <c r="AN13808" s="93"/>
      <c r="AO13808" s="93"/>
    </row>
    <row r="13809" spans="28:41" x14ac:dyDescent="0.55000000000000004">
      <c r="AB13809" s="278" t="s">
        <v>13711</v>
      </c>
      <c r="AC13809" s="279">
        <v>426</v>
      </c>
      <c r="AE13809" s="246" t="s">
        <v>63413</v>
      </c>
      <c r="AF13809" s="247">
        <v>3125.01</v>
      </c>
      <c r="AH13809" s="226" t="s">
        <v>50439</v>
      </c>
      <c r="AI13809" s="227">
        <v>18059</v>
      </c>
      <c r="AK13809" s="207" t="s">
        <v>27682</v>
      </c>
      <c r="AL13809" s="208">
        <v>22595</v>
      </c>
      <c r="AM13809" s="93"/>
      <c r="AN13809" s="93"/>
      <c r="AO13809" s="93"/>
    </row>
    <row r="13810" spans="28:41" x14ac:dyDescent="0.55000000000000004">
      <c r="AB13810" s="278" t="s">
        <v>22079</v>
      </c>
      <c r="AC13810" s="279">
        <v>33275</v>
      </c>
      <c r="AE13810" s="246" t="s">
        <v>45674</v>
      </c>
      <c r="AF13810" s="247">
        <v>3219.35</v>
      </c>
      <c r="AH13810" s="226" t="s">
        <v>53860</v>
      </c>
      <c r="AI13810" s="227">
        <v>21014.17</v>
      </c>
      <c r="AK13810" s="207" t="s">
        <v>27683</v>
      </c>
      <c r="AL13810" s="208">
        <v>33675</v>
      </c>
      <c r="AM13810" s="93"/>
      <c r="AN13810" s="93"/>
      <c r="AO13810" s="93"/>
    </row>
    <row r="13811" spans="28:41" x14ac:dyDescent="0.55000000000000004">
      <c r="AB13811" s="278" t="s">
        <v>22080</v>
      </c>
      <c r="AC13811" s="279">
        <v>46500</v>
      </c>
      <c r="AE13811" s="246" t="s">
        <v>55469</v>
      </c>
      <c r="AF13811" s="247">
        <v>455.76</v>
      </c>
      <c r="AH13811" s="226" t="s">
        <v>34190</v>
      </c>
      <c r="AI13811" s="227">
        <v>96331.72</v>
      </c>
      <c r="AK13811" s="207" t="s">
        <v>14235</v>
      </c>
      <c r="AL13811" s="208">
        <v>72398.289999999994</v>
      </c>
      <c r="AM13811" s="93"/>
      <c r="AN13811" s="93"/>
      <c r="AO13811" s="93"/>
    </row>
    <row r="13812" spans="28:41" x14ac:dyDescent="0.55000000000000004">
      <c r="AB13812" s="278" t="s">
        <v>22083</v>
      </c>
      <c r="AC13812" s="279">
        <v>6102.76</v>
      </c>
      <c r="AE13812" s="246" t="s">
        <v>56632</v>
      </c>
      <c r="AF13812" s="247">
        <v>382.54</v>
      </c>
      <c r="AH13812" s="226" t="s">
        <v>35732</v>
      </c>
      <c r="AI13812" s="227">
        <v>9846.64</v>
      </c>
      <c r="AK13812" s="207" t="s">
        <v>14236</v>
      </c>
      <c r="AL13812" s="208">
        <v>1089316.8</v>
      </c>
      <c r="AM13812" s="93"/>
      <c r="AN13812" s="93"/>
      <c r="AO13812" s="93"/>
    </row>
    <row r="13813" spans="28:41" x14ac:dyDescent="0.55000000000000004">
      <c r="AB13813" s="278" t="s">
        <v>22084</v>
      </c>
      <c r="AC13813" s="279">
        <v>19079.150000000001</v>
      </c>
      <c r="AE13813" s="246" t="s">
        <v>55470</v>
      </c>
      <c r="AF13813" s="247">
        <v>54690</v>
      </c>
      <c r="AH13813" s="226" t="s">
        <v>42970</v>
      </c>
      <c r="AI13813" s="227">
        <v>10736.81</v>
      </c>
      <c r="AK13813" s="207" t="s">
        <v>27684</v>
      </c>
      <c r="AL13813" s="208">
        <v>14531.43</v>
      </c>
      <c r="AM13813" s="93"/>
      <c r="AN13813" s="93"/>
      <c r="AO13813" s="93"/>
    </row>
    <row r="13814" spans="28:41" x14ac:dyDescent="0.55000000000000004">
      <c r="AB13814" s="278" t="s">
        <v>22085</v>
      </c>
      <c r="AC13814" s="279">
        <v>7334.02</v>
      </c>
      <c r="AE13814" s="246" t="s">
        <v>45676</v>
      </c>
      <c r="AF13814" s="247">
        <v>10057.69</v>
      </c>
      <c r="AH13814" s="226" t="s">
        <v>42971</v>
      </c>
      <c r="AI13814" s="227">
        <v>776.03</v>
      </c>
      <c r="AK13814" s="207" t="s">
        <v>27685</v>
      </c>
      <c r="AL13814" s="208">
        <v>259714.18</v>
      </c>
      <c r="AM13814" s="93"/>
      <c r="AN13814" s="93"/>
      <c r="AO13814" s="93"/>
    </row>
    <row r="13815" spans="28:41" x14ac:dyDescent="0.55000000000000004">
      <c r="AB13815" s="278" t="s">
        <v>22087</v>
      </c>
      <c r="AC13815" s="279">
        <v>703.5</v>
      </c>
      <c r="AE13815" s="246" t="s">
        <v>63414</v>
      </c>
      <c r="AF13815" s="247">
        <v>59</v>
      </c>
      <c r="AH13815" s="226" t="s">
        <v>53861</v>
      </c>
      <c r="AI13815" s="227">
        <v>7890</v>
      </c>
      <c r="AK13815" s="207" t="s">
        <v>27686</v>
      </c>
      <c r="AL13815" s="208">
        <v>235.29</v>
      </c>
      <c r="AM13815" s="93"/>
      <c r="AN13815" s="93"/>
      <c r="AO13815" s="93"/>
    </row>
    <row r="13816" spans="28:41" x14ac:dyDescent="0.55000000000000004">
      <c r="AB13816" s="278" t="s">
        <v>22088</v>
      </c>
      <c r="AC13816" s="279">
        <v>20119.21</v>
      </c>
      <c r="AE13816" s="246" t="s">
        <v>62264</v>
      </c>
      <c r="AF13816" s="247">
        <v>6300</v>
      </c>
      <c r="AH13816" s="226" t="s">
        <v>53862</v>
      </c>
      <c r="AI13816" s="227">
        <v>603.63</v>
      </c>
      <c r="AK13816" s="207" t="s">
        <v>27687</v>
      </c>
      <c r="AL13816" s="208">
        <v>36730.339999999997</v>
      </c>
      <c r="AM13816" s="93"/>
      <c r="AN13816" s="93"/>
      <c r="AO13816" s="93"/>
    </row>
    <row r="13817" spans="28:41" x14ac:dyDescent="0.55000000000000004">
      <c r="AB13817" s="278" t="s">
        <v>22110</v>
      </c>
      <c r="AC13817" s="279">
        <v>114622.27</v>
      </c>
      <c r="AE13817" s="246" t="s">
        <v>57907</v>
      </c>
      <c r="AF13817" s="247">
        <v>5749</v>
      </c>
      <c r="AH13817" s="226" t="s">
        <v>53863</v>
      </c>
      <c r="AI13817" s="227">
        <v>555.36</v>
      </c>
      <c r="AK13817" s="207" t="s">
        <v>27688</v>
      </c>
      <c r="AL13817" s="208">
        <v>1972085.09</v>
      </c>
      <c r="AM13817" s="93"/>
      <c r="AN13817" s="93"/>
      <c r="AO13817" s="93"/>
    </row>
    <row r="13818" spans="28:41" x14ac:dyDescent="0.55000000000000004">
      <c r="AB13818" s="278" t="s">
        <v>22112</v>
      </c>
      <c r="AC13818" s="279">
        <v>10142.01</v>
      </c>
      <c r="AE13818" s="246" t="s">
        <v>57908</v>
      </c>
      <c r="AF13818" s="247">
        <v>93197.33</v>
      </c>
      <c r="AH13818" s="226" t="s">
        <v>50440</v>
      </c>
      <c r="AI13818" s="227">
        <v>2106.9299999999998</v>
      </c>
      <c r="AK13818" s="207" t="s">
        <v>27689</v>
      </c>
      <c r="AL13818" s="208">
        <v>49956.14</v>
      </c>
      <c r="AM13818" s="93"/>
      <c r="AN13818" s="93"/>
      <c r="AO13818" s="93"/>
    </row>
    <row r="13819" spans="28:41" x14ac:dyDescent="0.55000000000000004">
      <c r="AB13819" s="278" t="s">
        <v>22113</v>
      </c>
      <c r="AC13819" s="279">
        <v>9544.4</v>
      </c>
      <c r="AE13819" s="246" t="s">
        <v>62265</v>
      </c>
      <c r="AF13819" s="247">
        <v>1145.1600000000001</v>
      </c>
      <c r="AH13819" s="226" t="s">
        <v>53864</v>
      </c>
      <c r="AI13819" s="227">
        <v>33.24</v>
      </c>
      <c r="AK13819" s="207" t="s">
        <v>27690</v>
      </c>
      <c r="AL13819" s="208">
        <v>1300</v>
      </c>
      <c r="AM13819" s="93"/>
      <c r="AN13819" s="93"/>
      <c r="AO13819" s="93"/>
    </row>
    <row r="13820" spans="28:41" x14ac:dyDescent="0.55000000000000004">
      <c r="AB13820" s="278" t="s">
        <v>43267</v>
      </c>
      <c r="AC13820" s="279">
        <v>7</v>
      </c>
      <c r="AE13820" s="246" t="s">
        <v>61617</v>
      </c>
      <c r="AF13820" s="247">
        <v>33084.92</v>
      </c>
      <c r="AH13820" s="226" t="s">
        <v>50441</v>
      </c>
      <c r="AI13820" s="227">
        <v>634.47</v>
      </c>
      <c r="AK13820" s="207" t="s">
        <v>27691</v>
      </c>
      <c r="AL13820" s="208">
        <v>1537.96</v>
      </c>
      <c r="AM13820" s="93"/>
      <c r="AN13820" s="93"/>
      <c r="AO13820" s="93"/>
    </row>
    <row r="13821" spans="28:41" x14ac:dyDescent="0.55000000000000004">
      <c r="AB13821" s="278" t="s">
        <v>22116</v>
      </c>
      <c r="AC13821" s="279">
        <v>12634.9</v>
      </c>
      <c r="AE13821" s="246" t="s">
        <v>59887</v>
      </c>
      <c r="AF13821" s="247">
        <v>43192.85</v>
      </c>
      <c r="AH13821" s="226" t="s">
        <v>28301</v>
      </c>
      <c r="AI13821" s="227">
        <v>8293</v>
      </c>
      <c r="AK13821" s="207" t="s">
        <v>27692</v>
      </c>
      <c r="AL13821" s="208">
        <v>1073.04</v>
      </c>
      <c r="AM13821" s="93"/>
      <c r="AN13821" s="93"/>
      <c r="AO13821" s="93"/>
    </row>
    <row r="13822" spans="28:41" x14ac:dyDescent="0.55000000000000004">
      <c r="AB13822" s="278" t="s">
        <v>22117</v>
      </c>
      <c r="AC13822" s="279">
        <v>83753.36</v>
      </c>
      <c r="AE13822" s="246" t="s">
        <v>61618</v>
      </c>
      <c r="AF13822" s="247">
        <v>94169.57</v>
      </c>
      <c r="AH13822" s="226" t="s">
        <v>35733</v>
      </c>
      <c r="AI13822" s="227">
        <v>549620.78</v>
      </c>
      <c r="AK13822" s="207" t="s">
        <v>27693</v>
      </c>
      <c r="AL13822" s="208">
        <v>732.59</v>
      </c>
      <c r="AM13822" s="93"/>
      <c r="AN13822" s="93"/>
      <c r="AO13822" s="93"/>
    </row>
    <row r="13823" spans="28:41" x14ac:dyDescent="0.55000000000000004">
      <c r="AB13823" s="278" t="s">
        <v>22119</v>
      </c>
      <c r="AC13823" s="279">
        <v>54098</v>
      </c>
      <c r="AE13823" s="246" t="s">
        <v>62266</v>
      </c>
      <c r="AF13823" s="247">
        <v>14969</v>
      </c>
      <c r="AH13823" s="226" t="s">
        <v>28302</v>
      </c>
      <c r="AI13823" s="227">
        <v>176508.41</v>
      </c>
      <c r="AK13823" s="207" t="s">
        <v>27694</v>
      </c>
      <c r="AL13823" s="208">
        <v>1500</v>
      </c>
      <c r="AM13823" s="93"/>
      <c r="AN13823" s="93"/>
      <c r="AO13823" s="93"/>
    </row>
    <row r="13824" spans="28:41" x14ac:dyDescent="0.55000000000000004">
      <c r="AB13824" s="278" t="s">
        <v>69358</v>
      </c>
      <c r="AC13824" s="279">
        <v>296545.27</v>
      </c>
      <c r="AE13824" s="246" t="s">
        <v>64966</v>
      </c>
      <c r="AF13824" s="247">
        <v>-14969</v>
      </c>
      <c r="AH13824" s="226" t="s">
        <v>47301</v>
      </c>
      <c r="AI13824" s="227">
        <v>11284.16</v>
      </c>
      <c r="AK13824" s="207" t="s">
        <v>27695</v>
      </c>
      <c r="AL13824" s="208">
        <v>7100</v>
      </c>
      <c r="AM13824" s="93"/>
      <c r="AN13824" s="93"/>
      <c r="AO13824" s="93"/>
    </row>
    <row r="13825" spans="28:41" x14ac:dyDescent="0.55000000000000004">
      <c r="AB13825" s="278" t="s">
        <v>22135</v>
      </c>
      <c r="AC13825" s="279">
        <v>159614.82999999999</v>
      </c>
      <c r="AE13825" s="246" t="s">
        <v>50462</v>
      </c>
      <c r="AF13825" s="247">
        <v>20054.259999999998</v>
      </c>
      <c r="AH13825" s="226" t="s">
        <v>35734</v>
      </c>
      <c r="AI13825" s="227">
        <v>96875.26</v>
      </c>
      <c r="AK13825" s="207" t="s">
        <v>27696</v>
      </c>
      <c r="AL13825" s="208">
        <v>657.91</v>
      </c>
      <c r="AM13825" s="93"/>
      <c r="AN13825" s="93"/>
      <c r="AO13825" s="93"/>
    </row>
    <row r="13826" spans="28:41" x14ac:dyDescent="0.55000000000000004">
      <c r="AB13826" s="278" t="s">
        <v>48478</v>
      </c>
      <c r="AC13826" s="279">
        <v>41597.910000000003</v>
      </c>
      <c r="AE13826" s="246" t="s">
        <v>59888</v>
      </c>
      <c r="AF13826" s="247">
        <v>37448.78</v>
      </c>
      <c r="AH13826" s="226" t="s">
        <v>35735</v>
      </c>
      <c r="AI13826" s="227">
        <v>160547.5</v>
      </c>
      <c r="AK13826" s="207" t="s">
        <v>27697</v>
      </c>
      <c r="AL13826" s="208">
        <v>1864.48</v>
      </c>
      <c r="AM13826" s="93"/>
      <c r="AN13826" s="93"/>
      <c r="AO13826" s="93"/>
    </row>
    <row r="13827" spans="28:41" x14ac:dyDescent="0.55000000000000004">
      <c r="AB13827" s="278" t="s">
        <v>70927</v>
      </c>
      <c r="AC13827" s="279">
        <v>49433.53</v>
      </c>
      <c r="AE13827" s="246" t="s">
        <v>59889</v>
      </c>
      <c r="AF13827" s="247">
        <v>34474.660000000003</v>
      </c>
      <c r="AH13827" s="226" t="s">
        <v>39526</v>
      </c>
      <c r="AI13827" s="227">
        <v>19051.66</v>
      </c>
      <c r="AK13827" s="207" t="s">
        <v>27698</v>
      </c>
      <c r="AL13827" s="208">
        <v>2925.23</v>
      </c>
      <c r="AM13827" s="93"/>
      <c r="AN13827" s="93"/>
      <c r="AO13827" s="93"/>
    </row>
    <row r="13828" spans="28:41" x14ac:dyDescent="0.55000000000000004">
      <c r="AB13828" s="278" t="s">
        <v>22137</v>
      </c>
      <c r="AC13828" s="279">
        <v>19138.04</v>
      </c>
      <c r="AE13828" s="246" t="s">
        <v>59890</v>
      </c>
      <c r="AF13828" s="247">
        <v>105161.01</v>
      </c>
      <c r="AH13828" s="226" t="s">
        <v>50442</v>
      </c>
      <c r="AI13828" s="227">
        <v>37745</v>
      </c>
      <c r="AK13828" s="207" t="s">
        <v>27699</v>
      </c>
      <c r="AL13828" s="208">
        <v>430.35</v>
      </c>
      <c r="AM13828" s="93"/>
      <c r="AN13828" s="93"/>
      <c r="AO13828" s="93"/>
    </row>
    <row r="13829" spans="28:41" x14ac:dyDescent="0.55000000000000004">
      <c r="AB13829" s="278" t="s">
        <v>43268</v>
      </c>
      <c r="AC13829" s="279">
        <v>18934.919999999998</v>
      </c>
      <c r="AE13829" s="246" t="s">
        <v>59891</v>
      </c>
      <c r="AF13829" s="247">
        <v>4421.97</v>
      </c>
      <c r="AH13829" s="226" t="s">
        <v>35736</v>
      </c>
      <c r="AI13829" s="227">
        <v>132297.73000000001</v>
      </c>
      <c r="AK13829" s="207" t="s">
        <v>27700</v>
      </c>
      <c r="AL13829" s="208">
        <v>11977.71</v>
      </c>
      <c r="AM13829" s="93"/>
      <c r="AN13829" s="93"/>
      <c r="AO13829" s="93"/>
    </row>
    <row r="13830" spans="28:41" x14ac:dyDescent="0.55000000000000004">
      <c r="AB13830" s="278" t="s">
        <v>69359</v>
      </c>
      <c r="AC13830" s="279">
        <v>918.75</v>
      </c>
      <c r="AE13830" s="246" t="s">
        <v>59892</v>
      </c>
      <c r="AF13830" s="247">
        <v>74013.22</v>
      </c>
      <c r="AH13830" s="226" t="s">
        <v>49183</v>
      </c>
      <c r="AI13830" s="227">
        <v>22285</v>
      </c>
      <c r="AK13830" s="207" t="s">
        <v>27701</v>
      </c>
      <c r="AL13830" s="208">
        <v>3143.79</v>
      </c>
      <c r="AM13830" s="93"/>
      <c r="AN13830" s="93"/>
      <c r="AO13830" s="93"/>
    </row>
    <row r="13831" spans="28:41" x14ac:dyDescent="0.55000000000000004">
      <c r="AB13831" s="278" t="s">
        <v>22139</v>
      </c>
      <c r="AC13831" s="279">
        <v>3267.95</v>
      </c>
      <c r="AE13831" s="246" t="s">
        <v>28648</v>
      </c>
      <c r="AF13831" s="247">
        <v>3242</v>
      </c>
      <c r="AH13831" s="226" t="s">
        <v>39527</v>
      </c>
      <c r="AI13831" s="227">
        <v>766.48</v>
      </c>
      <c r="AK13831" s="207" t="s">
        <v>27702</v>
      </c>
      <c r="AL13831" s="208">
        <v>10070.530000000001</v>
      </c>
      <c r="AM13831" s="93"/>
      <c r="AN13831" s="93"/>
      <c r="AO13831" s="93"/>
    </row>
    <row r="13832" spans="28:41" x14ac:dyDescent="0.55000000000000004">
      <c r="AB13832" s="278" t="s">
        <v>22140</v>
      </c>
      <c r="AC13832" s="279">
        <v>57217.57</v>
      </c>
      <c r="AE13832" s="246" t="s">
        <v>63415</v>
      </c>
      <c r="AF13832" s="247">
        <v>20666.740000000002</v>
      </c>
      <c r="AH13832" s="226" t="s">
        <v>48287</v>
      </c>
      <c r="AI13832" s="227">
        <v>720.03</v>
      </c>
      <c r="AK13832" s="207" t="s">
        <v>27703</v>
      </c>
      <c r="AL13832" s="208">
        <v>2919.17</v>
      </c>
      <c r="AM13832" s="93"/>
      <c r="AN13832" s="93"/>
      <c r="AO13832" s="93"/>
    </row>
    <row r="13833" spans="28:41" x14ac:dyDescent="0.55000000000000004">
      <c r="AB13833" s="278" t="s">
        <v>22205</v>
      </c>
      <c r="AC13833" s="279">
        <v>254017.36</v>
      </c>
      <c r="AE13833" s="246" t="s">
        <v>63416</v>
      </c>
      <c r="AF13833" s="247">
        <v>1580.99</v>
      </c>
      <c r="AH13833" s="226" t="s">
        <v>45652</v>
      </c>
      <c r="AI13833" s="227">
        <v>498089.52</v>
      </c>
      <c r="AK13833" s="207" t="s">
        <v>27704</v>
      </c>
      <c r="AL13833" s="208">
        <v>5293.85</v>
      </c>
      <c r="AM13833" s="93"/>
      <c r="AN13833" s="93"/>
      <c r="AO13833" s="93"/>
    </row>
    <row r="13834" spans="28:41" x14ac:dyDescent="0.55000000000000004">
      <c r="AB13834" s="278" t="s">
        <v>22208</v>
      </c>
      <c r="AC13834" s="279">
        <v>119657.33</v>
      </c>
      <c r="AE13834" s="246" t="s">
        <v>34208</v>
      </c>
      <c r="AF13834" s="247">
        <v>5206.47</v>
      </c>
      <c r="AH13834" s="226" t="s">
        <v>47302</v>
      </c>
      <c r="AI13834" s="227">
        <v>750</v>
      </c>
      <c r="AK13834" s="207" t="s">
        <v>27705</v>
      </c>
      <c r="AL13834" s="208">
        <v>4728.22</v>
      </c>
      <c r="AM13834" s="93"/>
      <c r="AN13834" s="93"/>
      <c r="AO13834" s="93"/>
    </row>
    <row r="13835" spans="28:41" x14ac:dyDescent="0.55000000000000004">
      <c r="AB13835" s="278" t="s">
        <v>22211</v>
      </c>
      <c r="AC13835" s="279">
        <v>141748.35</v>
      </c>
      <c r="AE13835" s="246" t="s">
        <v>59242</v>
      </c>
      <c r="AF13835" s="247">
        <v>5250</v>
      </c>
      <c r="AH13835" s="226" t="s">
        <v>28303</v>
      </c>
      <c r="AI13835" s="227">
        <v>126561.65</v>
      </c>
      <c r="AK13835" s="207" t="s">
        <v>27706</v>
      </c>
      <c r="AL13835" s="208">
        <v>335.72</v>
      </c>
      <c r="AM13835" s="93"/>
      <c r="AN13835" s="93"/>
      <c r="AO13835" s="93"/>
    </row>
    <row r="13836" spans="28:41" x14ac:dyDescent="0.55000000000000004">
      <c r="AB13836" s="278" t="s">
        <v>36394</v>
      </c>
      <c r="AC13836" s="279">
        <v>1400</v>
      </c>
      <c r="AE13836" s="246" t="s">
        <v>59243</v>
      </c>
      <c r="AF13836" s="247">
        <v>140</v>
      </c>
      <c r="AH13836" s="226" t="s">
        <v>35737</v>
      </c>
      <c r="AI13836" s="227">
        <v>232347.51</v>
      </c>
      <c r="AK13836" s="207" t="s">
        <v>27707</v>
      </c>
      <c r="AL13836" s="208">
        <v>2471.4899999999998</v>
      </c>
      <c r="AM13836" s="93"/>
      <c r="AN13836" s="93"/>
      <c r="AO13836" s="93"/>
    </row>
    <row r="13837" spans="28:41" x14ac:dyDescent="0.55000000000000004">
      <c r="AB13837" s="278" t="s">
        <v>22214</v>
      </c>
      <c r="AC13837" s="279">
        <v>119205.08</v>
      </c>
      <c r="AE13837" s="246" t="s">
        <v>59244</v>
      </c>
      <c r="AF13837" s="247">
        <v>1086.24</v>
      </c>
      <c r="AH13837" s="226" t="s">
        <v>35738</v>
      </c>
      <c r="AI13837" s="227">
        <v>129039.56</v>
      </c>
      <c r="AK13837" s="207" t="s">
        <v>27708</v>
      </c>
      <c r="AL13837" s="208">
        <v>4048.72</v>
      </c>
      <c r="AM13837" s="93"/>
      <c r="AN13837" s="93"/>
      <c r="AO13837" s="93"/>
    </row>
    <row r="13838" spans="28:41" x14ac:dyDescent="0.55000000000000004">
      <c r="AB13838" s="278" t="s">
        <v>22215</v>
      </c>
      <c r="AC13838" s="279">
        <v>72543.23</v>
      </c>
      <c r="AE13838" s="246" t="s">
        <v>28652</v>
      </c>
      <c r="AF13838" s="247">
        <v>30809.51</v>
      </c>
      <c r="AH13838" s="226" t="s">
        <v>34191</v>
      </c>
      <c r="AI13838" s="227">
        <v>2711.25</v>
      </c>
      <c r="AK13838" s="207" t="s">
        <v>27709</v>
      </c>
      <c r="AL13838" s="208">
        <v>3000</v>
      </c>
      <c r="AM13838" s="93"/>
      <c r="AN13838" s="93"/>
      <c r="AO13838" s="93"/>
    </row>
    <row r="13839" spans="28:41" x14ac:dyDescent="0.55000000000000004">
      <c r="AB13839" s="278" t="s">
        <v>22217</v>
      </c>
      <c r="AC13839" s="279">
        <v>2224.4</v>
      </c>
      <c r="AE13839" s="246" t="s">
        <v>35756</v>
      </c>
      <c r="AF13839" s="247">
        <v>8882.93</v>
      </c>
      <c r="AH13839" s="226" t="s">
        <v>28304</v>
      </c>
      <c r="AI13839" s="227">
        <v>144444.1</v>
      </c>
      <c r="AK13839" s="207" t="s">
        <v>27710</v>
      </c>
      <c r="AL13839" s="208">
        <v>1500</v>
      </c>
      <c r="AM13839" s="93"/>
      <c r="AN13839" s="93"/>
      <c r="AO13839" s="93"/>
    </row>
    <row r="13840" spans="28:41" x14ac:dyDescent="0.55000000000000004">
      <c r="AB13840" s="278" t="s">
        <v>22218</v>
      </c>
      <c r="AC13840" s="279">
        <v>101999.41</v>
      </c>
      <c r="AE13840" s="246" t="s">
        <v>28653</v>
      </c>
      <c r="AF13840" s="247">
        <v>230.59</v>
      </c>
      <c r="AH13840" s="226" t="s">
        <v>28305</v>
      </c>
      <c r="AI13840" s="227">
        <v>13846.31</v>
      </c>
      <c r="AK13840" s="207" t="s">
        <v>27711</v>
      </c>
      <c r="AL13840" s="208">
        <v>7100</v>
      </c>
      <c r="AM13840" s="93"/>
      <c r="AN13840" s="93"/>
      <c r="AO13840" s="93"/>
    </row>
    <row r="13841" spans="28:41" x14ac:dyDescent="0.55000000000000004">
      <c r="AB13841" s="278" t="s">
        <v>13723</v>
      </c>
      <c r="AC13841" s="279">
        <v>98652.6</v>
      </c>
      <c r="AE13841" s="246" t="s">
        <v>55471</v>
      </c>
      <c r="AF13841" s="247">
        <v>1230</v>
      </c>
      <c r="AH13841" s="226" t="s">
        <v>34192</v>
      </c>
      <c r="AI13841" s="227">
        <v>230667.78</v>
      </c>
      <c r="AK13841" s="207" t="s">
        <v>27712</v>
      </c>
      <c r="AL13841" s="208">
        <v>657.91</v>
      </c>
      <c r="AM13841" s="93"/>
      <c r="AN13841" s="93"/>
      <c r="AO13841" s="93"/>
    </row>
    <row r="13842" spans="28:41" x14ac:dyDescent="0.55000000000000004">
      <c r="AB13842" s="278" t="s">
        <v>22220</v>
      </c>
      <c r="AC13842" s="279">
        <v>50500</v>
      </c>
      <c r="AE13842" s="246" t="s">
        <v>55472</v>
      </c>
      <c r="AF13842" s="247">
        <v>384</v>
      </c>
      <c r="AH13842" s="226" t="s">
        <v>28306</v>
      </c>
      <c r="AI13842" s="227">
        <v>23157.71</v>
      </c>
      <c r="AK13842" s="207" t="s">
        <v>27713</v>
      </c>
      <c r="AL13842" s="208">
        <v>1864.48</v>
      </c>
      <c r="AM13842" s="93"/>
      <c r="AN13842" s="93"/>
      <c r="AO13842" s="93"/>
    </row>
    <row r="13843" spans="28:41" x14ac:dyDescent="0.55000000000000004">
      <c r="AB13843" s="278" t="s">
        <v>13724</v>
      </c>
      <c r="AC13843" s="279">
        <v>2500</v>
      </c>
      <c r="AE13843" s="246" t="s">
        <v>53912</v>
      </c>
      <c r="AF13843" s="247">
        <v>667.91</v>
      </c>
      <c r="AH13843" s="226" t="s">
        <v>35739</v>
      </c>
      <c r="AI13843" s="227">
        <v>583568.11</v>
      </c>
      <c r="AK13843" s="207" t="s">
        <v>27714</v>
      </c>
      <c r="AL13843" s="208">
        <v>4300</v>
      </c>
      <c r="AM13843" s="93"/>
      <c r="AN13843" s="93"/>
      <c r="AO13843" s="93"/>
    </row>
    <row r="13844" spans="28:41" x14ac:dyDescent="0.55000000000000004">
      <c r="AB13844" s="278" t="s">
        <v>35191</v>
      </c>
      <c r="AC13844" s="279">
        <v>2329.7600000000002</v>
      </c>
      <c r="AE13844" s="246" t="s">
        <v>64967</v>
      </c>
      <c r="AF13844" s="247">
        <v>3000</v>
      </c>
      <c r="AH13844" s="226" t="s">
        <v>50443</v>
      </c>
      <c r="AI13844" s="227">
        <v>3.33</v>
      </c>
      <c r="AK13844" s="207" t="s">
        <v>27715</v>
      </c>
      <c r="AL13844" s="208">
        <v>13679.89</v>
      </c>
      <c r="AM13844" s="93"/>
      <c r="AN13844" s="93"/>
      <c r="AO13844" s="93"/>
    </row>
    <row r="13845" spans="28:41" x14ac:dyDescent="0.55000000000000004">
      <c r="AB13845" s="278" t="s">
        <v>40806</v>
      </c>
      <c r="AC13845" s="279">
        <v>1189.46</v>
      </c>
      <c r="AE13845" s="246" t="s">
        <v>64968</v>
      </c>
      <c r="AF13845" s="247">
        <v>226.23</v>
      </c>
      <c r="AH13845" s="226" t="s">
        <v>53865</v>
      </c>
      <c r="AI13845" s="227">
        <v>11.34</v>
      </c>
      <c r="AK13845" s="207" t="s">
        <v>27716</v>
      </c>
      <c r="AL13845" s="208">
        <v>430.35</v>
      </c>
      <c r="AM13845" s="93"/>
      <c r="AN13845" s="93"/>
      <c r="AO13845" s="93"/>
    </row>
    <row r="13846" spans="28:41" x14ac:dyDescent="0.55000000000000004">
      <c r="AB13846" s="278" t="s">
        <v>35192</v>
      </c>
      <c r="AC13846" s="279">
        <v>18007.189999999999</v>
      </c>
      <c r="AE13846" s="246" t="s">
        <v>64969</v>
      </c>
      <c r="AF13846" s="247">
        <v>3099.54</v>
      </c>
      <c r="AH13846" s="226" t="s">
        <v>48288</v>
      </c>
      <c r="AI13846" s="227">
        <v>213.14</v>
      </c>
      <c r="AK13846" s="207" t="s">
        <v>27717</v>
      </c>
      <c r="AL13846" s="208">
        <v>20819.28</v>
      </c>
      <c r="AM13846" s="93"/>
      <c r="AN13846" s="93"/>
      <c r="AO13846" s="93"/>
    </row>
    <row r="13847" spans="28:41" x14ac:dyDescent="0.55000000000000004">
      <c r="AB13847" s="278" t="s">
        <v>22221</v>
      </c>
      <c r="AC13847" s="279">
        <v>12939.13</v>
      </c>
      <c r="AE13847" s="246" t="s">
        <v>35757</v>
      </c>
      <c r="AF13847" s="247">
        <v>7026.95</v>
      </c>
      <c r="AH13847" s="226" t="s">
        <v>45653</v>
      </c>
      <c r="AI13847" s="227">
        <v>228623</v>
      </c>
      <c r="AK13847" s="207" t="s">
        <v>27718</v>
      </c>
      <c r="AL13847" s="208">
        <v>3143.79</v>
      </c>
      <c r="AM13847" s="93"/>
      <c r="AN13847" s="93"/>
      <c r="AO13847" s="93"/>
    </row>
    <row r="13848" spans="28:41" x14ac:dyDescent="0.55000000000000004">
      <c r="AB13848" s="278" t="s">
        <v>22222</v>
      </c>
      <c r="AC13848" s="279">
        <v>50658.6</v>
      </c>
      <c r="AE13848" s="246" t="s">
        <v>36772</v>
      </c>
      <c r="AF13848" s="247">
        <v>5253.48</v>
      </c>
      <c r="AH13848" s="226" t="s">
        <v>45654</v>
      </c>
      <c r="AI13848" s="227">
        <v>17489.740000000002</v>
      </c>
      <c r="AK13848" s="207" t="s">
        <v>14239</v>
      </c>
      <c r="AL13848" s="208">
        <v>13615.06</v>
      </c>
      <c r="AM13848" s="93"/>
      <c r="AN13848" s="93"/>
      <c r="AO13848" s="93"/>
    </row>
    <row r="13849" spans="28:41" x14ac:dyDescent="0.55000000000000004">
      <c r="AB13849" s="278" t="s">
        <v>50688</v>
      </c>
      <c r="AC13849" s="279">
        <v>151.5</v>
      </c>
      <c r="AE13849" s="246" t="s">
        <v>56633</v>
      </c>
      <c r="AF13849" s="247">
        <v>27.72</v>
      </c>
      <c r="AH13849" s="226" t="s">
        <v>53866</v>
      </c>
      <c r="AI13849" s="227">
        <v>939</v>
      </c>
      <c r="AK13849" s="207" t="s">
        <v>27719</v>
      </c>
      <c r="AL13849" s="208">
        <v>3874.36</v>
      </c>
      <c r="AM13849" s="93"/>
      <c r="AN13849" s="93"/>
      <c r="AO13849" s="93"/>
    </row>
    <row r="13850" spans="28:41" x14ac:dyDescent="0.55000000000000004">
      <c r="AB13850" s="278" t="s">
        <v>13725</v>
      </c>
      <c r="AC13850" s="279">
        <v>76041.16</v>
      </c>
      <c r="AE13850" s="246" t="s">
        <v>35758</v>
      </c>
      <c r="AF13850" s="247">
        <v>1973.73</v>
      </c>
      <c r="AH13850" s="226" t="s">
        <v>45655</v>
      </c>
      <c r="AI13850" s="227">
        <v>83737.5</v>
      </c>
      <c r="AK13850" s="207" t="s">
        <v>27720</v>
      </c>
      <c r="AL13850" s="208">
        <v>47286.38</v>
      </c>
      <c r="AM13850" s="93"/>
      <c r="AN13850" s="93"/>
      <c r="AO13850" s="93"/>
    </row>
    <row r="13851" spans="28:41" x14ac:dyDescent="0.55000000000000004">
      <c r="AB13851" s="278" t="s">
        <v>13726</v>
      </c>
      <c r="AC13851" s="279">
        <v>214309.63</v>
      </c>
      <c r="AE13851" s="246" t="s">
        <v>35759</v>
      </c>
      <c r="AF13851" s="247">
        <v>560.9</v>
      </c>
      <c r="AH13851" s="226" t="s">
        <v>45656</v>
      </c>
      <c r="AI13851" s="227">
        <v>6405.92</v>
      </c>
      <c r="AK13851" s="207" t="s">
        <v>27721</v>
      </c>
      <c r="AL13851" s="208">
        <v>6200</v>
      </c>
      <c r="AM13851" s="93"/>
      <c r="AN13851" s="93"/>
      <c r="AO13851" s="93"/>
    </row>
    <row r="13852" spans="28:41" x14ac:dyDescent="0.55000000000000004">
      <c r="AB13852" s="278" t="s">
        <v>22223</v>
      </c>
      <c r="AC13852" s="279">
        <v>123579.65</v>
      </c>
      <c r="AE13852" s="246" t="s">
        <v>61619</v>
      </c>
      <c r="AF13852" s="247">
        <v>11188.55</v>
      </c>
      <c r="AH13852" s="226" t="s">
        <v>50444</v>
      </c>
      <c r="AI13852" s="227">
        <v>3030</v>
      </c>
      <c r="AK13852" s="207" t="s">
        <v>27722</v>
      </c>
      <c r="AL13852" s="208">
        <v>4388.09</v>
      </c>
      <c r="AM13852" s="93"/>
      <c r="AN13852" s="93"/>
      <c r="AO13852" s="93"/>
    </row>
    <row r="13853" spans="28:41" x14ac:dyDescent="0.55000000000000004">
      <c r="AB13853" s="278" t="s">
        <v>22224</v>
      </c>
      <c r="AC13853" s="279">
        <v>17444</v>
      </c>
      <c r="AE13853" s="246" t="s">
        <v>61620</v>
      </c>
      <c r="AF13853" s="247">
        <v>1296.75</v>
      </c>
      <c r="AH13853" s="226" t="s">
        <v>28351</v>
      </c>
      <c r="AI13853" s="227">
        <v>282.48</v>
      </c>
      <c r="AK13853" s="207" t="s">
        <v>27723</v>
      </c>
      <c r="AL13853" s="208">
        <v>12435.81</v>
      </c>
      <c r="AM13853" s="93"/>
      <c r="AN13853" s="93"/>
      <c r="AO13853" s="93"/>
    </row>
    <row r="13854" spans="28:41" x14ac:dyDescent="0.55000000000000004">
      <c r="AB13854" s="278" t="s">
        <v>69360</v>
      </c>
      <c r="AC13854" s="279">
        <v>163.15</v>
      </c>
      <c r="AE13854" s="246" t="s">
        <v>61621</v>
      </c>
      <c r="AF13854" s="247">
        <v>1236.3900000000001</v>
      </c>
      <c r="AH13854" s="226" t="s">
        <v>28352</v>
      </c>
      <c r="AI13854" s="227">
        <v>21.61</v>
      </c>
      <c r="AK13854" s="207" t="s">
        <v>27724</v>
      </c>
      <c r="AL13854" s="208">
        <v>20700</v>
      </c>
      <c r="AM13854" s="93"/>
      <c r="AN13854" s="93"/>
      <c r="AO13854" s="93"/>
    </row>
    <row r="13855" spans="28:41" x14ac:dyDescent="0.55000000000000004">
      <c r="AB13855" s="278" t="s">
        <v>69361</v>
      </c>
      <c r="AC13855" s="279">
        <v>20.02</v>
      </c>
      <c r="AE13855" s="246" t="s">
        <v>61622</v>
      </c>
      <c r="AF13855" s="247">
        <v>464.31</v>
      </c>
      <c r="AH13855" s="226" t="s">
        <v>39529</v>
      </c>
      <c r="AI13855" s="227">
        <v>22783.31</v>
      </c>
      <c r="AK13855" s="207" t="s">
        <v>27725</v>
      </c>
      <c r="AL13855" s="208">
        <v>154907.65</v>
      </c>
      <c r="AM13855" s="93"/>
      <c r="AN13855" s="93"/>
      <c r="AO13855" s="93"/>
    </row>
    <row r="13856" spans="28:41" x14ac:dyDescent="0.55000000000000004">
      <c r="AB13856" s="278" t="s">
        <v>22225</v>
      </c>
      <c r="AC13856" s="279">
        <v>88364.63</v>
      </c>
      <c r="AE13856" s="246" t="s">
        <v>64970</v>
      </c>
      <c r="AF13856" s="247">
        <v>8138.59</v>
      </c>
      <c r="AH13856" s="226" t="s">
        <v>39530</v>
      </c>
      <c r="AI13856" s="227">
        <v>6249.99</v>
      </c>
      <c r="AK13856" s="207" t="s">
        <v>27726</v>
      </c>
      <c r="AL13856" s="208">
        <v>5601.71</v>
      </c>
      <c r="AM13856" s="93"/>
      <c r="AN13856" s="93"/>
      <c r="AO13856" s="93"/>
    </row>
    <row r="13857" spans="28:41" x14ac:dyDescent="0.55000000000000004">
      <c r="AB13857" s="278" t="s">
        <v>36395</v>
      </c>
      <c r="AC13857" s="279">
        <v>30542.55</v>
      </c>
      <c r="AE13857" s="246" t="s">
        <v>64971</v>
      </c>
      <c r="AF13857" s="247">
        <v>611.91</v>
      </c>
      <c r="AH13857" s="226" t="s">
        <v>39531</v>
      </c>
      <c r="AI13857" s="227">
        <v>1931.46</v>
      </c>
      <c r="AK13857" s="207" t="s">
        <v>27727</v>
      </c>
      <c r="AL13857" s="208">
        <v>30390</v>
      </c>
      <c r="AM13857" s="93"/>
      <c r="AN13857" s="93"/>
      <c r="AO13857" s="93"/>
    </row>
    <row r="13858" spans="28:41" x14ac:dyDescent="0.55000000000000004">
      <c r="AB13858" s="278" t="s">
        <v>36396</v>
      </c>
      <c r="AC13858" s="279">
        <v>17978.46</v>
      </c>
      <c r="AE13858" s="246" t="s">
        <v>64972</v>
      </c>
      <c r="AF13858" s="247">
        <v>1.28</v>
      </c>
      <c r="AH13858" s="226" t="s">
        <v>39532</v>
      </c>
      <c r="AI13858" s="227">
        <v>6294.44</v>
      </c>
      <c r="AK13858" s="207" t="s">
        <v>27728</v>
      </c>
      <c r="AL13858" s="208">
        <v>11212</v>
      </c>
      <c r="AM13858" s="93"/>
      <c r="AN13858" s="93"/>
      <c r="AO13858" s="93"/>
    </row>
    <row r="13859" spans="28:41" x14ac:dyDescent="0.55000000000000004">
      <c r="AB13859" s="278" t="s">
        <v>35194</v>
      </c>
      <c r="AC13859" s="279">
        <v>14010.64</v>
      </c>
      <c r="AE13859" s="246" t="s">
        <v>28718</v>
      </c>
      <c r="AF13859" s="247">
        <v>439.67</v>
      </c>
      <c r="AH13859" s="226" t="s">
        <v>39533</v>
      </c>
      <c r="AI13859" s="227">
        <v>5075.34</v>
      </c>
      <c r="AK13859" s="207" t="s">
        <v>27729</v>
      </c>
      <c r="AL13859" s="208">
        <v>1046.1500000000001</v>
      </c>
      <c r="AM13859" s="93"/>
      <c r="AN13859" s="93"/>
      <c r="AO13859" s="93"/>
    </row>
    <row r="13860" spans="28:41" x14ac:dyDescent="0.55000000000000004">
      <c r="AB13860" s="278" t="s">
        <v>60926</v>
      </c>
      <c r="AC13860" s="279">
        <v>9234.98</v>
      </c>
      <c r="AE13860" s="246" t="s">
        <v>14348</v>
      </c>
      <c r="AF13860" s="247">
        <v>6750.6</v>
      </c>
      <c r="AH13860" s="226" t="s">
        <v>36748</v>
      </c>
      <c r="AI13860" s="227">
        <v>1100</v>
      </c>
      <c r="AK13860" s="207" t="s">
        <v>27730</v>
      </c>
      <c r="AL13860" s="208">
        <v>81988.69</v>
      </c>
      <c r="AM13860" s="93"/>
      <c r="AN13860" s="93"/>
      <c r="AO13860" s="93"/>
    </row>
    <row r="13861" spans="28:41" x14ac:dyDescent="0.55000000000000004">
      <c r="AB13861" s="278" t="s">
        <v>22227</v>
      </c>
      <c r="AC13861" s="279">
        <v>2819.03</v>
      </c>
      <c r="AE13861" s="246" t="s">
        <v>50465</v>
      </c>
      <c r="AF13861" s="247">
        <v>3496.15</v>
      </c>
      <c r="AH13861" s="226" t="s">
        <v>50445</v>
      </c>
      <c r="AI13861" s="227">
        <v>1775</v>
      </c>
      <c r="AK13861" s="207" t="s">
        <v>27731</v>
      </c>
      <c r="AL13861" s="208">
        <v>23220.16</v>
      </c>
      <c r="AM13861" s="93"/>
      <c r="AN13861" s="93"/>
      <c r="AO13861" s="93"/>
    </row>
    <row r="13862" spans="28:41" x14ac:dyDescent="0.55000000000000004">
      <c r="AB13862" s="278" t="s">
        <v>54408</v>
      </c>
      <c r="AC13862" s="279">
        <v>269448.78999999998</v>
      </c>
      <c r="AE13862" s="246" t="s">
        <v>53916</v>
      </c>
      <c r="AF13862" s="247">
        <v>43447.98</v>
      </c>
      <c r="AH13862" s="226" t="s">
        <v>36749</v>
      </c>
      <c r="AI13862" s="227">
        <v>4236</v>
      </c>
      <c r="AK13862" s="207" t="s">
        <v>14242</v>
      </c>
      <c r="AL13862" s="208">
        <v>83684.08</v>
      </c>
      <c r="AM13862" s="93"/>
      <c r="AN13862" s="93"/>
      <c r="AO13862" s="93"/>
    </row>
    <row r="13863" spans="28:41" x14ac:dyDescent="0.55000000000000004">
      <c r="AB13863" s="278" t="s">
        <v>13727</v>
      </c>
      <c r="AC13863" s="279">
        <v>147688.1</v>
      </c>
      <c r="AE13863" s="246" t="s">
        <v>53917</v>
      </c>
      <c r="AF13863" s="247">
        <v>3323.77</v>
      </c>
      <c r="AH13863" s="226" t="s">
        <v>36750</v>
      </c>
      <c r="AI13863" s="227">
        <v>38449.980000000003</v>
      </c>
      <c r="AK13863" s="207" t="s">
        <v>14243</v>
      </c>
      <c r="AL13863" s="208">
        <v>27724.11</v>
      </c>
      <c r="AM13863" s="93"/>
      <c r="AN13863" s="93"/>
      <c r="AO13863" s="93"/>
    </row>
    <row r="13864" spans="28:41" x14ac:dyDescent="0.55000000000000004">
      <c r="AB13864" s="278" t="s">
        <v>66778</v>
      </c>
      <c r="AC13864" s="279">
        <v>192087.69</v>
      </c>
      <c r="AE13864" s="246" t="s">
        <v>53918</v>
      </c>
      <c r="AF13864" s="247">
        <v>10644.77</v>
      </c>
      <c r="AH13864" s="226" t="s">
        <v>36751</v>
      </c>
      <c r="AI13864" s="227">
        <v>6125.01</v>
      </c>
      <c r="AK13864" s="207" t="s">
        <v>27732</v>
      </c>
      <c r="AL13864" s="208">
        <v>64.25</v>
      </c>
      <c r="AM13864" s="93"/>
      <c r="AN13864" s="93"/>
      <c r="AO13864" s="93"/>
    </row>
    <row r="13865" spans="28:41" x14ac:dyDescent="0.55000000000000004">
      <c r="AB13865" s="278" t="s">
        <v>13728</v>
      </c>
      <c r="AC13865" s="279">
        <v>87455.69</v>
      </c>
      <c r="AE13865" s="246" t="s">
        <v>56634</v>
      </c>
      <c r="AF13865" s="247">
        <v>66069.399999999994</v>
      </c>
      <c r="AH13865" s="226" t="s">
        <v>36752</v>
      </c>
      <c r="AI13865" s="227">
        <v>7467.13</v>
      </c>
      <c r="AK13865" s="207" t="s">
        <v>14245</v>
      </c>
      <c r="AL13865" s="208">
        <v>7902.24</v>
      </c>
      <c r="AM13865" s="93"/>
      <c r="AN13865" s="93"/>
      <c r="AO13865" s="93"/>
    </row>
    <row r="13866" spans="28:41" x14ac:dyDescent="0.55000000000000004">
      <c r="AB13866" s="278" t="s">
        <v>47532</v>
      </c>
      <c r="AC13866" s="279">
        <v>-6346.63</v>
      </c>
      <c r="AE13866" s="246" t="s">
        <v>53919</v>
      </c>
      <c r="AF13866" s="247">
        <v>7954.35</v>
      </c>
      <c r="AH13866" s="226" t="s">
        <v>36753</v>
      </c>
      <c r="AI13866" s="227">
        <v>4237.83</v>
      </c>
      <c r="AK13866" s="207" t="s">
        <v>14246</v>
      </c>
      <c r="AL13866" s="208">
        <v>17129.97</v>
      </c>
      <c r="AM13866" s="93"/>
      <c r="AN13866" s="93"/>
      <c r="AO13866" s="93"/>
    </row>
    <row r="13867" spans="28:41" x14ac:dyDescent="0.55000000000000004">
      <c r="AB13867" s="278" t="s">
        <v>47533</v>
      </c>
      <c r="AC13867" s="279">
        <v>314</v>
      </c>
      <c r="AE13867" s="246" t="s">
        <v>34211</v>
      </c>
      <c r="AF13867" s="247">
        <v>124928.33</v>
      </c>
      <c r="AH13867" s="226" t="s">
        <v>36754</v>
      </c>
      <c r="AI13867" s="227">
        <v>11282.74</v>
      </c>
      <c r="AK13867" s="207" t="s">
        <v>14247</v>
      </c>
      <c r="AL13867" s="208">
        <v>22357.47</v>
      </c>
      <c r="AM13867" s="93"/>
      <c r="AN13867" s="93"/>
      <c r="AO13867" s="93"/>
    </row>
    <row r="13868" spans="28:41" x14ac:dyDescent="0.55000000000000004">
      <c r="AB13868" s="278" t="s">
        <v>46076</v>
      </c>
      <c r="AC13868" s="279">
        <v>1842.31</v>
      </c>
      <c r="AE13868" s="246" t="s">
        <v>47312</v>
      </c>
      <c r="AF13868" s="247">
        <v>2300</v>
      </c>
      <c r="AH13868" s="226" t="s">
        <v>36755</v>
      </c>
      <c r="AI13868" s="227">
        <v>7821.84</v>
      </c>
      <c r="AK13868" s="207" t="s">
        <v>27733</v>
      </c>
      <c r="AL13868" s="208">
        <v>21242.880000000001</v>
      </c>
      <c r="AM13868" s="93"/>
      <c r="AN13868" s="93"/>
      <c r="AO13868" s="93"/>
    </row>
    <row r="13869" spans="28:41" x14ac:dyDescent="0.55000000000000004">
      <c r="AB13869" s="278" t="s">
        <v>40807</v>
      </c>
      <c r="AC13869" s="279">
        <v>1037.49</v>
      </c>
      <c r="AE13869" s="246" t="s">
        <v>36778</v>
      </c>
      <c r="AF13869" s="247">
        <v>3304457.5</v>
      </c>
      <c r="AH13869" s="226" t="s">
        <v>36756</v>
      </c>
      <c r="AI13869" s="227">
        <v>18315.93</v>
      </c>
      <c r="AK13869" s="207" t="s">
        <v>27734</v>
      </c>
      <c r="AL13869" s="208">
        <v>18736</v>
      </c>
      <c r="AM13869" s="93"/>
      <c r="AN13869" s="93"/>
      <c r="AO13869" s="93"/>
    </row>
    <row r="13870" spans="28:41" x14ac:dyDescent="0.55000000000000004">
      <c r="AB13870" s="278" t="s">
        <v>40808</v>
      </c>
      <c r="AC13870" s="279">
        <v>214.46</v>
      </c>
      <c r="AE13870" s="246" t="s">
        <v>62267</v>
      </c>
      <c r="AF13870" s="247">
        <v>69400</v>
      </c>
      <c r="AH13870" s="226" t="s">
        <v>48289</v>
      </c>
      <c r="AI13870" s="227">
        <v>11773.85</v>
      </c>
      <c r="AK13870" s="207" t="s">
        <v>27735</v>
      </c>
      <c r="AL13870" s="208">
        <v>4219</v>
      </c>
      <c r="AM13870" s="93"/>
      <c r="AN13870" s="93"/>
      <c r="AO13870" s="93"/>
    </row>
    <row r="13871" spans="28:41" x14ac:dyDescent="0.55000000000000004">
      <c r="AB13871" s="278" t="s">
        <v>40809</v>
      </c>
      <c r="AC13871" s="279">
        <v>722.48</v>
      </c>
      <c r="AE13871" s="246" t="s">
        <v>59245</v>
      </c>
      <c r="AF13871" s="247">
        <v>2399.41</v>
      </c>
      <c r="AH13871" s="226" t="s">
        <v>48290</v>
      </c>
      <c r="AI13871" s="227">
        <v>900.7</v>
      </c>
      <c r="AK13871" s="207" t="s">
        <v>27736</v>
      </c>
      <c r="AL13871" s="208">
        <v>265.70999999999998</v>
      </c>
      <c r="AM13871" s="93"/>
      <c r="AN13871" s="93"/>
      <c r="AO13871" s="93"/>
    </row>
    <row r="13872" spans="28:41" x14ac:dyDescent="0.55000000000000004">
      <c r="AB13872" s="278" t="s">
        <v>69362</v>
      </c>
      <c r="AC13872" s="279">
        <v>54.83</v>
      </c>
      <c r="AE13872" s="246" t="s">
        <v>34218</v>
      </c>
      <c r="AF13872" s="247">
        <v>254139.62</v>
      </c>
      <c r="AH13872" s="226" t="s">
        <v>48291</v>
      </c>
      <c r="AI13872" s="227">
        <v>2542.5700000000002</v>
      </c>
      <c r="AK13872" s="207" t="s">
        <v>27737</v>
      </c>
      <c r="AL13872" s="208">
        <v>34598.65</v>
      </c>
      <c r="AM13872" s="93"/>
      <c r="AN13872" s="93"/>
      <c r="AO13872" s="93"/>
    </row>
    <row r="13873" spans="28:41" x14ac:dyDescent="0.55000000000000004">
      <c r="AB13873" s="278" t="s">
        <v>33761</v>
      </c>
      <c r="AC13873" s="279">
        <v>134364</v>
      </c>
      <c r="AE13873" s="246" t="s">
        <v>40657</v>
      </c>
      <c r="AF13873" s="247">
        <v>23603.65</v>
      </c>
      <c r="AH13873" s="226" t="s">
        <v>48292</v>
      </c>
      <c r="AI13873" s="227">
        <v>1565.88</v>
      </c>
      <c r="AK13873" s="207" t="s">
        <v>27738</v>
      </c>
      <c r="AL13873" s="208">
        <v>10800</v>
      </c>
      <c r="AM13873" s="93"/>
      <c r="AN13873" s="93"/>
      <c r="AO13873" s="93"/>
    </row>
    <row r="13874" spans="28:41" x14ac:dyDescent="0.55000000000000004">
      <c r="AB13874" s="278" t="s">
        <v>36406</v>
      </c>
      <c r="AC13874" s="279">
        <v>246962</v>
      </c>
      <c r="AE13874" s="246" t="s">
        <v>47313</v>
      </c>
      <c r="AF13874" s="247">
        <v>8566.84</v>
      </c>
      <c r="AH13874" s="226" t="s">
        <v>50446</v>
      </c>
      <c r="AI13874" s="227">
        <v>504.72</v>
      </c>
      <c r="AK13874" s="207" t="s">
        <v>27739</v>
      </c>
      <c r="AL13874" s="208">
        <v>3493.33</v>
      </c>
      <c r="AM13874" s="93"/>
      <c r="AN13874" s="93"/>
      <c r="AO13874" s="93"/>
    </row>
    <row r="13875" spans="28:41" x14ac:dyDescent="0.55000000000000004">
      <c r="AB13875" s="278" t="s">
        <v>22327</v>
      </c>
      <c r="AC13875" s="279">
        <v>308460.69</v>
      </c>
      <c r="AE13875" s="246" t="s">
        <v>34219</v>
      </c>
      <c r="AF13875" s="247">
        <v>475500.94</v>
      </c>
      <c r="AH13875" s="226" t="s">
        <v>45657</v>
      </c>
      <c r="AI13875" s="227">
        <v>26000</v>
      </c>
      <c r="AK13875" s="207" t="s">
        <v>27740</v>
      </c>
      <c r="AL13875" s="208">
        <v>2399.0500000000002</v>
      </c>
      <c r="AM13875" s="93"/>
      <c r="AN13875" s="93"/>
      <c r="AO13875" s="93"/>
    </row>
    <row r="13876" spans="28:41" x14ac:dyDescent="0.55000000000000004">
      <c r="AB13876" s="278" t="s">
        <v>35203</v>
      </c>
      <c r="AC13876" s="279">
        <v>537675.87</v>
      </c>
      <c r="AE13876" s="246" t="s">
        <v>56635</v>
      </c>
      <c r="AF13876" s="247">
        <v>81123.8</v>
      </c>
      <c r="AH13876" s="226" t="s">
        <v>45658</v>
      </c>
      <c r="AI13876" s="227">
        <v>1989</v>
      </c>
      <c r="AK13876" s="207" t="s">
        <v>27741</v>
      </c>
      <c r="AL13876" s="208">
        <v>2199.5</v>
      </c>
      <c r="AM13876" s="93"/>
      <c r="AN13876" s="93"/>
      <c r="AO13876" s="93"/>
    </row>
    <row r="13877" spans="28:41" x14ac:dyDescent="0.55000000000000004">
      <c r="AB13877" s="278" t="s">
        <v>22328</v>
      </c>
      <c r="AC13877" s="279">
        <v>90410.18</v>
      </c>
      <c r="AE13877" s="246" t="s">
        <v>36779</v>
      </c>
      <c r="AF13877" s="247">
        <v>1812.62</v>
      </c>
      <c r="AH13877" s="226" t="s">
        <v>28386</v>
      </c>
      <c r="AI13877" s="227">
        <v>16</v>
      </c>
      <c r="AK13877" s="207" t="s">
        <v>27742</v>
      </c>
      <c r="AL13877" s="208">
        <v>109680.76</v>
      </c>
      <c r="AM13877" s="93"/>
      <c r="AN13877" s="93"/>
      <c r="AO13877" s="93"/>
    </row>
    <row r="13878" spans="28:41" x14ac:dyDescent="0.55000000000000004">
      <c r="AB13878" s="278" t="s">
        <v>39250</v>
      </c>
      <c r="AC13878" s="279">
        <v>393152.49</v>
      </c>
      <c r="AE13878" s="246" t="s">
        <v>62268</v>
      </c>
      <c r="AF13878" s="247">
        <v>17767.330000000002</v>
      </c>
      <c r="AH13878" s="226" t="s">
        <v>42972</v>
      </c>
      <c r="AI13878" s="227">
        <v>189812.5</v>
      </c>
      <c r="AK13878" s="207" t="s">
        <v>27743</v>
      </c>
      <c r="AL13878" s="208">
        <v>117386.5</v>
      </c>
      <c r="AM13878" s="93"/>
      <c r="AN13878" s="93"/>
      <c r="AO13878" s="93"/>
    </row>
    <row r="13879" spans="28:41" x14ac:dyDescent="0.55000000000000004">
      <c r="AB13879" s="278" t="s">
        <v>22329</v>
      </c>
      <c r="AC13879" s="279">
        <v>46542.21</v>
      </c>
      <c r="AE13879" s="246" t="s">
        <v>28728</v>
      </c>
      <c r="AF13879" s="247">
        <v>360534.52</v>
      </c>
      <c r="AH13879" s="226" t="s">
        <v>42973</v>
      </c>
      <c r="AI13879" s="227">
        <v>14520.57</v>
      </c>
      <c r="AK13879" s="207" t="s">
        <v>27744</v>
      </c>
      <c r="AL13879" s="208">
        <v>85260.37</v>
      </c>
      <c r="AM13879" s="93"/>
      <c r="AN13879" s="93"/>
      <c r="AO13879" s="93"/>
    </row>
    <row r="13880" spans="28:41" x14ac:dyDescent="0.55000000000000004">
      <c r="AB13880" s="278" t="s">
        <v>22330</v>
      </c>
      <c r="AC13880" s="279">
        <v>41860</v>
      </c>
      <c r="AE13880" s="246" t="s">
        <v>28729</v>
      </c>
      <c r="AF13880" s="247">
        <v>203657.26</v>
      </c>
      <c r="AH13880" s="226" t="s">
        <v>28395</v>
      </c>
      <c r="AI13880" s="227">
        <v>6081.84</v>
      </c>
      <c r="AK13880" s="207" t="s">
        <v>27745</v>
      </c>
      <c r="AL13880" s="208">
        <v>25235.13</v>
      </c>
      <c r="AM13880" s="93"/>
      <c r="AN13880" s="93"/>
      <c r="AO13880" s="93"/>
    </row>
    <row r="13881" spans="28:41" x14ac:dyDescent="0.55000000000000004">
      <c r="AB13881" s="278" t="s">
        <v>69363</v>
      </c>
      <c r="AC13881" s="279">
        <v>6469.36</v>
      </c>
      <c r="AE13881" s="246" t="s">
        <v>35762</v>
      </c>
      <c r="AF13881" s="247">
        <v>469110.59</v>
      </c>
      <c r="AH13881" s="226" t="s">
        <v>28398</v>
      </c>
      <c r="AI13881" s="227">
        <v>5331.93</v>
      </c>
      <c r="AK13881" s="207" t="s">
        <v>27746</v>
      </c>
      <c r="AL13881" s="208">
        <v>11623</v>
      </c>
      <c r="AM13881" s="93"/>
      <c r="AN13881" s="93"/>
      <c r="AO13881" s="93"/>
    </row>
    <row r="13882" spans="28:41" x14ac:dyDescent="0.55000000000000004">
      <c r="AB13882" s="278" t="s">
        <v>22331</v>
      </c>
      <c r="AC13882" s="279">
        <v>8886</v>
      </c>
      <c r="AE13882" s="246" t="s">
        <v>58346</v>
      </c>
      <c r="AF13882" s="247">
        <v>25544.25</v>
      </c>
      <c r="AH13882" s="226" t="s">
        <v>40647</v>
      </c>
      <c r="AI13882" s="227">
        <v>-3133.53</v>
      </c>
      <c r="AK13882" s="207" t="s">
        <v>27747</v>
      </c>
      <c r="AL13882" s="208">
        <v>76843</v>
      </c>
      <c r="AM13882" s="93"/>
      <c r="AN13882" s="93"/>
      <c r="AO13882" s="93"/>
    </row>
    <row r="13883" spans="28:41" x14ac:dyDescent="0.55000000000000004">
      <c r="AB13883" s="278" t="s">
        <v>22333</v>
      </c>
      <c r="AC13883" s="279">
        <v>500</v>
      </c>
      <c r="AE13883" s="246" t="s">
        <v>35763</v>
      </c>
      <c r="AF13883" s="247">
        <v>57375.77</v>
      </c>
      <c r="AH13883" s="226" t="s">
        <v>28399</v>
      </c>
      <c r="AI13883" s="227">
        <v>276</v>
      </c>
      <c r="AK13883" s="207" t="s">
        <v>27748</v>
      </c>
      <c r="AL13883" s="208">
        <v>714844.7</v>
      </c>
      <c r="AM13883" s="93"/>
      <c r="AN13883" s="93"/>
      <c r="AO13883" s="93"/>
    </row>
    <row r="13884" spans="28:41" x14ac:dyDescent="0.55000000000000004">
      <c r="AB13884" s="278" t="s">
        <v>69364</v>
      </c>
      <c r="AC13884" s="279">
        <v>5738.52</v>
      </c>
      <c r="AE13884" s="246" t="s">
        <v>34220</v>
      </c>
      <c r="AF13884" s="247">
        <v>844362.96</v>
      </c>
      <c r="AH13884" s="226" t="s">
        <v>48293</v>
      </c>
      <c r="AI13884" s="227">
        <v>1472.59</v>
      </c>
      <c r="AK13884" s="207" t="s">
        <v>27749</v>
      </c>
      <c r="AL13884" s="208">
        <v>5662.85</v>
      </c>
      <c r="AM13884" s="93"/>
      <c r="AN13884" s="93"/>
      <c r="AO13884" s="93"/>
    </row>
    <row r="13885" spans="28:41" x14ac:dyDescent="0.55000000000000004">
      <c r="AB13885" s="278" t="s">
        <v>58049</v>
      </c>
      <c r="AC13885" s="279">
        <v>497523.55</v>
      </c>
      <c r="AE13885" s="246" t="s">
        <v>36780</v>
      </c>
      <c r="AF13885" s="247">
        <v>-24210.32</v>
      </c>
      <c r="AH13885" s="226" t="s">
        <v>48294</v>
      </c>
      <c r="AI13885" s="227">
        <v>114.78</v>
      </c>
      <c r="AK13885" s="207" t="s">
        <v>27750</v>
      </c>
      <c r="AL13885" s="208">
        <v>948.16</v>
      </c>
      <c r="AM13885" s="93"/>
      <c r="AN13885" s="93"/>
      <c r="AO13885" s="93"/>
    </row>
    <row r="13886" spans="28:41" x14ac:dyDescent="0.55000000000000004">
      <c r="AB13886" s="278" t="s">
        <v>69365</v>
      </c>
      <c r="AC13886" s="279">
        <v>699.47</v>
      </c>
      <c r="AE13886" s="246" t="s">
        <v>35764</v>
      </c>
      <c r="AF13886" s="247">
        <v>873983.7</v>
      </c>
      <c r="AH13886" s="226" t="s">
        <v>48295</v>
      </c>
      <c r="AI13886" s="227">
        <v>352.61</v>
      </c>
      <c r="AK13886" s="207" t="s">
        <v>27751</v>
      </c>
      <c r="AL13886" s="208">
        <v>51870.44</v>
      </c>
      <c r="AM13886" s="93"/>
      <c r="AN13886" s="93"/>
      <c r="AO13886" s="93"/>
    </row>
    <row r="13887" spans="28:41" x14ac:dyDescent="0.55000000000000004">
      <c r="AB13887" s="278" t="s">
        <v>22334</v>
      </c>
      <c r="AC13887" s="279">
        <v>553.23</v>
      </c>
      <c r="AE13887" s="246" t="s">
        <v>48313</v>
      </c>
      <c r="AF13887" s="247">
        <v>114413.92</v>
      </c>
      <c r="AH13887" s="226" t="s">
        <v>39535</v>
      </c>
      <c r="AI13887" s="227">
        <v>3750.02</v>
      </c>
      <c r="AK13887" s="207" t="s">
        <v>27752</v>
      </c>
      <c r="AL13887" s="208">
        <v>152890.68</v>
      </c>
      <c r="AM13887" s="93"/>
      <c r="AN13887" s="93"/>
      <c r="AO13887" s="93"/>
    </row>
    <row r="13888" spans="28:41" x14ac:dyDescent="0.55000000000000004">
      <c r="AB13888" s="278" t="s">
        <v>33762</v>
      </c>
      <c r="AC13888" s="279">
        <v>2350000</v>
      </c>
      <c r="AE13888" s="246" t="s">
        <v>45690</v>
      </c>
      <c r="AF13888" s="247">
        <v>16001.09</v>
      </c>
      <c r="AH13888" s="226" t="s">
        <v>47303</v>
      </c>
      <c r="AI13888" s="227">
        <v>230</v>
      </c>
      <c r="AK13888" s="207" t="s">
        <v>27753</v>
      </c>
      <c r="AL13888" s="208">
        <v>156063.97</v>
      </c>
      <c r="AM13888" s="93"/>
      <c r="AN13888" s="93"/>
      <c r="AO13888" s="93"/>
    </row>
    <row r="13889" spans="28:41" x14ac:dyDescent="0.55000000000000004">
      <c r="AB13889" s="278" t="s">
        <v>40810</v>
      </c>
      <c r="AC13889" s="279">
        <v>139724.42000000001</v>
      </c>
      <c r="AE13889" s="246" t="s">
        <v>62979</v>
      </c>
      <c r="AF13889" s="247">
        <v>5078.91</v>
      </c>
      <c r="AH13889" s="226" t="s">
        <v>28401</v>
      </c>
      <c r="AI13889" s="227">
        <v>27973.07</v>
      </c>
      <c r="AK13889" s="207" t="s">
        <v>27754</v>
      </c>
      <c r="AL13889" s="208">
        <v>4403.71</v>
      </c>
      <c r="AM13889" s="93"/>
      <c r="AN13889" s="93"/>
      <c r="AO13889" s="93"/>
    </row>
    <row r="13890" spans="28:41" x14ac:dyDescent="0.55000000000000004">
      <c r="AB13890" s="278" t="s">
        <v>43272</v>
      </c>
      <c r="AC13890" s="279">
        <v>14346.36</v>
      </c>
      <c r="AE13890" s="246" t="s">
        <v>63808</v>
      </c>
      <c r="AF13890" s="247">
        <v>13832</v>
      </c>
      <c r="AH13890" s="226" t="s">
        <v>28402</v>
      </c>
      <c r="AI13890" s="227">
        <v>1970.89</v>
      </c>
      <c r="AK13890" s="207" t="s">
        <v>27755</v>
      </c>
      <c r="AL13890" s="208">
        <v>25993</v>
      </c>
      <c r="AM13890" s="93"/>
      <c r="AN13890" s="93"/>
      <c r="AO13890" s="93"/>
    </row>
    <row r="13891" spans="28:41" x14ac:dyDescent="0.55000000000000004">
      <c r="AB13891" s="278" t="s">
        <v>58050</v>
      </c>
      <c r="AC13891" s="279">
        <v>8502.15</v>
      </c>
      <c r="AE13891" s="246" t="s">
        <v>63809</v>
      </c>
      <c r="AF13891" s="247">
        <v>932.63</v>
      </c>
      <c r="AH13891" s="226" t="s">
        <v>28403</v>
      </c>
      <c r="AI13891" s="227">
        <v>6373.47</v>
      </c>
      <c r="AK13891" s="207" t="s">
        <v>27756</v>
      </c>
      <c r="AL13891" s="208">
        <v>136.43</v>
      </c>
      <c r="AM13891" s="93"/>
      <c r="AN13891" s="93"/>
      <c r="AO13891" s="93"/>
    </row>
    <row r="13892" spans="28:41" x14ac:dyDescent="0.55000000000000004">
      <c r="AB13892" s="278" t="s">
        <v>54410</v>
      </c>
      <c r="AC13892" s="279">
        <v>7959.6</v>
      </c>
      <c r="AE13892" s="246" t="s">
        <v>63810</v>
      </c>
      <c r="AF13892" s="247">
        <v>1784.02</v>
      </c>
      <c r="AH13892" s="226" t="s">
        <v>28404</v>
      </c>
      <c r="AI13892" s="227">
        <v>5155.13</v>
      </c>
      <c r="AK13892" s="207" t="s">
        <v>27757</v>
      </c>
      <c r="AL13892" s="208">
        <v>29680</v>
      </c>
      <c r="AM13892" s="93"/>
      <c r="AN13892" s="93"/>
      <c r="AO13892" s="93"/>
    </row>
    <row r="13893" spans="28:41" x14ac:dyDescent="0.55000000000000004">
      <c r="AB13893" s="278" t="s">
        <v>22339</v>
      </c>
      <c r="AC13893" s="279">
        <v>294732.21000000002</v>
      </c>
      <c r="AE13893" s="246" t="s">
        <v>64973</v>
      </c>
      <c r="AF13893" s="247">
        <v>3475.81</v>
      </c>
      <c r="AH13893" s="226" t="s">
        <v>28405</v>
      </c>
      <c r="AI13893" s="227">
        <v>1931.66</v>
      </c>
      <c r="AK13893" s="207" t="s">
        <v>27758</v>
      </c>
      <c r="AL13893" s="208">
        <v>2901.1</v>
      </c>
      <c r="AM13893" s="93"/>
      <c r="AN13893" s="93"/>
      <c r="AO13893" s="93"/>
    </row>
    <row r="13894" spans="28:41" x14ac:dyDescent="0.55000000000000004">
      <c r="AB13894" s="278" t="s">
        <v>55616</v>
      </c>
      <c r="AC13894" s="279">
        <v>2610</v>
      </c>
      <c r="AE13894" s="246" t="s">
        <v>62980</v>
      </c>
      <c r="AF13894" s="247">
        <v>54756.56</v>
      </c>
      <c r="AH13894" s="226" t="s">
        <v>42974</v>
      </c>
      <c r="AI13894" s="227">
        <v>4914.0600000000004</v>
      </c>
      <c r="AK13894" s="207" t="s">
        <v>27759</v>
      </c>
      <c r="AL13894" s="208">
        <v>4758.22</v>
      </c>
      <c r="AM13894" s="93"/>
      <c r="AN13894" s="93"/>
      <c r="AO13894" s="93"/>
    </row>
    <row r="13895" spans="28:41" x14ac:dyDescent="0.55000000000000004">
      <c r="AB13895" s="278" t="s">
        <v>22340</v>
      </c>
      <c r="AC13895" s="279">
        <v>2873291.02</v>
      </c>
      <c r="AE13895" s="246" t="s">
        <v>53921</v>
      </c>
      <c r="AF13895" s="247">
        <v>10917.33</v>
      </c>
      <c r="AH13895" s="226" t="s">
        <v>42975</v>
      </c>
      <c r="AI13895" s="227">
        <v>375.94</v>
      </c>
      <c r="AK13895" s="207" t="s">
        <v>27760</v>
      </c>
      <c r="AL13895" s="208">
        <v>1421.1</v>
      </c>
      <c r="AM13895" s="93"/>
      <c r="AN13895" s="93"/>
      <c r="AO13895" s="93"/>
    </row>
    <row r="13896" spans="28:41" x14ac:dyDescent="0.55000000000000004">
      <c r="AB13896" s="278" t="s">
        <v>22341</v>
      </c>
      <c r="AC13896" s="279">
        <v>921.28</v>
      </c>
      <c r="AE13896" s="246" t="s">
        <v>53922</v>
      </c>
      <c r="AF13896" s="247">
        <v>835.17</v>
      </c>
      <c r="AH13896" s="226" t="s">
        <v>42976</v>
      </c>
      <c r="AI13896" s="227">
        <v>4500</v>
      </c>
      <c r="AK13896" s="207" t="s">
        <v>27761</v>
      </c>
      <c r="AL13896" s="208">
        <v>6220</v>
      </c>
      <c r="AM13896" s="93"/>
      <c r="AN13896" s="93"/>
      <c r="AO13896" s="93"/>
    </row>
    <row r="13897" spans="28:41" x14ac:dyDescent="0.55000000000000004">
      <c r="AB13897" s="278" t="s">
        <v>22342</v>
      </c>
      <c r="AC13897" s="279">
        <v>609927.66</v>
      </c>
      <c r="AE13897" s="246" t="s">
        <v>53923</v>
      </c>
      <c r="AF13897" s="247">
        <v>2674.75</v>
      </c>
      <c r="AH13897" s="226" t="s">
        <v>34194</v>
      </c>
      <c r="AI13897" s="227">
        <v>30586.23</v>
      </c>
      <c r="AK13897" s="207" t="s">
        <v>27762</v>
      </c>
      <c r="AL13897" s="208">
        <v>3451.48</v>
      </c>
      <c r="AM13897" s="93"/>
      <c r="AN13897" s="93"/>
      <c r="AO13897" s="93"/>
    </row>
    <row r="13898" spans="28:41" x14ac:dyDescent="0.55000000000000004">
      <c r="AB13898" s="278" t="s">
        <v>22343</v>
      </c>
      <c r="AC13898" s="279">
        <v>544160.27</v>
      </c>
      <c r="AE13898" s="246" t="s">
        <v>60770</v>
      </c>
      <c r="AF13898" s="247">
        <v>425.41</v>
      </c>
      <c r="AH13898" s="226" t="s">
        <v>47304</v>
      </c>
      <c r="AI13898" s="227">
        <v>1990.09</v>
      </c>
      <c r="AK13898" s="207" t="s">
        <v>27763</v>
      </c>
      <c r="AL13898" s="208">
        <v>658.54</v>
      </c>
      <c r="AM13898" s="93"/>
      <c r="AN13898" s="93"/>
      <c r="AO13898" s="93"/>
    </row>
    <row r="13899" spans="28:41" x14ac:dyDescent="0.55000000000000004">
      <c r="AB13899" s="278" t="s">
        <v>22344</v>
      </c>
      <c r="AC13899" s="279">
        <v>177805.37</v>
      </c>
      <c r="AE13899" s="246" t="s">
        <v>55473</v>
      </c>
      <c r="AF13899" s="247">
        <v>3104.09</v>
      </c>
      <c r="AH13899" s="226" t="s">
        <v>36759</v>
      </c>
      <c r="AI13899" s="227">
        <v>25509.919999999998</v>
      </c>
      <c r="AK13899" s="207" t="s">
        <v>27764</v>
      </c>
      <c r="AL13899" s="208">
        <v>651</v>
      </c>
      <c r="AM13899" s="93"/>
      <c r="AN13899" s="93"/>
      <c r="AO13899" s="93"/>
    </row>
    <row r="13900" spans="28:41" x14ac:dyDescent="0.55000000000000004">
      <c r="AB13900" s="278" t="s">
        <v>22345</v>
      </c>
      <c r="AC13900" s="279">
        <v>3663087.18</v>
      </c>
      <c r="AE13900" s="246" t="s">
        <v>53924</v>
      </c>
      <c r="AF13900" s="247">
        <v>3095.08</v>
      </c>
      <c r="AH13900" s="226" t="s">
        <v>35742</v>
      </c>
      <c r="AI13900" s="227">
        <v>90423.42</v>
      </c>
      <c r="AK13900" s="207" t="s">
        <v>27765</v>
      </c>
      <c r="AL13900" s="208">
        <v>23860.92</v>
      </c>
      <c r="AM13900" s="93"/>
      <c r="AN13900" s="93"/>
      <c r="AO13900" s="93"/>
    </row>
    <row r="13901" spans="28:41" x14ac:dyDescent="0.55000000000000004">
      <c r="AB13901" s="278" t="s">
        <v>22346</v>
      </c>
      <c r="AC13901" s="279">
        <v>119662.35</v>
      </c>
      <c r="AE13901" s="246" t="s">
        <v>53925</v>
      </c>
      <c r="AF13901" s="247">
        <v>28938.400000000001</v>
      </c>
      <c r="AH13901" s="226" t="s">
        <v>34195</v>
      </c>
      <c r="AI13901" s="227">
        <v>5840.79</v>
      </c>
      <c r="AK13901" s="207" t="s">
        <v>27766</v>
      </c>
      <c r="AL13901" s="208">
        <v>1825.42</v>
      </c>
      <c r="AM13901" s="93"/>
      <c r="AN13901" s="93"/>
      <c r="AO13901" s="93"/>
    </row>
    <row r="13902" spans="28:41" x14ac:dyDescent="0.55000000000000004">
      <c r="AB13902" s="278" t="s">
        <v>66779</v>
      </c>
      <c r="AC13902" s="279">
        <v>73</v>
      </c>
      <c r="AE13902" s="246" t="s">
        <v>56636</v>
      </c>
      <c r="AF13902" s="247">
        <v>735.49</v>
      </c>
      <c r="AH13902" s="226" t="s">
        <v>34196</v>
      </c>
      <c r="AI13902" s="227">
        <v>5614.57</v>
      </c>
      <c r="AK13902" s="207" t="s">
        <v>27767</v>
      </c>
      <c r="AL13902" s="208">
        <v>5173.05</v>
      </c>
      <c r="AM13902" s="93"/>
      <c r="AN13902" s="93"/>
      <c r="AO13902" s="93"/>
    </row>
    <row r="13903" spans="28:41" x14ac:dyDescent="0.55000000000000004">
      <c r="AB13903" s="278" t="s">
        <v>43273</v>
      </c>
      <c r="AC13903" s="279">
        <v>224136.2</v>
      </c>
      <c r="AE13903" s="246" t="s">
        <v>42995</v>
      </c>
      <c r="AF13903" s="247">
        <v>1843.29</v>
      </c>
      <c r="AH13903" s="226" t="s">
        <v>28406</v>
      </c>
      <c r="AI13903" s="227">
        <v>38900</v>
      </c>
      <c r="AK13903" s="207" t="s">
        <v>27768</v>
      </c>
      <c r="AL13903" s="208">
        <v>44512.41</v>
      </c>
      <c r="AM13903" s="93"/>
      <c r="AN13903" s="93"/>
      <c r="AO13903" s="93"/>
    </row>
    <row r="13904" spans="28:41" x14ac:dyDescent="0.55000000000000004">
      <c r="AB13904" s="278" t="s">
        <v>22347</v>
      </c>
      <c r="AC13904" s="279">
        <v>1759255.49</v>
      </c>
      <c r="AE13904" s="246" t="s">
        <v>48314</v>
      </c>
      <c r="AF13904" s="247">
        <v>46207.48</v>
      </c>
      <c r="AH13904" s="226" t="s">
        <v>28408</v>
      </c>
      <c r="AI13904" s="227">
        <v>2400.0100000000002</v>
      </c>
      <c r="AK13904" s="207" t="s">
        <v>27769</v>
      </c>
      <c r="AL13904" s="208">
        <v>35380.639999999999</v>
      </c>
      <c r="AM13904" s="93"/>
      <c r="AN13904" s="93"/>
      <c r="AO13904" s="93"/>
    </row>
    <row r="13905" spans="28:41" x14ac:dyDescent="0.55000000000000004">
      <c r="AB13905" s="278" t="s">
        <v>35205</v>
      </c>
      <c r="AC13905" s="279">
        <v>549643.88</v>
      </c>
      <c r="AE13905" s="246" t="s">
        <v>53926</v>
      </c>
      <c r="AF13905" s="247">
        <v>297382.01</v>
      </c>
      <c r="AH13905" s="226" t="s">
        <v>48296</v>
      </c>
      <c r="AI13905" s="227">
        <v>249.37</v>
      </c>
      <c r="AK13905" s="207" t="s">
        <v>27770</v>
      </c>
      <c r="AL13905" s="208">
        <v>8486.36</v>
      </c>
      <c r="AM13905" s="93"/>
      <c r="AN13905" s="93"/>
      <c r="AO13905" s="93"/>
    </row>
    <row r="13906" spans="28:41" x14ac:dyDescent="0.55000000000000004">
      <c r="AB13906" s="278" t="s">
        <v>65152</v>
      </c>
      <c r="AC13906" s="279">
        <v>67555.199999999997</v>
      </c>
      <c r="AE13906" s="246" t="s">
        <v>53927</v>
      </c>
      <c r="AF13906" s="247">
        <v>123600</v>
      </c>
      <c r="AH13906" s="226" t="s">
        <v>28409</v>
      </c>
      <c r="AI13906" s="227">
        <v>14869.7</v>
      </c>
      <c r="AK13906" s="207" t="s">
        <v>27771</v>
      </c>
      <c r="AL13906" s="208">
        <v>649.20000000000005</v>
      </c>
      <c r="AM13906" s="93"/>
      <c r="AN13906" s="93"/>
      <c r="AO13906" s="93"/>
    </row>
    <row r="13907" spans="28:41" x14ac:dyDescent="0.55000000000000004">
      <c r="AB13907" s="278" t="s">
        <v>61691</v>
      </c>
      <c r="AC13907" s="279">
        <v>15311.2</v>
      </c>
      <c r="AE13907" s="246" t="s">
        <v>63811</v>
      </c>
      <c r="AF13907" s="247">
        <v>2669.5</v>
      </c>
      <c r="AH13907" s="226" t="s">
        <v>28410</v>
      </c>
      <c r="AI13907" s="227">
        <v>23508.240000000002</v>
      </c>
      <c r="AK13907" s="207" t="s">
        <v>27772</v>
      </c>
      <c r="AL13907" s="208">
        <v>1839.84</v>
      </c>
      <c r="AM13907" s="93"/>
      <c r="AN13907" s="93"/>
      <c r="AO13907" s="93"/>
    </row>
    <row r="13908" spans="28:41" x14ac:dyDescent="0.55000000000000004">
      <c r="AB13908" s="278" t="s">
        <v>70928</v>
      </c>
      <c r="AC13908" s="279">
        <v>1619.1</v>
      </c>
      <c r="AE13908" s="246" t="s">
        <v>53928</v>
      </c>
      <c r="AF13908" s="247">
        <v>881.17</v>
      </c>
      <c r="AH13908" s="226" t="s">
        <v>35743</v>
      </c>
      <c r="AI13908" s="227">
        <v>13365.31</v>
      </c>
      <c r="AK13908" s="207" t="s">
        <v>27773</v>
      </c>
      <c r="AL13908" s="208">
        <v>5555</v>
      </c>
      <c r="AM13908" s="93"/>
      <c r="AN13908" s="93"/>
      <c r="AO13908" s="93"/>
    </row>
    <row r="13909" spans="28:41" x14ac:dyDescent="0.55000000000000004">
      <c r="AB13909" s="278" t="s">
        <v>22351</v>
      </c>
      <c r="AC13909" s="279">
        <v>1973163.9</v>
      </c>
      <c r="AE13909" s="246" t="s">
        <v>57909</v>
      </c>
      <c r="AF13909" s="247">
        <v>68358.12</v>
      </c>
      <c r="AH13909" s="226" t="s">
        <v>28411</v>
      </c>
      <c r="AI13909" s="227">
        <v>1035.97</v>
      </c>
      <c r="AK13909" s="207" t="s">
        <v>27774</v>
      </c>
      <c r="AL13909" s="208">
        <v>65768.679999999993</v>
      </c>
      <c r="AM13909" s="93"/>
      <c r="AN13909" s="93"/>
      <c r="AO13909" s="93"/>
    </row>
    <row r="13910" spans="28:41" x14ac:dyDescent="0.55000000000000004">
      <c r="AB13910" s="278" t="s">
        <v>13739</v>
      </c>
      <c r="AC13910" s="279">
        <v>921469.94</v>
      </c>
      <c r="AE13910" s="246" t="s">
        <v>53929</v>
      </c>
      <c r="AF13910" s="247">
        <v>14753.69</v>
      </c>
      <c r="AH13910" s="226" t="s">
        <v>35744</v>
      </c>
      <c r="AI13910" s="227">
        <v>77680.52</v>
      </c>
      <c r="AK13910" s="207" t="s">
        <v>27775</v>
      </c>
      <c r="AL13910" s="208">
        <v>5031.32</v>
      </c>
      <c r="AM13910" s="93"/>
      <c r="AN13910" s="93"/>
      <c r="AO13910" s="93"/>
    </row>
    <row r="13911" spans="28:41" x14ac:dyDescent="0.55000000000000004">
      <c r="AB13911" s="278" t="s">
        <v>22352</v>
      </c>
      <c r="AC13911" s="279">
        <v>81711.789999999994</v>
      </c>
      <c r="AE13911" s="246" t="s">
        <v>53930</v>
      </c>
      <c r="AF13911" s="247">
        <v>58324.5</v>
      </c>
      <c r="AH13911" s="226" t="s">
        <v>53867</v>
      </c>
      <c r="AI13911" s="227">
        <v>2544</v>
      </c>
      <c r="AK13911" s="207" t="s">
        <v>27776</v>
      </c>
      <c r="AL13911" s="208">
        <v>195506.32</v>
      </c>
      <c r="AM13911" s="93"/>
      <c r="AN13911" s="93"/>
      <c r="AO13911" s="93"/>
    </row>
    <row r="13912" spans="28:41" x14ac:dyDescent="0.55000000000000004">
      <c r="AB13912" s="278" t="s">
        <v>22353</v>
      </c>
      <c r="AC13912" s="279">
        <v>578288.81000000006</v>
      </c>
      <c r="AE13912" s="246" t="s">
        <v>53931</v>
      </c>
      <c r="AF13912" s="247">
        <v>332850.78000000003</v>
      </c>
      <c r="AH13912" s="226" t="s">
        <v>39536</v>
      </c>
      <c r="AI13912" s="227">
        <v>4000</v>
      </c>
      <c r="AK13912" s="207" t="s">
        <v>27777</v>
      </c>
      <c r="AL13912" s="208">
        <v>8812.5</v>
      </c>
      <c r="AM13912" s="93"/>
      <c r="AN13912" s="93"/>
      <c r="AO13912" s="93"/>
    </row>
    <row r="13913" spans="28:41" x14ac:dyDescent="0.55000000000000004">
      <c r="AB13913" s="278" t="s">
        <v>69366</v>
      </c>
      <c r="AC13913" s="279">
        <v>1216</v>
      </c>
      <c r="AE13913" s="246" t="s">
        <v>45691</v>
      </c>
      <c r="AF13913" s="247">
        <v>221825.68</v>
      </c>
      <c r="AH13913" s="226" t="s">
        <v>39537</v>
      </c>
      <c r="AI13913" s="227">
        <v>306</v>
      </c>
      <c r="AK13913" s="207" t="s">
        <v>27778</v>
      </c>
      <c r="AL13913" s="208">
        <v>15827.33</v>
      </c>
      <c r="AM13913" s="93"/>
      <c r="AN13913" s="93"/>
      <c r="AO13913" s="93"/>
    </row>
    <row r="13914" spans="28:41" x14ac:dyDescent="0.55000000000000004">
      <c r="AB13914" s="278" t="s">
        <v>46079</v>
      </c>
      <c r="AC13914" s="279">
        <v>8142.48</v>
      </c>
      <c r="AE13914" s="246" t="s">
        <v>59893</v>
      </c>
      <c r="AF13914" s="247">
        <v>300781.25</v>
      </c>
      <c r="AH13914" s="226" t="s">
        <v>39538</v>
      </c>
      <c r="AI13914" s="227">
        <v>73</v>
      </c>
      <c r="AK13914" s="207" t="s">
        <v>27779</v>
      </c>
      <c r="AL13914" s="208">
        <v>882338.96</v>
      </c>
      <c r="AM13914" s="93"/>
      <c r="AN13914" s="93"/>
      <c r="AO13914" s="93"/>
    </row>
    <row r="13915" spans="28:41" x14ac:dyDescent="0.55000000000000004">
      <c r="AB13915" s="278" t="s">
        <v>13740</v>
      </c>
      <c r="AC13915" s="279">
        <v>82876.539999999994</v>
      </c>
      <c r="AE13915" s="246" t="s">
        <v>53932</v>
      </c>
      <c r="AF13915" s="247">
        <v>125424.59</v>
      </c>
      <c r="AH13915" s="226" t="s">
        <v>53868</v>
      </c>
      <c r="AI13915" s="227">
        <v>1500</v>
      </c>
      <c r="AK13915" s="207" t="s">
        <v>27780</v>
      </c>
      <c r="AL13915" s="208">
        <v>60.84</v>
      </c>
      <c r="AM13915" s="93"/>
      <c r="AN13915" s="93"/>
      <c r="AO13915" s="93"/>
    </row>
    <row r="13916" spans="28:41" x14ac:dyDescent="0.55000000000000004">
      <c r="AB13916" s="278" t="s">
        <v>13741</v>
      </c>
      <c r="AC13916" s="279">
        <v>4351021.03</v>
      </c>
      <c r="AE13916" s="246" t="s">
        <v>63812</v>
      </c>
      <c r="AF13916" s="247">
        <v>149373.5</v>
      </c>
      <c r="AH13916" s="226" t="s">
        <v>53869</v>
      </c>
      <c r="AI13916" s="227">
        <v>114.75</v>
      </c>
      <c r="AK13916" s="207" t="s">
        <v>27781</v>
      </c>
      <c r="AL13916" s="208">
        <v>84344.960000000006</v>
      </c>
      <c r="AM13916" s="93"/>
      <c r="AN13916" s="93"/>
      <c r="AO13916" s="93"/>
    </row>
    <row r="13917" spans="28:41" x14ac:dyDescent="0.55000000000000004">
      <c r="AB13917" s="278" t="s">
        <v>36407</v>
      </c>
      <c r="AC13917" s="279">
        <v>-47218.720000000001</v>
      </c>
      <c r="AE13917" s="246" t="s">
        <v>63813</v>
      </c>
      <c r="AF13917" s="247">
        <v>149.12</v>
      </c>
      <c r="AH13917" s="226" t="s">
        <v>53870</v>
      </c>
      <c r="AI13917" s="227">
        <v>1786</v>
      </c>
      <c r="AK13917" s="207" t="s">
        <v>27782</v>
      </c>
      <c r="AL13917" s="208">
        <v>2490.42</v>
      </c>
      <c r="AM13917" s="93"/>
      <c r="AN13917" s="93"/>
      <c r="AO13917" s="93"/>
    </row>
    <row r="13918" spans="28:41" x14ac:dyDescent="0.55000000000000004">
      <c r="AB13918" s="278" t="s">
        <v>62500</v>
      </c>
      <c r="AC13918" s="279">
        <v>10813273.119999999</v>
      </c>
      <c r="AE13918" s="246" t="s">
        <v>45692</v>
      </c>
      <c r="AF13918" s="247">
        <v>108209.38</v>
      </c>
      <c r="AH13918" s="226" t="s">
        <v>53871</v>
      </c>
      <c r="AI13918" s="227">
        <v>207.32</v>
      </c>
      <c r="AK13918" s="207" t="s">
        <v>27783</v>
      </c>
      <c r="AL13918" s="208">
        <v>32461</v>
      </c>
      <c r="AM13918" s="93"/>
      <c r="AN13918" s="93"/>
      <c r="AO13918" s="93"/>
    </row>
    <row r="13919" spans="28:41" x14ac:dyDescent="0.55000000000000004">
      <c r="AB13919" s="278" t="s">
        <v>58374</v>
      </c>
      <c r="AC13919" s="279">
        <v>6682949.9500000002</v>
      </c>
      <c r="AE13919" s="246" t="s">
        <v>50467</v>
      </c>
      <c r="AF13919" s="247">
        <v>237753.27</v>
      </c>
      <c r="AH13919" s="226" t="s">
        <v>53872</v>
      </c>
      <c r="AI13919" s="227">
        <v>1075.17</v>
      </c>
      <c r="AK13919" s="207" t="s">
        <v>27784</v>
      </c>
      <c r="AL13919" s="208">
        <v>3874.36</v>
      </c>
      <c r="AM13919" s="93"/>
      <c r="AN13919" s="93"/>
      <c r="AO13919" s="93"/>
    </row>
    <row r="13920" spans="28:41" x14ac:dyDescent="0.55000000000000004">
      <c r="AB13920" s="278" t="s">
        <v>22388</v>
      </c>
      <c r="AC13920" s="279">
        <v>67705.039999999994</v>
      </c>
      <c r="AE13920" s="246" t="s">
        <v>53933</v>
      </c>
      <c r="AF13920" s="247">
        <v>78390.22</v>
      </c>
      <c r="AH13920" s="226" t="s">
        <v>53873</v>
      </c>
      <c r="AI13920" s="227">
        <v>1600</v>
      </c>
      <c r="AK13920" s="207" t="s">
        <v>27785</v>
      </c>
      <c r="AL13920" s="208">
        <v>47422.81</v>
      </c>
      <c r="AM13920" s="93"/>
      <c r="AN13920" s="93"/>
      <c r="AO13920" s="93"/>
    </row>
    <row r="13921" spans="28:41" x14ac:dyDescent="0.55000000000000004">
      <c r="AB13921" s="278" t="s">
        <v>22389</v>
      </c>
      <c r="AC13921" s="279">
        <v>11354.77</v>
      </c>
      <c r="AE13921" s="246" t="s">
        <v>50468</v>
      </c>
      <c r="AF13921" s="247">
        <v>224439.75</v>
      </c>
      <c r="AH13921" s="226" t="s">
        <v>53874</v>
      </c>
      <c r="AI13921" s="227">
        <v>122.39</v>
      </c>
      <c r="AK13921" s="207" t="s">
        <v>27786</v>
      </c>
      <c r="AL13921" s="208">
        <v>290955</v>
      </c>
      <c r="AM13921" s="93"/>
      <c r="AN13921" s="93"/>
      <c r="AO13921" s="93"/>
    </row>
    <row r="13922" spans="28:41" x14ac:dyDescent="0.55000000000000004">
      <c r="AB13922" s="278" t="s">
        <v>69367</v>
      </c>
      <c r="AC13922" s="279">
        <v>9372</v>
      </c>
      <c r="AE13922" s="246" t="s">
        <v>63417</v>
      </c>
      <c r="AF13922" s="247">
        <v>9640.5400000000009</v>
      </c>
      <c r="AH13922" s="226" t="s">
        <v>53875</v>
      </c>
      <c r="AI13922" s="227">
        <v>1996.6</v>
      </c>
      <c r="AK13922" s="207" t="s">
        <v>27787</v>
      </c>
      <c r="AL13922" s="208">
        <v>265.70999999999998</v>
      </c>
      <c r="AM13922" s="93"/>
      <c r="AN13922" s="93"/>
      <c r="AO13922" s="93"/>
    </row>
    <row r="13923" spans="28:41" x14ac:dyDescent="0.55000000000000004">
      <c r="AB13923" s="278" t="s">
        <v>70138</v>
      </c>
      <c r="AC13923" s="279">
        <v>9372</v>
      </c>
      <c r="AE13923" s="246" t="s">
        <v>53935</v>
      </c>
      <c r="AF13923" s="247">
        <v>71727.03</v>
      </c>
      <c r="AH13923" s="226" t="s">
        <v>53876</v>
      </c>
      <c r="AI13923" s="227">
        <v>293.39</v>
      </c>
      <c r="AK13923" s="207" t="s">
        <v>27788</v>
      </c>
      <c r="AL13923" s="208">
        <v>2901.1</v>
      </c>
      <c r="AM13923" s="93"/>
      <c r="AN13923" s="93"/>
      <c r="AO13923" s="93"/>
    </row>
    <row r="13924" spans="28:41" x14ac:dyDescent="0.55000000000000004">
      <c r="AB13924" s="278" t="s">
        <v>22391</v>
      </c>
      <c r="AC13924" s="279">
        <v>7457.85</v>
      </c>
      <c r="AE13924" s="246" t="s">
        <v>47314</v>
      </c>
      <c r="AF13924" s="247">
        <v>244491.15</v>
      </c>
      <c r="AH13924" s="226" t="s">
        <v>53877</v>
      </c>
      <c r="AI13924" s="227">
        <v>2614.9499999999998</v>
      </c>
      <c r="AK13924" s="207" t="s">
        <v>27789</v>
      </c>
      <c r="AL13924" s="208">
        <v>13570.72</v>
      </c>
      <c r="AM13924" s="93"/>
      <c r="AN13924" s="93"/>
      <c r="AO13924" s="93"/>
    </row>
    <row r="13925" spans="28:41" x14ac:dyDescent="0.55000000000000004">
      <c r="AB13925" s="278" t="s">
        <v>22392</v>
      </c>
      <c r="AC13925" s="279">
        <v>5512.09</v>
      </c>
      <c r="AE13925" s="246" t="s">
        <v>49198</v>
      </c>
      <c r="AF13925" s="247">
        <v>10135.91</v>
      </c>
      <c r="AH13925" s="226" t="s">
        <v>28412</v>
      </c>
      <c r="AI13925" s="227">
        <v>1611.07</v>
      </c>
      <c r="AK13925" s="207" t="s">
        <v>27790</v>
      </c>
      <c r="AL13925" s="208">
        <v>34598.65</v>
      </c>
      <c r="AM13925" s="93"/>
      <c r="AN13925" s="93"/>
      <c r="AO13925" s="93"/>
    </row>
    <row r="13926" spans="28:41" x14ac:dyDescent="0.55000000000000004">
      <c r="AB13926" s="278" t="s">
        <v>22393</v>
      </c>
      <c r="AC13926" s="279">
        <v>2261</v>
      </c>
      <c r="AE13926" s="246" t="s">
        <v>63878</v>
      </c>
      <c r="AF13926" s="247">
        <v>547226.12</v>
      </c>
      <c r="AH13926" s="226" t="s">
        <v>34197</v>
      </c>
      <c r="AI13926" s="227">
        <v>54587</v>
      </c>
      <c r="AK13926" s="207" t="s">
        <v>27791</v>
      </c>
      <c r="AL13926" s="208">
        <v>1421.1</v>
      </c>
      <c r="AM13926" s="93"/>
      <c r="AN13926" s="93"/>
      <c r="AO13926" s="93"/>
    </row>
    <row r="13927" spans="28:41" x14ac:dyDescent="0.55000000000000004">
      <c r="AB13927" s="278" t="s">
        <v>22396</v>
      </c>
      <c r="AC13927" s="279">
        <v>117678.6</v>
      </c>
      <c r="AE13927" s="246" t="s">
        <v>49199</v>
      </c>
      <c r="AF13927" s="247">
        <v>182827.04</v>
      </c>
      <c r="AH13927" s="226" t="s">
        <v>35745</v>
      </c>
      <c r="AI13927" s="227">
        <v>45800</v>
      </c>
      <c r="AK13927" s="207" t="s">
        <v>27792</v>
      </c>
      <c r="AL13927" s="208">
        <v>8486.36</v>
      </c>
      <c r="AM13927" s="93"/>
      <c r="AN13927" s="93"/>
      <c r="AO13927" s="93"/>
    </row>
    <row r="13928" spans="28:41" x14ac:dyDescent="0.55000000000000004">
      <c r="AB13928" s="278" t="s">
        <v>69368</v>
      </c>
      <c r="AC13928" s="279">
        <v>1570.99</v>
      </c>
      <c r="AE13928" s="246" t="s">
        <v>57910</v>
      </c>
      <c r="AF13928" s="247">
        <v>51051.12</v>
      </c>
      <c r="AH13928" s="226" t="s">
        <v>47305</v>
      </c>
      <c r="AI13928" s="227">
        <v>1110.46</v>
      </c>
      <c r="AK13928" s="207" t="s">
        <v>27793</v>
      </c>
      <c r="AL13928" s="208">
        <v>15827.33</v>
      </c>
      <c r="AM13928" s="93"/>
      <c r="AN13928" s="93"/>
      <c r="AO13928" s="93"/>
    </row>
    <row r="13929" spans="28:41" x14ac:dyDescent="0.55000000000000004">
      <c r="AB13929" s="278" t="s">
        <v>22397</v>
      </c>
      <c r="AC13929" s="279">
        <v>116845.75999999999</v>
      </c>
      <c r="AE13929" s="246" t="s">
        <v>63418</v>
      </c>
      <c r="AF13929" s="247">
        <v>121735.51</v>
      </c>
      <c r="AH13929" s="226" t="s">
        <v>36760</v>
      </c>
      <c r="AI13929" s="227">
        <v>40000</v>
      </c>
      <c r="AK13929" s="207" t="s">
        <v>27794</v>
      </c>
      <c r="AL13929" s="208">
        <v>714844.7</v>
      </c>
      <c r="AM13929" s="93"/>
      <c r="AN13929" s="93"/>
      <c r="AO13929" s="93"/>
    </row>
    <row r="13930" spans="28:41" x14ac:dyDescent="0.55000000000000004">
      <c r="AB13930" s="278" t="s">
        <v>22398</v>
      </c>
      <c r="AC13930" s="279">
        <v>143.56</v>
      </c>
      <c r="AE13930" s="246" t="s">
        <v>63419</v>
      </c>
      <c r="AF13930" s="247">
        <v>-6699.96</v>
      </c>
      <c r="AH13930" s="226" t="s">
        <v>49184</v>
      </c>
      <c r="AI13930" s="227">
        <v>253.29</v>
      </c>
      <c r="AK13930" s="207" t="s">
        <v>14250</v>
      </c>
      <c r="AL13930" s="208">
        <v>83684.08</v>
      </c>
      <c r="AM13930" s="93"/>
      <c r="AN13930" s="93"/>
      <c r="AO13930" s="93"/>
    </row>
    <row r="13931" spans="28:41" x14ac:dyDescent="0.55000000000000004">
      <c r="AB13931" s="278" t="s">
        <v>22399</v>
      </c>
      <c r="AC13931" s="279">
        <v>123172</v>
      </c>
      <c r="AE13931" s="246" t="s">
        <v>55474</v>
      </c>
      <c r="AF13931" s="247">
        <v>351267.9</v>
      </c>
      <c r="AH13931" s="226" t="s">
        <v>35746</v>
      </c>
      <c r="AI13931" s="227">
        <v>1200</v>
      </c>
      <c r="AK13931" s="207" t="s">
        <v>14251</v>
      </c>
      <c r="AL13931" s="208">
        <v>27724.11</v>
      </c>
      <c r="AM13931" s="93"/>
      <c r="AN13931" s="93"/>
      <c r="AO13931" s="93"/>
    </row>
    <row r="13932" spans="28:41" x14ac:dyDescent="0.55000000000000004">
      <c r="AB13932" s="278" t="s">
        <v>22427</v>
      </c>
      <c r="AC13932" s="279">
        <v>37.11</v>
      </c>
      <c r="AE13932" s="246" t="s">
        <v>48315</v>
      </c>
      <c r="AF13932" s="247">
        <v>4758270.0599999996</v>
      </c>
      <c r="AH13932" s="226" t="s">
        <v>45659</v>
      </c>
      <c r="AI13932" s="227">
        <v>156625</v>
      </c>
      <c r="AK13932" s="207" t="s">
        <v>27795</v>
      </c>
      <c r="AL13932" s="208">
        <v>888558.96</v>
      </c>
      <c r="AM13932" s="93"/>
      <c r="AN13932" s="93"/>
      <c r="AO13932" s="93"/>
    </row>
    <row r="13933" spans="28:41" x14ac:dyDescent="0.55000000000000004">
      <c r="AB13933" s="278" t="s">
        <v>22430</v>
      </c>
      <c r="AC13933" s="279">
        <v>4987.8</v>
      </c>
      <c r="AE13933" s="246" t="s">
        <v>63420</v>
      </c>
      <c r="AF13933" s="247">
        <v>95015.26</v>
      </c>
      <c r="AH13933" s="226" t="s">
        <v>47306</v>
      </c>
      <c r="AI13933" s="227">
        <v>1463.94</v>
      </c>
      <c r="AK13933" s="207" t="s">
        <v>27796</v>
      </c>
      <c r="AL13933" s="208">
        <v>5662.85</v>
      </c>
      <c r="AM13933" s="93"/>
      <c r="AN13933" s="93"/>
      <c r="AO13933" s="93"/>
    </row>
    <row r="13934" spans="28:41" x14ac:dyDescent="0.55000000000000004">
      <c r="AB13934" s="278" t="s">
        <v>22436</v>
      </c>
      <c r="AC13934" s="279">
        <v>4804</v>
      </c>
      <c r="AE13934" s="246" t="s">
        <v>49200</v>
      </c>
      <c r="AF13934" s="247">
        <v>4938.26</v>
      </c>
      <c r="AH13934" s="226" t="s">
        <v>34198</v>
      </c>
      <c r="AI13934" s="227">
        <v>21414.77</v>
      </c>
      <c r="AK13934" s="207" t="s">
        <v>27797</v>
      </c>
      <c r="AL13934" s="208">
        <v>10800</v>
      </c>
      <c r="AM13934" s="93"/>
      <c r="AN13934" s="93"/>
      <c r="AO13934" s="93"/>
    </row>
    <row r="13935" spans="28:41" x14ac:dyDescent="0.55000000000000004">
      <c r="AB13935" s="278" t="s">
        <v>69369</v>
      </c>
      <c r="AC13935" s="279">
        <v>6662.46</v>
      </c>
      <c r="AE13935" s="246" t="s">
        <v>56637</v>
      </c>
      <c r="AF13935" s="247">
        <v>42386.93</v>
      </c>
      <c r="AH13935" s="226" t="s">
        <v>34199</v>
      </c>
      <c r="AI13935" s="227">
        <v>32754.48</v>
      </c>
      <c r="AK13935" s="207" t="s">
        <v>27798</v>
      </c>
      <c r="AL13935" s="208">
        <v>6200</v>
      </c>
      <c r="AM13935" s="93"/>
      <c r="AN13935" s="93"/>
      <c r="AO13935" s="93"/>
    </row>
    <row r="13936" spans="28:41" x14ac:dyDescent="0.55000000000000004">
      <c r="AB13936" s="278" t="s">
        <v>22438</v>
      </c>
      <c r="AC13936" s="279">
        <v>639.79999999999995</v>
      </c>
      <c r="AE13936" s="246" t="s">
        <v>56638</v>
      </c>
      <c r="AF13936" s="247">
        <v>121427.5</v>
      </c>
      <c r="AH13936" s="226" t="s">
        <v>34200</v>
      </c>
      <c r="AI13936" s="227">
        <v>16005.41</v>
      </c>
      <c r="AK13936" s="207" t="s">
        <v>27799</v>
      </c>
      <c r="AL13936" s="208">
        <v>23860.92</v>
      </c>
      <c r="AM13936" s="93"/>
      <c r="AN13936" s="93"/>
      <c r="AO13936" s="93"/>
    </row>
    <row r="13937" spans="28:41" x14ac:dyDescent="0.55000000000000004">
      <c r="AB13937" s="278" t="s">
        <v>22439</v>
      </c>
      <c r="AC13937" s="279">
        <v>59182.21</v>
      </c>
      <c r="AE13937" s="246" t="s">
        <v>57911</v>
      </c>
      <c r="AF13937" s="247">
        <v>84130.62</v>
      </c>
      <c r="AH13937" s="226" t="s">
        <v>40648</v>
      </c>
      <c r="AI13937" s="227">
        <v>720</v>
      </c>
      <c r="AK13937" s="207" t="s">
        <v>27800</v>
      </c>
      <c r="AL13937" s="208">
        <v>1073.25</v>
      </c>
      <c r="AM13937" s="93"/>
      <c r="AN13937" s="93"/>
      <c r="AO13937" s="93"/>
    </row>
    <row r="13938" spans="28:41" x14ac:dyDescent="0.55000000000000004">
      <c r="AB13938" s="278" t="s">
        <v>22441</v>
      </c>
      <c r="AC13938" s="279">
        <v>831.61</v>
      </c>
      <c r="AE13938" s="246" t="s">
        <v>48317</v>
      </c>
      <c r="AF13938" s="247">
        <v>6375.33</v>
      </c>
      <c r="AH13938" s="226" t="s">
        <v>36761</v>
      </c>
      <c r="AI13938" s="227">
        <v>9073.75</v>
      </c>
      <c r="AK13938" s="207" t="s">
        <v>14253</v>
      </c>
      <c r="AL13938" s="208">
        <v>162956.48000000001</v>
      </c>
      <c r="AM13938" s="93"/>
      <c r="AN13938" s="93"/>
      <c r="AO13938" s="93"/>
    </row>
    <row r="13939" spans="28:41" x14ac:dyDescent="0.55000000000000004">
      <c r="AB13939" s="278" t="s">
        <v>40811</v>
      </c>
      <c r="AC13939" s="279">
        <v>6043.4</v>
      </c>
      <c r="AE13939" s="246" t="s">
        <v>63421</v>
      </c>
      <c r="AF13939" s="247">
        <v>-13.67</v>
      </c>
      <c r="AH13939" s="226" t="s">
        <v>45660</v>
      </c>
      <c r="AI13939" s="227">
        <v>5281.83</v>
      </c>
      <c r="AK13939" s="207" t="s">
        <v>14254</v>
      </c>
      <c r="AL13939" s="208">
        <v>192526.94</v>
      </c>
      <c r="AM13939" s="93"/>
      <c r="AN13939" s="93"/>
      <c r="AO13939" s="93"/>
    </row>
    <row r="13940" spans="28:41" x14ac:dyDescent="0.55000000000000004">
      <c r="AB13940" s="278" t="s">
        <v>35217</v>
      </c>
      <c r="AC13940" s="279">
        <v>87958.21</v>
      </c>
      <c r="AE13940" s="246" t="s">
        <v>53936</v>
      </c>
      <c r="AF13940" s="247">
        <v>85.18</v>
      </c>
      <c r="AH13940" s="226" t="s">
        <v>48297</v>
      </c>
      <c r="AI13940" s="227">
        <v>3682.84</v>
      </c>
      <c r="AK13940" s="207" t="s">
        <v>14255</v>
      </c>
      <c r="AL13940" s="208">
        <v>178421.44</v>
      </c>
      <c r="AM13940" s="93"/>
      <c r="AN13940" s="93"/>
      <c r="AO13940" s="93"/>
    </row>
    <row r="13941" spans="28:41" x14ac:dyDescent="0.55000000000000004">
      <c r="AB13941" s="278" t="s">
        <v>22497</v>
      </c>
      <c r="AC13941" s="279">
        <v>14880</v>
      </c>
      <c r="AE13941" s="246" t="s">
        <v>53937</v>
      </c>
      <c r="AF13941" s="247">
        <v>1222.6099999999999</v>
      </c>
      <c r="AH13941" s="226" t="s">
        <v>49185</v>
      </c>
      <c r="AI13941" s="227">
        <v>6514.74</v>
      </c>
      <c r="AK13941" s="207" t="s">
        <v>27801</v>
      </c>
      <c r="AL13941" s="208">
        <v>83307.91</v>
      </c>
      <c r="AM13941" s="93"/>
      <c r="AN13941" s="93"/>
      <c r="AO13941" s="93"/>
    </row>
    <row r="13942" spans="28:41" x14ac:dyDescent="0.55000000000000004">
      <c r="AB13942" s="278" t="s">
        <v>35218</v>
      </c>
      <c r="AC13942" s="279">
        <v>60610</v>
      </c>
      <c r="AE13942" s="246" t="s">
        <v>63814</v>
      </c>
      <c r="AF13942" s="247">
        <v>14926.33</v>
      </c>
      <c r="AH13942" s="226" t="s">
        <v>49186</v>
      </c>
      <c r="AI13942" s="227">
        <v>474.07</v>
      </c>
      <c r="AK13942" s="207" t="s">
        <v>27802</v>
      </c>
      <c r="AL13942" s="208">
        <v>20700</v>
      </c>
      <c r="AM13942" s="93"/>
      <c r="AN13942" s="93"/>
      <c r="AO13942" s="93"/>
    </row>
    <row r="13943" spans="28:41" x14ac:dyDescent="0.55000000000000004">
      <c r="AB13943" s="278" t="s">
        <v>36413</v>
      </c>
      <c r="AC13943" s="279">
        <v>34326.01</v>
      </c>
      <c r="AE13943" s="246" t="s">
        <v>63815</v>
      </c>
      <c r="AF13943" s="247">
        <v>1141.83</v>
      </c>
      <c r="AH13943" s="226" t="s">
        <v>49187</v>
      </c>
      <c r="AI13943" s="227">
        <v>1570.06</v>
      </c>
      <c r="AK13943" s="207" t="s">
        <v>27803</v>
      </c>
      <c r="AL13943" s="208">
        <v>1046.1500000000001</v>
      </c>
      <c r="AM13943" s="93"/>
      <c r="AN13943" s="93"/>
      <c r="AO13943" s="93"/>
    </row>
    <row r="13944" spans="28:41" x14ac:dyDescent="0.55000000000000004">
      <c r="AB13944" s="278" t="s">
        <v>59331</v>
      </c>
      <c r="AC13944" s="279">
        <v>136452.43</v>
      </c>
      <c r="AE13944" s="246" t="s">
        <v>63816</v>
      </c>
      <c r="AF13944" s="247">
        <v>3656.96</v>
      </c>
      <c r="AH13944" s="226" t="s">
        <v>49188</v>
      </c>
      <c r="AI13944" s="227">
        <v>1295.72</v>
      </c>
      <c r="AK13944" s="207" t="s">
        <v>27804</v>
      </c>
      <c r="AL13944" s="208">
        <v>512304.68</v>
      </c>
      <c r="AM13944" s="93"/>
      <c r="AN13944" s="93"/>
      <c r="AO13944" s="93"/>
    </row>
    <row r="13945" spans="28:41" x14ac:dyDescent="0.55000000000000004">
      <c r="AB13945" s="278" t="s">
        <v>69370</v>
      </c>
      <c r="AC13945" s="279">
        <v>73319.740000000005</v>
      </c>
      <c r="AE13945" s="246" t="s">
        <v>63817</v>
      </c>
      <c r="AF13945" s="247">
        <v>24344.240000000002</v>
      </c>
      <c r="AH13945" s="226" t="s">
        <v>49189</v>
      </c>
      <c r="AI13945" s="227">
        <v>3500</v>
      </c>
      <c r="AK13945" s="207" t="s">
        <v>27805</v>
      </c>
      <c r="AL13945" s="208">
        <v>265882.77</v>
      </c>
      <c r="AM13945" s="93"/>
      <c r="AN13945" s="93"/>
      <c r="AO13945" s="93"/>
    </row>
    <row r="13946" spans="28:41" x14ac:dyDescent="0.55000000000000004">
      <c r="AB13946" s="278" t="s">
        <v>50693</v>
      </c>
      <c r="AC13946" s="279">
        <v>17338.04</v>
      </c>
      <c r="AE13946" s="246" t="s">
        <v>63818</v>
      </c>
      <c r="AF13946" s="247">
        <v>1615.99</v>
      </c>
      <c r="AH13946" s="226" t="s">
        <v>48298</v>
      </c>
      <c r="AI13946" s="227">
        <v>3500</v>
      </c>
      <c r="AK13946" s="207" t="s">
        <v>27806</v>
      </c>
      <c r="AL13946" s="208">
        <v>21242.880000000001</v>
      </c>
      <c r="AM13946" s="93"/>
      <c r="AN13946" s="93"/>
      <c r="AO13946" s="93"/>
    </row>
    <row r="13947" spans="28:41" x14ac:dyDescent="0.55000000000000004">
      <c r="AB13947" s="278" t="s">
        <v>13750</v>
      </c>
      <c r="AC13947" s="279">
        <v>130</v>
      </c>
      <c r="AE13947" s="246" t="s">
        <v>63819</v>
      </c>
      <c r="AF13947" s="247">
        <v>2384.98</v>
      </c>
      <c r="AH13947" s="226" t="s">
        <v>49190</v>
      </c>
      <c r="AI13947" s="227">
        <v>618.58000000000004</v>
      </c>
      <c r="AK13947" s="207" t="s">
        <v>27807</v>
      </c>
      <c r="AL13947" s="208">
        <v>23220.16</v>
      </c>
      <c r="AM13947" s="93"/>
      <c r="AN13947" s="93"/>
      <c r="AO13947" s="93"/>
    </row>
    <row r="13948" spans="28:41" x14ac:dyDescent="0.55000000000000004">
      <c r="AB13948" s="278" t="s">
        <v>22503</v>
      </c>
      <c r="AC13948" s="279">
        <v>31008.34</v>
      </c>
      <c r="AE13948" s="246" t="s">
        <v>59246</v>
      </c>
      <c r="AF13948" s="247">
        <v>3117.07</v>
      </c>
      <c r="AH13948" s="226" t="s">
        <v>53878</v>
      </c>
      <c r="AI13948" s="227">
        <v>6125.28</v>
      </c>
      <c r="AK13948" s="207" t="s">
        <v>27808</v>
      </c>
      <c r="AL13948" s="208">
        <v>25235.13</v>
      </c>
      <c r="AM13948" s="93"/>
      <c r="AN13948" s="93"/>
      <c r="AO13948" s="93"/>
    </row>
    <row r="13949" spans="28:41" x14ac:dyDescent="0.55000000000000004">
      <c r="AB13949" s="278" t="s">
        <v>69371</v>
      </c>
      <c r="AC13949" s="279">
        <v>13483.88</v>
      </c>
      <c r="AE13949" s="246" t="s">
        <v>59894</v>
      </c>
      <c r="AF13949" s="247">
        <v>216.04</v>
      </c>
      <c r="AH13949" s="226" t="s">
        <v>53879</v>
      </c>
      <c r="AI13949" s="227">
        <v>2003</v>
      </c>
      <c r="AK13949" s="207" t="s">
        <v>27809</v>
      </c>
      <c r="AL13949" s="208">
        <v>7400</v>
      </c>
      <c r="AM13949" s="93"/>
      <c r="AN13949" s="93"/>
      <c r="AO13949" s="93"/>
    </row>
    <row r="13950" spans="28:41" x14ac:dyDescent="0.55000000000000004">
      <c r="AB13950" s="278" t="s">
        <v>40812</v>
      </c>
      <c r="AC13950" s="279">
        <v>600</v>
      </c>
      <c r="AE13950" s="246" t="s">
        <v>57912</v>
      </c>
      <c r="AF13950" s="247">
        <v>13679</v>
      </c>
      <c r="AH13950" s="226" t="s">
        <v>45661</v>
      </c>
      <c r="AI13950" s="227">
        <v>59000</v>
      </c>
      <c r="AK13950" s="207" t="s">
        <v>27810</v>
      </c>
      <c r="AL13950" s="208">
        <v>19398.099999999999</v>
      </c>
      <c r="AM13950" s="93"/>
      <c r="AN13950" s="93"/>
      <c r="AO13950" s="93"/>
    </row>
    <row r="13951" spans="28:41" x14ac:dyDescent="0.55000000000000004">
      <c r="AB13951" s="278" t="s">
        <v>35219</v>
      </c>
      <c r="AC13951" s="279">
        <v>1129.74</v>
      </c>
      <c r="AE13951" s="246" t="s">
        <v>62269</v>
      </c>
      <c r="AF13951" s="247">
        <v>1002.51</v>
      </c>
      <c r="AH13951" s="226" t="s">
        <v>45662</v>
      </c>
      <c r="AI13951" s="227">
        <v>4513.5</v>
      </c>
      <c r="AK13951" s="207" t="s">
        <v>27811</v>
      </c>
      <c r="AL13951" s="208">
        <v>2050.02</v>
      </c>
      <c r="AM13951" s="93"/>
      <c r="AN13951" s="93"/>
      <c r="AO13951" s="93"/>
    </row>
    <row r="13952" spans="28:41" x14ac:dyDescent="0.55000000000000004">
      <c r="AB13952" s="278" t="s">
        <v>22505</v>
      </c>
      <c r="AC13952" s="279">
        <v>1561.36</v>
      </c>
      <c r="AE13952" s="246" t="s">
        <v>61623</v>
      </c>
      <c r="AF13952" s="247">
        <v>15392.49</v>
      </c>
      <c r="AH13952" s="226" t="s">
        <v>53880</v>
      </c>
      <c r="AI13952" s="227">
        <v>428691.99</v>
      </c>
      <c r="AK13952" s="207" t="s">
        <v>27812</v>
      </c>
      <c r="AL13952" s="208">
        <v>5809.8</v>
      </c>
      <c r="AM13952" s="93"/>
      <c r="AN13952" s="93"/>
      <c r="AO13952" s="93"/>
    </row>
    <row r="13953" spans="28:41" x14ac:dyDescent="0.55000000000000004">
      <c r="AB13953" s="278" t="s">
        <v>35220</v>
      </c>
      <c r="AC13953" s="279">
        <v>2400</v>
      </c>
      <c r="AE13953" s="246" t="s">
        <v>62270</v>
      </c>
      <c r="AF13953" s="247">
        <v>77250</v>
      </c>
      <c r="AH13953" s="226" t="s">
        <v>45663</v>
      </c>
      <c r="AI13953" s="227">
        <v>7363296</v>
      </c>
      <c r="AK13953" s="207" t="s">
        <v>27813</v>
      </c>
      <c r="AL13953" s="208">
        <v>24770.5</v>
      </c>
      <c r="AM13953" s="93"/>
      <c r="AN13953" s="93"/>
      <c r="AO13953" s="93"/>
    </row>
    <row r="13954" spans="28:41" x14ac:dyDescent="0.55000000000000004">
      <c r="AB13954" s="278" t="s">
        <v>22507</v>
      </c>
      <c r="AC13954" s="279">
        <v>4228.83</v>
      </c>
      <c r="AE13954" s="246" t="s">
        <v>60771</v>
      </c>
      <c r="AF13954" s="247">
        <v>7625.04</v>
      </c>
      <c r="AH13954" s="226" t="s">
        <v>45664</v>
      </c>
      <c r="AI13954" s="227">
        <v>560103.27</v>
      </c>
      <c r="AK13954" s="207" t="s">
        <v>27814</v>
      </c>
      <c r="AL13954" s="208">
        <v>6371.35</v>
      </c>
      <c r="AM13954" s="93"/>
      <c r="AN13954" s="93"/>
      <c r="AO13954" s="93"/>
    </row>
    <row r="13955" spans="28:41" x14ac:dyDescent="0.55000000000000004">
      <c r="AB13955" s="278" t="s">
        <v>13754</v>
      </c>
      <c r="AC13955" s="279">
        <v>36306.9</v>
      </c>
      <c r="AE13955" s="246" t="s">
        <v>60772</v>
      </c>
      <c r="AF13955" s="247">
        <v>583.26</v>
      </c>
      <c r="AH13955" s="226" t="s">
        <v>48299</v>
      </c>
      <c r="AI13955" s="227">
        <v>890</v>
      </c>
      <c r="AK13955" s="207" t="s">
        <v>27815</v>
      </c>
      <c r="AL13955" s="208">
        <v>200566.21</v>
      </c>
      <c r="AM13955" s="93"/>
      <c r="AN13955" s="93"/>
      <c r="AO13955" s="93"/>
    </row>
    <row r="13956" spans="28:41" x14ac:dyDescent="0.55000000000000004">
      <c r="AB13956" s="278" t="s">
        <v>13755</v>
      </c>
      <c r="AC13956" s="279">
        <v>106451.54</v>
      </c>
      <c r="AE13956" s="246" t="s">
        <v>60773</v>
      </c>
      <c r="AF13956" s="247">
        <v>1868.16</v>
      </c>
      <c r="AH13956" s="226" t="s">
        <v>28467</v>
      </c>
      <c r="AI13956" s="227">
        <v>52590</v>
      </c>
      <c r="AK13956" s="207" t="s">
        <v>27816</v>
      </c>
      <c r="AL13956" s="208">
        <v>13985</v>
      </c>
      <c r="AM13956" s="93"/>
      <c r="AN13956" s="93"/>
      <c r="AO13956" s="93"/>
    </row>
    <row r="13957" spans="28:41" x14ac:dyDescent="0.55000000000000004">
      <c r="AB13957" s="278" t="s">
        <v>13756</v>
      </c>
      <c r="AC13957" s="279">
        <v>57692.09</v>
      </c>
      <c r="AE13957" s="246" t="s">
        <v>36783</v>
      </c>
      <c r="AF13957" s="247">
        <v>73725.039999999994</v>
      </c>
      <c r="AH13957" s="226" t="s">
        <v>28469</v>
      </c>
      <c r="AI13957" s="227">
        <v>49030</v>
      </c>
      <c r="AK13957" s="207" t="s">
        <v>27817</v>
      </c>
      <c r="AL13957" s="208">
        <v>5503.79</v>
      </c>
      <c r="AM13957" s="93"/>
      <c r="AN13957" s="93"/>
      <c r="AO13957" s="93"/>
    </row>
    <row r="13958" spans="28:41" x14ac:dyDescent="0.55000000000000004">
      <c r="AB13958" s="278" t="s">
        <v>22508</v>
      </c>
      <c r="AC13958" s="279">
        <v>7717.5</v>
      </c>
      <c r="AE13958" s="246" t="s">
        <v>36784</v>
      </c>
      <c r="AF13958" s="247">
        <v>5639.96</v>
      </c>
      <c r="AH13958" s="226" t="s">
        <v>47307</v>
      </c>
      <c r="AI13958" s="227">
        <v>5919</v>
      </c>
      <c r="AK13958" s="207" t="s">
        <v>27818</v>
      </c>
      <c r="AL13958" s="208">
        <v>9266.2099999999991</v>
      </c>
      <c r="AM13958" s="93"/>
      <c r="AN13958" s="93"/>
      <c r="AO13958" s="93"/>
    </row>
    <row r="13959" spans="28:41" x14ac:dyDescent="0.55000000000000004">
      <c r="AB13959" s="278" t="s">
        <v>22509</v>
      </c>
      <c r="AC13959" s="279">
        <v>426.27</v>
      </c>
      <c r="AE13959" s="246" t="s">
        <v>36785</v>
      </c>
      <c r="AF13959" s="247">
        <v>20314.830000000002</v>
      </c>
      <c r="AH13959" s="226" t="s">
        <v>28471</v>
      </c>
      <c r="AI13959" s="227">
        <v>3625</v>
      </c>
      <c r="AK13959" s="207" t="s">
        <v>27819</v>
      </c>
      <c r="AL13959" s="208">
        <v>149954.07999999999</v>
      </c>
      <c r="AM13959" s="93"/>
      <c r="AN13959" s="93"/>
      <c r="AO13959" s="93"/>
    </row>
    <row r="13960" spans="28:41" x14ac:dyDescent="0.55000000000000004">
      <c r="AB13960" s="278" t="s">
        <v>70929</v>
      </c>
      <c r="AC13960" s="279">
        <v>977.5</v>
      </c>
      <c r="AE13960" s="246" t="s">
        <v>47315</v>
      </c>
      <c r="AF13960" s="247">
        <v>3300.26</v>
      </c>
      <c r="AH13960" s="226" t="s">
        <v>42977</v>
      </c>
      <c r="AI13960" s="227">
        <v>28280.81</v>
      </c>
      <c r="AK13960" s="207" t="s">
        <v>27820</v>
      </c>
      <c r="AL13960" s="208">
        <v>112458.27</v>
      </c>
      <c r="AM13960" s="93"/>
      <c r="AN13960" s="93"/>
      <c r="AO13960" s="93"/>
    </row>
    <row r="13961" spans="28:41" x14ac:dyDescent="0.55000000000000004">
      <c r="AB13961" s="278" t="s">
        <v>69372</v>
      </c>
      <c r="AC13961" s="279">
        <v>33060.74</v>
      </c>
      <c r="AE13961" s="246" t="s">
        <v>47316</v>
      </c>
      <c r="AF13961" s="247">
        <v>252.49</v>
      </c>
      <c r="AH13961" s="226" t="s">
        <v>40649</v>
      </c>
      <c r="AI13961" s="227">
        <v>53973.73</v>
      </c>
      <c r="AK13961" s="207" t="s">
        <v>27821</v>
      </c>
      <c r="AL13961" s="208">
        <v>23625.46</v>
      </c>
      <c r="AM13961" s="93"/>
      <c r="AN13961" s="93"/>
      <c r="AO13961" s="93"/>
    </row>
    <row r="13962" spans="28:41" x14ac:dyDescent="0.55000000000000004">
      <c r="AB13962" s="278" t="s">
        <v>46081</v>
      </c>
      <c r="AC13962" s="279">
        <v>7252.23</v>
      </c>
      <c r="AE13962" s="246" t="s">
        <v>47317</v>
      </c>
      <c r="AF13962" s="247">
        <v>27094.880000000001</v>
      </c>
      <c r="AH13962" s="226" t="s">
        <v>45665</v>
      </c>
      <c r="AI13962" s="227">
        <v>422400</v>
      </c>
      <c r="AK13962" s="207" t="s">
        <v>27822</v>
      </c>
      <c r="AL13962" s="208">
        <v>15175</v>
      </c>
      <c r="AM13962" s="93"/>
      <c r="AN13962" s="93"/>
      <c r="AO13962" s="93"/>
    </row>
    <row r="13963" spans="28:41" x14ac:dyDescent="0.55000000000000004">
      <c r="AB13963" s="278" t="s">
        <v>22511</v>
      </c>
      <c r="AC13963" s="279">
        <v>55899.16</v>
      </c>
      <c r="AE13963" s="246" t="s">
        <v>62271</v>
      </c>
      <c r="AF13963" s="247">
        <v>35152.080000000002</v>
      </c>
      <c r="AH13963" s="226" t="s">
        <v>28473</v>
      </c>
      <c r="AI13963" s="227">
        <v>5930</v>
      </c>
      <c r="AK13963" s="207" t="s">
        <v>27823</v>
      </c>
      <c r="AL13963" s="208">
        <v>11383.98</v>
      </c>
      <c r="AM13963" s="93"/>
      <c r="AN13963" s="93"/>
      <c r="AO13963" s="93"/>
    </row>
    <row r="13964" spans="28:41" x14ac:dyDescent="0.55000000000000004">
      <c r="AB13964" s="278" t="s">
        <v>69373</v>
      </c>
      <c r="AC13964" s="279">
        <v>2917</v>
      </c>
      <c r="AE13964" s="246" t="s">
        <v>62272</v>
      </c>
      <c r="AF13964" s="247">
        <v>2688.92</v>
      </c>
      <c r="AH13964" s="226" t="s">
        <v>36763</v>
      </c>
      <c r="AI13964" s="227">
        <v>102993.8</v>
      </c>
      <c r="AK13964" s="207" t="s">
        <v>27824</v>
      </c>
      <c r="AL13964" s="208">
        <v>31456.75</v>
      </c>
      <c r="AM13964" s="93"/>
      <c r="AN13964" s="93"/>
      <c r="AO13964" s="93"/>
    </row>
    <row r="13965" spans="28:41" x14ac:dyDescent="0.55000000000000004">
      <c r="AB13965" s="278" t="s">
        <v>69374</v>
      </c>
      <c r="AC13965" s="279">
        <v>1804.53</v>
      </c>
      <c r="AE13965" s="246" t="s">
        <v>59895</v>
      </c>
      <c r="AF13965" s="247">
        <v>3085</v>
      </c>
      <c r="AH13965" s="226" t="s">
        <v>28475</v>
      </c>
      <c r="AI13965" s="227">
        <v>54511.31</v>
      </c>
      <c r="AK13965" s="207" t="s">
        <v>27825</v>
      </c>
      <c r="AL13965" s="208">
        <v>51557.14</v>
      </c>
      <c r="AM13965" s="93"/>
      <c r="AN13965" s="93"/>
      <c r="AO13965" s="93"/>
    </row>
    <row r="13966" spans="28:41" x14ac:dyDescent="0.55000000000000004">
      <c r="AB13966" s="278" t="s">
        <v>13757</v>
      </c>
      <c r="AC13966" s="279">
        <v>28371.58</v>
      </c>
      <c r="AE13966" s="246" t="s">
        <v>28800</v>
      </c>
      <c r="AF13966" s="247">
        <v>6936.6</v>
      </c>
      <c r="AH13966" s="226" t="s">
        <v>28476</v>
      </c>
      <c r="AI13966" s="227">
        <v>64925.22</v>
      </c>
      <c r="AK13966" s="207" t="s">
        <v>27826</v>
      </c>
      <c r="AL13966" s="208">
        <v>71540.73</v>
      </c>
      <c r="AM13966" s="93"/>
      <c r="AN13966" s="93"/>
      <c r="AO13966" s="93"/>
    </row>
    <row r="13967" spans="28:41" x14ac:dyDescent="0.55000000000000004">
      <c r="AB13967" s="278" t="s">
        <v>22512</v>
      </c>
      <c r="AC13967" s="279">
        <v>17950</v>
      </c>
      <c r="AE13967" s="246" t="s">
        <v>28803</v>
      </c>
      <c r="AF13967" s="247">
        <v>530.65</v>
      </c>
      <c r="AH13967" s="226" t="s">
        <v>28477</v>
      </c>
      <c r="AI13967" s="227">
        <v>21686.26</v>
      </c>
      <c r="AK13967" s="207" t="s">
        <v>27827</v>
      </c>
      <c r="AL13967" s="208">
        <v>141042.64000000001</v>
      </c>
      <c r="AM13967" s="93"/>
      <c r="AN13967" s="93"/>
      <c r="AO13967" s="93"/>
    </row>
    <row r="13968" spans="28:41" x14ac:dyDescent="0.55000000000000004">
      <c r="AB13968" s="278" t="s">
        <v>63503</v>
      </c>
      <c r="AC13968" s="279">
        <v>1040.6400000000001</v>
      </c>
      <c r="AE13968" s="246" t="s">
        <v>28807</v>
      </c>
      <c r="AF13968" s="247">
        <v>20330.080000000002</v>
      </c>
      <c r="AH13968" s="226" t="s">
        <v>28478</v>
      </c>
      <c r="AI13968" s="227">
        <v>45054.19</v>
      </c>
      <c r="AK13968" s="207" t="s">
        <v>27828</v>
      </c>
      <c r="AL13968" s="208">
        <v>69072.03</v>
      </c>
      <c r="AM13968" s="93"/>
      <c r="AN13968" s="93"/>
      <c r="AO13968" s="93"/>
    </row>
    <row r="13969" spans="28:41" x14ac:dyDescent="0.55000000000000004">
      <c r="AB13969" s="278" t="s">
        <v>50694</v>
      </c>
      <c r="AC13969" s="279">
        <v>132652.79</v>
      </c>
      <c r="AE13969" s="246" t="s">
        <v>28808</v>
      </c>
      <c r="AF13969" s="247">
        <v>3958.4</v>
      </c>
      <c r="AH13969" s="226" t="s">
        <v>28479</v>
      </c>
      <c r="AI13969" s="227">
        <v>19.04</v>
      </c>
      <c r="AK13969" s="207" t="s">
        <v>27829</v>
      </c>
      <c r="AL13969" s="208">
        <v>23725.11</v>
      </c>
      <c r="AM13969" s="93"/>
      <c r="AN13969" s="93"/>
      <c r="AO13969" s="93"/>
    </row>
    <row r="13970" spans="28:41" x14ac:dyDescent="0.55000000000000004">
      <c r="AB13970" s="278" t="s">
        <v>22515</v>
      </c>
      <c r="AC13970" s="279">
        <v>-1666.44</v>
      </c>
      <c r="AE13970" s="246" t="s">
        <v>43000</v>
      </c>
      <c r="AF13970" s="247">
        <v>8003.2</v>
      </c>
      <c r="AH13970" s="226" t="s">
        <v>35748</v>
      </c>
      <c r="AI13970" s="227">
        <v>4080.19</v>
      </c>
      <c r="AK13970" s="207" t="s">
        <v>27830</v>
      </c>
      <c r="AL13970" s="208">
        <v>31614.62</v>
      </c>
      <c r="AM13970" s="93"/>
      <c r="AN13970" s="93"/>
      <c r="AO13970" s="93"/>
    </row>
    <row r="13971" spans="28:41" x14ac:dyDescent="0.55000000000000004">
      <c r="AB13971" s="278" t="s">
        <v>58768</v>
      </c>
      <c r="AC13971" s="279">
        <v>138178.29999999999</v>
      </c>
      <c r="AE13971" s="246" t="s">
        <v>57913</v>
      </c>
      <c r="AF13971" s="247">
        <v>1422</v>
      </c>
      <c r="AH13971" s="226" t="s">
        <v>28481</v>
      </c>
      <c r="AI13971" s="227">
        <v>87527.9</v>
      </c>
      <c r="AK13971" s="207" t="s">
        <v>27831</v>
      </c>
      <c r="AL13971" s="208">
        <v>19408.88</v>
      </c>
      <c r="AM13971" s="93"/>
      <c r="AN13971" s="93"/>
      <c r="AO13971" s="93"/>
    </row>
    <row r="13972" spans="28:41" x14ac:dyDescent="0.55000000000000004">
      <c r="AB13972" s="278" t="s">
        <v>55617</v>
      </c>
      <c r="AC13972" s="279">
        <v>70111.53</v>
      </c>
      <c r="AE13972" s="246" t="s">
        <v>59247</v>
      </c>
      <c r="AF13972" s="247">
        <v>31786.55</v>
      </c>
      <c r="AH13972" s="226" t="s">
        <v>28482</v>
      </c>
      <c r="AI13972" s="227">
        <v>239416.47</v>
      </c>
      <c r="AK13972" s="207" t="s">
        <v>27832</v>
      </c>
      <c r="AL13972" s="208">
        <v>208.62</v>
      </c>
      <c r="AM13972" s="93"/>
      <c r="AN13972" s="93"/>
      <c r="AO13972" s="93"/>
    </row>
    <row r="13973" spans="28:41" x14ac:dyDescent="0.55000000000000004">
      <c r="AB13973" s="278" t="s">
        <v>22587</v>
      </c>
      <c r="AC13973" s="279">
        <v>241207.13</v>
      </c>
      <c r="AE13973" s="246" t="s">
        <v>59248</v>
      </c>
      <c r="AF13973" s="247">
        <v>104632.1</v>
      </c>
      <c r="AH13973" s="226" t="s">
        <v>40650</v>
      </c>
      <c r="AI13973" s="227">
        <v>163538.85</v>
      </c>
      <c r="AK13973" s="207" t="s">
        <v>27833</v>
      </c>
      <c r="AL13973" s="208">
        <v>1500.73</v>
      </c>
      <c r="AM13973" s="93"/>
      <c r="AN13973" s="93"/>
      <c r="AO13973" s="93"/>
    </row>
    <row r="13974" spans="28:41" x14ac:dyDescent="0.55000000000000004">
      <c r="AB13974" s="278" t="s">
        <v>22588</v>
      </c>
      <c r="AC13974" s="279">
        <v>30740</v>
      </c>
      <c r="AE13974" s="246" t="s">
        <v>59249</v>
      </c>
      <c r="AF13974" s="247">
        <v>126028.9</v>
      </c>
      <c r="AH13974" s="226" t="s">
        <v>28483</v>
      </c>
      <c r="AI13974" s="227">
        <v>242001.32</v>
      </c>
      <c r="AK13974" s="207" t="s">
        <v>27834</v>
      </c>
      <c r="AL13974" s="208">
        <v>45.22</v>
      </c>
      <c r="AM13974" s="93"/>
      <c r="AN13974" s="93"/>
      <c r="AO13974" s="93"/>
    </row>
    <row r="13975" spans="28:41" x14ac:dyDescent="0.55000000000000004">
      <c r="AB13975" s="278" t="s">
        <v>22589</v>
      </c>
      <c r="AC13975" s="279">
        <v>2580.2399999999998</v>
      </c>
      <c r="AE13975" s="246" t="s">
        <v>59250</v>
      </c>
      <c r="AF13975" s="247">
        <v>428579.69</v>
      </c>
      <c r="AH13975" s="226" t="s">
        <v>39540</v>
      </c>
      <c r="AI13975" s="227">
        <v>1526781.48</v>
      </c>
      <c r="AK13975" s="207" t="s">
        <v>27835</v>
      </c>
      <c r="AL13975" s="208">
        <v>96825.76</v>
      </c>
      <c r="AM13975" s="93"/>
      <c r="AN13975" s="93"/>
      <c r="AO13975" s="93"/>
    </row>
    <row r="13976" spans="28:41" x14ac:dyDescent="0.55000000000000004">
      <c r="AB13976" s="278" t="s">
        <v>33777</v>
      </c>
      <c r="AC13976" s="279">
        <v>434513.25</v>
      </c>
      <c r="AE13976" s="246" t="s">
        <v>59251</v>
      </c>
      <c r="AF13976" s="247">
        <v>34551.599999999999</v>
      </c>
      <c r="AH13976" s="226" t="s">
        <v>48300</v>
      </c>
      <c r="AI13976" s="227">
        <v>-5492.22</v>
      </c>
      <c r="AK13976" s="207" t="s">
        <v>27836</v>
      </c>
      <c r="AL13976" s="208">
        <v>135558.12</v>
      </c>
      <c r="AM13976" s="93"/>
      <c r="AN13976" s="93"/>
      <c r="AO13976" s="93"/>
    </row>
    <row r="13977" spans="28:41" x14ac:dyDescent="0.55000000000000004">
      <c r="AB13977" s="278" t="s">
        <v>22593</v>
      </c>
      <c r="AC13977" s="279">
        <v>58204.47</v>
      </c>
      <c r="AE13977" s="246" t="s">
        <v>28809</v>
      </c>
      <c r="AF13977" s="247">
        <v>95000</v>
      </c>
      <c r="AH13977" s="226" t="s">
        <v>28484</v>
      </c>
      <c r="AI13977" s="227">
        <v>8064.32</v>
      </c>
      <c r="AK13977" s="207" t="s">
        <v>27837</v>
      </c>
      <c r="AL13977" s="208">
        <v>22500.66</v>
      </c>
      <c r="AM13977" s="93"/>
      <c r="AN13977" s="93"/>
      <c r="AO13977" s="93"/>
    </row>
    <row r="13978" spans="28:41" x14ac:dyDescent="0.55000000000000004">
      <c r="AB13978" s="278" t="s">
        <v>22596</v>
      </c>
      <c r="AC13978" s="279">
        <v>82278.31</v>
      </c>
      <c r="AE13978" s="246" t="s">
        <v>28810</v>
      </c>
      <c r="AF13978" s="247">
        <v>62621.43</v>
      </c>
      <c r="AH13978" s="226" t="s">
        <v>28485</v>
      </c>
      <c r="AI13978" s="227">
        <v>272535.2</v>
      </c>
      <c r="AK13978" s="207" t="s">
        <v>27838</v>
      </c>
      <c r="AL13978" s="208">
        <v>1426.29</v>
      </c>
      <c r="AM13978" s="93"/>
      <c r="AN13978" s="93"/>
      <c r="AO13978" s="93"/>
    </row>
    <row r="13979" spans="28:41" x14ac:dyDescent="0.55000000000000004">
      <c r="AB13979" s="278" t="s">
        <v>62891</v>
      </c>
      <c r="AC13979" s="279">
        <v>231.54</v>
      </c>
      <c r="AE13979" s="246" t="s">
        <v>59252</v>
      </c>
      <c r="AF13979" s="247">
        <v>71314.320000000007</v>
      </c>
      <c r="AH13979" s="226" t="s">
        <v>34204</v>
      </c>
      <c r="AI13979" s="227">
        <v>134640</v>
      </c>
      <c r="AK13979" s="207" t="s">
        <v>27839</v>
      </c>
      <c r="AL13979" s="208">
        <v>6420.49</v>
      </c>
      <c r="AM13979" s="93"/>
      <c r="AN13979" s="93"/>
      <c r="AO13979" s="93"/>
    </row>
    <row r="13980" spans="28:41" x14ac:dyDescent="0.55000000000000004">
      <c r="AB13980" s="278" t="s">
        <v>13766</v>
      </c>
      <c r="AC13980" s="279">
        <v>494.36</v>
      </c>
      <c r="AE13980" s="246" t="s">
        <v>59253</v>
      </c>
      <c r="AF13980" s="247">
        <v>40167.32</v>
      </c>
      <c r="AH13980" s="226" t="s">
        <v>28486</v>
      </c>
      <c r="AI13980" s="227">
        <v>20733.86</v>
      </c>
      <c r="AK13980" s="207" t="s">
        <v>27840</v>
      </c>
      <c r="AL13980" s="208">
        <v>12508.5</v>
      </c>
      <c r="AM13980" s="93"/>
      <c r="AN13980" s="93"/>
      <c r="AO13980" s="93"/>
    </row>
    <row r="13981" spans="28:41" x14ac:dyDescent="0.55000000000000004">
      <c r="AB13981" s="278" t="s">
        <v>47536</v>
      </c>
      <c r="AC13981" s="279">
        <v>8207.07</v>
      </c>
      <c r="AE13981" s="246" t="s">
        <v>43001</v>
      </c>
      <c r="AF13981" s="247">
        <v>112746.72</v>
      </c>
      <c r="AH13981" s="226" t="s">
        <v>34205</v>
      </c>
      <c r="AI13981" s="227">
        <v>1433.65</v>
      </c>
      <c r="AK13981" s="207" t="s">
        <v>27841</v>
      </c>
      <c r="AL13981" s="208">
        <v>30780.92</v>
      </c>
      <c r="AM13981" s="93"/>
      <c r="AN13981" s="93"/>
      <c r="AO13981" s="93"/>
    </row>
    <row r="13982" spans="28:41" x14ac:dyDescent="0.55000000000000004">
      <c r="AB13982" s="278" t="s">
        <v>69375</v>
      </c>
      <c r="AC13982" s="279">
        <v>6539.49</v>
      </c>
      <c r="AE13982" s="246" t="s">
        <v>57914</v>
      </c>
      <c r="AF13982" s="247">
        <v>29034.880000000001</v>
      </c>
      <c r="AH13982" s="226" t="s">
        <v>53881</v>
      </c>
      <c r="AI13982" s="227">
        <v>1623.03</v>
      </c>
      <c r="AK13982" s="207" t="s">
        <v>27842</v>
      </c>
      <c r="AL13982" s="208">
        <v>15918.8</v>
      </c>
      <c r="AM13982" s="93"/>
      <c r="AN13982" s="93"/>
      <c r="AO13982" s="93"/>
    </row>
    <row r="13983" spans="28:41" x14ac:dyDescent="0.55000000000000004">
      <c r="AB13983" s="278" t="s">
        <v>13767</v>
      </c>
      <c r="AC13983" s="279">
        <v>47090.76</v>
      </c>
      <c r="AE13983" s="246" t="s">
        <v>57915</v>
      </c>
      <c r="AF13983" s="247">
        <v>4965.6000000000004</v>
      </c>
      <c r="AH13983" s="226" t="s">
        <v>53882</v>
      </c>
      <c r="AI13983" s="227">
        <v>7620</v>
      </c>
      <c r="AK13983" s="207" t="s">
        <v>27843</v>
      </c>
      <c r="AL13983" s="208">
        <v>3695.52</v>
      </c>
      <c r="AM13983" s="93"/>
      <c r="AN13983" s="93"/>
      <c r="AO13983" s="93"/>
    </row>
    <row r="13984" spans="28:41" x14ac:dyDescent="0.55000000000000004">
      <c r="AB13984" s="278" t="s">
        <v>33778</v>
      </c>
      <c r="AC13984" s="279">
        <v>38758.36</v>
      </c>
      <c r="AE13984" s="246" t="s">
        <v>43002</v>
      </c>
      <c r="AF13984" s="247">
        <v>34108.230000000003</v>
      </c>
      <c r="AH13984" s="226" t="s">
        <v>28488</v>
      </c>
      <c r="AI13984" s="227">
        <v>26440</v>
      </c>
      <c r="AK13984" s="207" t="s">
        <v>27844</v>
      </c>
      <c r="AL13984" s="208">
        <v>42786.46</v>
      </c>
      <c r="AM13984" s="93"/>
      <c r="AN13984" s="93"/>
      <c r="AO13984" s="93"/>
    </row>
    <row r="13985" spans="28:41" x14ac:dyDescent="0.55000000000000004">
      <c r="AB13985" s="278" t="s">
        <v>40813</v>
      </c>
      <c r="AC13985" s="279">
        <v>69474.679999999993</v>
      </c>
      <c r="AE13985" s="246" t="s">
        <v>49201</v>
      </c>
      <c r="AF13985" s="247">
        <v>27788.44</v>
      </c>
      <c r="AH13985" s="226" t="s">
        <v>28489</v>
      </c>
      <c r="AI13985" s="227">
        <v>9704.9500000000007</v>
      </c>
      <c r="AK13985" s="207" t="s">
        <v>27845</v>
      </c>
      <c r="AL13985" s="208">
        <v>69115.58</v>
      </c>
      <c r="AM13985" s="93"/>
      <c r="AN13985" s="93"/>
      <c r="AO13985" s="93"/>
    </row>
    <row r="13986" spans="28:41" x14ac:dyDescent="0.55000000000000004">
      <c r="AB13986" s="278" t="s">
        <v>69376</v>
      </c>
      <c r="AC13986" s="279">
        <v>738.62</v>
      </c>
      <c r="AE13986" s="246" t="s">
        <v>53938</v>
      </c>
      <c r="AF13986" s="247">
        <v>25866</v>
      </c>
      <c r="AH13986" s="226" t="s">
        <v>28490</v>
      </c>
      <c r="AI13986" s="227">
        <v>27786.49</v>
      </c>
      <c r="AK13986" s="207" t="s">
        <v>27846</v>
      </c>
      <c r="AL13986" s="208">
        <v>1500</v>
      </c>
      <c r="AM13986" s="93"/>
      <c r="AN13986" s="93"/>
      <c r="AO13986" s="93"/>
    </row>
    <row r="13987" spans="28:41" x14ac:dyDescent="0.55000000000000004">
      <c r="AB13987" s="278" t="s">
        <v>22597</v>
      </c>
      <c r="AC13987" s="279">
        <v>2589.5</v>
      </c>
      <c r="AE13987" s="246" t="s">
        <v>57916</v>
      </c>
      <c r="AF13987" s="247">
        <v>296208.3</v>
      </c>
      <c r="AH13987" s="226" t="s">
        <v>28491</v>
      </c>
      <c r="AI13987" s="227">
        <v>7293.71</v>
      </c>
      <c r="AK13987" s="207" t="s">
        <v>27847</v>
      </c>
      <c r="AL13987" s="208">
        <v>4500</v>
      </c>
      <c r="AM13987" s="93"/>
      <c r="AN13987" s="93"/>
      <c r="AO13987" s="93"/>
    </row>
    <row r="13988" spans="28:41" x14ac:dyDescent="0.55000000000000004">
      <c r="AB13988" s="278" t="s">
        <v>36430</v>
      </c>
      <c r="AC13988" s="279">
        <v>488489.27</v>
      </c>
      <c r="AE13988" s="246" t="s">
        <v>53941</v>
      </c>
      <c r="AF13988" s="247">
        <v>2250</v>
      </c>
      <c r="AH13988" s="226" t="s">
        <v>28492</v>
      </c>
      <c r="AI13988" s="227">
        <v>12978.57</v>
      </c>
      <c r="AK13988" s="207" t="s">
        <v>27848</v>
      </c>
      <c r="AL13988" s="208">
        <v>9378.7199999999993</v>
      </c>
      <c r="AM13988" s="93"/>
      <c r="AN13988" s="93"/>
      <c r="AO13988" s="93"/>
    </row>
    <row r="13989" spans="28:41" x14ac:dyDescent="0.55000000000000004">
      <c r="AB13989" s="278" t="s">
        <v>33779</v>
      </c>
      <c r="AC13989" s="279">
        <v>82591.08</v>
      </c>
      <c r="AE13989" s="246" t="s">
        <v>53942</v>
      </c>
      <c r="AF13989" s="247">
        <v>172.12</v>
      </c>
      <c r="AH13989" s="226" t="s">
        <v>34206</v>
      </c>
      <c r="AI13989" s="227">
        <v>3484.06</v>
      </c>
      <c r="AK13989" s="207" t="s">
        <v>27849</v>
      </c>
      <c r="AL13989" s="208">
        <v>205850.63</v>
      </c>
      <c r="AM13989" s="93"/>
      <c r="AN13989" s="93"/>
      <c r="AO13989" s="93"/>
    </row>
    <row r="13990" spans="28:41" x14ac:dyDescent="0.55000000000000004">
      <c r="AB13990" s="278" t="s">
        <v>35223</v>
      </c>
      <c r="AC13990" s="279">
        <v>113090.81</v>
      </c>
      <c r="AE13990" s="246" t="s">
        <v>59896</v>
      </c>
      <c r="AF13990" s="247">
        <v>6200</v>
      </c>
      <c r="AH13990" s="226" t="s">
        <v>48301</v>
      </c>
      <c r="AI13990" s="227">
        <v>8725</v>
      </c>
      <c r="AK13990" s="207" t="s">
        <v>27850</v>
      </c>
      <c r="AL13990" s="208">
        <v>68124.960000000006</v>
      </c>
      <c r="AM13990" s="93"/>
      <c r="AN13990" s="93"/>
      <c r="AO13990" s="93"/>
    </row>
    <row r="13991" spans="28:41" x14ac:dyDescent="0.55000000000000004">
      <c r="AB13991" s="278" t="s">
        <v>36431</v>
      </c>
      <c r="AC13991" s="279">
        <v>8027.78</v>
      </c>
      <c r="AE13991" s="246" t="s">
        <v>59897</v>
      </c>
      <c r="AF13991" s="247">
        <v>1264.19</v>
      </c>
      <c r="AH13991" s="226" t="s">
        <v>28493</v>
      </c>
      <c r="AI13991" s="227">
        <v>2669.91</v>
      </c>
      <c r="AK13991" s="207" t="s">
        <v>27851</v>
      </c>
      <c r="AL13991" s="208">
        <v>250677.91</v>
      </c>
      <c r="AM13991" s="93"/>
      <c r="AN13991" s="93"/>
      <c r="AO13991" s="93"/>
    </row>
    <row r="13992" spans="28:41" x14ac:dyDescent="0.55000000000000004">
      <c r="AB13992" s="278" t="s">
        <v>13770</v>
      </c>
      <c r="AC13992" s="279">
        <v>131691.29</v>
      </c>
      <c r="AE13992" s="246" t="s">
        <v>59898</v>
      </c>
      <c r="AF13992" s="247">
        <v>17897.740000000002</v>
      </c>
      <c r="AH13992" s="226" t="s">
        <v>47308</v>
      </c>
      <c r="AI13992" s="227">
        <v>821582.42</v>
      </c>
      <c r="AK13992" s="207" t="s">
        <v>27852</v>
      </c>
      <c r="AL13992" s="208">
        <v>90781.96</v>
      </c>
      <c r="AM13992" s="93"/>
      <c r="AN13992" s="93"/>
      <c r="AO13992" s="93"/>
    </row>
    <row r="13993" spans="28:41" x14ac:dyDescent="0.55000000000000004">
      <c r="AB13993" s="278" t="s">
        <v>13771</v>
      </c>
      <c r="AC13993" s="279">
        <v>414978.85</v>
      </c>
      <c r="AE13993" s="246" t="s">
        <v>43003</v>
      </c>
      <c r="AF13993" s="247">
        <v>19532.060000000001</v>
      </c>
      <c r="AH13993" s="226" t="s">
        <v>47309</v>
      </c>
      <c r="AI13993" s="227">
        <v>92558.61</v>
      </c>
      <c r="AK13993" s="207" t="s">
        <v>27853</v>
      </c>
      <c r="AL13993" s="208">
        <v>2210.37</v>
      </c>
      <c r="AM13993" s="93"/>
      <c r="AN13993" s="93"/>
      <c r="AO13993" s="93"/>
    </row>
    <row r="13994" spans="28:41" x14ac:dyDescent="0.55000000000000004">
      <c r="AB13994" s="278" t="s">
        <v>13772</v>
      </c>
      <c r="AC13994" s="279">
        <v>113129.93</v>
      </c>
      <c r="AE13994" s="246" t="s">
        <v>59899</v>
      </c>
      <c r="AF13994" s="247">
        <v>20189.93</v>
      </c>
      <c r="AH13994" s="226" t="s">
        <v>28494</v>
      </c>
      <c r="AI13994" s="227">
        <v>70951.56</v>
      </c>
      <c r="AK13994" s="207" t="s">
        <v>27854</v>
      </c>
      <c r="AL13994" s="208">
        <v>17597.52</v>
      </c>
      <c r="AM13994" s="93"/>
      <c r="AN13994" s="93"/>
      <c r="AO13994" s="93"/>
    </row>
    <row r="13995" spans="28:41" x14ac:dyDescent="0.55000000000000004">
      <c r="AB13995" s="278" t="s">
        <v>22598</v>
      </c>
      <c r="AC13995" s="279">
        <v>30745.119999999999</v>
      </c>
      <c r="AE13995" s="246" t="s">
        <v>59900</v>
      </c>
      <c r="AF13995" s="247">
        <v>1700</v>
      </c>
      <c r="AH13995" s="226" t="s">
        <v>50447</v>
      </c>
      <c r="AI13995" s="227">
        <v>7667.22</v>
      </c>
      <c r="AK13995" s="207" t="s">
        <v>27855</v>
      </c>
      <c r="AL13995" s="208">
        <v>4554.37</v>
      </c>
      <c r="AM13995" s="93"/>
      <c r="AN13995" s="93"/>
      <c r="AO13995" s="93"/>
    </row>
    <row r="13996" spans="28:41" x14ac:dyDescent="0.55000000000000004">
      <c r="AB13996" s="278" t="s">
        <v>22599</v>
      </c>
      <c r="AC13996" s="279">
        <v>394236.01</v>
      </c>
      <c r="AE13996" s="246" t="s">
        <v>49202</v>
      </c>
      <c r="AF13996" s="247">
        <v>133000</v>
      </c>
      <c r="AH13996" s="226" t="s">
        <v>28496</v>
      </c>
      <c r="AI13996" s="227">
        <v>39621.15</v>
      </c>
      <c r="AK13996" s="207" t="s">
        <v>27856</v>
      </c>
      <c r="AL13996" s="208">
        <v>3569.37</v>
      </c>
      <c r="AM13996" s="93"/>
      <c r="AN13996" s="93"/>
      <c r="AO13996" s="93"/>
    </row>
    <row r="13997" spans="28:41" x14ac:dyDescent="0.55000000000000004">
      <c r="AB13997" s="278" t="s">
        <v>36432</v>
      </c>
      <c r="AC13997" s="279">
        <v>41909.040000000001</v>
      </c>
      <c r="AE13997" s="246" t="s">
        <v>59901</v>
      </c>
      <c r="AF13997" s="247">
        <v>36039</v>
      </c>
      <c r="AH13997" s="226" t="s">
        <v>28497</v>
      </c>
      <c r="AI13997" s="227">
        <v>8946.75</v>
      </c>
      <c r="AK13997" s="207" t="s">
        <v>27857</v>
      </c>
      <c r="AL13997" s="208">
        <v>960</v>
      </c>
      <c r="AM13997" s="93"/>
      <c r="AN13997" s="93"/>
      <c r="AO13997" s="93"/>
    </row>
    <row r="13998" spans="28:41" x14ac:dyDescent="0.55000000000000004">
      <c r="AB13998" s="278" t="s">
        <v>35224</v>
      </c>
      <c r="AC13998" s="279">
        <v>17902.84</v>
      </c>
      <c r="AE13998" s="246" t="s">
        <v>62273</v>
      </c>
      <c r="AF13998" s="247">
        <v>1300</v>
      </c>
      <c r="AH13998" s="226" t="s">
        <v>28498</v>
      </c>
      <c r="AI13998" s="227">
        <v>10000.26</v>
      </c>
      <c r="AK13998" s="207" t="s">
        <v>27858</v>
      </c>
      <c r="AL13998" s="208">
        <v>7224.88</v>
      </c>
      <c r="AM13998" s="93"/>
      <c r="AN13998" s="93"/>
      <c r="AO13998" s="93"/>
    </row>
    <row r="13999" spans="28:41" x14ac:dyDescent="0.55000000000000004">
      <c r="AB13999" s="278" t="s">
        <v>48482</v>
      </c>
      <c r="AC13999" s="279">
        <v>5714.55</v>
      </c>
      <c r="AE13999" s="246" t="s">
        <v>59254</v>
      </c>
      <c r="AF13999" s="247">
        <v>22000</v>
      </c>
      <c r="AH13999" s="226" t="s">
        <v>28499</v>
      </c>
      <c r="AI13999" s="227">
        <v>4056.63</v>
      </c>
      <c r="AK13999" s="207" t="s">
        <v>27859</v>
      </c>
      <c r="AL13999" s="208">
        <v>133271.89000000001</v>
      </c>
      <c r="AM13999" s="93"/>
      <c r="AN13999" s="93"/>
      <c r="AO13999" s="93"/>
    </row>
    <row r="14000" spans="28:41" x14ac:dyDescent="0.55000000000000004">
      <c r="AB14000" s="278" t="s">
        <v>22605</v>
      </c>
      <c r="AC14000" s="279">
        <v>2225.89</v>
      </c>
      <c r="AE14000" s="246" t="s">
        <v>35766</v>
      </c>
      <c r="AF14000" s="247">
        <v>-402.28</v>
      </c>
      <c r="AH14000" s="226" t="s">
        <v>48302</v>
      </c>
      <c r="AI14000" s="227">
        <v>-92.19</v>
      </c>
      <c r="AK14000" s="207" t="s">
        <v>27860</v>
      </c>
      <c r="AL14000" s="208">
        <v>157520.57999999999</v>
      </c>
      <c r="AM14000" s="93"/>
      <c r="AN14000" s="93"/>
      <c r="AO14000" s="93"/>
    </row>
    <row r="14001" spans="28:41" x14ac:dyDescent="0.55000000000000004">
      <c r="AB14001" s="278" t="s">
        <v>70930</v>
      </c>
      <c r="AC14001" s="279">
        <v>5700</v>
      </c>
      <c r="AE14001" s="246" t="s">
        <v>28864</v>
      </c>
      <c r="AF14001" s="247">
        <v>-30.78</v>
      </c>
      <c r="AH14001" s="226" t="s">
        <v>28502</v>
      </c>
      <c r="AI14001" s="227">
        <v>1694126.6</v>
      </c>
      <c r="AK14001" s="207" t="s">
        <v>27861</v>
      </c>
      <c r="AL14001" s="208">
        <v>6350</v>
      </c>
      <c r="AM14001" s="93"/>
      <c r="AN14001" s="93"/>
      <c r="AO14001" s="93"/>
    </row>
    <row r="14002" spans="28:41" x14ac:dyDescent="0.55000000000000004">
      <c r="AB14002" s="278" t="s">
        <v>58053</v>
      </c>
      <c r="AC14002" s="279">
        <v>223177.59</v>
      </c>
      <c r="AE14002" s="246" t="s">
        <v>34233</v>
      </c>
      <c r="AF14002" s="247">
        <v>14900.78</v>
      </c>
      <c r="AH14002" s="226" t="s">
        <v>28503</v>
      </c>
      <c r="AI14002" s="227">
        <v>113080</v>
      </c>
      <c r="AK14002" s="207" t="s">
        <v>27862</v>
      </c>
      <c r="AL14002" s="208">
        <v>320</v>
      </c>
      <c r="AM14002" s="93"/>
      <c r="AN14002" s="93"/>
      <c r="AO14002" s="93"/>
    </row>
    <row r="14003" spans="28:41" x14ac:dyDescent="0.55000000000000004">
      <c r="AB14003" s="278" t="s">
        <v>69377</v>
      </c>
      <c r="AC14003" s="279">
        <v>0.06</v>
      </c>
      <c r="AE14003" s="246" t="s">
        <v>34234</v>
      </c>
      <c r="AF14003" s="247">
        <v>532</v>
      </c>
      <c r="AH14003" s="226" t="s">
        <v>28504</v>
      </c>
      <c r="AI14003" s="227">
        <v>174500</v>
      </c>
      <c r="AK14003" s="207" t="s">
        <v>27863</v>
      </c>
      <c r="AL14003" s="208">
        <v>1327.56</v>
      </c>
      <c r="AM14003" s="93"/>
      <c r="AN14003" s="93"/>
      <c r="AO14003" s="93"/>
    </row>
    <row r="14004" spans="28:41" x14ac:dyDescent="0.55000000000000004">
      <c r="AB14004" s="278" t="s">
        <v>13773</v>
      </c>
      <c r="AC14004" s="279">
        <v>69891.94</v>
      </c>
      <c r="AE14004" s="246" t="s">
        <v>28867</v>
      </c>
      <c r="AF14004" s="247">
        <v>71475</v>
      </c>
      <c r="AH14004" s="226" t="s">
        <v>28505</v>
      </c>
      <c r="AI14004" s="227">
        <v>348854.53</v>
      </c>
      <c r="AK14004" s="207" t="s">
        <v>27864</v>
      </c>
      <c r="AL14004" s="208">
        <v>56049.63</v>
      </c>
      <c r="AM14004" s="93"/>
      <c r="AN14004" s="93"/>
      <c r="AO14004" s="93"/>
    </row>
    <row r="14005" spans="28:41" x14ac:dyDescent="0.55000000000000004">
      <c r="AB14005" s="278" t="s">
        <v>22608</v>
      </c>
      <c r="AC14005" s="279">
        <v>53496.47</v>
      </c>
      <c r="AE14005" s="246" t="s">
        <v>28868</v>
      </c>
      <c r="AF14005" s="247">
        <v>129547.02</v>
      </c>
      <c r="AH14005" s="226" t="s">
        <v>36764</v>
      </c>
      <c r="AI14005" s="227">
        <v>221998.94</v>
      </c>
      <c r="AK14005" s="207" t="s">
        <v>27865</v>
      </c>
      <c r="AL14005" s="208">
        <v>111442.12</v>
      </c>
      <c r="AM14005" s="93"/>
      <c r="AN14005" s="93"/>
      <c r="AO14005" s="93"/>
    </row>
    <row r="14006" spans="28:41" x14ac:dyDescent="0.55000000000000004">
      <c r="AB14006" s="278" t="s">
        <v>61242</v>
      </c>
      <c r="AC14006" s="279">
        <v>1768.51</v>
      </c>
      <c r="AE14006" s="246" t="s">
        <v>28870</v>
      </c>
      <c r="AF14006" s="247">
        <v>7450</v>
      </c>
      <c r="AH14006" s="226" t="s">
        <v>35749</v>
      </c>
      <c r="AI14006" s="227">
        <v>21045.86</v>
      </c>
      <c r="AK14006" s="207" t="s">
        <v>27866</v>
      </c>
      <c r="AL14006" s="208">
        <v>36826.300000000003</v>
      </c>
      <c r="AM14006" s="93"/>
      <c r="AN14006" s="93"/>
      <c r="AO14006" s="93"/>
    </row>
    <row r="14007" spans="28:41" x14ac:dyDescent="0.55000000000000004">
      <c r="AB14007" s="278" t="s">
        <v>22610</v>
      </c>
      <c r="AC14007" s="279">
        <v>14485.75</v>
      </c>
      <c r="AE14007" s="246" t="s">
        <v>28871</v>
      </c>
      <c r="AF14007" s="247">
        <v>3813.28</v>
      </c>
      <c r="AH14007" s="226" t="s">
        <v>28506</v>
      </c>
      <c r="AI14007" s="227">
        <v>12202.56</v>
      </c>
      <c r="AK14007" s="207" t="s">
        <v>27867</v>
      </c>
      <c r="AL14007" s="208">
        <v>4520</v>
      </c>
      <c r="AM14007" s="93"/>
      <c r="AN14007" s="93"/>
      <c r="AO14007" s="93"/>
    </row>
    <row r="14008" spans="28:41" x14ac:dyDescent="0.55000000000000004">
      <c r="AB14008" s="278" t="s">
        <v>22611</v>
      </c>
      <c r="AC14008" s="279">
        <v>17174.3</v>
      </c>
      <c r="AE14008" s="246" t="s">
        <v>28872</v>
      </c>
      <c r="AF14008" s="247">
        <v>2966.09</v>
      </c>
      <c r="AH14008" s="226" t="s">
        <v>28507</v>
      </c>
      <c r="AI14008" s="227">
        <v>11650.46</v>
      </c>
      <c r="AK14008" s="207" t="s">
        <v>27868</v>
      </c>
      <c r="AL14008" s="208">
        <v>525</v>
      </c>
      <c r="AM14008" s="93"/>
      <c r="AN14008" s="93"/>
      <c r="AO14008" s="93"/>
    </row>
    <row r="14009" spans="28:41" x14ac:dyDescent="0.55000000000000004">
      <c r="AB14009" s="278" t="s">
        <v>58375</v>
      </c>
      <c r="AC14009" s="279">
        <v>641667.91</v>
      </c>
      <c r="AE14009" s="246" t="s">
        <v>50472</v>
      </c>
      <c r="AF14009" s="247">
        <v>2498.0500000000002</v>
      </c>
      <c r="AH14009" s="226" t="s">
        <v>28508</v>
      </c>
      <c r="AI14009" s="227">
        <v>64327.16</v>
      </c>
      <c r="AK14009" s="207" t="s">
        <v>27869</v>
      </c>
      <c r="AL14009" s="208">
        <v>0.01</v>
      </c>
      <c r="AM14009" s="93"/>
      <c r="AN14009" s="93"/>
      <c r="AO14009" s="93"/>
    </row>
    <row r="14010" spans="28:41" x14ac:dyDescent="0.55000000000000004">
      <c r="AB14010" s="278" t="s">
        <v>22612</v>
      </c>
      <c r="AC14010" s="279">
        <v>661435.94999999995</v>
      </c>
      <c r="AE14010" s="246" t="s">
        <v>34235</v>
      </c>
      <c r="AF14010" s="247">
        <v>-191.25</v>
      </c>
      <c r="AH14010" s="226" t="s">
        <v>49191</v>
      </c>
      <c r="AI14010" s="227">
        <v>4664.5</v>
      </c>
      <c r="AK14010" s="207" t="s">
        <v>27870</v>
      </c>
      <c r="AL14010" s="208">
        <v>31943.439999999999</v>
      </c>
      <c r="AM14010" s="93"/>
      <c r="AN14010" s="93"/>
      <c r="AO14010" s="93"/>
    </row>
    <row r="14011" spans="28:41" x14ac:dyDescent="0.55000000000000004">
      <c r="AB14011" s="278" t="s">
        <v>35231</v>
      </c>
      <c r="AC14011" s="279">
        <v>8678.9</v>
      </c>
      <c r="AE14011" s="246" t="s">
        <v>34236</v>
      </c>
      <c r="AF14011" s="247">
        <v>41725</v>
      </c>
      <c r="AH14011" s="226" t="s">
        <v>42978</v>
      </c>
      <c r="AI14011" s="227">
        <v>300821.27</v>
      </c>
      <c r="AK14011" s="207" t="s">
        <v>27871</v>
      </c>
      <c r="AL14011" s="208">
        <v>31950.880000000001</v>
      </c>
      <c r="AM14011" s="93"/>
      <c r="AN14011" s="93"/>
      <c r="AO14011" s="93"/>
    </row>
    <row r="14012" spans="28:41" x14ac:dyDescent="0.55000000000000004">
      <c r="AB14012" s="278" t="s">
        <v>33782</v>
      </c>
      <c r="AC14012" s="279">
        <v>655.57</v>
      </c>
      <c r="AE14012" s="246" t="s">
        <v>34237</v>
      </c>
      <c r="AF14012" s="247">
        <v>3118.12</v>
      </c>
      <c r="AH14012" s="226" t="s">
        <v>34207</v>
      </c>
      <c r="AI14012" s="227">
        <v>92680.86</v>
      </c>
      <c r="AK14012" s="207" t="s">
        <v>27872</v>
      </c>
      <c r="AL14012" s="208">
        <v>195476.34</v>
      </c>
      <c r="AM14012" s="93"/>
      <c r="AN14012" s="93"/>
      <c r="AO14012" s="93"/>
    </row>
    <row r="14013" spans="28:41" x14ac:dyDescent="0.55000000000000004">
      <c r="AB14013" s="278" t="s">
        <v>33783</v>
      </c>
      <c r="AC14013" s="279">
        <v>370.74</v>
      </c>
      <c r="AE14013" s="246" t="s">
        <v>34238</v>
      </c>
      <c r="AF14013" s="247">
        <v>7727.63</v>
      </c>
      <c r="AH14013" s="226" t="s">
        <v>36765</v>
      </c>
      <c r="AI14013" s="227">
        <v>9686779.4299999997</v>
      </c>
      <c r="AK14013" s="207" t="s">
        <v>27873</v>
      </c>
      <c r="AL14013" s="208">
        <v>61187.5</v>
      </c>
      <c r="AM14013" s="93"/>
      <c r="AN14013" s="93"/>
      <c r="AO14013" s="93"/>
    </row>
    <row r="14014" spans="28:41" x14ac:dyDescent="0.55000000000000004">
      <c r="AB14014" s="278" t="s">
        <v>33784</v>
      </c>
      <c r="AC14014" s="279">
        <v>165.71</v>
      </c>
      <c r="AE14014" s="246" t="s">
        <v>34239</v>
      </c>
      <c r="AF14014" s="247">
        <v>215.98</v>
      </c>
      <c r="AH14014" s="226" t="s">
        <v>39541</v>
      </c>
      <c r="AI14014" s="227">
        <v>69802.89</v>
      </c>
      <c r="AK14014" s="207" t="s">
        <v>27874</v>
      </c>
      <c r="AL14014" s="208">
        <v>12564.15</v>
      </c>
      <c r="AM14014" s="93"/>
      <c r="AN14014" s="93"/>
      <c r="AO14014" s="93"/>
    </row>
    <row r="14015" spans="28:41" x14ac:dyDescent="0.55000000000000004">
      <c r="AB14015" s="278" t="s">
        <v>70139</v>
      </c>
      <c r="AC14015" s="279">
        <v>6750</v>
      </c>
      <c r="AE14015" s="246" t="s">
        <v>43004</v>
      </c>
      <c r="AF14015" s="247">
        <v>62234.15</v>
      </c>
      <c r="AH14015" s="226" t="s">
        <v>36766</v>
      </c>
      <c r="AI14015" s="227">
        <v>585892.24</v>
      </c>
      <c r="AK14015" s="207" t="s">
        <v>27875</v>
      </c>
      <c r="AL14015" s="208">
        <v>1792.62</v>
      </c>
      <c r="AM14015" s="93"/>
      <c r="AN14015" s="93"/>
      <c r="AO14015" s="93"/>
    </row>
    <row r="14016" spans="28:41" x14ac:dyDescent="0.55000000000000004">
      <c r="AB14016" s="278" t="s">
        <v>22656</v>
      </c>
      <c r="AC14016" s="279">
        <v>1237</v>
      </c>
      <c r="AE14016" s="246" t="s">
        <v>57917</v>
      </c>
      <c r="AF14016" s="247">
        <v>144290.85</v>
      </c>
      <c r="AH14016" s="226" t="s">
        <v>28509</v>
      </c>
      <c r="AI14016" s="227">
        <v>1020609.05</v>
      </c>
      <c r="AK14016" s="207" t="s">
        <v>27876</v>
      </c>
      <c r="AL14016" s="208">
        <v>137.12</v>
      </c>
      <c r="AM14016" s="93"/>
      <c r="AN14016" s="93"/>
      <c r="AO14016" s="93"/>
    </row>
    <row r="14017" spans="28:41" x14ac:dyDescent="0.55000000000000004">
      <c r="AB14017" s="278" t="s">
        <v>60929</v>
      </c>
      <c r="AC14017" s="279">
        <v>25782.89</v>
      </c>
      <c r="AE14017" s="246" t="s">
        <v>35771</v>
      </c>
      <c r="AF14017" s="247">
        <v>7181.85</v>
      </c>
      <c r="AH14017" s="226" t="s">
        <v>36767</v>
      </c>
      <c r="AI14017" s="227">
        <v>216270.62</v>
      </c>
      <c r="AK14017" s="207" t="s">
        <v>27877</v>
      </c>
      <c r="AL14017" s="208">
        <v>388.64</v>
      </c>
      <c r="AM14017" s="93"/>
      <c r="AN14017" s="93"/>
      <c r="AO14017" s="93"/>
    </row>
    <row r="14018" spans="28:41" x14ac:dyDescent="0.55000000000000004">
      <c r="AB14018" s="278" t="s">
        <v>22709</v>
      </c>
      <c r="AC14018" s="279">
        <v>661363</v>
      </c>
      <c r="AE14018" s="246" t="s">
        <v>39562</v>
      </c>
      <c r="AF14018" s="247">
        <v>229932.12</v>
      </c>
      <c r="AH14018" s="226" t="s">
        <v>42979</v>
      </c>
      <c r="AI14018" s="227">
        <v>23322.959999999999</v>
      </c>
      <c r="AK14018" s="207" t="s">
        <v>27878</v>
      </c>
      <c r="AL14018" s="208">
        <v>3365</v>
      </c>
      <c r="AM14018" s="93"/>
      <c r="AN14018" s="93"/>
      <c r="AO14018" s="93"/>
    </row>
    <row r="14019" spans="28:41" x14ac:dyDescent="0.55000000000000004">
      <c r="AB14019" s="278" t="s">
        <v>22710</v>
      </c>
      <c r="AC14019" s="279">
        <v>24420.19</v>
      </c>
      <c r="AE14019" s="246" t="s">
        <v>53948</v>
      </c>
      <c r="AF14019" s="247">
        <v>199003.05</v>
      </c>
      <c r="AH14019" s="226" t="s">
        <v>50448</v>
      </c>
      <c r="AI14019" s="227">
        <v>5601.22</v>
      </c>
      <c r="AK14019" s="207" t="s">
        <v>27879</v>
      </c>
      <c r="AL14019" s="208">
        <v>6101.22</v>
      </c>
      <c r="AM14019" s="93"/>
      <c r="AN14019" s="93"/>
      <c r="AO14019" s="93"/>
    </row>
    <row r="14020" spans="28:41" x14ac:dyDescent="0.55000000000000004">
      <c r="AB14020" s="278" t="s">
        <v>22711</v>
      </c>
      <c r="AC14020" s="279">
        <v>47700</v>
      </c>
      <c r="AE14020" s="246" t="s">
        <v>28884</v>
      </c>
      <c r="AF14020" s="247">
        <v>-0.01</v>
      </c>
      <c r="AH14020" s="226" t="s">
        <v>39542</v>
      </c>
      <c r="AI14020" s="227">
        <v>53116.22</v>
      </c>
      <c r="AK14020" s="207" t="s">
        <v>27880</v>
      </c>
      <c r="AL14020" s="208">
        <v>3579.6</v>
      </c>
      <c r="AM14020" s="93"/>
      <c r="AN14020" s="93"/>
      <c r="AO14020" s="93"/>
    </row>
    <row r="14021" spans="28:41" x14ac:dyDescent="0.55000000000000004">
      <c r="AB14021" s="278" t="s">
        <v>39260</v>
      </c>
      <c r="AC14021" s="279">
        <v>1541366.11</v>
      </c>
      <c r="AE14021" s="246" t="s">
        <v>49204</v>
      </c>
      <c r="AF14021" s="247">
        <v>-122.5</v>
      </c>
      <c r="AH14021" s="226" t="s">
        <v>49192</v>
      </c>
      <c r="AI14021" s="227">
        <v>320.68</v>
      </c>
      <c r="AK14021" s="207" t="s">
        <v>27881</v>
      </c>
      <c r="AL14021" s="208">
        <v>740.58</v>
      </c>
      <c r="AM14021" s="93"/>
      <c r="AN14021" s="93"/>
      <c r="AO14021" s="93"/>
    </row>
    <row r="14022" spans="28:41" x14ac:dyDescent="0.55000000000000004">
      <c r="AB14022" s="278" t="s">
        <v>69378</v>
      </c>
      <c r="AC14022" s="279">
        <v>196.56</v>
      </c>
      <c r="AE14022" s="246" t="s">
        <v>28885</v>
      </c>
      <c r="AF14022" s="247">
        <v>15259.65</v>
      </c>
      <c r="AH14022" s="226" t="s">
        <v>35750</v>
      </c>
      <c r="AI14022" s="227">
        <v>156.22</v>
      </c>
      <c r="AK14022" s="207" t="s">
        <v>27882</v>
      </c>
      <c r="AL14022" s="208">
        <v>390.15</v>
      </c>
      <c r="AM14022" s="93"/>
      <c r="AN14022" s="93"/>
      <c r="AO14022" s="93"/>
    </row>
    <row r="14023" spans="28:41" x14ac:dyDescent="0.55000000000000004">
      <c r="AB14023" s="278" t="s">
        <v>22713</v>
      </c>
      <c r="AC14023" s="279">
        <v>74519.77</v>
      </c>
      <c r="AE14023" s="246" t="s">
        <v>49205</v>
      </c>
      <c r="AF14023" s="247">
        <v>48085.22</v>
      </c>
      <c r="AH14023" s="226" t="s">
        <v>28510</v>
      </c>
      <c r="AI14023" s="227">
        <v>242041.73</v>
      </c>
      <c r="AK14023" s="207" t="s">
        <v>27883</v>
      </c>
      <c r="AL14023" s="208">
        <v>620811.43000000005</v>
      </c>
      <c r="AM14023" s="93"/>
      <c r="AN14023" s="93"/>
      <c r="AO14023" s="93"/>
    </row>
    <row r="14024" spans="28:41" x14ac:dyDescent="0.55000000000000004">
      <c r="AB14024" s="278" t="s">
        <v>63504</v>
      </c>
      <c r="AC14024" s="279">
        <v>3552.23</v>
      </c>
      <c r="AE14024" s="246" t="s">
        <v>28886</v>
      </c>
      <c r="AF14024" s="247">
        <v>866.89</v>
      </c>
      <c r="AH14024" s="226" t="s">
        <v>40651</v>
      </c>
      <c r="AI14024" s="227">
        <v>142244.17000000001</v>
      </c>
      <c r="AK14024" s="207" t="s">
        <v>27884</v>
      </c>
      <c r="AL14024" s="208">
        <v>2655.63</v>
      </c>
      <c r="AM14024" s="93"/>
      <c r="AN14024" s="93"/>
      <c r="AO14024" s="93"/>
    </row>
    <row r="14025" spans="28:41" x14ac:dyDescent="0.55000000000000004">
      <c r="AB14025" s="278" t="s">
        <v>32302</v>
      </c>
      <c r="AC14025" s="279">
        <v>16985</v>
      </c>
      <c r="AE14025" s="246" t="s">
        <v>28887</v>
      </c>
      <c r="AF14025" s="247">
        <v>6687.81</v>
      </c>
      <c r="AH14025" s="226" t="s">
        <v>42980</v>
      </c>
      <c r="AI14025" s="227">
        <v>2464.3200000000002</v>
      </c>
      <c r="AK14025" s="207" t="s">
        <v>27885</v>
      </c>
      <c r="AL14025" s="208">
        <v>61311.59</v>
      </c>
      <c r="AM14025" s="93"/>
      <c r="AN14025" s="93"/>
      <c r="AO14025" s="93"/>
    </row>
    <row r="14026" spans="28:41" x14ac:dyDescent="0.55000000000000004">
      <c r="AB14026" s="278" t="s">
        <v>22714</v>
      </c>
      <c r="AC14026" s="279">
        <v>3475</v>
      </c>
      <c r="AE14026" s="246" t="s">
        <v>35772</v>
      </c>
      <c r="AF14026" s="247">
        <v>406849.78</v>
      </c>
      <c r="AH14026" s="226" t="s">
        <v>39543</v>
      </c>
      <c r="AI14026" s="227">
        <v>196282.8</v>
      </c>
      <c r="AK14026" s="207" t="s">
        <v>27886</v>
      </c>
      <c r="AL14026" s="208">
        <v>20856</v>
      </c>
      <c r="AM14026" s="93"/>
      <c r="AN14026" s="93"/>
      <c r="AO14026" s="93"/>
    </row>
    <row r="14027" spans="28:41" x14ac:dyDescent="0.55000000000000004">
      <c r="AB14027" s="278" t="s">
        <v>22715</v>
      </c>
      <c r="AC14027" s="279">
        <v>45579.13</v>
      </c>
      <c r="AE14027" s="246" t="s">
        <v>34240</v>
      </c>
      <c r="AF14027" s="247">
        <v>-329.91</v>
      </c>
      <c r="AH14027" s="226" t="s">
        <v>42981</v>
      </c>
      <c r="AI14027" s="227">
        <v>199975</v>
      </c>
      <c r="AK14027" s="207" t="s">
        <v>27887</v>
      </c>
      <c r="AL14027" s="208">
        <v>7360.72</v>
      </c>
      <c r="AM14027" s="93"/>
      <c r="AN14027" s="93"/>
      <c r="AO14027" s="93"/>
    </row>
    <row r="14028" spans="28:41" x14ac:dyDescent="0.55000000000000004">
      <c r="AB14028" s="278" t="s">
        <v>63505</v>
      </c>
      <c r="AC14028" s="279">
        <v>169.72</v>
      </c>
      <c r="AE14028" s="246" t="s">
        <v>39563</v>
      </c>
      <c r="AF14028" s="247">
        <v>-588.66</v>
      </c>
      <c r="AH14028" s="226" t="s">
        <v>42982</v>
      </c>
      <c r="AI14028" s="227">
        <v>15281.72</v>
      </c>
      <c r="AK14028" s="207" t="s">
        <v>27888</v>
      </c>
      <c r="AL14028" s="208">
        <v>486</v>
      </c>
      <c r="AM14028" s="93"/>
      <c r="AN14028" s="93"/>
      <c r="AO14028" s="93"/>
    </row>
    <row r="14029" spans="28:41" x14ac:dyDescent="0.55000000000000004">
      <c r="AB14029" s="278" t="s">
        <v>22716</v>
      </c>
      <c r="AC14029" s="279">
        <v>37282.25</v>
      </c>
      <c r="AE14029" s="246" t="s">
        <v>34242</v>
      </c>
      <c r="AF14029" s="247">
        <v>4870866.4400000004</v>
      </c>
      <c r="AH14029" s="226" t="s">
        <v>42983</v>
      </c>
      <c r="AI14029" s="227">
        <v>30574.799999999999</v>
      </c>
      <c r="AK14029" s="207" t="s">
        <v>27889</v>
      </c>
      <c r="AL14029" s="208">
        <v>37903.26</v>
      </c>
      <c r="AM14029" s="93"/>
      <c r="AN14029" s="93"/>
      <c r="AO14029" s="93"/>
    </row>
    <row r="14030" spans="28:41" x14ac:dyDescent="0.55000000000000004">
      <c r="AB14030" s="278" t="s">
        <v>22717</v>
      </c>
      <c r="AC14030" s="279">
        <v>385279.27</v>
      </c>
      <c r="AE14030" s="246" t="s">
        <v>34243</v>
      </c>
      <c r="AF14030" s="247">
        <v>576451.87</v>
      </c>
      <c r="AH14030" s="226" t="s">
        <v>49193</v>
      </c>
      <c r="AI14030" s="227">
        <v>65411.77</v>
      </c>
      <c r="AK14030" s="207" t="s">
        <v>27890</v>
      </c>
      <c r="AL14030" s="208">
        <v>7310.25</v>
      </c>
      <c r="AM14030" s="93"/>
      <c r="AN14030" s="93"/>
      <c r="AO14030" s="93"/>
    </row>
    <row r="14031" spans="28:41" x14ac:dyDescent="0.55000000000000004">
      <c r="AB14031" s="278" t="s">
        <v>48485</v>
      </c>
      <c r="AC14031" s="279">
        <v>10551.27</v>
      </c>
      <c r="AE14031" s="246" t="s">
        <v>36788</v>
      </c>
      <c r="AF14031" s="247">
        <v>4457873.6900000004</v>
      </c>
      <c r="AH14031" s="226" t="s">
        <v>53883</v>
      </c>
      <c r="AI14031" s="227">
        <v>47700</v>
      </c>
      <c r="AK14031" s="207" t="s">
        <v>27891</v>
      </c>
      <c r="AL14031" s="208">
        <v>3422.92</v>
      </c>
      <c r="AM14031" s="93"/>
      <c r="AN14031" s="93"/>
      <c r="AO14031" s="93"/>
    </row>
    <row r="14032" spans="28:41" x14ac:dyDescent="0.55000000000000004">
      <c r="AB14032" s="278" t="s">
        <v>43277</v>
      </c>
      <c r="AC14032" s="279">
        <v>2091324.82</v>
      </c>
      <c r="AE14032" s="246" t="s">
        <v>36789</v>
      </c>
      <c r="AF14032" s="247">
        <v>567381.94999999995</v>
      </c>
      <c r="AH14032" s="226" t="s">
        <v>53884</v>
      </c>
      <c r="AI14032" s="227">
        <v>9113.9599999999991</v>
      </c>
      <c r="AK14032" s="207" t="s">
        <v>27892</v>
      </c>
      <c r="AL14032" s="208">
        <v>58302.080000000002</v>
      </c>
      <c r="AM14032" s="93"/>
      <c r="AN14032" s="93"/>
      <c r="AO14032" s="93"/>
    </row>
    <row r="14033" spans="28:41" x14ac:dyDescent="0.55000000000000004">
      <c r="AB14033" s="278" t="s">
        <v>13784</v>
      </c>
      <c r="AC14033" s="279">
        <v>7673.75</v>
      </c>
      <c r="AE14033" s="246" t="s">
        <v>35773</v>
      </c>
      <c r="AF14033" s="247">
        <v>79870</v>
      </c>
      <c r="AH14033" s="226" t="s">
        <v>53885</v>
      </c>
      <c r="AI14033" s="227">
        <v>920</v>
      </c>
      <c r="AK14033" s="207" t="s">
        <v>27893</v>
      </c>
      <c r="AL14033" s="208">
        <v>3948.62</v>
      </c>
      <c r="AM14033" s="93"/>
      <c r="AN14033" s="93"/>
      <c r="AO14033" s="93"/>
    </row>
    <row r="14034" spans="28:41" x14ac:dyDescent="0.55000000000000004">
      <c r="AB14034" s="278" t="s">
        <v>43278</v>
      </c>
      <c r="AC14034" s="279">
        <v>800</v>
      </c>
      <c r="AE14034" s="246" t="s">
        <v>39567</v>
      </c>
      <c r="AF14034" s="247">
        <v>537185</v>
      </c>
      <c r="AH14034" s="226" t="s">
        <v>53886</v>
      </c>
      <c r="AI14034" s="227">
        <v>4416.66</v>
      </c>
      <c r="AK14034" s="207" t="s">
        <v>27894</v>
      </c>
      <c r="AL14034" s="208">
        <v>6053.57</v>
      </c>
      <c r="AM14034" s="93"/>
      <c r="AN14034" s="93"/>
      <c r="AO14034" s="93"/>
    </row>
    <row r="14035" spans="28:41" x14ac:dyDescent="0.55000000000000004">
      <c r="AB14035" s="278" t="s">
        <v>22718</v>
      </c>
      <c r="AC14035" s="279">
        <v>9016.35</v>
      </c>
      <c r="AE14035" s="246" t="s">
        <v>34244</v>
      </c>
      <c r="AF14035" s="247">
        <v>1021769.6</v>
      </c>
      <c r="AH14035" s="226" t="s">
        <v>53887</v>
      </c>
      <c r="AI14035" s="227">
        <v>13835.57</v>
      </c>
      <c r="AK14035" s="207" t="s">
        <v>27895</v>
      </c>
      <c r="AL14035" s="208">
        <v>21587.32</v>
      </c>
      <c r="AM14035" s="93"/>
      <c r="AN14035" s="93"/>
      <c r="AO14035" s="93"/>
    </row>
    <row r="14036" spans="28:41" x14ac:dyDescent="0.55000000000000004">
      <c r="AB14036" s="278" t="s">
        <v>32305</v>
      </c>
      <c r="AC14036" s="279">
        <v>50.25</v>
      </c>
      <c r="AE14036" s="246" t="s">
        <v>59255</v>
      </c>
      <c r="AF14036" s="247">
        <v>4079000</v>
      </c>
      <c r="AH14036" s="226" t="s">
        <v>50449</v>
      </c>
      <c r="AI14036" s="227">
        <v>1974.68</v>
      </c>
      <c r="AK14036" s="207" t="s">
        <v>27896</v>
      </c>
      <c r="AL14036" s="208">
        <v>32456</v>
      </c>
      <c r="AM14036" s="93"/>
      <c r="AN14036" s="93"/>
      <c r="AO14036" s="93"/>
    </row>
    <row r="14037" spans="28:41" x14ac:dyDescent="0.55000000000000004">
      <c r="AB14037" s="278" t="s">
        <v>13785</v>
      </c>
      <c r="AC14037" s="279">
        <v>381420.22</v>
      </c>
      <c r="AE14037" s="246" t="s">
        <v>39568</v>
      </c>
      <c r="AF14037" s="247">
        <v>22818.58</v>
      </c>
      <c r="AH14037" s="226" t="s">
        <v>50450</v>
      </c>
      <c r="AI14037" s="227">
        <v>11585.85</v>
      </c>
      <c r="AK14037" s="207" t="s">
        <v>27897</v>
      </c>
      <c r="AL14037" s="208">
        <v>1625.38</v>
      </c>
      <c r="AM14037" s="93"/>
      <c r="AN14037" s="93"/>
      <c r="AO14037" s="93"/>
    </row>
    <row r="14038" spans="28:41" x14ac:dyDescent="0.55000000000000004">
      <c r="AB14038" s="278" t="s">
        <v>13786</v>
      </c>
      <c r="AC14038" s="279">
        <v>728054.26</v>
      </c>
      <c r="AE14038" s="246" t="s">
        <v>45707</v>
      </c>
      <c r="AF14038" s="247">
        <v>-565.39</v>
      </c>
      <c r="AH14038" s="226" t="s">
        <v>53888</v>
      </c>
      <c r="AI14038" s="227">
        <v>50000</v>
      </c>
      <c r="AK14038" s="207" t="s">
        <v>27898</v>
      </c>
      <c r="AL14038" s="208">
        <v>5097.2700000000004</v>
      </c>
      <c r="AM14038" s="93"/>
      <c r="AN14038" s="93"/>
      <c r="AO14038" s="93"/>
    </row>
    <row r="14039" spans="28:41" x14ac:dyDescent="0.55000000000000004">
      <c r="AB14039" s="278" t="s">
        <v>13787</v>
      </c>
      <c r="AC14039" s="279">
        <v>4619.91</v>
      </c>
      <c r="AE14039" s="246" t="s">
        <v>28890</v>
      </c>
      <c r="AF14039" s="247">
        <v>1219234.6100000001</v>
      </c>
      <c r="AH14039" s="226" t="s">
        <v>53889</v>
      </c>
      <c r="AI14039" s="227">
        <v>48265.57</v>
      </c>
      <c r="AK14039" s="207" t="s">
        <v>27899</v>
      </c>
      <c r="AL14039" s="208">
        <v>4173</v>
      </c>
      <c r="AM14039" s="93"/>
      <c r="AN14039" s="93"/>
      <c r="AO14039" s="93"/>
    </row>
    <row r="14040" spans="28:41" x14ac:dyDescent="0.55000000000000004">
      <c r="AB14040" s="278" t="s">
        <v>69379</v>
      </c>
      <c r="AC14040" s="279">
        <v>494.21</v>
      </c>
      <c r="AE14040" s="246" t="s">
        <v>34245</v>
      </c>
      <c r="AF14040" s="247">
        <v>3710985.95</v>
      </c>
      <c r="AH14040" s="226" t="s">
        <v>53890</v>
      </c>
      <c r="AI14040" s="227">
        <v>145800</v>
      </c>
      <c r="AK14040" s="207" t="s">
        <v>27900</v>
      </c>
      <c r="AL14040" s="208">
        <v>68124.960000000006</v>
      </c>
      <c r="AM14040" s="93"/>
      <c r="AN14040" s="93"/>
      <c r="AO14040" s="93"/>
    </row>
    <row r="14041" spans="28:41" x14ac:dyDescent="0.55000000000000004">
      <c r="AB14041" s="278" t="s">
        <v>22719</v>
      </c>
      <c r="AC14041" s="279">
        <v>501064.09</v>
      </c>
      <c r="AE14041" s="246" t="s">
        <v>34246</v>
      </c>
      <c r="AF14041" s="247">
        <v>1227380.48</v>
      </c>
      <c r="AH14041" s="226" t="s">
        <v>53891</v>
      </c>
      <c r="AI14041" s="227">
        <v>18600.82</v>
      </c>
      <c r="AK14041" s="207" t="s">
        <v>27901</v>
      </c>
      <c r="AL14041" s="208">
        <v>250677.91</v>
      </c>
      <c r="AM14041" s="93"/>
      <c r="AN14041" s="93"/>
      <c r="AO14041" s="93"/>
    </row>
    <row r="14042" spans="28:41" x14ac:dyDescent="0.55000000000000004">
      <c r="AB14042" s="278" t="s">
        <v>22720</v>
      </c>
      <c r="AC14042" s="279">
        <v>137385.01999999999</v>
      </c>
      <c r="AE14042" s="246" t="s">
        <v>34247</v>
      </c>
      <c r="AF14042" s="247">
        <v>62412.49</v>
      </c>
      <c r="AH14042" s="226" t="s">
        <v>53892</v>
      </c>
      <c r="AI14042" s="227">
        <v>34762.51</v>
      </c>
      <c r="AK14042" s="207" t="s">
        <v>27902</v>
      </c>
      <c r="AL14042" s="208">
        <v>620811.43000000005</v>
      </c>
      <c r="AM14042" s="93"/>
      <c r="AN14042" s="93"/>
      <c r="AO14042" s="93"/>
    </row>
    <row r="14043" spans="28:41" x14ac:dyDescent="0.55000000000000004">
      <c r="AB14043" s="278" t="s">
        <v>39261</v>
      </c>
      <c r="AC14043" s="279">
        <v>126313.1</v>
      </c>
      <c r="AE14043" s="246" t="s">
        <v>34248</v>
      </c>
      <c r="AF14043" s="247">
        <v>53857.45</v>
      </c>
      <c r="AH14043" s="226" t="s">
        <v>53893</v>
      </c>
      <c r="AI14043" s="227">
        <v>237944.22</v>
      </c>
      <c r="AK14043" s="207" t="s">
        <v>27903</v>
      </c>
      <c r="AL14043" s="208">
        <v>2655.63</v>
      </c>
      <c r="AM14043" s="93"/>
      <c r="AN14043" s="93"/>
      <c r="AO14043" s="93"/>
    </row>
    <row r="14044" spans="28:41" x14ac:dyDescent="0.55000000000000004">
      <c r="AB14044" s="278" t="s">
        <v>22723</v>
      </c>
      <c r="AC14044" s="279">
        <v>313.68</v>
      </c>
      <c r="AE14044" s="246" t="s">
        <v>58697</v>
      </c>
      <c r="AF14044" s="247">
        <v>2939.5</v>
      </c>
      <c r="AH14044" s="226" t="s">
        <v>50451</v>
      </c>
      <c r="AI14044" s="227">
        <v>93074.31</v>
      </c>
      <c r="AK14044" s="207" t="s">
        <v>27904</v>
      </c>
      <c r="AL14044" s="208">
        <v>152093.54999999999</v>
      </c>
      <c r="AM14044" s="93"/>
      <c r="AN14044" s="93"/>
      <c r="AO14044" s="93"/>
    </row>
    <row r="14045" spans="28:41" x14ac:dyDescent="0.55000000000000004">
      <c r="AB14045" s="278" t="s">
        <v>69380</v>
      </c>
      <c r="AC14045" s="279">
        <v>96</v>
      </c>
      <c r="AE14045" s="246" t="s">
        <v>62830</v>
      </c>
      <c r="AF14045" s="247">
        <v>5300000</v>
      </c>
      <c r="AH14045" s="226" t="s">
        <v>53894</v>
      </c>
      <c r="AI14045" s="227">
        <v>3552.64</v>
      </c>
      <c r="AK14045" s="207" t="s">
        <v>27905</v>
      </c>
      <c r="AL14045" s="208">
        <v>48576.47</v>
      </c>
      <c r="AM14045" s="93"/>
      <c r="AN14045" s="93"/>
      <c r="AO14045" s="93"/>
    </row>
    <row r="14046" spans="28:41" x14ac:dyDescent="0.55000000000000004">
      <c r="AB14046" s="278" t="s">
        <v>22724</v>
      </c>
      <c r="AC14046" s="279">
        <v>4740.41</v>
      </c>
      <c r="AE14046" s="246" t="s">
        <v>62831</v>
      </c>
      <c r="AF14046" s="247">
        <v>200000</v>
      </c>
      <c r="AH14046" s="226" t="s">
        <v>50452</v>
      </c>
      <c r="AI14046" s="227">
        <v>3667.07</v>
      </c>
      <c r="AK14046" s="207" t="s">
        <v>27906</v>
      </c>
      <c r="AL14046" s="208">
        <v>17597.52</v>
      </c>
      <c r="AM14046" s="93"/>
      <c r="AN14046" s="93"/>
      <c r="AO14046" s="93"/>
    </row>
    <row r="14047" spans="28:41" x14ac:dyDescent="0.55000000000000004">
      <c r="AB14047" s="278" t="s">
        <v>69381</v>
      </c>
      <c r="AC14047" s="279">
        <v>42150</v>
      </c>
      <c r="AE14047" s="246" t="s">
        <v>50475</v>
      </c>
      <c r="AF14047" s="247">
        <v>225033.74</v>
      </c>
      <c r="AH14047" s="226" t="s">
        <v>53895</v>
      </c>
      <c r="AI14047" s="227">
        <v>3203.55</v>
      </c>
      <c r="AK14047" s="207" t="s">
        <v>27907</v>
      </c>
      <c r="AL14047" s="208">
        <v>208.62</v>
      </c>
      <c r="AM14047" s="93"/>
      <c r="AN14047" s="93"/>
      <c r="AO14047" s="93"/>
    </row>
    <row r="14048" spans="28:41" x14ac:dyDescent="0.55000000000000004">
      <c r="AB14048" s="278" t="s">
        <v>54417</v>
      </c>
      <c r="AC14048" s="279">
        <v>1392624.95</v>
      </c>
      <c r="AE14048" s="246" t="s">
        <v>35775</v>
      </c>
      <c r="AF14048" s="247">
        <v>3489655.85</v>
      </c>
      <c r="AH14048" s="226" t="s">
        <v>53896</v>
      </c>
      <c r="AI14048" s="227">
        <v>20279.28</v>
      </c>
      <c r="AK14048" s="207" t="s">
        <v>27908</v>
      </c>
      <c r="AL14048" s="208">
        <v>11915.09</v>
      </c>
      <c r="AM14048" s="93"/>
      <c r="AN14048" s="93"/>
      <c r="AO14048" s="93"/>
    </row>
    <row r="14049" spans="28:41" x14ac:dyDescent="0.55000000000000004">
      <c r="AB14049" s="278" t="s">
        <v>69382</v>
      </c>
      <c r="AC14049" s="279">
        <v>86269</v>
      </c>
      <c r="AE14049" s="246" t="s">
        <v>64974</v>
      </c>
      <c r="AF14049" s="247">
        <v>608.83000000000004</v>
      </c>
      <c r="AH14049" s="226" t="s">
        <v>50453</v>
      </c>
      <c r="AI14049" s="227">
        <v>96451.48</v>
      </c>
      <c r="AK14049" s="207" t="s">
        <v>27909</v>
      </c>
      <c r="AL14049" s="208">
        <v>135558.12</v>
      </c>
      <c r="AM14049" s="93"/>
      <c r="AN14049" s="93"/>
      <c r="AO14049" s="93"/>
    </row>
    <row r="14050" spans="28:41" x14ac:dyDescent="0.55000000000000004">
      <c r="AB14050" s="278" t="s">
        <v>69383</v>
      </c>
      <c r="AC14050" s="279">
        <v>1692.15</v>
      </c>
      <c r="AE14050" s="246" t="s">
        <v>28891</v>
      </c>
      <c r="AF14050" s="247">
        <v>873147.06</v>
      </c>
      <c r="AH14050" s="226" t="s">
        <v>53897</v>
      </c>
      <c r="AI14050" s="227">
        <v>50610</v>
      </c>
      <c r="AK14050" s="207" t="s">
        <v>27910</v>
      </c>
      <c r="AL14050" s="208">
        <v>26556.03</v>
      </c>
      <c r="AM14050" s="93"/>
      <c r="AN14050" s="93"/>
      <c r="AO14050" s="93"/>
    </row>
    <row r="14051" spans="28:41" x14ac:dyDescent="0.55000000000000004">
      <c r="AB14051" s="278" t="s">
        <v>22725</v>
      </c>
      <c r="AC14051" s="279">
        <v>277425.14</v>
      </c>
      <c r="AE14051" s="246" t="s">
        <v>45708</v>
      </c>
      <c r="AF14051" s="247">
        <v>1366236.19</v>
      </c>
      <c r="AH14051" s="226" t="s">
        <v>53898</v>
      </c>
      <c r="AI14051" s="227">
        <v>36000</v>
      </c>
      <c r="AK14051" s="207" t="s">
        <v>27911</v>
      </c>
      <c r="AL14051" s="208">
        <v>2386.29</v>
      </c>
      <c r="AM14051" s="93"/>
      <c r="AN14051" s="93"/>
      <c r="AO14051" s="93"/>
    </row>
    <row r="14052" spans="28:41" x14ac:dyDescent="0.55000000000000004">
      <c r="AB14052" s="278" t="s">
        <v>66780</v>
      </c>
      <c r="AC14052" s="279">
        <v>952301.53</v>
      </c>
      <c r="AE14052" s="246" t="s">
        <v>48318</v>
      </c>
      <c r="AF14052" s="247">
        <v>874833.78</v>
      </c>
      <c r="AH14052" s="226" t="s">
        <v>53899</v>
      </c>
      <c r="AI14052" s="227">
        <v>687289.05</v>
      </c>
      <c r="AK14052" s="207" t="s">
        <v>27912</v>
      </c>
      <c r="AL14052" s="208">
        <v>13645.37</v>
      </c>
      <c r="AM14052" s="93"/>
      <c r="AN14052" s="93"/>
      <c r="AO14052" s="93"/>
    </row>
    <row r="14053" spans="28:41" x14ac:dyDescent="0.55000000000000004">
      <c r="AB14053" s="278" t="s">
        <v>22726</v>
      </c>
      <c r="AC14053" s="279">
        <v>871589.78</v>
      </c>
      <c r="AE14053" s="246" t="s">
        <v>47318</v>
      </c>
      <c r="AF14053" s="247">
        <v>699749.29</v>
      </c>
      <c r="AH14053" s="226" t="s">
        <v>53900</v>
      </c>
      <c r="AI14053" s="227">
        <v>197090.36</v>
      </c>
      <c r="AK14053" s="207" t="s">
        <v>27913</v>
      </c>
      <c r="AL14053" s="208">
        <v>37903.26</v>
      </c>
      <c r="AM14053" s="93"/>
      <c r="AN14053" s="93"/>
      <c r="AO14053" s="93"/>
    </row>
    <row r="14054" spans="28:41" x14ac:dyDescent="0.55000000000000004">
      <c r="AB14054" s="278" t="s">
        <v>47539</v>
      </c>
      <c r="AC14054" s="279">
        <v>16365.61</v>
      </c>
      <c r="AE14054" s="246" t="s">
        <v>53953</v>
      </c>
      <c r="AF14054" s="247">
        <v>-0.17</v>
      </c>
      <c r="AH14054" s="226" t="s">
        <v>50454</v>
      </c>
      <c r="AI14054" s="227">
        <v>127058.53</v>
      </c>
      <c r="AK14054" s="207" t="s">
        <v>27914</v>
      </c>
      <c r="AL14054" s="208">
        <v>133271.89000000001</v>
      </c>
      <c r="AM14054" s="93"/>
      <c r="AN14054" s="93"/>
      <c r="AO14054" s="93"/>
    </row>
    <row r="14055" spans="28:41" x14ac:dyDescent="0.55000000000000004">
      <c r="AB14055" s="278" t="s">
        <v>22729</v>
      </c>
      <c r="AC14055" s="279">
        <v>61220.55</v>
      </c>
      <c r="AE14055" s="246" t="s">
        <v>64975</v>
      </c>
      <c r="AF14055" s="247">
        <v>7350</v>
      </c>
      <c r="AH14055" s="226" t="s">
        <v>50455</v>
      </c>
      <c r="AI14055" s="227">
        <v>346893.01</v>
      </c>
      <c r="AK14055" s="207" t="s">
        <v>27915</v>
      </c>
      <c r="AL14055" s="208">
        <v>119768.52</v>
      </c>
      <c r="AM14055" s="93"/>
      <c r="AN14055" s="93"/>
      <c r="AO14055" s="93"/>
    </row>
    <row r="14056" spans="28:41" x14ac:dyDescent="0.55000000000000004">
      <c r="AB14056" s="278" t="s">
        <v>70140</v>
      </c>
      <c r="AC14056" s="279">
        <v>-2867.82</v>
      </c>
      <c r="AE14056" s="246" t="s">
        <v>63820</v>
      </c>
      <c r="AF14056" s="247">
        <v>550.45000000000005</v>
      </c>
      <c r="AH14056" s="226" t="s">
        <v>50456</v>
      </c>
      <c r="AI14056" s="227">
        <v>647.86</v>
      </c>
      <c r="AK14056" s="207" t="s">
        <v>27916</v>
      </c>
      <c r="AL14056" s="208">
        <v>27048.38</v>
      </c>
      <c r="AM14056" s="93"/>
      <c r="AN14056" s="93"/>
      <c r="AO14056" s="93"/>
    </row>
    <row r="14057" spans="28:41" x14ac:dyDescent="0.55000000000000004">
      <c r="AB14057" s="278" t="s">
        <v>48486</v>
      </c>
      <c r="AC14057" s="279">
        <v>5413349.75</v>
      </c>
      <c r="AE14057" s="246" t="s">
        <v>63821</v>
      </c>
      <c r="AF14057" s="247">
        <v>1800.78</v>
      </c>
      <c r="AH14057" s="226" t="s">
        <v>53901</v>
      </c>
      <c r="AI14057" s="227">
        <v>71170.75</v>
      </c>
      <c r="AK14057" s="207" t="s">
        <v>27917</v>
      </c>
      <c r="AL14057" s="208">
        <v>15175</v>
      </c>
      <c r="AM14057" s="93"/>
      <c r="AN14057" s="93"/>
      <c r="AO14057" s="93"/>
    </row>
    <row r="14058" spans="28:41" x14ac:dyDescent="0.55000000000000004">
      <c r="AB14058" s="278" t="s">
        <v>50696</v>
      </c>
      <c r="AC14058" s="279">
        <v>1789855.39</v>
      </c>
      <c r="AE14058" s="246" t="s">
        <v>63822</v>
      </c>
      <c r="AF14058" s="247">
        <v>38.22</v>
      </c>
      <c r="AH14058" s="226" t="s">
        <v>50457</v>
      </c>
      <c r="AI14058" s="227">
        <v>463426.46</v>
      </c>
      <c r="AK14058" s="207" t="s">
        <v>27918</v>
      </c>
      <c r="AL14058" s="208">
        <v>159313.20000000001</v>
      </c>
      <c r="AM14058" s="93"/>
      <c r="AN14058" s="93"/>
      <c r="AO14058" s="93"/>
    </row>
    <row r="14059" spans="28:41" x14ac:dyDescent="0.55000000000000004">
      <c r="AB14059" s="278" t="s">
        <v>22793</v>
      </c>
      <c r="AC14059" s="279">
        <v>-18000</v>
      </c>
      <c r="AE14059" s="246" t="s">
        <v>63823</v>
      </c>
      <c r="AF14059" s="247">
        <v>6060</v>
      </c>
      <c r="AH14059" s="226" t="s">
        <v>50458</v>
      </c>
      <c r="AI14059" s="227">
        <v>721146.56</v>
      </c>
      <c r="AK14059" s="207" t="s">
        <v>27919</v>
      </c>
      <c r="AL14059" s="208">
        <v>13750</v>
      </c>
      <c r="AM14059" s="93"/>
      <c r="AN14059" s="93"/>
      <c r="AO14059" s="93"/>
    </row>
    <row r="14060" spans="28:41" x14ac:dyDescent="0.55000000000000004">
      <c r="AB14060" s="278" t="s">
        <v>69384</v>
      </c>
      <c r="AC14060" s="279">
        <v>18154</v>
      </c>
      <c r="AE14060" s="246" t="s">
        <v>64976</v>
      </c>
      <c r="AF14060" s="247">
        <v>45252</v>
      </c>
      <c r="AH14060" s="226" t="s">
        <v>48303</v>
      </c>
      <c r="AI14060" s="227">
        <v>17952.75</v>
      </c>
      <c r="AK14060" s="207" t="s">
        <v>27920</v>
      </c>
      <c r="AL14060" s="208">
        <v>320</v>
      </c>
      <c r="AM14060" s="93"/>
      <c r="AN14060" s="93"/>
      <c r="AO14060" s="93"/>
    </row>
    <row r="14061" spans="28:41" x14ac:dyDescent="0.55000000000000004">
      <c r="AB14061" s="278" t="s">
        <v>13801</v>
      </c>
      <c r="AC14061" s="279">
        <v>158</v>
      </c>
      <c r="AE14061" s="246" t="s">
        <v>63824</v>
      </c>
      <c r="AF14061" s="247">
        <v>1551.93</v>
      </c>
      <c r="AH14061" s="226" t="s">
        <v>48304</v>
      </c>
      <c r="AI14061" s="227">
        <v>1335.74</v>
      </c>
      <c r="AK14061" s="207" t="s">
        <v>27921</v>
      </c>
      <c r="AL14061" s="208">
        <v>22977.7</v>
      </c>
      <c r="AM14061" s="93"/>
      <c r="AN14061" s="93"/>
      <c r="AO14061" s="93"/>
    </row>
    <row r="14062" spans="28:41" x14ac:dyDescent="0.55000000000000004">
      <c r="AB14062" s="278" t="s">
        <v>69385</v>
      </c>
      <c r="AC14062" s="279">
        <v>18000</v>
      </c>
      <c r="AE14062" s="246" t="s">
        <v>56639</v>
      </c>
      <c r="AF14062" s="247">
        <v>237040.34</v>
      </c>
      <c r="AH14062" s="226" t="s">
        <v>48305</v>
      </c>
      <c r="AI14062" s="227">
        <v>4326.6099999999997</v>
      </c>
      <c r="AK14062" s="207" t="s">
        <v>27922</v>
      </c>
      <c r="AL14062" s="208">
        <v>1327.56</v>
      </c>
      <c r="AM14062" s="93"/>
      <c r="AN14062" s="93"/>
      <c r="AO14062" s="93"/>
    </row>
    <row r="14063" spans="28:41" x14ac:dyDescent="0.55000000000000004">
      <c r="AB14063" s="278" t="s">
        <v>22878</v>
      </c>
      <c r="AC14063" s="279">
        <v>292144.7</v>
      </c>
      <c r="AE14063" s="246" t="s">
        <v>56640</v>
      </c>
      <c r="AF14063" s="247">
        <v>44872.5</v>
      </c>
      <c r="AH14063" s="226" t="s">
        <v>48306</v>
      </c>
      <c r="AI14063" s="227">
        <v>2591.44</v>
      </c>
      <c r="AK14063" s="207" t="s">
        <v>27923</v>
      </c>
      <c r="AL14063" s="208">
        <v>142672.64000000001</v>
      </c>
      <c r="AM14063" s="93"/>
      <c r="AN14063" s="93"/>
      <c r="AO14063" s="93"/>
    </row>
    <row r="14064" spans="28:41" x14ac:dyDescent="0.55000000000000004">
      <c r="AB14064" s="278" t="s">
        <v>22879</v>
      </c>
      <c r="AC14064" s="279">
        <v>417036.51</v>
      </c>
      <c r="AE14064" s="246" t="s">
        <v>56641</v>
      </c>
      <c r="AF14064" s="247">
        <v>21567.24</v>
      </c>
      <c r="AH14064" s="226" t="s">
        <v>45666</v>
      </c>
      <c r="AI14064" s="227">
        <v>2781000</v>
      </c>
      <c r="AK14064" s="207" t="s">
        <v>27924</v>
      </c>
      <c r="AL14064" s="208">
        <v>183872.07</v>
      </c>
      <c r="AM14064" s="93"/>
      <c r="AN14064" s="93"/>
      <c r="AO14064" s="93"/>
    </row>
    <row r="14065" spans="28:41" x14ac:dyDescent="0.55000000000000004">
      <c r="AB14065" s="278" t="s">
        <v>22880</v>
      </c>
      <c r="AC14065" s="279">
        <v>122593.65</v>
      </c>
      <c r="AE14065" s="246" t="s">
        <v>56642</v>
      </c>
      <c r="AF14065" s="247">
        <v>69115.990000000005</v>
      </c>
      <c r="AH14065" s="226" t="s">
        <v>45667</v>
      </c>
      <c r="AI14065" s="227">
        <v>210757.5</v>
      </c>
      <c r="AK14065" s="207" t="s">
        <v>27925</v>
      </c>
      <c r="AL14065" s="208">
        <v>104302.24</v>
      </c>
      <c r="AM14065" s="93"/>
      <c r="AN14065" s="93"/>
      <c r="AO14065" s="93"/>
    </row>
    <row r="14066" spans="28:41" x14ac:dyDescent="0.55000000000000004">
      <c r="AB14066" s="278" t="s">
        <v>22881</v>
      </c>
      <c r="AC14066" s="279">
        <v>4562.2299999999996</v>
      </c>
      <c r="AE14066" s="246" t="s">
        <v>56643</v>
      </c>
      <c r="AF14066" s="247">
        <v>1465.95</v>
      </c>
      <c r="AH14066" s="226" t="s">
        <v>53902</v>
      </c>
      <c r="AI14066" s="227">
        <v>11357.16</v>
      </c>
      <c r="AK14066" s="207" t="s">
        <v>27926</v>
      </c>
      <c r="AL14066" s="208">
        <v>30455.67</v>
      </c>
      <c r="AM14066" s="93"/>
      <c r="AN14066" s="93"/>
      <c r="AO14066" s="93"/>
    </row>
    <row r="14067" spans="28:41" x14ac:dyDescent="0.55000000000000004">
      <c r="AB14067" s="278" t="s">
        <v>54419</v>
      </c>
      <c r="AC14067" s="279">
        <v>5470.69</v>
      </c>
      <c r="AE14067" s="246" t="s">
        <v>53954</v>
      </c>
      <c r="AF14067" s="247">
        <v>67218.149999999994</v>
      </c>
      <c r="AH14067" s="226" t="s">
        <v>53903</v>
      </c>
      <c r="AI14067" s="227">
        <v>868.84</v>
      </c>
      <c r="AK14067" s="207" t="s">
        <v>27927</v>
      </c>
      <c r="AL14067" s="208">
        <v>25295.5</v>
      </c>
      <c r="AM14067" s="93"/>
      <c r="AN14067" s="93"/>
      <c r="AO14067" s="93"/>
    </row>
    <row r="14068" spans="28:41" x14ac:dyDescent="0.55000000000000004">
      <c r="AB14068" s="278" t="s">
        <v>22883</v>
      </c>
      <c r="AC14068" s="279">
        <v>237472.95</v>
      </c>
      <c r="AE14068" s="246" t="s">
        <v>56644</v>
      </c>
      <c r="AF14068" s="247">
        <v>25709.3</v>
      </c>
      <c r="AH14068" s="226" t="s">
        <v>45668</v>
      </c>
      <c r="AI14068" s="227">
        <v>315437.5</v>
      </c>
      <c r="AK14068" s="207" t="s">
        <v>27928</v>
      </c>
      <c r="AL14068" s="208">
        <v>5503.79</v>
      </c>
      <c r="AM14068" s="93"/>
      <c r="AN14068" s="93"/>
      <c r="AO14068" s="93"/>
    </row>
    <row r="14069" spans="28:41" x14ac:dyDescent="0.55000000000000004">
      <c r="AB14069" s="278" t="s">
        <v>22884</v>
      </c>
      <c r="AC14069" s="279">
        <v>81109.289999999994</v>
      </c>
      <c r="AE14069" s="246" t="s">
        <v>55475</v>
      </c>
      <c r="AF14069" s="247">
        <v>13037.68</v>
      </c>
      <c r="AH14069" s="226" t="s">
        <v>45669</v>
      </c>
      <c r="AI14069" s="227">
        <v>24108.97</v>
      </c>
      <c r="AK14069" s="207" t="s">
        <v>27929</v>
      </c>
      <c r="AL14069" s="208">
        <v>0.01</v>
      </c>
      <c r="AM14069" s="93"/>
      <c r="AN14069" s="93"/>
      <c r="AO14069" s="93"/>
    </row>
    <row r="14070" spans="28:41" x14ac:dyDescent="0.55000000000000004">
      <c r="AB14070" s="278" t="s">
        <v>22887</v>
      </c>
      <c r="AC14070" s="279">
        <v>2846.75</v>
      </c>
      <c r="AE14070" s="246" t="s">
        <v>55476</v>
      </c>
      <c r="AF14070" s="247">
        <v>112563.17</v>
      </c>
      <c r="AH14070" s="226" t="s">
        <v>39546</v>
      </c>
      <c r="AI14070" s="227">
        <v>7363.01</v>
      </c>
      <c r="AK14070" s="207" t="s">
        <v>27930</v>
      </c>
      <c r="AL14070" s="208">
        <v>31943.439999999999</v>
      </c>
      <c r="AM14070" s="93"/>
      <c r="AN14070" s="93"/>
      <c r="AO14070" s="93"/>
    </row>
    <row r="14071" spans="28:41" x14ac:dyDescent="0.55000000000000004">
      <c r="AB14071" s="278" t="s">
        <v>48487</v>
      </c>
      <c r="AC14071" s="279">
        <v>50951.71</v>
      </c>
      <c r="AE14071" s="246" t="s">
        <v>56645</v>
      </c>
      <c r="AF14071" s="247">
        <v>556.29</v>
      </c>
      <c r="AH14071" s="226" t="s">
        <v>36769</v>
      </c>
      <c r="AI14071" s="227">
        <v>484.99</v>
      </c>
      <c r="AK14071" s="207" t="s">
        <v>27931</v>
      </c>
      <c r="AL14071" s="208">
        <v>31950.880000000001</v>
      </c>
      <c r="AM14071" s="93"/>
      <c r="AN14071" s="93"/>
      <c r="AO14071" s="93"/>
    </row>
    <row r="14072" spans="28:41" x14ac:dyDescent="0.55000000000000004">
      <c r="AB14072" s="278" t="s">
        <v>13812</v>
      </c>
      <c r="AC14072" s="279">
        <v>16147.8</v>
      </c>
      <c r="AE14072" s="246" t="s">
        <v>64977</v>
      </c>
      <c r="AF14072" s="247">
        <v>254.2</v>
      </c>
      <c r="AH14072" s="226" t="s">
        <v>53904</v>
      </c>
      <c r="AI14072" s="227">
        <v>7192.1</v>
      </c>
      <c r="AK14072" s="207" t="s">
        <v>27932</v>
      </c>
      <c r="AL14072" s="208">
        <v>634171.05000000005</v>
      </c>
      <c r="AM14072" s="93"/>
      <c r="AN14072" s="93"/>
      <c r="AO14072" s="93"/>
    </row>
    <row r="14073" spans="28:41" x14ac:dyDescent="0.55000000000000004">
      <c r="AB14073" s="278" t="s">
        <v>33795</v>
      </c>
      <c r="AC14073" s="279">
        <v>77.56</v>
      </c>
      <c r="AE14073" s="246" t="s">
        <v>34249</v>
      </c>
      <c r="AF14073" s="247">
        <v>10000</v>
      </c>
      <c r="AH14073" s="226" t="s">
        <v>53905</v>
      </c>
      <c r="AI14073" s="227">
        <v>550.20000000000005</v>
      </c>
      <c r="AK14073" s="207" t="s">
        <v>27933</v>
      </c>
      <c r="AL14073" s="208">
        <v>344421.01</v>
      </c>
      <c r="AM14073" s="93"/>
      <c r="AN14073" s="93"/>
      <c r="AO14073" s="93"/>
    </row>
    <row r="14074" spans="28:41" x14ac:dyDescent="0.55000000000000004">
      <c r="AB14074" s="278" t="s">
        <v>13813</v>
      </c>
      <c r="AC14074" s="279">
        <v>4023.25</v>
      </c>
      <c r="AE14074" s="246" t="s">
        <v>40659</v>
      </c>
      <c r="AF14074" s="247">
        <v>162545.16</v>
      </c>
      <c r="AH14074" s="226" t="s">
        <v>39547</v>
      </c>
      <c r="AI14074" s="227">
        <v>32569.93</v>
      </c>
      <c r="AK14074" s="207" t="s">
        <v>27934</v>
      </c>
      <c r="AL14074" s="208">
        <v>21587.32</v>
      </c>
      <c r="AM14074" s="93"/>
      <c r="AN14074" s="93"/>
      <c r="AO14074" s="93"/>
    </row>
    <row r="14075" spans="28:41" x14ac:dyDescent="0.55000000000000004">
      <c r="AB14075" s="278" t="s">
        <v>33796</v>
      </c>
      <c r="AC14075" s="279">
        <v>284859.7</v>
      </c>
      <c r="AE14075" s="246" t="s">
        <v>34250</v>
      </c>
      <c r="AF14075" s="247">
        <v>13898839.34</v>
      </c>
      <c r="AH14075" s="226" t="s">
        <v>28566</v>
      </c>
      <c r="AI14075" s="227">
        <v>13490</v>
      </c>
      <c r="AK14075" s="207" t="s">
        <v>27935</v>
      </c>
      <c r="AL14075" s="208">
        <v>32456</v>
      </c>
      <c r="AM14075" s="93"/>
      <c r="AN14075" s="93"/>
      <c r="AO14075" s="93"/>
    </row>
    <row r="14076" spans="28:41" x14ac:dyDescent="0.55000000000000004">
      <c r="AB14076" s="278" t="s">
        <v>40817</v>
      </c>
      <c r="AC14076" s="279">
        <v>96668.47</v>
      </c>
      <c r="AE14076" s="246" t="s">
        <v>58698</v>
      </c>
      <c r="AF14076" s="247">
        <v>455</v>
      </c>
      <c r="AH14076" s="226" t="s">
        <v>28567</v>
      </c>
      <c r="AI14076" s="227">
        <v>1031.99</v>
      </c>
      <c r="AK14076" s="207" t="s">
        <v>27936</v>
      </c>
      <c r="AL14076" s="208">
        <v>1625.38</v>
      </c>
      <c r="AM14076" s="93"/>
      <c r="AN14076" s="93"/>
      <c r="AO14076" s="93"/>
    </row>
    <row r="14077" spans="28:41" x14ac:dyDescent="0.55000000000000004">
      <c r="AB14077" s="278" t="s">
        <v>46086</v>
      </c>
      <c r="AC14077" s="279">
        <v>38880</v>
      </c>
      <c r="AE14077" s="246" t="s">
        <v>35776</v>
      </c>
      <c r="AF14077" s="247">
        <v>577826.80000000005</v>
      </c>
      <c r="AH14077" s="226" t="s">
        <v>53906</v>
      </c>
      <c r="AI14077" s="227">
        <v>1011.38</v>
      </c>
      <c r="AK14077" s="207" t="s">
        <v>27937</v>
      </c>
      <c r="AL14077" s="208">
        <v>5097.2700000000004</v>
      </c>
      <c r="AM14077" s="93"/>
      <c r="AN14077" s="93"/>
      <c r="AO14077" s="93"/>
    </row>
    <row r="14078" spans="28:41" x14ac:dyDescent="0.55000000000000004">
      <c r="AB14078" s="278" t="s">
        <v>69386</v>
      </c>
      <c r="AC14078" s="279">
        <v>26041.599999999999</v>
      </c>
      <c r="AE14078" s="246" t="s">
        <v>55477</v>
      </c>
      <c r="AF14078" s="247">
        <v>127556.3</v>
      </c>
      <c r="AH14078" s="226" t="s">
        <v>28568</v>
      </c>
      <c r="AI14078" s="227">
        <v>1499</v>
      </c>
      <c r="AK14078" s="207" t="s">
        <v>27938</v>
      </c>
      <c r="AL14078" s="208">
        <v>141042.64000000001</v>
      </c>
      <c r="AM14078" s="93"/>
      <c r="AN14078" s="93"/>
      <c r="AO14078" s="93"/>
    </row>
    <row r="14079" spans="28:41" x14ac:dyDescent="0.55000000000000004">
      <c r="AB14079" s="278" t="s">
        <v>61692</v>
      </c>
      <c r="AC14079" s="279">
        <v>51792.45</v>
      </c>
      <c r="AE14079" s="246" t="s">
        <v>40660</v>
      </c>
      <c r="AF14079" s="247">
        <v>26820.12</v>
      </c>
      <c r="AH14079" s="226" t="s">
        <v>47310</v>
      </c>
      <c r="AI14079" s="227">
        <v>32372.06</v>
      </c>
      <c r="AK14079" s="207" t="s">
        <v>27939</v>
      </c>
      <c r="AL14079" s="208">
        <v>69072.03</v>
      </c>
      <c r="AM14079" s="93"/>
      <c r="AN14079" s="93"/>
      <c r="AO14079" s="93"/>
    </row>
    <row r="14080" spans="28:41" x14ac:dyDescent="0.55000000000000004">
      <c r="AB14080" s="278" t="s">
        <v>22892</v>
      </c>
      <c r="AC14080" s="279">
        <v>253340.31</v>
      </c>
      <c r="AE14080" s="246" t="s">
        <v>34251</v>
      </c>
      <c r="AF14080" s="247">
        <v>198984.14</v>
      </c>
      <c r="AH14080" s="226" t="s">
        <v>47311</v>
      </c>
      <c r="AI14080" s="227">
        <v>2458.02</v>
      </c>
      <c r="AK14080" s="207" t="s">
        <v>27940</v>
      </c>
      <c r="AL14080" s="208">
        <v>217857.96</v>
      </c>
      <c r="AM14080" s="93"/>
      <c r="AN14080" s="93"/>
      <c r="AO14080" s="93"/>
    </row>
    <row r="14081" spans="28:41" x14ac:dyDescent="0.55000000000000004">
      <c r="AB14081" s="278" t="s">
        <v>58055</v>
      </c>
      <c r="AC14081" s="279">
        <v>38260</v>
      </c>
      <c r="AE14081" s="246" t="s">
        <v>45710</v>
      </c>
      <c r="AF14081" s="247">
        <v>24521343.649999999</v>
      </c>
      <c r="AH14081" s="226" t="s">
        <v>49194</v>
      </c>
      <c r="AI14081" s="227">
        <v>578.61</v>
      </c>
      <c r="AK14081" s="207" t="s">
        <v>27941</v>
      </c>
      <c r="AL14081" s="208">
        <v>1500</v>
      </c>
      <c r="AM14081" s="93"/>
      <c r="AN14081" s="93"/>
      <c r="AO14081" s="93"/>
    </row>
    <row r="14082" spans="28:41" x14ac:dyDescent="0.55000000000000004">
      <c r="AB14082" s="278" t="s">
        <v>69387</v>
      </c>
      <c r="AC14082" s="279">
        <v>29991.06</v>
      </c>
      <c r="AE14082" s="246" t="s">
        <v>34252</v>
      </c>
      <c r="AF14082" s="247">
        <v>2800298.72</v>
      </c>
      <c r="AH14082" s="226" t="s">
        <v>48307</v>
      </c>
      <c r="AI14082" s="227">
        <v>3188.18</v>
      </c>
      <c r="AK14082" s="207" t="s">
        <v>27942</v>
      </c>
      <c r="AL14082" s="208">
        <v>8950</v>
      </c>
      <c r="AM14082" s="93"/>
      <c r="AN14082" s="93"/>
      <c r="AO14082" s="93"/>
    </row>
    <row r="14083" spans="28:41" x14ac:dyDescent="0.55000000000000004">
      <c r="AB14083" s="278" t="s">
        <v>22894</v>
      </c>
      <c r="AC14083" s="279">
        <v>139.24</v>
      </c>
      <c r="AE14083" s="246" t="s">
        <v>59902</v>
      </c>
      <c r="AF14083" s="247">
        <v>2586.88</v>
      </c>
      <c r="AH14083" s="226" t="s">
        <v>36770</v>
      </c>
      <c r="AI14083" s="227">
        <v>69060.84</v>
      </c>
      <c r="AK14083" s="207" t="s">
        <v>27943</v>
      </c>
      <c r="AL14083" s="208">
        <v>23677</v>
      </c>
      <c r="AM14083" s="93"/>
      <c r="AN14083" s="93"/>
      <c r="AO14083" s="93"/>
    </row>
    <row r="14084" spans="28:41" x14ac:dyDescent="0.55000000000000004">
      <c r="AB14084" s="278" t="s">
        <v>13816</v>
      </c>
      <c r="AC14084" s="279">
        <v>189951.74</v>
      </c>
      <c r="AE14084" s="246" t="s">
        <v>62274</v>
      </c>
      <c r="AF14084" s="247">
        <v>11996.07</v>
      </c>
      <c r="AH14084" s="226" t="s">
        <v>39548</v>
      </c>
      <c r="AI14084" s="227">
        <v>55728.75</v>
      </c>
      <c r="AK14084" s="207" t="s">
        <v>27944</v>
      </c>
      <c r="AL14084" s="208">
        <v>8673</v>
      </c>
      <c r="AM14084" s="93"/>
      <c r="AN14084" s="93"/>
      <c r="AO14084" s="93"/>
    </row>
    <row r="14085" spans="28:41" x14ac:dyDescent="0.55000000000000004">
      <c r="AB14085" s="278" t="s">
        <v>13817</v>
      </c>
      <c r="AC14085" s="279">
        <v>387289.37</v>
      </c>
      <c r="AE14085" s="246" t="s">
        <v>34253</v>
      </c>
      <c r="AF14085" s="247">
        <v>3072429.34</v>
      </c>
      <c r="AH14085" s="226" t="s">
        <v>48308</v>
      </c>
      <c r="AI14085" s="227">
        <v>24953</v>
      </c>
      <c r="AK14085" s="207" t="s">
        <v>27945</v>
      </c>
      <c r="AL14085" s="208">
        <v>2303</v>
      </c>
      <c r="AM14085" s="93"/>
      <c r="AN14085" s="93"/>
      <c r="AO14085" s="93"/>
    </row>
    <row r="14086" spans="28:41" x14ac:dyDescent="0.55000000000000004">
      <c r="AB14086" s="278" t="s">
        <v>22895</v>
      </c>
      <c r="AC14086" s="279">
        <v>129826.98</v>
      </c>
      <c r="AE14086" s="246" t="s">
        <v>34254</v>
      </c>
      <c r="AF14086" s="247">
        <v>4068540.07</v>
      </c>
      <c r="AH14086" s="226" t="s">
        <v>40652</v>
      </c>
      <c r="AI14086" s="227">
        <v>12687</v>
      </c>
      <c r="AK14086" s="207" t="s">
        <v>27946</v>
      </c>
      <c r="AL14086" s="208">
        <v>63562.45</v>
      </c>
      <c r="AM14086" s="93"/>
      <c r="AN14086" s="93"/>
      <c r="AO14086" s="93"/>
    </row>
    <row r="14087" spans="28:41" x14ac:dyDescent="0.55000000000000004">
      <c r="AB14087" s="278" t="s">
        <v>22896</v>
      </c>
      <c r="AC14087" s="279">
        <v>6947.92</v>
      </c>
      <c r="AE14087" s="246" t="s">
        <v>34255</v>
      </c>
      <c r="AF14087" s="247">
        <v>1669034.37</v>
      </c>
      <c r="AH14087" s="226" t="s">
        <v>53907</v>
      </c>
      <c r="AI14087" s="227">
        <v>4180</v>
      </c>
      <c r="AK14087" s="207" t="s">
        <v>27947</v>
      </c>
      <c r="AL14087" s="208">
        <v>604.04999999999995</v>
      </c>
      <c r="AM14087" s="93"/>
      <c r="AN14087" s="93"/>
      <c r="AO14087" s="93"/>
    </row>
    <row r="14088" spans="28:41" x14ac:dyDescent="0.55000000000000004">
      <c r="AB14088" s="278" t="s">
        <v>35240</v>
      </c>
      <c r="AC14088" s="279">
        <v>591119.98</v>
      </c>
      <c r="AE14088" s="246" t="s">
        <v>34256</v>
      </c>
      <c r="AF14088" s="247">
        <v>92601.18</v>
      </c>
      <c r="AH14088" s="226" t="s">
        <v>53908</v>
      </c>
      <c r="AI14088" s="227">
        <v>319.77</v>
      </c>
      <c r="AK14088" s="207" t="s">
        <v>14256</v>
      </c>
      <c r="AL14088" s="208">
        <v>1899.91</v>
      </c>
      <c r="AM14088" s="93"/>
      <c r="AN14088" s="93"/>
      <c r="AO14088" s="93"/>
    </row>
    <row r="14089" spans="28:41" x14ac:dyDescent="0.55000000000000004">
      <c r="AB14089" s="278" t="s">
        <v>49382</v>
      </c>
      <c r="AC14089" s="279">
        <v>8806.2099999999991</v>
      </c>
      <c r="AE14089" s="246" t="s">
        <v>34257</v>
      </c>
      <c r="AF14089" s="247">
        <v>71158.03</v>
      </c>
      <c r="AH14089" s="226" t="s">
        <v>53909</v>
      </c>
      <c r="AI14089" s="227">
        <v>145.19999999999999</v>
      </c>
      <c r="AK14089" s="207" t="s">
        <v>27948</v>
      </c>
      <c r="AL14089" s="208">
        <v>9585.42</v>
      </c>
      <c r="AM14089" s="93"/>
      <c r="AN14089" s="93"/>
      <c r="AO14089" s="93"/>
    </row>
    <row r="14090" spans="28:41" x14ac:dyDescent="0.55000000000000004">
      <c r="AB14090" s="278" t="s">
        <v>69388</v>
      </c>
      <c r="AC14090" s="279">
        <v>1170</v>
      </c>
      <c r="AE14090" s="246" t="s">
        <v>58699</v>
      </c>
      <c r="AF14090" s="247">
        <v>2479.4299999999998</v>
      </c>
      <c r="AH14090" s="226" t="s">
        <v>48309</v>
      </c>
      <c r="AI14090" s="227">
        <v>15400</v>
      </c>
      <c r="AK14090" s="207" t="s">
        <v>27949</v>
      </c>
      <c r="AL14090" s="208">
        <v>5069</v>
      </c>
      <c r="AM14090" s="93"/>
      <c r="AN14090" s="93"/>
      <c r="AO14090" s="93"/>
    </row>
    <row r="14091" spans="28:41" x14ac:dyDescent="0.55000000000000004">
      <c r="AB14091" s="278" t="s">
        <v>69389</v>
      </c>
      <c r="AC14091" s="279">
        <v>443.37</v>
      </c>
      <c r="AE14091" s="246" t="s">
        <v>56646</v>
      </c>
      <c r="AF14091" s="247">
        <v>1311019.3799999999</v>
      </c>
      <c r="AH14091" s="226" t="s">
        <v>48310</v>
      </c>
      <c r="AI14091" s="227">
        <v>1456</v>
      </c>
      <c r="AK14091" s="207" t="s">
        <v>14257</v>
      </c>
      <c r="AL14091" s="208">
        <v>1240.9100000000001</v>
      </c>
      <c r="AM14091" s="93"/>
      <c r="AN14091" s="93"/>
      <c r="AO14091" s="93"/>
    </row>
    <row r="14092" spans="28:41" x14ac:dyDescent="0.55000000000000004">
      <c r="AB14092" s="278" t="s">
        <v>13818</v>
      </c>
      <c r="AC14092" s="279">
        <v>119554.36</v>
      </c>
      <c r="AE14092" s="246" t="s">
        <v>35777</v>
      </c>
      <c r="AF14092" s="247">
        <v>1366971.35</v>
      </c>
      <c r="AH14092" s="226" t="s">
        <v>48311</v>
      </c>
      <c r="AI14092" s="227">
        <v>74510.929999999993</v>
      </c>
      <c r="AK14092" s="207" t="s">
        <v>14258</v>
      </c>
      <c r="AL14092" s="208">
        <v>3308.03</v>
      </c>
      <c r="AM14092" s="93"/>
      <c r="AN14092" s="93"/>
      <c r="AO14092" s="93"/>
    </row>
    <row r="14093" spans="28:41" x14ac:dyDescent="0.55000000000000004">
      <c r="AB14093" s="278" t="s">
        <v>69390</v>
      </c>
      <c r="AC14093" s="279">
        <v>-1031.19</v>
      </c>
      <c r="AE14093" s="246" t="s">
        <v>55478</v>
      </c>
      <c r="AF14093" s="247">
        <v>778225.64</v>
      </c>
      <c r="AH14093" s="226" t="s">
        <v>45670</v>
      </c>
      <c r="AI14093" s="227">
        <v>378.75</v>
      </c>
      <c r="AK14093" s="207" t="s">
        <v>27950</v>
      </c>
      <c r="AL14093" s="208">
        <v>4157.1000000000004</v>
      </c>
      <c r="AM14093" s="93"/>
      <c r="AN14093" s="93"/>
      <c r="AO14093" s="93"/>
    </row>
    <row r="14094" spans="28:41" x14ac:dyDescent="0.55000000000000004">
      <c r="AB14094" s="278" t="s">
        <v>22903</v>
      </c>
      <c r="AC14094" s="279">
        <v>717802.23</v>
      </c>
      <c r="AE14094" s="246" t="s">
        <v>62491</v>
      </c>
      <c r="AF14094" s="247">
        <v>14993.65</v>
      </c>
      <c r="AH14094" s="226" t="s">
        <v>45671</v>
      </c>
      <c r="AI14094" s="227">
        <v>123014.49</v>
      </c>
      <c r="AK14094" s="207" t="s">
        <v>27951</v>
      </c>
      <c r="AL14094" s="208">
        <v>4546.72</v>
      </c>
      <c r="AM14094" s="93"/>
      <c r="AN14094" s="93"/>
      <c r="AO14094" s="93"/>
    </row>
    <row r="14095" spans="28:41" x14ac:dyDescent="0.55000000000000004">
      <c r="AB14095" s="278" t="s">
        <v>22904</v>
      </c>
      <c r="AC14095" s="279">
        <v>350179</v>
      </c>
      <c r="AE14095" s="246" t="s">
        <v>56647</v>
      </c>
      <c r="AF14095" s="247">
        <v>200789.07</v>
      </c>
      <c r="AH14095" s="226" t="s">
        <v>45672</v>
      </c>
      <c r="AI14095" s="227">
        <v>9409.51</v>
      </c>
      <c r="AK14095" s="207" t="s">
        <v>27952</v>
      </c>
      <c r="AL14095" s="208">
        <v>85.65</v>
      </c>
      <c r="AM14095" s="93"/>
      <c r="AN14095" s="93"/>
      <c r="AO14095" s="93"/>
    </row>
    <row r="14096" spans="28:41" x14ac:dyDescent="0.55000000000000004">
      <c r="AB14096" s="278" t="s">
        <v>22906</v>
      </c>
      <c r="AC14096" s="279">
        <v>8233.33</v>
      </c>
      <c r="AE14096" s="246" t="s">
        <v>61230</v>
      </c>
      <c r="AF14096" s="247">
        <v>125293.8</v>
      </c>
      <c r="AH14096" s="226" t="s">
        <v>42984</v>
      </c>
      <c r="AI14096" s="227">
        <v>110342</v>
      </c>
      <c r="AK14096" s="207" t="s">
        <v>27953</v>
      </c>
      <c r="AL14096" s="208">
        <v>14.13</v>
      </c>
      <c r="AM14096" s="93"/>
      <c r="AN14096" s="93"/>
      <c r="AO14096" s="93"/>
    </row>
    <row r="14097" spans="28:41" x14ac:dyDescent="0.55000000000000004">
      <c r="AB14097" s="278" t="s">
        <v>58056</v>
      </c>
      <c r="AC14097" s="279">
        <v>316.31</v>
      </c>
      <c r="AE14097" s="246" t="s">
        <v>64978</v>
      </c>
      <c r="AF14097" s="247">
        <v>39610.58</v>
      </c>
      <c r="AH14097" s="226" t="s">
        <v>28596</v>
      </c>
      <c r="AI14097" s="227">
        <v>383.32</v>
      </c>
      <c r="AK14097" s="207" t="s">
        <v>27954</v>
      </c>
      <c r="AL14097" s="208">
        <v>1931.28</v>
      </c>
      <c r="AM14097" s="93"/>
      <c r="AN14097" s="93"/>
      <c r="AO14097" s="93"/>
    </row>
    <row r="14098" spans="28:41" x14ac:dyDescent="0.55000000000000004">
      <c r="AB14098" s="278" t="s">
        <v>22909</v>
      </c>
      <c r="AC14098" s="279">
        <v>9841.5400000000009</v>
      </c>
      <c r="AE14098" s="246" t="s">
        <v>61231</v>
      </c>
      <c r="AF14098" s="247">
        <v>13160</v>
      </c>
      <c r="AH14098" s="226" t="s">
        <v>28601</v>
      </c>
      <c r="AI14098" s="227">
        <v>433.49</v>
      </c>
      <c r="AK14098" s="207" t="s">
        <v>27955</v>
      </c>
      <c r="AL14098" s="208">
        <v>1735</v>
      </c>
      <c r="AM14098" s="93"/>
      <c r="AN14098" s="93"/>
      <c r="AO14098" s="93"/>
    </row>
    <row r="14099" spans="28:41" x14ac:dyDescent="0.55000000000000004">
      <c r="AB14099" s="278" t="s">
        <v>13819</v>
      </c>
      <c r="AC14099" s="279">
        <v>321202.71000000002</v>
      </c>
      <c r="AE14099" s="246" t="s">
        <v>50476</v>
      </c>
      <c r="AF14099" s="247">
        <v>37173.300000000003</v>
      </c>
      <c r="AH14099" s="226" t="s">
        <v>39551</v>
      </c>
      <c r="AI14099" s="227">
        <v>10674.73</v>
      </c>
      <c r="AK14099" s="207" t="s">
        <v>27956</v>
      </c>
      <c r="AL14099" s="208">
        <v>15595.45</v>
      </c>
      <c r="AM14099" s="93"/>
      <c r="AN14099" s="93"/>
      <c r="AO14099" s="93"/>
    </row>
    <row r="14100" spans="28:41" x14ac:dyDescent="0.55000000000000004">
      <c r="AB14100" s="278" t="s">
        <v>43279</v>
      </c>
      <c r="AC14100" s="279">
        <v>113194.67</v>
      </c>
      <c r="AE14100" s="246" t="s">
        <v>60774</v>
      </c>
      <c r="AF14100" s="247">
        <v>944.95</v>
      </c>
      <c r="AH14100" s="226" t="s">
        <v>39552</v>
      </c>
      <c r="AI14100" s="227">
        <v>884.27</v>
      </c>
      <c r="AK14100" s="207" t="s">
        <v>27957</v>
      </c>
      <c r="AL14100" s="208">
        <v>755.03</v>
      </c>
      <c r="AM14100" s="93"/>
      <c r="AN14100" s="93"/>
      <c r="AO14100" s="93"/>
    </row>
    <row r="14101" spans="28:41" x14ac:dyDescent="0.55000000000000004">
      <c r="AB14101" s="278" t="s">
        <v>22935</v>
      </c>
      <c r="AC14101" s="279">
        <v>110500.48</v>
      </c>
      <c r="AE14101" s="246" t="s">
        <v>63422</v>
      </c>
      <c r="AF14101" s="247">
        <v>149288.37</v>
      </c>
      <c r="AH14101" s="226" t="s">
        <v>35752</v>
      </c>
      <c r="AI14101" s="227">
        <v>54999.839999999997</v>
      </c>
      <c r="AK14101" s="207" t="s">
        <v>27958</v>
      </c>
      <c r="AL14101" s="208">
        <v>4935.76</v>
      </c>
      <c r="AM14101" s="93"/>
      <c r="AN14101" s="93"/>
      <c r="AO14101" s="93"/>
    </row>
    <row r="14102" spans="28:41" x14ac:dyDescent="0.55000000000000004">
      <c r="AB14102" s="278" t="s">
        <v>39276</v>
      </c>
      <c r="AC14102" s="279">
        <v>135000</v>
      </c>
      <c r="AE14102" s="246" t="s">
        <v>63423</v>
      </c>
      <c r="AF14102" s="247">
        <v>1957174.86</v>
      </c>
      <c r="AH14102" s="226" t="s">
        <v>36771</v>
      </c>
      <c r="AI14102" s="227">
        <v>5375</v>
      </c>
      <c r="AK14102" s="207" t="s">
        <v>27959</v>
      </c>
      <c r="AL14102" s="208">
        <v>11232</v>
      </c>
      <c r="AM14102" s="93"/>
      <c r="AN14102" s="93"/>
      <c r="AO14102" s="93"/>
    </row>
    <row r="14103" spans="28:41" x14ac:dyDescent="0.55000000000000004">
      <c r="AB14103" s="278" t="s">
        <v>59332</v>
      </c>
      <c r="AC14103" s="279">
        <v>58333.87</v>
      </c>
      <c r="AE14103" s="246" t="s">
        <v>63424</v>
      </c>
      <c r="AF14103" s="247">
        <v>61200</v>
      </c>
      <c r="AH14103" s="226" t="s">
        <v>50459</v>
      </c>
      <c r="AI14103" s="227">
        <v>5388.86</v>
      </c>
      <c r="AK14103" s="207" t="s">
        <v>27960</v>
      </c>
      <c r="AL14103" s="208">
        <v>5126.68</v>
      </c>
      <c r="AM14103" s="93"/>
      <c r="AN14103" s="93"/>
      <c r="AO14103" s="93"/>
    </row>
    <row r="14104" spans="28:41" x14ac:dyDescent="0.55000000000000004">
      <c r="AB14104" s="278" t="s">
        <v>40818</v>
      </c>
      <c r="AC14104" s="279">
        <v>4791.82</v>
      </c>
      <c r="AE14104" s="246" t="s">
        <v>63425</v>
      </c>
      <c r="AF14104" s="247">
        <v>899297.9</v>
      </c>
      <c r="AH14104" s="226" t="s">
        <v>35753</v>
      </c>
      <c r="AI14104" s="227">
        <v>3300</v>
      </c>
      <c r="AK14104" s="207" t="s">
        <v>27961</v>
      </c>
      <c r="AL14104" s="208">
        <v>1215.28</v>
      </c>
      <c r="AM14104" s="93"/>
      <c r="AN14104" s="93"/>
      <c r="AO14104" s="93"/>
    </row>
    <row r="14105" spans="28:41" x14ac:dyDescent="0.55000000000000004">
      <c r="AB14105" s="278" t="s">
        <v>39277</v>
      </c>
      <c r="AC14105" s="279">
        <v>10080</v>
      </c>
      <c r="AE14105" s="246" t="s">
        <v>63426</v>
      </c>
      <c r="AF14105" s="247">
        <v>116692.3</v>
      </c>
      <c r="AH14105" s="226" t="s">
        <v>39553</v>
      </c>
      <c r="AI14105" s="227">
        <v>4052</v>
      </c>
      <c r="AK14105" s="207" t="s">
        <v>27962</v>
      </c>
      <c r="AL14105" s="208">
        <v>3546.56</v>
      </c>
      <c r="AM14105" s="93"/>
      <c r="AN14105" s="93"/>
      <c r="AO14105" s="93"/>
    </row>
    <row r="14106" spans="28:41" x14ac:dyDescent="0.55000000000000004">
      <c r="AB14106" s="278" t="s">
        <v>22937</v>
      </c>
      <c r="AC14106" s="279">
        <v>40506.400000000001</v>
      </c>
      <c r="AE14106" s="246" t="s">
        <v>63427</v>
      </c>
      <c r="AF14106" s="247">
        <v>9100.75</v>
      </c>
      <c r="AH14106" s="226" t="s">
        <v>40653</v>
      </c>
      <c r="AI14106" s="227">
        <v>3512.97</v>
      </c>
      <c r="AK14106" s="207" t="s">
        <v>27963</v>
      </c>
      <c r="AL14106" s="208">
        <v>2383.48</v>
      </c>
      <c r="AM14106" s="93"/>
      <c r="AN14106" s="93"/>
      <c r="AO14106" s="93"/>
    </row>
    <row r="14107" spans="28:41" x14ac:dyDescent="0.55000000000000004">
      <c r="AB14107" s="278" t="s">
        <v>22938</v>
      </c>
      <c r="AC14107" s="279">
        <v>27479.360000000001</v>
      </c>
      <c r="AE14107" s="246" t="s">
        <v>63428</v>
      </c>
      <c r="AF14107" s="247">
        <v>19200</v>
      </c>
      <c r="AH14107" s="226" t="s">
        <v>45673</v>
      </c>
      <c r="AI14107" s="227">
        <v>56768.39</v>
      </c>
      <c r="AK14107" s="207" t="s">
        <v>27964</v>
      </c>
      <c r="AL14107" s="208">
        <v>17985.810000000001</v>
      </c>
      <c r="AM14107" s="93"/>
      <c r="AN14107" s="93"/>
      <c r="AO14107" s="93"/>
    </row>
    <row r="14108" spans="28:41" x14ac:dyDescent="0.55000000000000004">
      <c r="AB14108" s="278" t="s">
        <v>22941</v>
      </c>
      <c r="AC14108" s="279">
        <v>65911.66</v>
      </c>
      <c r="AE14108" s="246" t="s">
        <v>63429</v>
      </c>
      <c r="AF14108" s="247">
        <v>36311.11</v>
      </c>
      <c r="AH14108" s="226" t="s">
        <v>45674</v>
      </c>
      <c r="AI14108" s="227">
        <v>5696.28</v>
      </c>
      <c r="AK14108" s="207" t="s">
        <v>27965</v>
      </c>
      <c r="AL14108" s="208">
        <v>5240.28</v>
      </c>
      <c r="AM14108" s="93"/>
      <c r="AN14108" s="93"/>
      <c r="AO14108" s="93"/>
    </row>
    <row r="14109" spans="28:41" x14ac:dyDescent="0.55000000000000004">
      <c r="AB14109" s="278" t="s">
        <v>69391</v>
      </c>
      <c r="AC14109" s="279">
        <v>39887.89</v>
      </c>
      <c r="AE14109" s="246" t="s">
        <v>63430</v>
      </c>
      <c r="AF14109" s="247">
        <v>365927.2</v>
      </c>
      <c r="AH14109" s="226" t="s">
        <v>45675</v>
      </c>
      <c r="AI14109" s="227">
        <v>35.78</v>
      </c>
      <c r="AK14109" s="207" t="s">
        <v>27966</v>
      </c>
      <c r="AL14109" s="208">
        <v>6000</v>
      </c>
      <c r="AM14109" s="93"/>
      <c r="AN14109" s="93"/>
      <c r="AO14109" s="93"/>
    </row>
    <row r="14110" spans="28:41" x14ac:dyDescent="0.55000000000000004">
      <c r="AB14110" s="278" t="s">
        <v>22942</v>
      </c>
      <c r="AC14110" s="279">
        <v>52248.66</v>
      </c>
      <c r="AE14110" s="246" t="s">
        <v>63431</v>
      </c>
      <c r="AF14110" s="247">
        <v>3282.66</v>
      </c>
      <c r="AH14110" s="226" t="s">
        <v>45676</v>
      </c>
      <c r="AI14110" s="227">
        <v>3998.7</v>
      </c>
      <c r="AK14110" s="207" t="s">
        <v>27967</v>
      </c>
      <c r="AL14110" s="208">
        <v>2204.1799999999998</v>
      </c>
      <c r="AM14110" s="93"/>
      <c r="AN14110" s="93"/>
      <c r="AO14110" s="93"/>
    </row>
    <row r="14111" spans="28:41" x14ac:dyDescent="0.55000000000000004">
      <c r="AB14111" s="278" t="s">
        <v>22943</v>
      </c>
      <c r="AC14111" s="279">
        <v>77340.52</v>
      </c>
      <c r="AE14111" s="246" t="s">
        <v>48319</v>
      </c>
      <c r="AF14111" s="247">
        <v>62145.8</v>
      </c>
      <c r="AH14111" s="226" t="s">
        <v>50460</v>
      </c>
      <c r="AI14111" s="227">
        <v>24000</v>
      </c>
      <c r="AK14111" s="207" t="s">
        <v>27968</v>
      </c>
      <c r="AL14111" s="208">
        <v>6034.81</v>
      </c>
      <c r="AM14111" s="93"/>
      <c r="AN14111" s="93"/>
      <c r="AO14111" s="93"/>
    </row>
    <row r="14112" spans="28:41" x14ac:dyDescent="0.55000000000000004">
      <c r="AB14112" s="278" t="s">
        <v>22961</v>
      </c>
      <c r="AC14112" s="279">
        <v>67897.98</v>
      </c>
      <c r="AE14112" s="246" t="s">
        <v>48320</v>
      </c>
      <c r="AF14112" s="247">
        <v>273712.73</v>
      </c>
      <c r="AH14112" s="226" t="s">
        <v>45677</v>
      </c>
      <c r="AI14112" s="227">
        <v>22617</v>
      </c>
      <c r="AK14112" s="207" t="s">
        <v>27969</v>
      </c>
      <c r="AL14112" s="208">
        <v>3684.92</v>
      </c>
      <c r="AM14112" s="93"/>
      <c r="AN14112" s="93"/>
      <c r="AO14112" s="93"/>
    </row>
    <row r="14113" spans="28:41" x14ac:dyDescent="0.55000000000000004">
      <c r="AB14113" s="278" t="s">
        <v>54424</v>
      </c>
      <c r="AC14113" s="279">
        <v>38838.46</v>
      </c>
      <c r="AE14113" s="246" t="s">
        <v>48321</v>
      </c>
      <c r="AF14113" s="247">
        <v>872776.07</v>
      </c>
      <c r="AH14113" s="226" t="s">
        <v>28612</v>
      </c>
      <c r="AI14113" s="227">
        <v>516</v>
      </c>
      <c r="AK14113" s="207" t="s">
        <v>27970</v>
      </c>
      <c r="AL14113" s="208">
        <v>2412</v>
      </c>
      <c r="AM14113" s="93"/>
      <c r="AN14113" s="93"/>
      <c r="AO14113" s="93"/>
    </row>
    <row r="14114" spans="28:41" x14ac:dyDescent="0.55000000000000004">
      <c r="AB14114" s="278" t="s">
        <v>69392</v>
      </c>
      <c r="AC14114" s="279">
        <v>683.5</v>
      </c>
      <c r="AE14114" s="246" t="s">
        <v>63432</v>
      </c>
      <c r="AF14114" s="247">
        <v>404868.71</v>
      </c>
      <c r="AH14114" s="226" t="s">
        <v>42985</v>
      </c>
      <c r="AI14114" s="227">
        <v>6197</v>
      </c>
      <c r="AK14114" s="207" t="s">
        <v>27971</v>
      </c>
      <c r="AL14114" s="208">
        <v>2915.75</v>
      </c>
      <c r="AM14114" s="93"/>
      <c r="AN14114" s="93"/>
      <c r="AO14114" s="93"/>
    </row>
    <row r="14115" spans="28:41" x14ac:dyDescent="0.55000000000000004">
      <c r="AB14115" s="278" t="s">
        <v>22964</v>
      </c>
      <c r="AC14115" s="279">
        <v>6471.73</v>
      </c>
      <c r="AE14115" s="246" t="s">
        <v>48322</v>
      </c>
      <c r="AF14115" s="247">
        <v>19134.02</v>
      </c>
      <c r="AH14115" s="226" t="s">
        <v>42986</v>
      </c>
      <c r="AI14115" s="227">
        <v>13667.15</v>
      </c>
      <c r="AK14115" s="207" t="s">
        <v>27972</v>
      </c>
      <c r="AL14115" s="208">
        <v>6804.66</v>
      </c>
      <c r="AM14115" s="93"/>
      <c r="AN14115" s="93"/>
      <c r="AO14115" s="93"/>
    </row>
    <row r="14116" spans="28:41" x14ac:dyDescent="0.55000000000000004">
      <c r="AB14116" s="278" t="s">
        <v>22965</v>
      </c>
      <c r="AC14116" s="279">
        <v>4574</v>
      </c>
      <c r="AE14116" s="246" t="s">
        <v>63433</v>
      </c>
      <c r="AF14116" s="247">
        <v>18401.16</v>
      </c>
      <c r="AH14116" s="226" t="s">
        <v>42987</v>
      </c>
      <c r="AI14116" s="227">
        <v>7589.85</v>
      </c>
      <c r="AK14116" s="207" t="s">
        <v>27973</v>
      </c>
      <c r="AL14116" s="208">
        <v>26159.43</v>
      </c>
      <c r="AM14116" s="93"/>
      <c r="AN14116" s="93"/>
      <c r="AO14116" s="93"/>
    </row>
    <row r="14117" spans="28:41" x14ac:dyDescent="0.55000000000000004">
      <c r="AB14117" s="278" t="s">
        <v>22967</v>
      </c>
      <c r="AC14117" s="279">
        <v>7574</v>
      </c>
      <c r="AE14117" s="246" t="s">
        <v>58700</v>
      </c>
      <c r="AF14117" s="247">
        <v>65282.35</v>
      </c>
      <c r="AH14117" s="226" t="s">
        <v>28618</v>
      </c>
      <c r="AI14117" s="227">
        <v>6921</v>
      </c>
      <c r="AK14117" s="207" t="s">
        <v>27974</v>
      </c>
      <c r="AL14117" s="208">
        <v>23500.9</v>
      </c>
      <c r="AM14117" s="93"/>
      <c r="AN14117" s="93"/>
      <c r="AO14117" s="93"/>
    </row>
    <row r="14118" spans="28:41" x14ac:dyDescent="0.55000000000000004">
      <c r="AB14118" s="278" t="s">
        <v>56818</v>
      </c>
      <c r="AC14118" s="279">
        <v>45427.199999999997</v>
      </c>
      <c r="AE14118" s="246" t="s">
        <v>48323</v>
      </c>
      <c r="AF14118" s="247">
        <v>141817.99</v>
      </c>
      <c r="AH14118" s="226" t="s">
        <v>42988</v>
      </c>
      <c r="AI14118" s="227">
        <v>5057.78</v>
      </c>
      <c r="AK14118" s="207" t="s">
        <v>27975</v>
      </c>
      <c r="AL14118" s="208">
        <v>4281.45</v>
      </c>
      <c r="AM14118" s="93"/>
      <c r="AN14118" s="93"/>
      <c r="AO14118" s="93"/>
    </row>
    <row r="14119" spans="28:41" x14ac:dyDescent="0.55000000000000004">
      <c r="AB14119" s="278" t="s">
        <v>23057</v>
      </c>
      <c r="AC14119" s="279">
        <v>674216.12</v>
      </c>
      <c r="AE14119" s="246" t="s">
        <v>49209</v>
      </c>
      <c r="AF14119" s="247">
        <v>310478.78999999998</v>
      </c>
      <c r="AH14119" s="226" t="s">
        <v>28619</v>
      </c>
      <c r="AI14119" s="227">
        <v>851.66</v>
      </c>
      <c r="AK14119" s="207" t="s">
        <v>27976</v>
      </c>
      <c r="AL14119" s="208">
        <v>4940.4399999999996</v>
      </c>
      <c r="AM14119" s="93"/>
      <c r="AN14119" s="93"/>
      <c r="AO14119" s="93"/>
    </row>
    <row r="14120" spans="28:41" x14ac:dyDescent="0.55000000000000004">
      <c r="AB14120" s="278" t="s">
        <v>23058</v>
      </c>
      <c r="AC14120" s="279">
        <v>118058.4</v>
      </c>
      <c r="AE14120" s="246" t="s">
        <v>58347</v>
      </c>
      <c r="AF14120" s="247">
        <v>24375</v>
      </c>
      <c r="AH14120" s="226" t="s">
        <v>42989</v>
      </c>
      <c r="AI14120" s="227">
        <v>4035.56</v>
      </c>
      <c r="AK14120" s="207" t="s">
        <v>27977</v>
      </c>
      <c r="AL14120" s="208">
        <v>2609.8000000000002</v>
      </c>
      <c r="AM14120" s="93"/>
      <c r="AN14120" s="93"/>
      <c r="AO14120" s="93"/>
    </row>
    <row r="14121" spans="28:41" x14ac:dyDescent="0.55000000000000004">
      <c r="AB14121" s="278" t="s">
        <v>54428</v>
      </c>
      <c r="AC14121" s="279">
        <v>1202.9000000000001</v>
      </c>
      <c r="AE14121" s="246" t="s">
        <v>50477</v>
      </c>
      <c r="AF14121" s="247">
        <v>5879.2</v>
      </c>
      <c r="AH14121" s="226" t="s">
        <v>42990</v>
      </c>
      <c r="AI14121" s="227">
        <v>131</v>
      </c>
      <c r="AK14121" s="207" t="s">
        <v>27978</v>
      </c>
      <c r="AL14121" s="208">
        <v>3209.23</v>
      </c>
      <c r="AM14121" s="93"/>
      <c r="AN14121" s="93"/>
      <c r="AO14121" s="93"/>
    </row>
    <row r="14122" spans="28:41" x14ac:dyDescent="0.55000000000000004">
      <c r="AB14122" s="278" t="s">
        <v>23062</v>
      </c>
      <c r="AC14122" s="279">
        <v>420</v>
      </c>
      <c r="AE14122" s="246" t="s">
        <v>50478</v>
      </c>
      <c r="AF14122" s="247">
        <v>163282.51999999999</v>
      </c>
      <c r="AH14122" s="226" t="s">
        <v>45678</v>
      </c>
      <c r="AI14122" s="227">
        <v>151688.04999999999</v>
      </c>
      <c r="AK14122" s="207" t="s">
        <v>27979</v>
      </c>
      <c r="AL14122" s="208">
        <v>17781.080000000002</v>
      </c>
      <c r="AM14122" s="93"/>
      <c r="AN14122" s="93"/>
      <c r="AO14122" s="93"/>
    </row>
    <row r="14123" spans="28:41" x14ac:dyDescent="0.55000000000000004">
      <c r="AB14123" s="278" t="s">
        <v>23063</v>
      </c>
      <c r="AC14123" s="279">
        <v>36308.46</v>
      </c>
      <c r="AE14123" s="246" t="s">
        <v>50479</v>
      </c>
      <c r="AF14123" s="247">
        <v>68000</v>
      </c>
      <c r="AH14123" s="226" t="s">
        <v>28622</v>
      </c>
      <c r="AI14123" s="227">
        <v>51465.55</v>
      </c>
      <c r="AK14123" s="207" t="s">
        <v>27980</v>
      </c>
      <c r="AL14123" s="208">
        <v>18151.48</v>
      </c>
      <c r="AM14123" s="93"/>
      <c r="AN14123" s="93"/>
      <c r="AO14123" s="93"/>
    </row>
    <row r="14124" spans="28:41" x14ac:dyDescent="0.55000000000000004">
      <c r="AB14124" s="278" t="s">
        <v>23064</v>
      </c>
      <c r="AC14124" s="279">
        <v>1975.5</v>
      </c>
      <c r="AE14124" s="246" t="s">
        <v>62981</v>
      </c>
      <c r="AF14124" s="247">
        <v>90884.45</v>
      </c>
      <c r="AH14124" s="226" t="s">
        <v>28624</v>
      </c>
      <c r="AI14124" s="227">
        <v>8299.4500000000007</v>
      </c>
      <c r="AK14124" s="207" t="s">
        <v>27981</v>
      </c>
      <c r="AL14124" s="208">
        <v>3958.98</v>
      </c>
      <c r="AM14124" s="93"/>
      <c r="AN14124" s="93"/>
      <c r="AO14124" s="93"/>
    </row>
    <row r="14125" spans="28:41" x14ac:dyDescent="0.55000000000000004">
      <c r="AB14125" s="278" t="s">
        <v>23065</v>
      </c>
      <c r="AC14125" s="279">
        <v>16530</v>
      </c>
      <c r="AE14125" s="246" t="s">
        <v>64979</v>
      </c>
      <c r="AF14125" s="247">
        <v>15318.38</v>
      </c>
      <c r="AH14125" s="226" t="s">
        <v>50461</v>
      </c>
      <c r="AI14125" s="227">
        <v>437.94</v>
      </c>
      <c r="AK14125" s="207" t="s">
        <v>27982</v>
      </c>
      <c r="AL14125" s="208">
        <v>40800</v>
      </c>
      <c r="AM14125" s="93"/>
      <c r="AN14125" s="93"/>
      <c r="AO14125" s="93"/>
    </row>
    <row r="14126" spans="28:41" x14ac:dyDescent="0.55000000000000004">
      <c r="AB14126" s="278" t="s">
        <v>23067</v>
      </c>
      <c r="AC14126" s="279">
        <v>282873.51</v>
      </c>
      <c r="AE14126" s="246" t="s">
        <v>63825</v>
      </c>
      <c r="AF14126" s="247">
        <v>389.39</v>
      </c>
      <c r="AH14126" s="226" t="s">
        <v>28626</v>
      </c>
      <c r="AI14126" s="227">
        <v>21049.79</v>
      </c>
      <c r="AK14126" s="207" t="s">
        <v>27983</v>
      </c>
      <c r="AL14126" s="208">
        <v>4382.25</v>
      </c>
      <c r="AM14126" s="93"/>
      <c r="AN14126" s="93"/>
      <c r="AO14126" s="93"/>
    </row>
    <row r="14127" spans="28:41" x14ac:dyDescent="0.55000000000000004">
      <c r="AB14127" s="278" t="s">
        <v>33808</v>
      </c>
      <c r="AC14127" s="279">
        <v>1218.75</v>
      </c>
      <c r="AE14127" s="246" t="s">
        <v>63434</v>
      </c>
      <c r="AF14127" s="247">
        <v>31192.75</v>
      </c>
      <c r="AH14127" s="226" t="s">
        <v>49195</v>
      </c>
      <c r="AI14127" s="227">
        <v>12433</v>
      </c>
      <c r="AK14127" s="207" t="s">
        <v>27984</v>
      </c>
      <c r="AL14127" s="208">
        <v>324.14999999999998</v>
      </c>
      <c r="AM14127" s="93"/>
      <c r="AN14127" s="93"/>
      <c r="AO14127" s="93"/>
    </row>
    <row r="14128" spans="28:41" x14ac:dyDescent="0.55000000000000004">
      <c r="AB14128" s="278" t="s">
        <v>23068</v>
      </c>
      <c r="AC14128" s="279">
        <v>884176.52</v>
      </c>
      <c r="AE14128" s="246" t="s">
        <v>63435</v>
      </c>
      <c r="AF14128" s="247">
        <v>2201.88</v>
      </c>
      <c r="AH14128" s="226" t="s">
        <v>49196</v>
      </c>
      <c r="AI14128" s="227">
        <v>11809.64</v>
      </c>
      <c r="AK14128" s="207" t="s">
        <v>27985</v>
      </c>
      <c r="AL14128" s="208">
        <v>950.06</v>
      </c>
      <c r="AM14128" s="93"/>
      <c r="AN14128" s="93"/>
      <c r="AO14128" s="93"/>
    </row>
    <row r="14129" spans="28:41" x14ac:dyDescent="0.55000000000000004">
      <c r="AB14129" s="278" t="s">
        <v>69393</v>
      </c>
      <c r="AC14129" s="279">
        <v>58052.94</v>
      </c>
      <c r="AE14129" s="246" t="s">
        <v>63436</v>
      </c>
      <c r="AF14129" s="247">
        <v>7241.9</v>
      </c>
      <c r="AH14129" s="226" t="s">
        <v>53910</v>
      </c>
      <c r="AI14129" s="227">
        <v>7247</v>
      </c>
      <c r="AK14129" s="207" t="s">
        <v>27986</v>
      </c>
      <c r="AL14129" s="208">
        <v>876.1</v>
      </c>
      <c r="AM14129" s="93"/>
      <c r="AN14129" s="93"/>
      <c r="AO14129" s="93"/>
    </row>
    <row r="14130" spans="28:41" x14ac:dyDescent="0.55000000000000004">
      <c r="AB14130" s="278" t="s">
        <v>23069</v>
      </c>
      <c r="AC14130" s="279">
        <v>16812.509999999998</v>
      </c>
      <c r="AE14130" s="246" t="s">
        <v>64980</v>
      </c>
      <c r="AF14130" s="247">
        <v>162.19999999999999</v>
      </c>
      <c r="AH14130" s="226" t="s">
        <v>50462</v>
      </c>
      <c r="AI14130" s="227">
        <v>6395.74</v>
      </c>
      <c r="AK14130" s="207" t="s">
        <v>27987</v>
      </c>
      <c r="AL14130" s="208">
        <v>7007.15</v>
      </c>
      <c r="AM14130" s="93"/>
      <c r="AN14130" s="93"/>
      <c r="AO14130" s="93"/>
    </row>
    <row r="14131" spans="28:41" x14ac:dyDescent="0.55000000000000004">
      <c r="AB14131" s="278" t="s">
        <v>13826</v>
      </c>
      <c r="AC14131" s="279">
        <v>9776.36</v>
      </c>
      <c r="AE14131" s="246" t="s">
        <v>63437</v>
      </c>
      <c r="AF14131" s="247">
        <v>1037.0999999999999</v>
      </c>
      <c r="AH14131" s="226" t="s">
        <v>45679</v>
      </c>
      <c r="AI14131" s="227">
        <v>39980.75</v>
      </c>
      <c r="AK14131" s="207" t="s">
        <v>27988</v>
      </c>
      <c r="AL14131" s="208">
        <v>3732.6</v>
      </c>
      <c r="AM14131" s="93"/>
      <c r="AN14131" s="93"/>
      <c r="AO14131" s="93"/>
    </row>
    <row r="14132" spans="28:41" x14ac:dyDescent="0.55000000000000004">
      <c r="AB14132" s="278" t="s">
        <v>23070</v>
      </c>
      <c r="AC14132" s="279">
        <v>5400.13</v>
      </c>
      <c r="AE14132" s="246" t="s">
        <v>59443</v>
      </c>
      <c r="AF14132" s="247">
        <v>93744</v>
      </c>
      <c r="AH14132" s="226" t="s">
        <v>45680</v>
      </c>
      <c r="AI14132" s="227">
        <v>17437.5</v>
      </c>
      <c r="AK14132" s="207" t="s">
        <v>27989</v>
      </c>
      <c r="AL14132" s="208">
        <v>42518.66</v>
      </c>
      <c r="AM14132" s="93"/>
      <c r="AN14132" s="93"/>
      <c r="AO14132" s="93"/>
    </row>
    <row r="14133" spans="28:41" x14ac:dyDescent="0.55000000000000004">
      <c r="AB14133" s="278" t="s">
        <v>23073</v>
      </c>
      <c r="AC14133" s="279">
        <v>28580.18</v>
      </c>
      <c r="AE14133" s="246" t="s">
        <v>58348</v>
      </c>
      <c r="AF14133" s="247">
        <v>326921.19</v>
      </c>
      <c r="AH14133" s="226" t="s">
        <v>45681</v>
      </c>
      <c r="AI14133" s="227">
        <v>1334.5</v>
      </c>
      <c r="AK14133" s="207" t="s">
        <v>27990</v>
      </c>
      <c r="AL14133" s="208">
        <v>4074.25</v>
      </c>
      <c r="AM14133" s="93"/>
      <c r="AN14133" s="93"/>
      <c r="AO14133" s="93"/>
    </row>
    <row r="14134" spans="28:41" x14ac:dyDescent="0.55000000000000004">
      <c r="AB14134" s="278" t="s">
        <v>23074</v>
      </c>
      <c r="AC14134" s="279">
        <v>737860</v>
      </c>
      <c r="AE14134" s="246" t="s">
        <v>57918</v>
      </c>
      <c r="AF14134" s="247">
        <v>451</v>
      </c>
      <c r="AH14134" s="226" t="s">
        <v>53911</v>
      </c>
      <c r="AI14134" s="227">
        <v>556</v>
      </c>
      <c r="AK14134" s="207" t="s">
        <v>27991</v>
      </c>
      <c r="AL14134" s="208">
        <v>650</v>
      </c>
      <c r="AM14134" s="93"/>
      <c r="AN14134" s="93"/>
      <c r="AO14134" s="93"/>
    </row>
    <row r="14135" spans="28:41" x14ac:dyDescent="0.55000000000000004">
      <c r="AB14135" s="278" t="s">
        <v>69394</v>
      </c>
      <c r="AC14135" s="279">
        <v>16643</v>
      </c>
      <c r="AE14135" s="246" t="s">
        <v>57919</v>
      </c>
      <c r="AF14135" s="247">
        <v>11.46</v>
      </c>
      <c r="AH14135" s="226" t="s">
        <v>50463</v>
      </c>
      <c r="AI14135" s="227">
        <v>9666</v>
      </c>
      <c r="AK14135" s="207" t="s">
        <v>27992</v>
      </c>
      <c r="AL14135" s="208">
        <v>29217.81</v>
      </c>
      <c r="AM14135" s="93"/>
      <c r="AN14135" s="93"/>
      <c r="AO14135" s="93"/>
    </row>
    <row r="14136" spans="28:41" x14ac:dyDescent="0.55000000000000004">
      <c r="AB14136" s="278" t="s">
        <v>63506</v>
      </c>
      <c r="AC14136" s="279">
        <v>7250.05</v>
      </c>
      <c r="AE14136" s="246" t="s">
        <v>55479</v>
      </c>
      <c r="AF14136" s="247">
        <v>53900.04</v>
      </c>
      <c r="AH14136" s="226" t="s">
        <v>34208</v>
      </c>
      <c r="AI14136" s="227">
        <v>9995.59</v>
      </c>
      <c r="AK14136" s="207" t="s">
        <v>27993</v>
      </c>
      <c r="AL14136" s="208">
        <v>6804.66</v>
      </c>
      <c r="AM14136" s="93"/>
      <c r="AN14136" s="93"/>
      <c r="AO14136" s="93"/>
    </row>
    <row r="14137" spans="28:41" x14ac:dyDescent="0.55000000000000004">
      <c r="AB14137" s="278" t="s">
        <v>69395</v>
      </c>
      <c r="AC14137" s="279">
        <v>568.28</v>
      </c>
      <c r="AE14137" s="246" t="s">
        <v>55480</v>
      </c>
      <c r="AF14137" s="247">
        <v>9369.4599999999991</v>
      </c>
      <c r="AH14137" s="226" t="s">
        <v>34209</v>
      </c>
      <c r="AI14137" s="227">
        <v>1600</v>
      </c>
      <c r="AK14137" s="207" t="s">
        <v>27994</v>
      </c>
      <c r="AL14137" s="208">
        <v>9508.93</v>
      </c>
      <c r="AM14137" s="93"/>
      <c r="AN14137" s="93"/>
      <c r="AO14137" s="93"/>
    </row>
    <row r="14138" spans="28:41" x14ac:dyDescent="0.55000000000000004">
      <c r="AB14138" s="278" t="s">
        <v>32336</v>
      </c>
      <c r="AC14138" s="279">
        <v>329.98</v>
      </c>
      <c r="AE14138" s="246" t="s">
        <v>55481</v>
      </c>
      <c r="AF14138" s="247">
        <v>4733.09</v>
      </c>
      <c r="AH14138" s="226" t="s">
        <v>35755</v>
      </c>
      <c r="AI14138" s="227">
        <v>15586.47</v>
      </c>
      <c r="AK14138" s="207" t="s">
        <v>27995</v>
      </c>
      <c r="AL14138" s="208">
        <v>31399.71</v>
      </c>
      <c r="AM14138" s="93"/>
      <c r="AN14138" s="93"/>
      <c r="AO14138" s="93"/>
    </row>
    <row r="14139" spans="28:41" x14ac:dyDescent="0.55000000000000004">
      <c r="AB14139" s="278" t="s">
        <v>13828</v>
      </c>
      <c r="AC14139" s="279">
        <v>218057.12</v>
      </c>
      <c r="AE14139" s="246" t="s">
        <v>55482</v>
      </c>
      <c r="AF14139" s="247">
        <v>15501</v>
      </c>
      <c r="AH14139" s="226" t="s">
        <v>39555</v>
      </c>
      <c r="AI14139" s="227">
        <v>658</v>
      </c>
      <c r="AK14139" s="207" t="s">
        <v>27996</v>
      </c>
      <c r="AL14139" s="208">
        <v>604.04999999999995</v>
      </c>
      <c r="AM14139" s="93"/>
      <c r="AN14139" s="93"/>
      <c r="AO14139" s="93"/>
    </row>
    <row r="14140" spans="28:41" x14ac:dyDescent="0.55000000000000004">
      <c r="AB14140" s="278" t="s">
        <v>13829</v>
      </c>
      <c r="AC14140" s="279">
        <v>720995.02</v>
      </c>
      <c r="AE14140" s="246" t="s">
        <v>55483</v>
      </c>
      <c r="AF14140" s="247">
        <v>7396.92</v>
      </c>
      <c r="AH14140" s="226" t="s">
        <v>45682</v>
      </c>
      <c r="AI14140" s="227">
        <v>2000</v>
      </c>
      <c r="AK14140" s="207" t="s">
        <v>27997</v>
      </c>
      <c r="AL14140" s="208">
        <v>23500.9</v>
      </c>
      <c r="AM14140" s="93"/>
      <c r="AN14140" s="93"/>
      <c r="AO14140" s="93"/>
    </row>
    <row r="14141" spans="28:41" x14ac:dyDescent="0.55000000000000004">
      <c r="AB14141" s="278" t="s">
        <v>23076</v>
      </c>
      <c r="AC14141" s="279">
        <v>329804.15000000002</v>
      </c>
      <c r="AE14141" s="246" t="s">
        <v>55484</v>
      </c>
      <c r="AF14141" s="247">
        <v>329</v>
      </c>
      <c r="AH14141" s="226" t="s">
        <v>45683</v>
      </c>
      <c r="AI14141" s="227">
        <v>150</v>
      </c>
      <c r="AK14141" s="207" t="s">
        <v>14259</v>
      </c>
      <c r="AL14141" s="208">
        <v>8907.06</v>
      </c>
      <c r="AM14141" s="93"/>
      <c r="AN14141" s="93"/>
      <c r="AO14141" s="93"/>
    </row>
    <row r="14142" spans="28:41" x14ac:dyDescent="0.55000000000000004">
      <c r="AB14142" s="278" t="s">
        <v>23077</v>
      </c>
      <c r="AC14142" s="279">
        <v>132774.65</v>
      </c>
      <c r="AE14142" s="246" t="s">
        <v>55485</v>
      </c>
      <c r="AF14142" s="247">
        <v>336</v>
      </c>
      <c r="AH14142" s="226" t="s">
        <v>28652</v>
      </c>
      <c r="AI14142" s="227">
        <v>18342.689999999999</v>
      </c>
      <c r="AK14142" s="207" t="s">
        <v>27998</v>
      </c>
      <c r="AL14142" s="208">
        <v>13318.02</v>
      </c>
      <c r="AM14142" s="93"/>
      <c r="AN14142" s="93"/>
      <c r="AO14142" s="93"/>
    </row>
    <row r="14143" spans="28:41" x14ac:dyDescent="0.55000000000000004">
      <c r="AB14143" s="278" t="s">
        <v>23078</v>
      </c>
      <c r="AC14143" s="279">
        <v>1821.4</v>
      </c>
      <c r="AE14143" s="246" t="s">
        <v>55486</v>
      </c>
      <c r="AF14143" s="247">
        <v>2327.6</v>
      </c>
      <c r="AH14143" s="226" t="s">
        <v>35756</v>
      </c>
      <c r="AI14143" s="227">
        <v>15082.22</v>
      </c>
      <c r="AK14143" s="207" t="s">
        <v>27999</v>
      </c>
      <c r="AL14143" s="208">
        <v>5069</v>
      </c>
      <c r="AM14143" s="93"/>
      <c r="AN14143" s="93"/>
      <c r="AO14143" s="93"/>
    </row>
    <row r="14144" spans="28:41" x14ac:dyDescent="0.55000000000000004">
      <c r="AB14144" s="278" t="s">
        <v>69837</v>
      </c>
      <c r="AC14144" s="279">
        <v>38.1</v>
      </c>
      <c r="AE14144" s="246" t="s">
        <v>59903</v>
      </c>
      <c r="AF14144" s="247">
        <v>19632.37</v>
      </c>
      <c r="AH14144" s="226" t="s">
        <v>40654</v>
      </c>
      <c r="AI14144" s="227">
        <v>7220</v>
      </c>
      <c r="AK14144" s="207" t="s">
        <v>28000</v>
      </c>
      <c r="AL14144" s="208">
        <v>42518.66</v>
      </c>
      <c r="AM14144" s="93"/>
      <c r="AN14144" s="93"/>
      <c r="AO14144" s="93"/>
    </row>
    <row r="14145" spans="28:41" x14ac:dyDescent="0.55000000000000004">
      <c r="AB14145" s="278" t="s">
        <v>23080</v>
      </c>
      <c r="AC14145" s="279">
        <v>1973.28</v>
      </c>
      <c r="AE14145" s="246" t="s">
        <v>58893</v>
      </c>
      <c r="AF14145" s="247">
        <v>772320</v>
      </c>
      <c r="AH14145" s="226" t="s">
        <v>28653</v>
      </c>
      <c r="AI14145" s="227">
        <v>22014.61</v>
      </c>
      <c r="AK14145" s="207" t="s">
        <v>28001</v>
      </c>
      <c r="AL14145" s="208">
        <v>6000</v>
      </c>
      <c r="AM14145" s="93"/>
      <c r="AN14145" s="93"/>
      <c r="AO14145" s="93"/>
    </row>
    <row r="14146" spans="28:41" x14ac:dyDescent="0.55000000000000004">
      <c r="AB14146" s="278" t="s">
        <v>54429</v>
      </c>
      <c r="AC14146" s="279">
        <v>11655</v>
      </c>
      <c r="AE14146" s="246" t="s">
        <v>60775</v>
      </c>
      <c r="AF14146" s="247">
        <v>28275</v>
      </c>
      <c r="AH14146" s="226" t="s">
        <v>40655</v>
      </c>
      <c r="AI14146" s="227">
        <v>3227.02</v>
      </c>
      <c r="AK14146" s="207" t="s">
        <v>14260</v>
      </c>
      <c r="AL14146" s="208">
        <v>13340.22</v>
      </c>
      <c r="AM14146" s="93"/>
      <c r="AN14146" s="93"/>
      <c r="AO14146" s="93"/>
    </row>
    <row r="14147" spans="28:41" x14ac:dyDescent="0.55000000000000004">
      <c r="AB14147" s="278" t="s">
        <v>58902</v>
      </c>
      <c r="AC14147" s="279">
        <v>16.600000000000001</v>
      </c>
      <c r="AE14147" s="246" t="s">
        <v>60776</v>
      </c>
      <c r="AF14147" s="247">
        <v>718.75</v>
      </c>
      <c r="AH14147" s="226" t="s">
        <v>50464</v>
      </c>
      <c r="AI14147" s="227">
        <v>5060</v>
      </c>
      <c r="AK14147" s="207" t="s">
        <v>14261</v>
      </c>
      <c r="AL14147" s="208">
        <v>18779.900000000001</v>
      </c>
      <c r="AM14147" s="93"/>
      <c r="AN14147" s="93"/>
      <c r="AO14147" s="93"/>
    </row>
    <row r="14148" spans="28:41" x14ac:dyDescent="0.55000000000000004">
      <c r="AB14148" s="278" t="s">
        <v>23081</v>
      </c>
      <c r="AC14148" s="279">
        <v>4416.8599999999997</v>
      </c>
      <c r="AE14148" s="246" t="s">
        <v>58701</v>
      </c>
      <c r="AF14148" s="247">
        <v>1880</v>
      </c>
      <c r="AH14148" s="226" t="s">
        <v>45684</v>
      </c>
      <c r="AI14148" s="227">
        <v>7076.5</v>
      </c>
      <c r="AK14148" s="207" t="s">
        <v>28002</v>
      </c>
      <c r="AL14148" s="208">
        <v>13711.4</v>
      </c>
      <c r="AM14148" s="93"/>
      <c r="AN14148" s="93"/>
      <c r="AO14148" s="93"/>
    </row>
    <row r="14149" spans="28:41" x14ac:dyDescent="0.55000000000000004">
      <c r="AB14149" s="278" t="s">
        <v>59995</v>
      </c>
      <c r="AC14149" s="279">
        <v>3280</v>
      </c>
      <c r="AE14149" s="246" t="s">
        <v>59904</v>
      </c>
      <c r="AF14149" s="247">
        <v>47748.75</v>
      </c>
      <c r="AH14149" s="226" t="s">
        <v>45685</v>
      </c>
      <c r="AI14149" s="227">
        <v>1292.5</v>
      </c>
      <c r="AK14149" s="207" t="s">
        <v>28003</v>
      </c>
      <c r="AL14149" s="208">
        <v>18840.95</v>
      </c>
      <c r="AM14149" s="93"/>
      <c r="AN14149" s="93"/>
      <c r="AO14149" s="93"/>
    </row>
    <row r="14150" spans="28:41" x14ac:dyDescent="0.55000000000000004">
      <c r="AB14150" s="278" t="s">
        <v>70141</v>
      </c>
      <c r="AC14150" s="279">
        <v>310</v>
      </c>
      <c r="AE14150" s="246" t="s">
        <v>58702</v>
      </c>
      <c r="AF14150" s="247">
        <v>3685.4</v>
      </c>
      <c r="AH14150" s="226" t="s">
        <v>45686</v>
      </c>
      <c r="AI14150" s="227">
        <v>45250</v>
      </c>
      <c r="AK14150" s="207" t="s">
        <v>28004</v>
      </c>
      <c r="AL14150" s="208">
        <v>8950</v>
      </c>
      <c r="AM14150" s="93"/>
      <c r="AN14150" s="93"/>
      <c r="AO14150" s="93"/>
    </row>
    <row r="14151" spans="28:41" x14ac:dyDescent="0.55000000000000004">
      <c r="AB14151" s="278" t="s">
        <v>13830</v>
      </c>
      <c r="AC14151" s="279">
        <v>381753.81</v>
      </c>
      <c r="AE14151" s="246" t="s">
        <v>59905</v>
      </c>
      <c r="AF14151" s="247">
        <v>11123.94</v>
      </c>
      <c r="AH14151" s="226" t="s">
        <v>45687</v>
      </c>
      <c r="AI14151" s="227">
        <v>3462</v>
      </c>
      <c r="AK14151" s="207" t="s">
        <v>28005</v>
      </c>
      <c r="AL14151" s="208">
        <v>85.65</v>
      </c>
      <c r="AM14151" s="93"/>
      <c r="AN14151" s="93"/>
      <c r="AO14151" s="93"/>
    </row>
    <row r="14152" spans="28:41" x14ac:dyDescent="0.55000000000000004">
      <c r="AB14152" s="278" t="s">
        <v>13831</v>
      </c>
      <c r="AC14152" s="279">
        <v>117840.44</v>
      </c>
      <c r="AE14152" s="246" t="s">
        <v>58703</v>
      </c>
      <c r="AF14152" s="247">
        <v>258.07</v>
      </c>
      <c r="AH14152" s="226" t="s">
        <v>28665</v>
      </c>
      <c r="AI14152" s="227">
        <v>732.96</v>
      </c>
      <c r="AK14152" s="207" t="s">
        <v>28006</v>
      </c>
      <c r="AL14152" s="208">
        <v>14.13</v>
      </c>
      <c r="AM14152" s="93"/>
      <c r="AN14152" s="93"/>
      <c r="AO14152" s="93"/>
    </row>
    <row r="14153" spans="28:41" x14ac:dyDescent="0.55000000000000004">
      <c r="AB14153" s="278" t="s">
        <v>23084</v>
      </c>
      <c r="AC14153" s="279">
        <v>4844.5</v>
      </c>
      <c r="AE14153" s="246" t="s">
        <v>61624</v>
      </c>
      <c r="AF14153" s="247">
        <v>5500</v>
      </c>
      <c r="AH14153" s="226" t="s">
        <v>28667</v>
      </c>
      <c r="AI14153" s="227">
        <v>2817.19</v>
      </c>
      <c r="AK14153" s="207" t="s">
        <v>28007</v>
      </c>
      <c r="AL14153" s="208">
        <v>17781.080000000002</v>
      </c>
      <c r="AM14153" s="93"/>
      <c r="AN14153" s="93"/>
      <c r="AO14153" s="93"/>
    </row>
    <row r="14154" spans="28:41" x14ac:dyDescent="0.55000000000000004">
      <c r="AB14154" s="278" t="s">
        <v>23087</v>
      </c>
      <c r="AC14154" s="279">
        <v>32981</v>
      </c>
      <c r="AE14154" s="246" t="s">
        <v>58349</v>
      </c>
      <c r="AF14154" s="247">
        <v>8481.8799999999992</v>
      </c>
      <c r="AH14154" s="226" t="s">
        <v>53912</v>
      </c>
      <c r="AI14154" s="227">
        <v>6500</v>
      </c>
      <c r="AK14154" s="207" t="s">
        <v>28008</v>
      </c>
      <c r="AL14154" s="208">
        <v>23035.759999999998</v>
      </c>
      <c r="AM14154" s="93"/>
      <c r="AN14154" s="93"/>
      <c r="AO14154" s="93"/>
    </row>
    <row r="14155" spans="28:41" x14ac:dyDescent="0.55000000000000004">
      <c r="AB14155" s="278" t="s">
        <v>23089</v>
      </c>
      <c r="AC14155" s="279">
        <v>-1688.95</v>
      </c>
      <c r="AE14155" s="246" t="s">
        <v>58704</v>
      </c>
      <c r="AF14155" s="247">
        <v>2799.09</v>
      </c>
      <c r="AH14155" s="226" t="s">
        <v>53913</v>
      </c>
      <c r="AI14155" s="227">
        <v>479.09</v>
      </c>
      <c r="AK14155" s="207" t="s">
        <v>28009</v>
      </c>
      <c r="AL14155" s="208">
        <v>4650.75</v>
      </c>
      <c r="AM14155" s="93"/>
      <c r="AN14155" s="93"/>
      <c r="AO14155" s="93"/>
    </row>
    <row r="14156" spans="28:41" x14ac:dyDescent="0.55000000000000004">
      <c r="AB14156" s="278" t="s">
        <v>62369</v>
      </c>
      <c r="AC14156" s="279">
        <v>346287.19</v>
      </c>
      <c r="AE14156" s="246" t="s">
        <v>58705</v>
      </c>
      <c r="AF14156" s="247">
        <v>21680.38</v>
      </c>
      <c r="AH14156" s="226" t="s">
        <v>35757</v>
      </c>
      <c r="AI14156" s="227">
        <v>55350</v>
      </c>
      <c r="AK14156" s="207" t="s">
        <v>28010</v>
      </c>
      <c r="AL14156" s="208">
        <v>15595.45</v>
      </c>
      <c r="AM14156" s="93"/>
      <c r="AN14156" s="93"/>
      <c r="AO14156" s="93"/>
    </row>
    <row r="14157" spans="28:41" x14ac:dyDescent="0.55000000000000004">
      <c r="AB14157" s="278" t="s">
        <v>58376</v>
      </c>
      <c r="AC14157" s="279">
        <v>19360.509999999998</v>
      </c>
      <c r="AE14157" s="246" t="s">
        <v>58350</v>
      </c>
      <c r="AF14157" s="247">
        <v>9755.41</v>
      </c>
      <c r="AH14157" s="226" t="s">
        <v>36772</v>
      </c>
      <c r="AI14157" s="227">
        <v>20188.66</v>
      </c>
      <c r="AK14157" s="207" t="s">
        <v>28011</v>
      </c>
      <c r="AL14157" s="208">
        <v>755.03</v>
      </c>
      <c r="AM14157" s="93"/>
      <c r="AN14157" s="93"/>
      <c r="AO14157" s="93"/>
    </row>
    <row r="14158" spans="28:41" x14ac:dyDescent="0.55000000000000004">
      <c r="AB14158" s="278" t="s">
        <v>56820</v>
      </c>
      <c r="AC14158" s="279">
        <v>10329.08</v>
      </c>
      <c r="AE14158" s="246" t="s">
        <v>59906</v>
      </c>
      <c r="AF14158" s="247">
        <v>1020</v>
      </c>
      <c r="AH14158" s="226" t="s">
        <v>35758</v>
      </c>
      <c r="AI14158" s="227">
        <v>5750.41</v>
      </c>
      <c r="AK14158" s="207" t="s">
        <v>28012</v>
      </c>
      <c r="AL14158" s="208">
        <v>8894.74</v>
      </c>
      <c r="AM14158" s="93"/>
      <c r="AN14158" s="93"/>
      <c r="AO14158" s="93"/>
    </row>
    <row r="14159" spans="28:41" x14ac:dyDescent="0.55000000000000004">
      <c r="AB14159" s="278" t="s">
        <v>23141</v>
      </c>
      <c r="AC14159" s="279">
        <v>143205</v>
      </c>
      <c r="AE14159" s="246" t="s">
        <v>61232</v>
      </c>
      <c r="AF14159" s="247">
        <v>5650</v>
      </c>
      <c r="AH14159" s="226" t="s">
        <v>35759</v>
      </c>
      <c r="AI14159" s="227">
        <v>1513.19</v>
      </c>
      <c r="AK14159" s="207" t="s">
        <v>28013</v>
      </c>
      <c r="AL14159" s="208">
        <v>128039.45</v>
      </c>
      <c r="AM14159" s="93"/>
      <c r="AN14159" s="93"/>
      <c r="AO14159" s="93"/>
    </row>
    <row r="14160" spans="28:41" x14ac:dyDescent="0.55000000000000004">
      <c r="AB14160" s="278" t="s">
        <v>23142</v>
      </c>
      <c r="AC14160" s="279">
        <v>1997.5</v>
      </c>
      <c r="AE14160" s="246" t="s">
        <v>59907</v>
      </c>
      <c r="AF14160" s="247">
        <v>169.55</v>
      </c>
      <c r="AH14160" s="226" t="s">
        <v>53914</v>
      </c>
      <c r="AI14160" s="227">
        <v>2884</v>
      </c>
      <c r="AK14160" s="207" t="s">
        <v>28014</v>
      </c>
      <c r="AL14160" s="208">
        <v>7081.9</v>
      </c>
      <c r="AM14160" s="93"/>
      <c r="AN14160" s="93"/>
      <c r="AO14160" s="93"/>
    </row>
    <row r="14161" spans="28:41" x14ac:dyDescent="0.55000000000000004">
      <c r="AB14161" s="278" t="s">
        <v>54430</v>
      </c>
      <c r="AC14161" s="279">
        <v>41334</v>
      </c>
      <c r="AE14161" s="246" t="s">
        <v>57920</v>
      </c>
      <c r="AF14161" s="247">
        <v>46587</v>
      </c>
      <c r="AH14161" s="226" t="s">
        <v>53915</v>
      </c>
      <c r="AI14161" s="227">
        <v>1001</v>
      </c>
      <c r="AK14161" s="207" t="s">
        <v>28015</v>
      </c>
      <c r="AL14161" s="208">
        <v>1364</v>
      </c>
      <c r="AM14161" s="93"/>
      <c r="AN14161" s="93"/>
      <c r="AO14161" s="93"/>
    </row>
    <row r="14162" spans="28:41" x14ac:dyDescent="0.55000000000000004">
      <c r="AB14162" s="278" t="s">
        <v>49385</v>
      </c>
      <c r="AC14162" s="279">
        <v>55683</v>
      </c>
      <c r="AE14162" s="246" t="s">
        <v>60777</v>
      </c>
      <c r="AF14162" s="247">
        <v>63009.32</v>
      </c>
      <c r="AH14162" s="226" t="s">
        <v>45688</v>
      </c>
      <c r="AI14162" s="227">
        <v>14816.25</v>
      </c>
      <c r="AK14162" s="207" t="s">
        <v>28016</v>
      </c>
      <c r="AL14162" s="208">
        <v>3150.24</v>
      </c>
      <c r="AM14162" s="93"/>
      <c r="AN14162" s="93"/>
      <c r="AO14162" s="93"/>
    </row>
    <row r="14163" spans="28:41" x14ac:dyDescent="0.55000000000000004">
      <c r="AB14163" s="278" t="s">
        <v>33815</v>
      </c>
      <c r="AC14163" s="279">
        <v>195943</v>
      </c>
      <c r="AE14163" s="246" t="s">
        <v>60778</v>
      </c>
      <c r="AF14163" s="247">
        <v>4590.21</v>
      </c>
      <c r="AH14163" s="226" t="s">
        <v>45689</v>
      </c>
      <c r="AI14163" s="227">
        <v>1338.75</v>
      </c>
      <c r="AK14163" s="207" t="s">
        <v>28017</v>
      </c>
      <c r="AL14163" s="208">
        <v>12060.4</v>
      </c>
      <c r="AM14163" s="93"/>
      <c r="AN14163" s="93"/>
      <c r="AO14163" s="93"/>
    </row>
    <row r="14164" spans="28:41" x14ac:dyDescent="0.55000000000000004">
      <c r="AB14164" s="278" t="s">
        <v>23143</v>
      </c>
      <c r="AC14164" s="279">
        <v>865.83</v>
      </c>
      <c r="AE14164" s="246" t="s">
        <v>60779</v>
      </c>
      <c r="AF14164" s="247">
        <v>15481.91</v>
      </c>
      <c r="AH14164" s="226" t="s">
        <v>42991</v>
      </c>
      <c r="AI14164" s="227">
        <v>1081730</v>
      </c>
      <c r="AK14164" s="207" t="s">
        <v>28018</v>
      </c>
      <c r="AL14164" s="208">
        <v>1781.96</v>
      </c>
      <c r="AM14164" s="93"/>
      <c r="AN14164" s="93"/>
      <c r="AO14164" s="93"/>
    </row>
    <row r="14165" spans="28:41" x14ac:dyDescent="0.55000000000000004">
      <c r="AB14165" s="278" t="s">
        <v>35259</v>
      </c>
      <c r="AC14165" s="279">
        <v>50857.1</v>
      </c>
      <c r="AE14165" s="246" t="s">
        <v>56648</v>
      </c>
      <c r="AF14165" s="247">
        <v>4450</v>
      </c>
      <c r="AH14165" s="226" t="s">
        <v>42992</v>
      </c>
      <c r="AI14165" s="227">
        <v>80739.59</v>
      </c>
      <c r="AK14165" s="207" t="s">
        <v>28019</v>
      </c>
      <c r="AL14165" s="208">
        <v>4757.1400000000003</v>
      </c>
      <c r="AM14165" s="93"/>
      <c r="AN14165" s="93"/>
      <c r="AO14165" s="93"/>
    </row>
    <row r="14166" spans="28:41" x14ac:dyDescent="0.55000000000000004">
      <c r="AB14166" s="278" t="s">
        <v>23146</v>
      </c>
      <c r="AC14166" s="279">
        <v>20862.52</v>
      </c>
      <c r="AE14166" s="246" t="s">
        <v>56649</v>
      </c>
      <c r="AF14166" s="247">
        <v>1125</v>
      </c>
      <c r="AH14166" s="226" t="s">
        <v>28710</v>
      </c>
      <c r="AI14166" s="227">
        <v>3357</v>
      </c>
      <c r="AK14166" s="207" t="s">
        <v>28020</v>
      </c>
      <c r="AL14166" s="208">
        <v>659.12</v>
      </c>
      <c r="AM14166" s="93"/>
      <c r="AN14166" s="93"/>
      <c r="AO14166" s="93"/>
    </row>
    <row r="14167" spans="28:41" x14ac:dyDescent="0.55000000000000004">
      <c r="AB14167" s="278" t="s">
        <v>23148</v>
      </c>
      <c r="AC14167" s="279">
        <v>7307.46</v>
      </c>
      <c r="AE14167" s="246" t="s">
        <v>56650</v>
      </c>
      <c r="AF14167" s="247">
        <v>421.62</v>
      </c>
      <c r="AH14167" s="226" t="s">
        <v>28711</v>
      </c>
      <c r="AI14167" s="227">
        <v>256.83999999999997</v>
      </c>
      <c r="AK14167" s="207" t="s">
        <v>28021</v>
      </c>
      <c r="AL14167" s="208">
        <v>46869.99</v>
      </c>
      <c r="AM14167" s="93"/>
      <c r="AN14167" s="93"/>
      <c r="AO14167" s="93"/>
    </row>
    <row r="14168" spans="28:41" x14ac:dyDescent="0.55000000000000004">
      <c r="AB14168" s="278" t="s">
        <v>13841</v>
      </c>
      <c r="AC14168" s="279">
        <v>38082.769999999997</v>
      </c>
      <c r="AE14168" s="246" t="s">
        <v>28926</v>
      </c>
      <c r="AF14168" s="247">
        <v>8189.71</v>
      </c>
      <c r="AH14168" s="226" t="s">
        <v>28712</v>
      </c>
      <c r="AI14168" s="227">
        <v>727.78</v>
      </c>
      <c r="AK14168" s="207" t="s">
        <v>28022</v>
      </c>
      <c r="AL14168" s="208">
        <v>10802</v>
      </c>
      <c r="AM14168" s="93"/>
      <c r="AN14168" s="93"/>
      <c r="AO14168" s="93"/>
    </row>
    <row r="14169" spans="28:41" x14ac:dyDescent="0.55000000000000004">
      <c r="AB14169" s="278" t="s">
        <v>13842</v>
      </c>
      <c r="AC14169" s="279">
        <v>127232.52</v>
      </c>
      <c r="AE14169" s="246" t="s">
        <v>28928</v>
      </c>
      <c r="AF14169" s="247">
        <v>880.41</v>
      </c>
      <c r="AH14169" s="226" t="s">
        <v>28713</v>
      </c>
      <c r="AI14169" s="227">
        <v>92892.64</v>
      </c>
      <c r="AK14169" s="207" t="s">
        <v>28023</v>
      </c>
      <c r="AL14169" s="208">
        <v>3159.11</v>
      </c>
      <c r="AM14169" s="93"/>
      <c r="AN14169" s="93"/>
      <c r="AO14169" s="93"/>
    </row>
    <row r="14170" spans="28:41" x14ac:dyDescent="0.55000000000000004">
      <c r="AB14170" s="278" t="s">
        <v>13843</v>
      </c>
      <c r="AC14170" s="279">
        <v>72955.199999999997</v>
      </c>
      <c r="AE14170" s="246" t="s">
        <v>35782</v>
      </c>
      <c r="AF14170" s="247">
        <v>39.090000000000003</v>
      </c>
      <c r="AH14170" s="226" t="s">
        <v>28714</v>
      </c>
      <c r="AI14170" s="227">
        <v>19500</v>
      </c>
      <c r="AK14170" s="207" t="s">
        <v>28024</v>
      </c>
      <c r="AL14170" s="208">
        <v>32476</v>
      </c>
      <c r="AM14170" s="93"/>
      <c r="AN14170" s="93"/>
      <c r="AO14170" s="93"/>
    </row>
    <row r="14171" spans="28:41" x14ac:dyDescent="0.55000000000000004">
      <c r="AB14171" s="278" t="s">
        <v>23150</v>
      </c>
      <c r="AC14171" s="279">
        <v>124757.63</v>
      </c>
      <c r="AE14171" s="246" t="s">
        <v>47319</v>
      </c>
      <c r="AF14171" s="247">
        <v>10723.39</v>
      </c>
      <c r="AH14171" s="226" t="s">
        <v>28716</v>
      </c>
      <c r="AI14171" s="227">
        <v>14.55</v>
      </c>
      <c r="AK14171" s="207" t="s">
        <v>28025</v>
      </c>
      <c r="AL14171" s="208">
        <v>563.94000000000005</v>
      </c>
      <c r="AM14171" s="93"/>
      <c r="AN14171" s="93"/>
      <c r="AO14171" s="93"/>
    </row>
    <row r="14172" spans="28:41" x14ac:dyDescent="0.55000000000000004">
      <c r="AB14172" s="278" t="s">
        <v>23151</v>
      </c>
      <c r="AC14172" s="279">
        <v>3150</v>
      </c>
      <c r="AE14172" s="246" t="s">
        <v>40661</v>
      </c>
      <c r="AF14172" s="247">
        <v>4986.1000000000004</v>
      </c>
      <c r="AH14172" s="226" t="s">
        <v>28717</v>
      </c>
      <c r="AI14172" s="227">
        <v>31204.639999999999</v>
      </c>
      <c r="AK14172" s="207" t="s">
        <v>28026</v>
      </c>
      <c r="AL14172" s="208">
        <v>38.94</v>
      </c>
      <c r="AM14172" s="93"/>
      <c r="AN14172" s="93"/>
      <c r="AO14172" s="93"/>
    </row>
    <row r="14173" spans="28:41" x14ac:dyDescent="0.55000000000000004">
      <c r="AB14173" s="278" t="s">
        <v>70931</v>
      </c>
      <c r="AC14173" s="279">
        <v>9975</v>
      </c>
      <c r="AE14173" s="246" t="s">
        <v>40662</v>
      </c>
      <c r="AF14173" s="247">
        <v>924.67</v>
      </c>
      <c r="AH14173" s="226" t="s">
        <v>28718</v>
      </c>
      <c r="AI14173" s="227">
        <v>6333.95</v>
      </c>
      <c r="AK14173" s="207" t="s">
        <v>28027</v>
      </c>
      <c r="AL14173" s="208">
        <v>114.68</v>
      </c>
      <c r="AM14173" s="93"/>
      <c r="AN14173" s="93"/>
      <c r="AO14173" s="93"/>
    </row>
    <row r="14174" spans="28:41" x14ac:dyDescent="0.55000000000000004">
      <c r="AB14174" s="278" t="s">
        <v>13844</v>
      </c>
      <c r="AC14174" s="279">
        <v>43390.92</v>
      </c>
      <c r="AE14174" s="246" t="s">
        <v>62275</v>
      </c>
      <c r="AF14174" s="247">
        <v>2951</v>
      </c>
      <c r="AH14174" s="226" t="s">
        <v>14348</v>
      </c>
      <c r="AI14174" s="227">
        <v>162015.85</v>
      </c>
      <c r="AK14174" s="207" t="s">
        <v>28028</v>
      </c>
      <c r="AL14174" s="208">
        <v>5541.46</v>
      </c>
      <c r="AM14174" s="93"/>
      <c r="AN14174" s="93"/>
      <c r="AO14174" s="93"/>
    </row>
    <row r="14175" spans="28:41" x14ac:dyDescent="0.55000000000000004">
      <c r="AB14175" s="278" t="s">
        <v>23154</v>
      </c>
      <c r="AC14175" s="279">
        <v>10017.42</v>
      </c>
      <c r="AE14175" s="246" t="s">
        <v>62276</v>
      </c>
      <c r="AF14175" s="247">
        <v>17491.61</v>
      </c>
      <c r="AH14175" s="226" t="s">
        <v>28719</v>
      </c>
      <c r="AI14175" s="227">
        <v>78122.039999999994</v>
      </c>
      <c r="AK14175" s="207" t="s">
        <v>28029</v>
      </c>
      <c r="AL14175" s="208">
        <v>7143.95</v>
      </c>
      <c r="AM14175" s="93"/>
      <c r="AN14175" s="93"/>
      <c r="AO14175" s="93"/>
    </row>
    <row r="14176" spans="28:41" x14ac:dyDescent="0.55000000000000004">
      <c r="AB14176" s="278" t="s">
        <v>23155</v>
      </c>
      <c r="AC14176" s="279">
        <v>9632</v>
      </c>
      <c r="AE14176" s="246" t="s">
        <v>57921</v>
      </c>
      <c r="AF14176" s="247">
        <v>24930.5</v>
      </c>
      <c r="AH14176" s="226" t="s">
        <v>28720</v>
      </c>
      <c r="AI14176" s="227">
        <v>6259.67</v>
      </c>
      <c r="AK14176" s="207" t="s">
        <v>28030</v>
      </c>
      <c r="AL14176" s="208">
        <v>75134.710000000006</v>
      </c>
      <c r="AM14176" s="93"/>
      <c r="AN14176" s="93"/>
      <c r="AO14176" s="93"/>
    </row>
    <row r="14177" spans="28:41" x14ac:dyDescent="0.55000000000000004">
      <c r="AB14177" s="278" t="s">
        <v>23157</v>
      </c>
      <c r="AC14177" s="279">
        <v>-3679.71</v>
      </c>
      <c r="AE14177" s="246" t="s">
        <v>57922</v>
      </c>
      <c r="AF14177" s="247">
        <v>3062.07</v>
      </c>
      <c r="AH14177" s="226" t="s">
        <v>36774</v>
      </c>
      <c r="AI14177" s="227">
        <v>-36722.17</v>
      </c>
      <c r="AK14177" s="207" t="s">
        <v>28031</v>
      </c>
      <c r="AL14177" s="208">
        <v>8700.42</v>
      </c>
      <c r="AM14177" s="93"/>
      <c r="AN14177" s="93"/>
      <c r="AO14177" s="93"/>
    </row>
    <row r="14178" spans="28:41" x14ac:dyDescent="0.55000000000000004">
      <c r="AB14178" s="278" t="s">
        <v>58770</v>
      </c>
      <c r="AC14178" s="279">
        <v>110459.09</v>
      </c>
      <c r="AE14178" s="246" t="s">
        <v>49210</v>
      </c>
      <c r="AF14178" s="247">
        <v>47538</v>
      </c>
      <c r="AH14178" s="226" t="s">
        <v>28723</v>
      </c>
      <c r="AI14178" s="227">
        <v>107.33</v>
      </c>
      <c r="AK14178" s="207" t="s">
        <v>28032</v>
      </c>
      <c r="AL14178" s="208">
        <v>6525.93</v>
      </c>
      <c r="AM14178" s="93"/>
      <c r="AN14178" s="93"/>
      <c r="AO14178" s="93"/>
    </row>
    <row r="14179" spans="28:41" x14ac:dyDescent="0.55000000000000004">
      <c r="AB14179" s="278" t="s">
        <v>70932</v>
      </c>
      <c r="AC14179" s="279">
        <v>91213.16</v>
      </c>
      <c r="AE14179" s="246" t="s">
        <v>49211</v>
      </c>
      <c r="AF14179" s="247">
        <v>3604.15</v>
      </c>
      <c r="AH14179" s="226" t="s">
        <v>28724</v>
      </c>
      <c r="AI14179" s="227">
        <v>5054.91</v>
      </c>
      <c r="AK14179" s="207" t="s">
        <v>28033</v>
      </c>
      <c r="AL14179" s="208">
        <v>5274</v>
      </c>
      <c r="AM14179" s="93"/>
      <c r="AN14179" s="93"/>
      <c r="AO14179" s="93"/>
    </row>
    <row r="14180" spans="28:41" x14ac:dyDescent="0.55000000000000004">
      <c r="AB14180" s="278" t="s">
        <v>23224</v>
      </c>
      <c r="AC14180" s="279">
        <v>20434.939999999999</v>
      </c>
      <c r="AE14180" s="246" t="s">
        <v>62277</v>
      </c>
      <c r="AF14180" s="247">
        <v>17051.560000000001</v>
      </c>
      <c r="AH14180" s="226" t="s">
        <v>36775</v>
      </c>
      <c r="AI14180" s="227">
        <v>-575.34</v>
      </c>
      <c r="AK14180" s="207" t="s">
        <v>28034</v>
      </c>
      <c r="AL14180" s="208">
        <v>13494.84</v>
      </c>
      <c r="AM14180" s="93"/>
      <c r="AN14180" s="93"/>
      <c r="AO14180" s="93"/>
    </row>
    <row r="14181" spans="28:41" x14ac:dyDescent="0.55000000000000004">
      <c r="AB14181" s="278" t="s">
        <v>23226</v>
      </c>
      <c r="AC14181" s="279">
        <v>62131.4</v>
      </c>
      <c r="AE14181" s="246" t="s">
        <v>62278</v>
      </c>
      <c r="AF14181" s="247">
        <v>1295.44</v>
      </c>
      <c r="AH14181" s="226" t="s">
        <v>50465</v>
      </c>
      <c r="AI14181" s="227">
        <v>35885.370000000003</v>
      </c>
      <c r="AK14181" s="207" t="s">
        <v>28035</v>
      </c>
      <c r="AL14181" s="208">
        <v>8518</v>
      </c>
      <c r="AM14181" s="93"/>
      <c r="AN14181" s="93"/>
      <c r="AO14181" s="93"/>
    </row>
    <row r="14182" spans="28:41" x14ac:dyDescent="0.55000000000000004">
      <c r="AB14182" s="278" t="s">
        <v>23230</v>
      </c>
      <c r="AC14182" s="279">
        <v>81923.88</v>
      </c>
      <c r="AE14182" s="246" t="s">
        <v>59256</v>
      </c>
      <c r="AF14182" s="247">
        <v>7473</v>
      </c>
      <c r="AH14182" s="226" t="s">
        <v>28725</v>
      </c>
      <c r="AI14182" s="227">
        <v>99.47</v>
      </c>
      <c r="AK14182" s="207" t="s">
        <v>28036</v>
      </c>
      <c r="AL14182" s="208">
        <v>1080.29</v>
      </c>
      <c r="AM14182" s="93"/>
      <c r="AN14182" s="93"/>
      <c r="AO14182" s="93"/>
    </row>
    <row r="14183" spans="28:41" x14ac:dyDescent="0.55000000000000004">
      <c r="AB14183" s="278" t="s">
        <v>69396</v>
      </c>
      <c r="AC14183" s="279">
        <v>25315.16</v>
      </c>
      <c r="AE14183" s="246" t="s">
        <v>57923</v>
      </c>
      <c r="AF14183" s="247">
        <v>3600</v>
      </c>
      <c r="AH14183" s="226" t="s">
        <v>28726</v>
      </c>
      <c r="AI14183" s="227">
        <v>4498.37</v>
      </c>
      <c r="AK14183" s="207" t="s">
        <v>28037</v>
      </c>
      <c r="AL14183" s="208">
        <v>31847.53</v>
      </c>
      <c r="AM14183" s="93"/>
      <c r="AN14183" s="93"/>
      <c r="AO14183" s="93"/>
    </row>
    <row r="14184" spans="28:41" x14ac:dyDescent="0.55000000000000004">
      <c r="AB14184" s="278" t="s">
        <v>23234</v>
      </c>
      <c r="AC14184" s="279">
        <v>293016.89</v>
      </c>
      <c r="AE14184" s="246" t="s">
        <v>43005</v>
      </c>
      <c r="AF14184" s="247">
        <v>1606</v>
      </c>
      <c r="AH14184" s="226" t="s">
        <v>36776</v>
      </c>
      <c r="AI14184" s="227">
        <v>-247.5</v>
      </c>
      <c r="AK14184" s="207" t="s">
        <v>28038</v>
      </c>
      <c r="AL14184" s="208">
        <v>21195</v>
      </c>
      <c r="AM14184" s="93"/>
      <c r="AN14184" s="93"/>
      <c r="AO14184" s="93"/>
    </row>
    <row r="14185" spans="28:41" x14ac:dyDescent="0.55000000000000004">
      <c r="AB14185" s="278" t="s">
        <v>23237</v>
      </c>
      <c r="AC14185" s="279">
        <v>65000</v>
      </c>
      <c r="AE14185" s="246" t="s">
        <v>39572</v>
      </c>
      <c r="AF14185" s="247">
        <v>64530.01</v>
      </c>
      <c r="AH14185" s="226" t="s">
        <v>53916</v>
      </c>
      <c r="AI14185" s="227">
        <v>23183.33</v>
      </c>
      <c r="AK14185" s="207" t="s">
        <v>28039</v>
      </c>
      <c r="AL14185" s="208">
        <v>1139.53</v>
      </c>
      <c r="AM14185" s="93"/>
      <c r="AN14185" s="93"/>
      <c r="AO14185" s="93"/>
    </row>
    <row r="14186" spans="28:41" x14ac:dyDescent="0.55000000000000004">
      <c r="AB14186" s="278" t="s">
        <v>23238</v>
      </c>
      <c r="AC14186" s="279">
        <v>28795.52</v>
      </c>
      <c r="AE14186" s="246" t="s">
        <v>36792</v>
      </c>
      <c r="AF14186" s="247">
        <v>24206.400000000001</v>
      </c>
      <c r="AH14186" s="226" t="s">
        <v>53917</v>
      </c>
      <c r="AI14186" s="227">
        <v>1773.47</v>
      </c>
      <c r="AK14186" s="207" t="s">
        <v>28040</v>
      </c>
      <c r="AL14186" s="208">
        <v>1000</v>
      </c>
      <c r="AM14186" s="93"/>
      <c r="AN14186" s="93"/>
      <c r="AO14186" s="93"/>
    </row>
    <row r="14187" spans="28:41" x14ac:dyDescent="0.55000000000000004">
      <c r="AB14187" s="278" t="s">
        <v>23239</v>
      </c>
      <c r="AC14187" s="279">
        <v>4976.33</v>
      </c>
      <c r="AE14187" s="246" t="s">
        <v>36793</v>
      </c>
      <c r="AF14187" s="247">
        <v>2230.1</v>
      </c>
      <c r="AH14187" s="226" t="s">
        <v>53918</v>
      </c>
      <c r="AI14187" s="227">
        <v>5587.2</v>
      </c>
      <c r="AK14187" s="207" t="s">
        <v>28041</v>
      </c>
      <c r="AL14187" s="208">
        <v>1133</v>
      </c>
      <c r="AM14187" s="93"/>
      <c r="AN14187" s="93"/>
      <c r="AO14187" s="93"/>
    </row>
    <row r="14188" spans="28:41" x14ac:dyDescent="0.55000000000000004">
      <c r="AB14188" s="278" t="s">
        <v>23240</v>
      </c>
      <c r="AC14188" s="279">
        <v>7000</v>
      </c>
      <c r="AE14188" s="246" t="s">
        <v>59257</v>
      </c>
      <c r="AF14188" s="247">
        <v>8410</v>
      </c>
      <c r="AH14188" s="226" t="s">
        <v>53919</v>
      </c>
      <c r="AI14188" s="227">
        <v>714.73</v>
      </c>
      <c r="AK14188" s="207" t="s">
        <v>28042</v>
      </c>
      <c r="AL14188" s="208">
        <v>4204.75</v>
      </c>
      <c r="AM14188" s="93"/>
      <c r="AN14188" s="93"/>
      <c r="AO14188" s="93"/>
    </row>
    <row r="14189" spans="28:41" x14ac:dyDescent="0.55000000000000004">
      <c r="AB14189" s="278" t="s">
        <v>58771</v>
      </c>
      <c r="AC14189" s="279">
        <v>2125</v>
      </c>
      <c r="AE14189" s="246" t="s">
        <v>59258</v>
      </c>
      <c r="AF14189" s="247">
        <v>643.25</v>
      </c>
      <c r="AH14189" s="226" t="s">
        <v>28727</v>
      </c>
      <c r="AI14189" s="227">
        <v>104089.28</v>
      </c>
      <c r="AK14189" s="207" t="s">
        <v>28043</v>
      </c>
      <c r="AL14189" s="208">
        <v>4910.57</v>
      </c>
      <c r="AM14189" s="93"/>
      <c r="AN14189" s="93"/>
      <c r="AO14189" s="93"/>
    </row>
    <row r="14190" spans="28:41" x14ac:dyDescent="0.55000000000000004">
      <c r="AB14190" s="278" t="s">
        <v>69397</v>
      </c>
      <c r="AC14190" s="279">
        <v>9687.5</v>
      </c>
      <c r="AE14190" s="246" t="s">
        <v>59259</v>
      </c>
      <c r="AF14190" s="247">
        <v>260.5</v>
      </c>
      <c r="AH14190" s="226" t="s">
        <v>36777</v>
      </c>
      <c r="AI14190" s="227">
        <v>758.32</v>
      </c>
      <c r="AK14190" s="207" t="s">
        <v>28044</v>
      </c>
      <c r="AL14190" s="208">
        <v>2651.4</v>
      </c>
      <c r="AM14190" s="93"/>
      <c r="AN14190" s="93"/>
      <c r="AO14190" s="93"/>
    </row>
    <row r="14191" spans="28:41" x14ac:dyDescent="0.55000000000000004">
      <c r="AB14191" s="278" t="s">
        <v>62370</v>
      </c>
      <c r="AC14191" s="279">
        <v>756.97</v>
      </c>
      <c r="AE14191" s="246" t="s">
        <v>63438</v>
      </c>
      <c r="AF14191" s="247">
        <v>700</v>
      </c>
      <c r="AH14191" s="226" t="s">
        <v>34211</v>
      </c>
      <c r="AI14191" s="227">
        <v>190.51</v>
      </c>
      <c r="AK14191" s="207" t="s">
        <v>28045</v>
      </c>
      <c r="AL14191" s="208">
        <v>4995</v>
      </c>
      <c r="AM14191" s="93"/>
      <c r="AN14191" s="93"/>
      <c r="AO14191" s="93"/>
    </row>
    <row r="14192" spans="28:41" x14ac:dyDescent="0.55000000000000004">
      <c r="AB14192" s="278" t="s">
        <v>23241</v>
      </c>
      <c r="AC14192" s="279">
        <v>6890.85</v>
      </c>
      <c r="AE14192" s="246" t="s">
        <v>56651</v>
      </c>
      <c r="AF14192" s="247">
        <v>7546.52</v>
      </c>
      <c r="AH14192" s="226" t="s">
        <v>34212</v>
      </c>
      <c r="AI14192" s="227">
        <v>33246.01</v>
      </c>
      <c r="AK14192" s="207" t="s">
        <v>28046</v>
      </c>
      <c r="AL14192" s="208">
        <v>21705.8</v>
      </c>
      <c r="AM14192" s="93"/>
      <c r="AN14192" s="93"/>
      <c r="AO14192" s="93"/>
    </row>
    <row r="14193" spans="28:41" x14ac:dyDescent="0.55000000000000004">
      <c r="AB14193" s="278" t="s">
        <v>13848</v>
      </c>
      <c r="AC14193" s="279">
        <v>59617.23</v>
      </c>
      <c r="AE14193" s="246" t="s">
        <v>55487</v>
      </c>
      <c r="AF14193" s="247">
        <v>1600</v>
      </c>
      <c r="AH14193" s="226" t="s">
        <v>34213</v>
      </c>
      <c r="AI14193" s="227">
        <v>759542.74</v>
      </c>
      <c r="AK14193" s="207" t="s">
        <v>28047</v>
      </c>
      <c r="AL14193" s="208">
        <v>3635</v>
      </c>
      <c r="AM14193" s="93"/>
      <c r="AN14193" s="93"/>
      <c r="AO14193" s="93"/>
    </row>
    <row r="14194" spans="28:41" x14ac:dyDescent="0.55000000000000004">
      <c r="AB14194" s="278" t="s">
        <v>23242</v>
      </c>
      <c r="AC14194" s="279">
        <v>177345.63</v>
      </c>
      <c r="AE14194" s="246" t="s">
        <v>55488</v>
      </c>
      <c r="AF14194" s="247">
        <v>166.59</v>
      </c>
      <c r="AH14194" s="226" t="s">
        <v>34214</v>
      </c>
      <c r="AI14194" s="227">
        <v>104297.65</v>
      </c>
      <c r="AK14194" s="207" t="s">
        <v>28048</v>
      </c>
      <c r="AL14194" s="208">
        <v>115000</v>
      </c>
      <c r="AM14194" s="93"/>
      <c r="AN14194" s="93"/>
      <c r="AO14194" s="93"/>
    </row>
    <row r="14195" spans="28:41" x14ac:dyDescent="0.55000000000000004">
      <c r="AB14195" s="278" t="s">
        <v>23243</v>
      </c>
      <c r="AC14195" s="279">
        <v>102513.26</v>
      </c>
      <c r="AE14195" s="246" t="s">
        <v>35785</v>
      </c>
      <c r="AF14195" s="247">
        <v>1168.4100000000001</v>
      </c>
      <c r="AH14195" s="226" t="s">
        <v>48312</v>
      </c>
      <c r="AI14195" s="227">
        <v>9292.01</v>
      </c>
      <c r="AK14195" s="207" t="s">
        <v>28049</v>
      </c>
      <c r="AL14195" s="208">
        <v>44772.51</v>
      </c>
      <c r="AM14195" s="93"/>
      <c r="AN14195" s="93"/>
      <c r="AO14195" s="93"/>
    </row>
    <row r="14196" spans="28:41" x14ac:dyDescent="0.55000000000000004">
      <c r="AB14196" s="278" t="s">
        <v>23244</v>
      </c>
      <c r="AC14196" s="279">
        <v>5553.12</v>
      </c>
      <c r="AE14196" s="246" t="s">
        <v>34265</v>
      </c>
      <c r="AF14196" s="247">
        <v>1420</v>
      </c>
      <c r="AH14196" s="226" t="s">
        <v>53920</v>
      </c>
      <c r="AI14196" s="227">
        <v>4416.75</v>
      </c>
      <c r="AK14196" s="207" t="s">
        <v>28050</v>
      </c>
      <c r="AL14196" s="208">
        <v>14519.92</v>
      </c>
      <c r="AM14196" s="93"/>
      <c r="AN14196" s="93"/>
      <c r="AO14196" s="93"/>
    </row>
    <row r="14197" spans="28:41" x14ac:dyDescent="0.55000000000000004">
      <c r="AB14197" s="278" t="s">
        <v>23245</v>
      </c>
      <c r="AC14197" s="279">
        <v>189496.29</v>
      </c>
      <c r="AE14197" s="246" t="s">
        <v>34266</v>
      </c>
      <c r="AF14197" s="247">
        <v>64.45</v>
      </c>
      <c r="AH14197" s="226" t="s">
        <v>47312</v>
      </c>
      <c r="AI14197" s="227">
        <v>28203.07</v>
      </c>
      <c r="AK14197" s="207" t="s">
        <v>28051</v>
      </c>
      <c r="AL14197" s="208">
        <v>21744.98</v>
      </c>
      <c r="AM14197" s="93"/>
      <c r="AN14197" s="93"/>
      <c r="AO14197" s="93"/>
    </row>
    <row r="14198" spans="28:41" x14ac:dyDescent="0.55000000000000004">
      <c r="AB14198" s="278" t="s">
        <v>69398</v>
      </c>
      <c r="AC14198" s="279">
        <v>54837.04</v>
      </c>
      <c r="AE14198" s="246" t="s">
        <v>35786</v>
      </c>
      <c r="AF14198" s="247">
        <v>13536.75</v>
      </c>
      <c r="AH14198" s="226" t="s">
        <v>34215</v>
      </c>
      <c r="AI14198" s="227">
        <v>65503</v>
      </c>
      <c r="AK14198" s="207" t="s">
        <v>28052</v>
      </c>
      <c r="AL14198" s="208">
        <v>47702</v>
      </c>
      <c r="AM14198" s="93"/>
      <c r="AN14198" s="93"/>
      <c r="AO14198" s="93"/>
    </row>
    <row r="14199" spans="28:41" x14ac:dyDescent="0.55000000000000004">
      <c r="AB14199" s="278" t="s">
        <v>66781</v>
      </c>
      <c r="AC14199" s="279">
        <v>347.75</v>
      </c>
      <c r="AE14199" s="246" t="s">
        <v>59908</v>
      </c>
      <c r="AF14199" s="247">
        <v>3935</v>
      </c>
      <c r="AH14199" s="226" t="s">
        <v>34216</v>
      </c>
      <c r="AI14199" s="227">
        <v>29843.18</v>
      </c>
      <c r="AK14199" s="207" t="s">
        <v>28053</v>
      </c>
      <c r="AL14199" s="208">
        <v>36460.199999999997</v>
      </c>
      <c r="AM14199" s="93"/>
      <c r="AN14199" s="93"/>
      <c r="AO14199" s="93"/>
    </row>
    <row r="14200" spans="28:41" x14ac:dyDescent="0.55000000000000004">
      <c r="AB14200" s="278" t="s">
        <v>58057</v>
      </c>
      <c r="AC14200" s="279">
        <v>422.51</v>
      </c>
      <c r="AE14200" s="246" t="s">
        <v>35908</v>
      </c>
      <c r="AF14200" s="247">
        <v>33437.83</v>
      </c>
      <c r="AH14200" s="226" t="s">
        <v>34217</v>
      </c>
      <c r="AI14200" s="227">
        <v>37749.21</v>
      </c>
      <c r="AK14200" s="207" t="s">
        <v>14263</v>
      </c>
      <c r="AL14200" s="208">
        <v>8769.77</v>
      </c>
      <c r="AM14200" s="93"/>
      <c r="AN14200" s="93"/>
      <c r="AO14200" s="93"/>
    </row>
    <row r="14201" spans="28:41" x14ac:dyDescent="0.55000000000000004">
      <c r="AB14201" s="278" t="s">
        <v>70933</v>
      </c>
      <c r="AC14201" s="279">
        <v>475</v>
      </c>
      <c r="AE14201" s="246" t="s">
        <v>40664</v>
      </c>
      <c r="AF14201" s="247">
        <v>20000</v>
      </c>
      <c r="AH14201" s="226" t="s">
        <v>36778</v>
      </c>
      <c r="AI14201" s="227">
        <v>360360.81</v>
      </c>
      <c r="AK14201" s="207" t="s">
        <v>14264</v>
      </c>
      <c r="AL14201" s="208">
        <v>15766.73</v>
      </c>
      <c r="AM14201" s="93"/>
      <c r="AN14201" s="93"/>
      <c r="AO14201" s="93"/>
    </row>
    <row r="14202" spans="28:41" x14ac:dyDescent="0.55000000000000004">
      <c r="AB14202" s="278" t="s">
        <v>69399</v>
      </c>
      <c r="AC14202" s="279">
        <v>8710</v>
      </c>
      <c r="AE14202" s="246" t="s">
        <v>59260</v>
      </c>
      <c r="AF14202" s="247">
        <v>34000</v>
      </c>
      <c r="AH14202" s="226" t="s">
        <v>49197</v>
      </c>
      <c r="AI14202" s="227">
        <v>5000</v>
      </c>
      <c r="AK14202" s="207" t="s">
        <v>28054</v>
      </c>
      <c r="AL14202" s="208">
        <v>10847.61</v>
      </c>
      <c r="AM14202" s="93"/>
      <c r="AN14202" s="93"/>
      <c r="AO14202" s="93"/>
    </row>
    <row r="14203" spans="28:41" x14ac:dyDescent="0.55000000000000004">
      <c r="AB14203" s="278" t="s">
        <v>23248</v>
      </c>
      <c r="AC14203" s="279">
        <v>401277.41</v>
      </c>
      <c r="AE14203" s="246" t="s">
        <v>59909</v>
      </c>
      <c r="AF14203" s="247">
        <v>26987</v>
      </c>
      <c r="AH14203" s="226" t="s">
        <v>40656</v>
      </c>
      <c r="AI14203" s="227">
        <v>2025</v>
      </c>
      <c r="AK14203" s="207" t="s">
        <v>28055</v>
      </c>
      <c r="AL14203" s="208">
        <v>4925.5</v>
      </c>
      <c r="AM14203" s="93"/>
      <c r="AN14203" s="93"/>
      <c r="AO14203" s="93"/>
    </row>
    <row r="14204" spans="28:41" x14ac:dyDescent="0.55000000000000004">
      <c r="AB14204" s="278" t="s">
        <v>23249</v>
      </c>
      <c r="AC14204" s="279">
        <v>587347.81000000006</v>
      </c>
      <c r="AE14204" s="246" t="s">
        <v>59910</v>
      </c>
      <c r="AF14204" s="247">
        <v>89205.119999999995</v>
      </c>
      <c r="AH14204" s="226" t="s">
        <v>34218</v>
      </c>
      <c r="AI14204" s="227">
        <v>106377.34</v>
      </c>
      <c r="AK14204" s="207" t="s">
        <v>28056</v>
      </c>
      <c r="AL14204" s="208">
        <v>29640.65</v>
      </c>
      <c r="AM14204" s="93"/>
      <c r="AN14204" s="93"/>
      <c r="AO14204" s="93"/>
    </row>
    <row r="14205" spans="28:41" x14ac:dyDescent="0.55000000000000004">
      <c r="AB14205" s="278" t="s">
        <v>23250</v>
      </c>
      <c r="AC14205" s="279">
        <v>457450.92</v>
      </c>
      <c r="AE14205" s="246" t="s">
        <v>48325</v>
      </c>
      <c r="AF14205" s="247">
        <v>6824.56</v>
      </c>
      <c r="AH14205" s="226" t="s">
        <v>40657</v>
      </c>
      <c r="AI14205" s="227">
        <v>8440.99</v>
      </c>
      <c r="AK14205" s="207" t="s">
        <v>28057</v>
      </c>
      <c r="AL14205" s="208">
        <v>5425.51</v>
      </c>
      <c r="AM14205" s="93"/>
      <c r="AN14205" s="93"/>
      <c r="AO14205" s="93"/>
    </row>
    <row r="14206" spans="28:41" x14ac:dyDescent="0.55000000000000004">
      <c r="AB14206" s="278" t="s">
        <v>69400</v>
      </c>
      <c r="AC14206" s="279">
        <v>2213.0700000000002</v>
      </c>
      <c r="AE14206" s="246" t="s">
        <v>49214</v>
      </c>
      <c r="AF14206" s="247">
        <v>6247.1</v>
      </c>
      <c r="AH14206" s="226" t="s">
        <v>47313</v>
      </c>
      <c r="AI14206" s="227">
        <v>5159.47</v>
      </c>
      <c r="AK14206" s="207" t="s">
        <v>14265</v>
      </c>
      <c r="AL14206" s="208">
        <v>47503</v>
      </c>
      <c r="AM14206" s="93"/>
      <c r="AN14206" s="93"/>
      <c r="AO14206" s="93"/>
    </row>
    <row r="14207" spans="28:41" x14ac:dyDescent="0.55000000000000004">
      <c r="AB14207" s="278" t="s">
        <v>23252</v>
      </c>
      <c r="AC14207" s="279">
        <v>334152</v>
      </c>
      <c r="AE14207" s="246" t="s">
        <v>40666</v>
      </c>
      <c r="AF14207" s="247">
        <v>189130.8</v>
      </c>
      <c r="AH14207" s="226" t="s">
        <v>34219</v>
      </c>
      <c r="AI14207" s="227">
        <v>207024.24</v>
      </c>
      <c r="AK14207" s="207" t="s">
        <v>28058</v>
      </c>
      <c r="AL14207" s="208">
        <v>6480</v>
      </c>
      <c r="AM14207" s="93"/>
      <c r="AN14207" s="93"/>
      <c r="AO14207" s="93"/>
    </row>
    <row r="14208" spans="28:41" x14ac:dyDescent="0.55000000000000004">
      <c r="AB14208" s="278" t="s">
        <v>60098</v>
      </c>
      <c r="AC14208" s="279">
        <v>92681.2</v>
      </c>
      <c r="AE14208" s="246" t="s">
        <v>62279</v>
      </c>
      <c r="AF14208" s="247">
        <v>5654</v>
      </c>
      <c r="AH14208" s="226" t="s">
        <v>36779</v>
      </c>
      <c r="AI14208" s="227">
        <v>2455.25</v>
      </c>
      <c r="AK14208" s="207" t="s">
        <v>28059</v>
      </c>
      <c r="AL14208" s="208">
        <v>59679.42</v>
      </c>
      <c r="AM14208" s="93"/>
      <c r="AN14208" s="93"/>
      <c r="AO14208" s="93"/>
    </row>
    <row r="14209" spans="28:41" x14ac:dyDescent="0.55000000000000004">
      <c r="AB14209" s="278" t="s">
        <v>66782</v>
      </c>
      <c r="AC14209" s="279">
        <v>603901.31000000006</v>
      </c>
      <c r="AE14209" s="246" t="s">
        <v>36799</v>
      </c>
      <c r="AF14209" s="247">
        <v>2667.96</v>
      </c>
      <c r="AH14209" s="226" t="s">
        <v>28728</v>
      </c>
      <c r="AI14209" s="227">
        <v>60120.44</v>
      </c>
      <c r="AK14209" s="207" t="s">
        <v>28060</v>
      </c>
      <c r="AL14209" s="208">
        <v>-23.18</v>
      </c>
      <c r="AM14209" s="93"/>
      <c r="AN14209" s="93"/>
      <c r="AO14209" s="93"/>
    </row>
    <row r="14210" spans="28:41" x14ac:dyDescent="0.55000000000000004">
      <c r="AB14210" s="278" t="s">
        <v>50701</v>
      </c>
      <c r="AC14210" s="279">
        <v>136392.38</v>
      </c>
      <c r="AE14210" s="246" t="s">
        <v>36800</v>
      </c>
      <c r="AF14210" s="247">
        <v>1600</v>
      </c>
      <c r="AH14210" s="226" t="s">
        <v>28729</v>
      </c>
      <c r="AI14210" s="227">
        <v>137467</v>
      </c>
      <c r="AK14210" s="207" t="s">
        <v>28061</v>
      </c>
      <c r="AL14210" s="208">
        <v>4270</v>
      </c>
      <c r="AM14210" s="93"/>
      <c r="AN14210" s="93"/>
      <c r="AO14210" s="93"/>
    </row>
    <row r="14211" spans="28:41" x14ac:dyDescent="0.55000000000000004">
      <c r="AB14211" s="278" t="s">
        <v>23253</v>
      </c>
      <c r="AC14211" s="279">
        <v>40849.699999999997</v>
      </c>
      <c r="AE14211" s="246" t="s">
        <v>64981</v>
      </c>
      <c r="AF14211" s="247">
        <v>62068.5</v>
      </c>
      <c r="AH14211" s="226" t="s">
        <v>35762</v>
      </c>
      <c r="AI14211" s="227">
        <v>214501.03</v>
      </c>
      <c r="AK14211" s="207" t="s">
        <v>28062</v>
      </c>
      <c r="AL14211" s="208">
        <v>11677</v>
      </c>
      <c r="AM14211" s="93"/>
      <c r="AN14211" s="93"/>
      <c r="AO14211" s="93"/>
    </row>
    <row r="14212" spans="28:41" x14ac:dyDescent="0.55000000000000004">
      <c r="AB14212" s="278" t="s">
        <v>69401</v>
      </c>
      <c r="AC14212" s="279">
        <v>98214.05</v>
      </c>
      <c r="AE14212" s="246" t="s">
        <v>50485</v>
      </c>
      <c r="AF14212" s="247">
        <v>24512.79</v>
      </c>
      <c r="AH14212" s="226" t="s">
        <v>35763</v>
      </c>
      <c r="AI14212" s="227">
        <v>20834.71</v>
      </c>
      <c r="AK14212" s="207" t="s">
        <v>28063</v>
      </c>
      <c r="AL14212" s="208">
        <v>8774.42</v>
      </c>
      <c r="AM14212" s="93"/>
      <c r="AN14212" s="93"/>
      <c r="AO14212" s="93"/>
    </row>
    <row r="14213" spans="28:41" x14ac:dyDescent="0.55000000000000004">
      <c r="AB14213" s="278" t="s">
        <v>69402</v>
      </c>
      <c r="AC14213" s="279">
        <v>30843</v>
      </c>
      <c r="AE14213" s="246" t="s">
        <v>45733</v>
      </c>
      <c r="AF14213" s="247">
        <v>22515.5</v>
      </c>
      <c r="AH14213" s="226" t="s">
        <v>34220</v>
      </c>
      <c r="AI14213" s="227">
        <v>578871.47</v>
      </c>
      <c r="AK14213" s="207" t="s">
        <v>28064</v>
      </c>
      <c r="AL14213" s="208">
        <v>19650.25</v>
      </c>
      <c r="AM14213" s="93"/>
      <c r="AN14213" s="93"/>
      <c r="AO14213" s="93"/>
    </row>
    <row r="14214" spans="28:41" x14ac:dyDescent="0.55000000000000004">
      <c r="AB14214" s="278" t="s">
        <v>23278</v>
      </c>
      <c r="AC14214" s="279">
        <v>2359.33</v>
      </c>
      <c r="AE14214" s="246" t="s">
        <v>60780</v>
      </c>
      <c r="AF14214" s="247">
        <v>72164</v>
      </c>
      <c r="AH14214" s="226" t="s">
        <v>36780</v>
      </c>
      <c r="AI14214" s="227">
        <v>-12.8</v>
      </c>
      <c r="AK14214" s="207" t="s">
        <v>28065</v>
      </c>
      <c r="AL14214" s="208">
        <v>2094.34</v>
      </c>
      <c r="AM14214" s="93"/>
      <c r="AN14214" s="93"/>
      <c r="AO14214" s="93"/>
    </row>
    <row r="14215" spans="28:41" x14ac:dyDescent="0.55000000000000004">
      <c r="AB14215" s="278" t="s">
        <v>23280</v>
      </c>
      <c r="AC14215" s="279">
        <v>2250</v>
      </c>
      <c r="AE14215" s="246" t="s">
        <v>64982</v>
      </c>
      <c r="AF14215" s="247">
        <v>49164</v>
      </c>
      <c r="AH14215" s="226" t="s">
        <v>35764</v>
      </c>
      <c r="AI14215" s="227">
        <v>619787.81000000006</v>
      </c>
      <c r="AK14215" s="207" t="s">
        <v>28066</v>
      </c>
      <c r="AL14215" s="208">
        <v>1902.29</v>
      </c>
      <c r="AM14215" s="93"/>
      <c r="AN14215" s="93"/>
      <c r="AO14215" s="93"/>
    </row>
    <row r="14216" spans="28:41" x14ac:dyDescent="0.55000000000000004">
      <c r="AB14216" s="278" t="s">
        <v>23352</v>
      </c>
      <c r="AC14216" s="279">
        <v>376085.52</v>
      </c>
      <c r="AE14216" s="246" t="s">
        <v>60781</v>
      </c>
      <c r="AF14216" s="247">
        <v>2086.5300000000002</v>
      </c>
      <c r="AH14216" s="226" t="s">
        <v>48313</v>
      </c>
      <c r="AI14216" s="227">
        <v>83966.13</v>
      </c>
      <c r="AK14216" s="207" t="s">
        <v>28067</v>
      </c>
      <c r="AL14216" s="208">
        <v>1043.92</v>
      </c>
      <c r="AM14216" s="93"/>
      <c r="AN14216" s="93"/>
      <c r="AO14216" s="93"/>
    </row>
    <row r="14217" spans="28:41" x14ac:dyDescent="0.55000000000000004">
      <c r="AB14217" s="278" t="s">
        <v>33831</v>
      </c>
      <c r="AC14217" s="279">
        <v>140100.22</v>
      </c>
      <c r="AE14217" s="246" t="s">
        <v>64983</v>
      </c>
      <c r="AF14217" s="247">
        <v>-26045.82</v>
      </c>
      <c r="AH14217" s="226" t="s">
        <v>45690</v>
      </c>
      <c r="AI14217" s="227">
        <v>6226.43</v>
      </c>
      <c r="AK14217" s="207" t="s">
        <v>28068</v>
      </c>
      <c r="AL14217" s="208">
        <v>14897.25</v>
      </c>
      <c r="AM14217" s="93"/>
      <c r="AN14217" s="93"/>
      <c r="AO14217" s="93"/>
    </row>
    <row r="14218" spans="28:41" x14ac:dyDescent="0.55000000000000004">
      <c r="AB14218" s="278" t="s">
        <v>23353</v>
      </c>
      <c r="AC14218" s="279">
        <v>49445.43</v>
      </c>
      <c r="AE14218" s="246" t="s">
        <v>29094</v>
      </c>
      <c r="AF14218" s="247">
        <v>14364.22</v>
      </c>
      <c r="AH14218" s="226" t="s">
        <v>50466</v>
      </c>
      <c r="AI14218" s="227">
        <v>51517.8</v>
      </c>
      <c r="AK14218" s="207" t="s">
        <v>28069</v>
      </c>
      <c r="AL14218" s="208">
        <v>607.05999999999995</v>
      </c>
      <c r="AM14218" s="93"/>
      <c r="AN14218" s="93"/>
      <c r="AO14218" s="93"/>
    </row>
    <row r="14219" spans="28:41" x14ac:dyDescent="0.55000000000000004">
      <c r="AB14219" s="278" t="s">
        <v>69403</v>
      </c>
      <c r="AC14219" s="279">
        <v>70044</v>
      </c>
      <c r="AE14219" s="246" t="s">
        <v>29095</v>
      </c>
      <c r="AF14219" s="247">
        <v>9595.07</v>
      </c>
      <c r="AH14219" s="226" t="s">
        <v>42993</v>
      </c>
      <c r="AI14219" s="227">
        <v>34264.19</v>
      </c>
      <c r="AK14219" s="207" t="s">
        <v>28070</v>
      </c>
      <c r="AL14219" s="208">
        <v>14220</v>
      </c>
      <c r="AM14219" s="93"/>
      <c r="AN14219" s="93"/>
      <c r="AO14219" s="93"/>
    </row>
    <row r="14220" spans="28:41" x14ac:dyDescent="0.55000000000000004">
      <c r="AB14220" s="278" t="s">
        <v>23356</v>
      </c>
      <c r="AC14220" s="279">
        <v>70064.509999999995</v>
      </c>
      <c r="AE14220" s="246" t="s">
        <v>60782</v>
      </c>
      <c r="AF14220" s="247">
        <v>5202.78</v>
      </c>
      <c r="AH14220" s="226" t="s">
        <v>42994</v>
      </c>
      <c r="AI14220" s="227">
        <v>2556.81</v>
      </c>
      <c r="AK14220" s="207" t="s">
        <v>28071</v>
      </c>
      <c r="AL14220" s="208">
        <v>1185</v>
      </c>
      <c r="AM14220" s="93"/>
      <c r="AN14220" s="93"/>
      <c r="AO14220" s="93"/>
    </row>
    <row r="14221" spans="28:41" x14ac:dyDescent="0.55000000000000004">
      <c r="AB14221" s="278" t="s">
        <v>59996</v>
      </c>
      <c r="AC14221" s="279">
        <v>156599.53</v>
      </c>
      <c r="AE14221" s="246" t="s">
        <v>60783</v>
      </c>
      <c r="AF14221" s="247">
        <v>300.76</v>
      </c>
      <c r="AH14221" s="226" t="s">
        <v>53921</v>
      </c>
      <c r="AI14221" s="227">
        <v>8974.67</v>
      </c>
      <c r="AK14221" s="207" t="s">
        <v>28072</v>
      </c>
      <c r="AL14221" s="208">
        <v>1178.51</v>
      </c>
      <c r="AM14221" s="93"/>
      <c r="AN14221" s="93"/>
      <c r="AO14221" s="93"/>
    </row>
    <row r="14222" spans="28:41" x14ac:dyDescent="0.55000000000000004">
      <c r="AB14222" s="278" t="s">
        <v>23357</v>
      </c>
      <c r="AC14222" s="279">
        <v>254070.79</v>
      </c>
      <c r="AE14222" s="246" t="s">
        <v>60784</v>
      </c>
      <c r="AF14222" s="247">
        <v>65.69</v>
      </c>
      <c r="AH14222" s="226" t="s">
        <v>53922</v>
      </c>
      <c r="AI14222" s="227">
        <v>686.53</v>
      </c>
      <c r="AK14222" s="207" t="s">
        <v>28073</v>
      </c>
      <c r="AL14222" s="208">
        <v>300.82</v>
      </c>
      <c r="AM14222" s="93"/>
      <c r="AN14222" s="93"/>
      <c r="AO14222" s="93"/>
    </row>
    <row r="14223" spans="28:41" x14ac:dyDescent="0.55000000000000004">
      <c r="AB14223" s="278" t="s">
        <v>39288</v>
      </c>
      <c r="AC14223" s="279">
        <v>53798.09</v>
      </c>
      <c r="AE14223" s="246" t="s">
        <v>60785</v>
      </c>
      <c r="AF14223" s="247">
        <v>267.02999999999997</v>
      </c>
      <c r="AH14223" s="226" t="s">
        <v>53923</v>
      </c>
      <c r="AI14223" s="227">
        <v>2162.9</v>
      </c>
      <c r="AK14223" s="207" t="s">
        <v>28074</v>
      </c>
      <c r="AL14223" s="208">
        <v>71596.789999999994</v>
      </c>
      <c r="AM14223" s="93"/>
      <c r="AN14223" s="93"/>
      <c r="AO14223" s="93"/>
    </row>
    <row r="14224" spans="28:41" x14ac:dyDescent="0.55000000000000004">
      <c r="AB14224" s="278" t="s">
        <v>13862</v>
      </c>
      <c r="AC14224" s="279">
        <v>38740.69</v>
      </c>
      <c r="AE14224" s="246" t="s">
        <v>60786</v>
      </c>
      <c r="AF14224" s="247">
        <v>46.14</v>
      </c>
      <c r="AH14224" s="226" t="s">
        <v>53924</v>
      </c>
      <c r="AI14224" s="227">
        <v>282.47000000000003</v>
      </c>
      <c r="AK14224" s="207" t="s">
        <v>28075</v>
      </c>
      <c r="AL14224" s="208">
        <v>730</v>
      </c>
      <c r="AM14224" s="93"/>
      <c r="AN14224" s="93"/>
      <c r="AO14224" s="93"/>
    </row>
    <row r="14225" spans="28:41" x14ac:dyDescent="0.55000000000000004">
      <c r="AB14225" s="278" t="s">
        <v>40822</v>
      </c>
      <c r="AC14225" s="279">
        <v>5231.22</v>
      </c>
      <c r="AE14225" s="246" t="s">
        <v>60787</v>
      </c>
      <c r="AF14225" s="247">
        <v>74.02</v>
      </c>
      <c r="AH14225" s="226" t="s">
        <v>53925</v>
      </c>
      <c r="AI14225" s="227">
        <v>247.34</v>
      </c>
      <c r="AK14225" s="207" t="s">
        <v>28076</v>
      </c>
      <c r="AL14225" s="208">
        <v>658.36</v>
      </c>
      <c r="AM14225" s="93"/>
      <c r="AN14225" s="93"/>
      <c r="AO14225" s="93"/>
    </row>
    <row r="14226" spans="28:41" x14ac:dyDescent="0.55000000000000004">
      <c r="AB14226" s="278" t="s">
        <v>23358</v>
      </c>
      <c r="AC14226" s="279">
        <v>10354</v>
      </c>
      <c r="AE14226" s="246" t="s">
        <v>64984</v>
      </c>
      <c r="AF14226" s="247">
        <v>-5956.42</v>
      </c>
      <c r="AH14226" s="226" t="s">
        <v>42995</v>
      </c>
      <c r="AI14226" s="227">
        <v>31030.66</v>
      </c>
      <c r="AK14226" s="207" t="s">
        <v>28077</v>
      </c>
      <c r="AL14226" s="208">
        <v>4051.4</v>
      </c>
      <c r="AM14226" s="93"/>
      <c r="AN14226" s="93"/>
      <c r="AO14226" s="93"/>
    </row>
    <row r="14227" spans="28:41" x14ac:dyDescent="0.55000000000000004">
      <c r="AB14227" s="278" t="s">
        <v>59333</v>
      </c>
      <c r="AC14227" s="279">
        <v>5701.79</v>
      </c>
      <c r="AE14227" s="246" t="s">
        <v>43014</v>
      </c>
      <c r="AF14227" s="247">
        <v>4169.25</v>
      </c>
      <c r="AH14227" s="226" t="s">
        <v>48314</v>
      </c>
      <c r="AI14227" s="227">
        <v>11199.44</v>
      </c>
      <c r="AK14227" s="207" t="s">
        <v>28078</v>
      </c>
      <c r="AL14227" s="208">
        <v>5893.37</v>
      </c>
      <c r="AM14227" s="93"/>
      <c r="AN14227" s="93"/>
      <c r="AO14227" s="93"/>
    </row>
    <row r="14228" spans="28:41" x14ac:dyDescent="0.55000000000000004">
      <c r="AB14228" s="278" t="s">
        <v>13863</v>
      </c>
      <c r="AC14228" s="279">
        <v>2806.66</v>
      </c>
      <c r="AE14228" s="246" t="s">
        <v>29099</v>
      </c>
      <c r="AF14228" s="247">
        <v>580.5</v>
      </c>
      <c r="AH14228" s="226" t="s">
        <v>53926</v>
      </c>
      <c r="AI14228" s="227">
        <v>270077.52</v>
      </c>
      <c r="AK14228" s="207" t="s">
        <v>28079</v>
      </c>
      <c r="AL14228" s="208">
        <v>778.31</v>
      </c>
      <c r="AM14228" s="93"/>
      <c r="AN14228" s="93"/>
      <c r="AO14228" s="93"/>
    </row>
    <row r="14229" spans="28:41" x14ac:dyDescent="0.55000000000000004">
      <c r="AB14229" s="278" t="s">
        <v>35268</v>
      </c>
      <c r="AC14229" s="279">
        <v>26920.91</v>
      </c>
      <c r="AE14229" s="246" t="s">
        <v>29100</v>
      </c>
      <c r="AF14229" s="247">
        <v>236.88</v>
      </c>
      <c r="AH14229" s="226" t="s">
        <v>53927</v>
      </c>
      <c r="AI14229" s="227">
        <v>4156.1099999999997</v>
      </c>
      <c r="AK14229" s="207" t="s">
        <v>28080</v>
      </c>
      <c r="AL14229" s="208">
        <v>1518.47</v>
      </c>
      <c r="AM14229" s="93"/>
      <c r="AN14229" s="93"/>
      <c r="AO14229" s="93"/>
    </row>
    <row r="14230" spans="28:41" x14ac:dyDescent="0.55000000000000004">
      <c r="AB14230" s="278" t="s">
        <v>50702</v>
      </c>
      <c r="AC14230" s="279">
        <v>35441.11</v>
      </c>
      <c r="AE14230" s="246" t="s">
        <v>50490</v>
      </c>
      <c r="AF14230" s="247">
        <v>18002.36</v>
      </c>
      <c r="AH14230" s="226" t="s">
        <v>53928</v>
      </c>
      <c r="AI14230" s="227">
        <v>450</v>
      </c>
      <c r="AK14230" s="207" t="s">
        <v>28081</v>
      </c>
      <c r="AL14230" s="208">
        <v>71596.789999999994</v>
      </c>
      <c r="AM14230" s="93"/>
      <c r="AN14230" s="93"/>
      <c r="AO14230" s="93"/>
    </row>
    <row r="14231" spans="28:41" x14ac:dyDescent="0.55000000000000004">
      <c r="AB14231" s="278" t="s">
        <v>50703</v>
      </c>
      <c r="AC14231" s="279">
        <v>4396.47</v>
      </c>
      <c r="AE14231" s="246" t="s">
        <v>50491</v>
      </c>
      <c r="AF14231" s="247">
        <v>5056.84</v>
      </c>
      <c r="AH14231" s="226" t="s">
        <v>53929</v>
      </c>
      <c r="AI14231" s="227">
        <v>2176.67</v>
      </c>
      <c r="AK14231" s="207" t="s">
        <v>28082</v>
      </c>
      <c r="AL14231" s="208">
        <v>15856.32</v>
      </c>
      <c r="AM14231" s="93"/>
      <c r="AN14231" s="93"/>
      <c r="AO14231" s="93"/>
    </row>
    <row r="14232" spans="28:41" x14ac:dyDescent="0.55000000000000004">
      <c r="AB14232" s="278" t="s">
        <v>69404</v>
      </c>
      <c r="AC14232" s="279">
        <v>3866.86</v>
      </c>
      <c r="AE14232" s="246" t="s">
        <v>43017</v>
      </c>
      <c r="AF14232" s="247">
        <v>3200</v>
      </c>
      <c r="AH14232" s="226" t="s">
        <v>53930</v>
      </c>
      <c r="AI14232" s="227">
        <v>34733.49</v>
      </c>
      <c r="AK14232" s="207" t="s">
        <v>28083</v>
      </c>
      <c r="AL14232" s="208">
        <v>15883.92</v>
      </c>
      <c r="AM14232" s="93"/>
      <c r="AN14232" s="93"/>
      <c r="AO14232" s="93"/>
    </row>
    <row r="14233" spans="28:41" x14ac:dyDescent="0.55000000000000004">
      <c r="AB14233" s="278" t="s">
        <v>23359</v>
      </c>
      <c r="AC14233" s="279">
        <v>73374.820000000007</v>
      </c>
      <c r="AE14233" s="246" t="s">
        <v>50493</v>
      </c>
      <c r="AF14233" s="247">
        <v>12150</v>
      </c>
      <c r="AH14233" s="226" t="s">
        <v>53931</v>
      </c>
      <c r="AI14233" s="227">
        <v>161689.25</v>
      </c>
      <c r="AK14233" s="207" t="s">
        <v>28084</v>
      </c>
      <c r="AL14233" s="208">
        <v>14220</v>
      </c>
      <c r="AM14233" s="93"/>
      <c r="AN14233" s="93"/>
      <c r="AO14233" s="93"/>
    </row>
    <row r="14234" spans="28:41" x14ac:dyDescent="0.55000000000000004">
      <c r="AB14234" s="278" t="s">
        <v>23360</v>
      </c>
      <c r="AC14234" s="279">
        <v>15110.5</v>
      </c>
      <c r="AE14234" s="246" t="s">
        <v>60788</v>
      </c>
      <c r="AF14234" s="247">
        <v>280715.52000000002</v>
      </c>
      <c r="AH14234" s="226" t="s">
        <v>45691</v>
      </c>
      <c r="AI14234" s="227">
        <v>456350</v>
      </c>
      <c r="AK14234" s="207" t="s">
        <v>28085</v>
      </c>
      <c r="AL14234" s="208">
        <v>73242.759999999995</v>
      </c>
      <c r="AM14234" s="93"/>
      <c r="AN14234" s="93"/>
      <c r="AO14234" s="93"/>
    </row>
    <row r="14235" spans="28:41" x14ac:dyDescent="0.55000000000000004">
      <c r="AB14235" s="278" t="s">
        <v>33834</v>
      </c>
      <c r="AC14235" s="279">
        <v>3290.15</v>
      </c>
      <c r="AE14235" s="246" t="s">
        <v>43018</v>
      </c>
      <c r="AF14235" s="247">
        <v>9397.68</v>
      </c>
      <c r="AH14235" s="226" t="s">
        <v>53932</v>
      </c>
      <c r="AI14235" s="227">
        <v>22327.97</v>
      </c>
      <c r="AK14235" s="207" t="s">
        <v>28086</v>
      </c>
      <c r="AL14235" s="208">
        <v>730</v>
      </c>
      <c r="AM14235" s="93"/>
      <c r="AN14235" s="93"/>
      <c r="AO14235" s="93"/>
    </row>
    <row r="14236" spans="28:41" x14ac:dyDescent="0.55000000000000004">
      <c r="AB14236" s="278" t="s">
        <v>13867</v>
      </c>
      <c r="AC14236" s="279">
        <v>102667.34</v>
      </c>
      <c r="AE14236" s="246" t="s">
        <v>50495</v>
      </c>
      <c r="AF14236" s="247">
        <v>299.76</v>
      </c>
      <c r="AH14236" s="226" t="s">
        <v>45692</v>
      </c>
      <c r="AI14236" s="227">
        <v>71136.44</v>
      </c>
      <c r="AK14236" s="207" t="s">
        <v>28087</v>
      </c>
      <c r="AL14236" s="208">
        <v>68897</v>
      </c>
      <c r="AM14236" s="93"/>
      <c r="AN14236" s="93"/>
      <c r="AO14236" s="93"/>
    </row>
    <row r="14237" spans="28:41" x14ac:dyDescent="0.55000000000000004">
      <c r="AB14237" s="278" t="s">
        <v>13868</v>
      </c>
      <c r="AC14237" s="279">
        <v>267604.94</v>
      </c>
      <c r="AE14237" s="246" t="s">
        <v>60789</v>
      </c>
      <c r="AF14237" s="247">
        <v>1338.61</v>
      </c>
      <c r="AH14237" s="226" t="s">
        <v>50467</v>
      </c>
      <c r="AI14237" s="227">
        <v>99957.08</v>
      </c>
      <c r="AK14237" s="207" t="s">
        <v>28088</v>
      </c>
      <c r="AL14237" s="208">
        <v>1139.53</v>
      </c>
      <c r="AM14237" s="93"/>
      <c r="AN14237" s="93"/>
      <c r="AO14237" s="93"/>
    </row>
    <row r="14238" spans="28:41" x14ac:dyDescent="0.55000000000000004">
      <c r="AB14238" s="278" t="s">
        <v>23361</v>
      </c>
      <c r="AC14238" s="279">
        <v>122996.42</v>
      </c>
      <c r="AE14238" s="246" t="s">
        <v>43019</v>
      </c>
      <c r="AF14238" s="247">
        <v>33.46</v>
      </c>
      <c r="AH14238" s="226" t="s">
        <v>53933</v>
      </c>
      <c r="AI14238" s="227">
        <v>40025.68</v>
      </c>
      <c r="AK14238" s="207" t="s">
        <v>28089</v>
      </c>
      <c r="AL14238" s="208">
        <v>3808.6</v>
      </c>
      <c r="AM14238" s="93"/>
      <c r="AN14238" s="93"/>
      <c r="AO14238" s="93"/>
    </row>
    <row r="14239" spans="28:41" x14ac:dyDescent="0.55000000000000004">
      <c r="AB14239" s="278" t="s">
        <v>23362</v>
      </c>
      <c r="AC14239" s="279">
        <v>23755.03</v>
      </c>
      <c r="AE14239" s="246" t="s">
        <v>60790</v>
      </c>
      <c r="AF14239" s="247">
        <v>569.21</v>
      </c>
      <c r="AH14239" s="226" t="s">
        <v>50468</v>
      </c>
      <c r="AI14239" s="227">
        <v>5337.5</v>
      </c>
      <c r="AK14239" s="207" t="s">
        <v>28090</v>
      </c>
      <c r="AL14239" s="208">
        <v>563.94000000000005</v>
      </c>
      <c r="AM14239" s="93"/>
      <c r="AN14239" s="93"/>
      <c r="AO14239" s="93"/>
    </row>
    <row r="14240" spans="28:41" x14ac:dyDescent="0.55000000000000004">
      <c r="AB14240" s="278" t="s">
        <v>23363</v>
      </c>
      <c r="AC14240" s="279">
        <v>46693.82</v>
      </c>
      <c r="AE14240" s="246" t="s">
        <v>60791</v>
      </c>
      <c r="AF14240" s="247">
        <v>68.13</v>
      </c>
      <c r="AH14240" s="226" t="s">
        <v>53934</v>
      </c>
      <c r="AI14240" s="227">
        <v>71048.23</v>
      </c>
      <c r="AK14240" s="207" t="s">
        <v>28091</v>
      </c>
      <c r="AL14240" s="208">
        <v>36460.199999999997</v>
      </c>
      <c r="AM14240" s="93"/>
      <c r="AN14240" s="93"/>
      <c r="AO14240" s="93"/>
    </row>
    <row r="14241" spans="28:41" x14ac:dyDescent="0.55000000000000004">
      <c r="AB14241" s="278" t="s">
        <v>66783</v>
      </c>
      <c r="AC14241" s="279">
        <v>79.459999999999994</v>
      </c>
      <c r="AE14241" s="246" t="s">
        <v>60792</v>
      </c>
      <c r="AF14241" s="247">
        <v>5.18</v>
      </c>
      <c r="AH14241" s="226" t="s">
        <v>53935</v>
      </c>
      <c r="AI14241" s="227">
        <v>40508.68</v>
      </c>
      <c r="AK14241" s="207" t="s">
        <v>28092</v>
      </c>
      <c r="AL14241" s="208">
        <v>1000</v>
      </c>
      <c r="AM14241" s="93"/>
      <c r="AN14241" s="93"/>
      <c r="AO14241" s="93"/>
    </row>
    <row r="14242" spans="28:41" x14ac:dyDescent="0.55000000000000004">
      <c r="AB14242" s="278" t="s">
        <v>23365</v>
      </c>
      <c r="AC14242" s="279">
        <v>8612.24</v>
      </c>
      <c r="AE14242" s="246" t="s">
        <v>43020</v>
      </c>
      <c r="AF14242" s="247">
        <v>1315.04</v>
      </c>
      <c r="AH14242" s="226" t="s">
        <v>47314</v>
      </c>
      <c r="AI14242" s="227">
        <v>33139.519999999997</v>
      </c>
      <c r="AK14242" s="207" t="s">
        <v>14266</v>
      </c>
      <c r="AL14242" s="208">
        <v>18429.8</v>
      </c>
      <c r="AM14242" s="93"/>
      <c r="AN14242" s="93"/>
      <c r="AO14242" s="93"/>
    </row>
    <row r="14243" spans="28:41" x14ac:dyDescent="0.55000000000000004">
      <c r="AB14243" s="278" t="s">
        <v>35269</v>
      </c>
      <c r="AC14243" s="279">
        <v>2394.65</v>
      </c>
      <c r="AE14243" s="246" t="s">
        <v>43021</v>
      </c>
      <c r="AF14243" s="247">
        <v>2500</v>
      </c>
      <c r="AH14243" s="226" t="s">
        <v>49198</v>
      </c>
      <c r="AI14243" s="227">
        <v>39350.78</v>
      </c>
      <c r="AK14243" s="207" t="s">
        <v>14267</v>
      </c>
      <c r="AL14243" s="208">
        <v>23961.64</v>
      </c>
      <c r="AM14243" s="93"/>
      <c r="AN14243" s="93"/>
      <c r="AO14243" s="93"/>
    </row>
    <row r="14244" spans="28:41" x14ac:dyDescent="0.55000000000000004">
      <c r="AB14244" s="278" t="s">
        <v>36457</v>
      </c>
      <c r="AC14244" s="279">
        <v>80</v>
      </c>
      <c r="AE14244" s="246" t="s">
        <v>50496</v>
      </c>
      <c r="AF14244" s="247">
        <v>737.5</v>
      </c>
      <c r="AH14244" s="226" t="s">
        <v>49199</v>
      </c>
      <c r="AI14244" s="227">
        <v>63421.5</v>
      </c>
      <c r="AK14244" s="207" t="s">
        <v>14268</v>
      </c>
      <c r="AL14244" s="208">
        <v>28229.72</v>
      </c>
      <c r="AM14244" s="93"/>
      <c r="AN14244" s="93"/>
      <c r="AO14244" s="93"/>
    </row>
    <row r="14245" spans="28:41" x14ac:dyDescent="0.55000000000000004">
      <c r="AB14245" s="278" t="s">
        <v>59997</v>
      </c>
      <c r="AC14245" s="279">
        <v>14250</v>
      </c>
      <c r="AE14245" s="246" t="s">
        <v>43022</v>
      </c>
      <c r="AF14245" s="247">
        <v>1761.22</v>
      </c>
      <c r="AH14245" s="226" t="s">
        <v>48315</v>
      </c>
      <c r="AI14245" s="227">
        <v>247723.91</v>
      </c>
      <c r="AK14245" s="207" t="s">
        <v>28093</v>
      </c>
      <c r="AL14245" s="208">
        <v>15202.05</v>
      </c>
      <c r="AM14245" s="93"/>
      <c r="AN14245" s="93"/>
      <c r="AO14245" s="93"/>
    </row>
    <row r="14246" spans="28:41" x14ac:dyDescent="0.55000000000000004">
      <c r="AB14246" s="278" t="s">
        <v>58772</v>
      </c>
      <c r="AC14246" s="279">
        <v>13187.03</v>
      </c>
      <c r="AE14246" s="246" t="s">
        <v>64985</v>
      </c>
      <c r="AF14246" s="247">
        <v>23345.87</v>
      </c>
      <c r="AH14246" s="226" t="s">
        <v>49200</v>
      </c>
      <c r="AI14246" s="227">
        <v>10.1</v>
      </c>
      <c r="AK14246" s="207" t="s">
        <v>28094</v>
      </c>
      <c r="AL14246" s="208">
        <v>168314.21</v>
      </c>
      <c r="AM14246" s="93"/>
      <c r="AN14246" s="93"/>
      <c r="AO14246" s="93"/>
    </row>
    <row r="14247" spans="28:41" x14ac:dyDescent="0.55000000000000004">
      <c r="AB14247" s="278" t="s">
        <v>13869</v>
      </c>
      <c r="AC14247" s="279">
        <v>295990.34999999998</v>
      </c>
      <c r="AE14247" s="246" t="s">
        <v>64986</v>
      </c>
      <c r="AF14247" s="247">
        <v>1472.92</v>
      </c>
      <c r="AH14247" s="226" t="s">
        <v>48316</v>
      </c>
      <c r="AI14247" s="227">
        <v>421.38</v>
      </c>
      <c r="AK14247" s="207" t="s">
        <v>28095</v>
      </c>
      <c r="AL14247" s="208">
        <v>29640.65</v>
      </c>
      <c r="AM14247" s="93"/>
      <c r="AN14247" s="93"/>
      <c r="AO14247" s="93"/>
    </row>
    <row r="14248" spans="28:41" x14ac:dyDescent="0.55000000000000004">
      <c r="AB14248" s="278" t="s">
        <v>13870</v>
      </c>
      <c r="AC14248" s="279">
        <v>131307.95000000001</v>
      </c>
      <c r="AE14248" s="246" t="s">
        <v>64987</v>
      </c>
      <c r="AF14248" s="247">
        <v>322.60000000000002</v>
      </c>
      <c r="AH14248" s="226" t="s">
        <v>48317</v>
      </c>
      <c r="AI14248" s="227">
        <v>2439.66</v>
      </c>
      <c r="AK14248" s="207" t="s">
        <v>28096</v>
      </c>
      <c r="AL14248" s="208">
        <v>7851.86</v>
      </c>
      <c r="AM14248" s="93"/>
      <c r="AN14248" s="93"/>
      <c r="AO14248" s="93"/>
    </row>
    <row r="14249" spans="28:41" x14ac:dyDescent="0.55000000000000004">
      <c r="AB14249" s="278" t="s">
        <v>65163</v>
      </c>
      <c r="AC14249" s="279">
        <v>447445.72</v>
      </c>
      <c r="AE14249" s="246" t="s">
        <v>64988</v>
      </c>
      <c r="AF14249" s="247">
        <v>8526.23</v>
      </c>
      <c r="AH14249" s="226" t="s">
        <v>53936</v>
      </c>
      <c r="AI14249" s="227">
        <v>2.11</v>
      </c>
      <c r="AK14249" s="207" t="s">
        <v>14269</v>
      </c>
      <c r="AL14249" s="208">
        <v>183911.65</v>
      </c>
      <c r="AM14249" s="93"/>
      <c r="AN14249" s="93"/>
      <c r="AO14249" s="93"/>
    </row>
    <row r="14250" spans="28:41" x14ac:dyDescent="0.55000000000000004">
      <c r="AB14250" s="278" t="s">
        <v>23367</v>
      </c>
      <c r="AC14250" s="279">
        <v>118573.53</v>
      </c>
      <c r="AE14250" s="246" t="s">
        <v>64989</v>
      </c>
      <c r="AF14250" s="247">
        <v>71.69</v>
      </c>
      <c r="AH14250" s="226" t="s">
        <v>53937</v>
      </c>
      <c r="AI14250" s="227">
        <v>90.27</v>
      </c>
      <c r="AK14250" s="207" t="s">
        <v>28097</v>
      </c>
      <c r="AL14250" s="208">
        <v>6480</v>
      </c>
      <c r="AM14250" s="93"/>
      <c r="AN14250" s="93"/>
      <c r="AO14250" s="93"/>
    </row>
    <row r="14251" spans="28:41" x14ac:dyDescent="0.55000000000000004">
      <c r="AB14251" s="278" t="s">
        <v>36459</v>
      </c>
      <c r="AC14251" s="279">
        <v>3777.57</v>
      </c>
      <c r="AE14251" s="246" t="s">
        <v>64990</v>
      </c>
      <c r="AF14251" s="247">
        <v>151.19</v>
      </c>
      <c r="AH14251" s="226" t="s">
        <v>45693</v>
      </c>
      <c r="AI14251" s="227">
        <v>288650</v>
      </c>
      <c r="AK14251" s="207" t="s">
        <v>28098</v>
      </c>
      <c r="AL14251" s="208">
        <v>75134.710000000006</v>
      </c>
      <c r="AM14251" s="93"/>
      <c r="AN14251" s="93"/>
      <c r="AO14251" s="93"/>
    </row>
    <row r="14252" spans="28:41" x14ac:dyDescent="0.55000000000000004">
      <c r="AB14252" s="278" t="s">
        <v>23368</v>
      </c>
      <c r="AC14252" s="279">
        <v>21281.119999999999</v>
      </c>
      <c r="AE14252" s="246" t="s">
        <v>53965</v>
      </c>
      <c r="AF14252" s="247">
        <v>5144.8599999999997</v>
      </c>
      <c r="AH14252" s="226" t="s">
        <v>45694</v>
      </c>
      <c r="AI14252" s="227">
        <v>22081.73</v>
      </c>
      <c r="AK14252" s="207" t="s">
        <v>28099</v>
      </c>
      <c r="AL14252" s="208">
        <v>8700.42</v>
      </c>
      <c r="AM14252" s="93"/>
      <c r="AN14252" s="93"/>
      <c r="AO14252" s="93"/>
    </row>
    <row r="14253" spans="28:41" x14ac:dyDescent="0.55000000000000004">
      <c r="AB14253" s="278" t="s">
        <v>23369</v>
      </c>
      <c r="AC14253" s="279">
        <v>674442.23999999999</v>
      </c>
      <c r="AE14253" s="246" t="s">
        <v>43025</v>
      </c>
      <c r="AF14253" s="247">
        <v>1851.56</v>
      </c>
      <c r="AH14253" s="226" t="s">
        <v>42996</v>
      </c>
      <c r="AI14253" s="227">
        <v>140924.37</v>
      </c>
      <c r="AK14253" s="207" t="s">
        <v>28100</v>
      </c>
      <c r="AL14253" s="208">
        <v>110924.26</v>
      </c>
      <c r="AM14253" s="93"/>
      <c r="AN14253" s="93"/>
      <c r="AO14253" s="93"/>
    </row>
    <row r="14254" spans="28:41" x14ac:dyDescent="0.55000000000000004">
      <c r="AB14254" s="278" t="s">
        <v>23370</v>
      </c>
      <c r="AC14254" s="279">
        <v>-6564.75</v>
      </c>
      <c r="AE14254" s="246" t="s">
        <v>43026</v>
      </c>
      <c r="AF14254" s="247">
        <v>5580.62</v>
      </c>
      <c r="AH14254" s="226" t="s">
        <v>42997</v>
      </c>
      <c r="AI14254" s="227">
        <v>10803.63</v>
      </c>
      <c r="AK14254" s="207" t="s">
        <v>28101</v>
      </c>
      <c r="AL14254" s="208">
        <v>-23.18</v>
      </c>
      <c r="AM14254" s="93"/>
      <c r="AN14254" s="93"/>
      <c r="AO14254" s="93"/>
    </row>
    <row r="14255" spans="28:41" x14ac:dyDescent="0.55000000000000004">
      <c r="AB14255" s="278" t="s">
        <v>36460</v>
      </c>
      <c r="AC14255" s="279">
        <v>470418.88</v>
      </c>
      <c r="AE14255" s="246" t="s">
        <v>47323</v>
      </c>
      <c r="AF14255" s="247">
        <v>6464.7</v>
      </c>
      <c r="AH14255" s="226" t="s">
        <v>50469</v>
      </c>
      <c r="AI14255" s="227">
        <v>3793</v>
      </c>
      <c r="AK14255" s="207" t="s">
        <v>28102</v>
      </c>
      <c r="AL14255" s="208">
        <v>10795.93</v>
      </c>
      <c r="AM14255" s="93"/>
      <c r="AN14255" s="93"/>
      <c r="AO14255" s="93"/>
    </row>
    <row r="14256" spans="28:41" x14ac:dyDescent="0.55000000000000004">
      <c r="AB14256" s="278" t="s">
        <v>47544</v>
      </c>
      <c r="AC14256" s="279">
        <v>357773</v>
      </c>
      <c r="AE14256" s="246" t="s">
        <v>43027</v>
      </c>
      <c r="AF14256" s="247">
        <v>279.38</v>
      </c>
      <c r="AH14256" s="226" t="s">
        <v>36783</v>
      </c>
      <c r="AI14256" s="227">
        <v>64808.37</v>
      </c>
      <c r="AK14256" s="207" t="s">
        <v>28103</v>
      </c>
      <c r="AL14256" s="208">
        <v>24000</v>
      </c>
      <c r="AM14256" s="93"/>
      <c r="AN14256" s="93"/>
      <c r="AO14256" s="93"/>
    </row>
    <row r="14257" spans="28:41" x14ac:dyDescent="0.55000000000000004">
      <c r="AB14257" s="278" t="s">
        <v>69405</v>
      </c>
      <c r="AC14257" s="279">
        <v>15369.87</v>
      </c>
      <c r="AE14257" s="246" t="s">
        <v>56652</v>
      </c>
      <c r="AF14257" s="247">
        <v>5717</v>
      </c>
      <c r="AH14257" s="226" t="s">
        <v>36784</v>
      </c>
      <c r="AI14257" s="227">
        <v>4820.34</v>
      </c>
      <c r="AK14257" s="207" t="s">
        <v>28104</v>
      </c>
      <c r="AL14257" s="208">
        <v>1836.04</v>
      </c>
      <c r="AM14257" s="93"/>
      <c r="AN14257" s="93"/>
      <c r="AO14257" s="93"/>
    </row>
    <row r="14258" spans="28:41" x14ac:dyDescent="0.55000000000000004">
      <c r="AB14258" s="278" t="s">
        <v>70212</v>
      </c>
      <c r="AC14258" s="279">
        <v>31853</v>
      </c>
      <c r="AE14258" s="246" t="s">
        <v>57924</v>
      </c>
      <c r="AF14258" s="247">
        <v>9854</v>
      </c>
      <c r="AH14258" s="226" t="s">
        <v>36785</v>
      </c>
      <c r="AI14258" s="227">
        <v>19218.07</v>
      </c>
      <c r="AK14258" s="207" t="s">
        <v>28105</v>
      </c>
      <c r="AL14258" s="208">
        <v>265.55</v>
      </c>
      <c r="AM14258" s="93"/>
      <c r="AN14258" s="93"/>
      <c r="AO14258" s="93"/>
    </row>
    <row r="14259" spans="28:41" x14ac:dyDescent="0.55000000000000004">
      <c r="AB14259" s="278" t="s">
        <v>40823</v>
      </c>
      <c r="AC14259" s="279">
        <v>146049.64000000001</v>
      </c>
      <c r="AE14259" s="246" t="s">
        <v>34268</v>
      </c>
      <c r="AF14259" s="247">
        <v>16183.8</v>
      </c>
      <c r="AH14259" s="226" t="s">
        <v>47315</v>
      </c>
      <c r="AI14259" s="227">
        <v>7933.72</v>
      </c>
      <c r="AK14259" s="207" t="s">
        <v>28106</v>
      </c>
      <c r="AL14259" s="208">
        <v>465.4</v>
      </c>
      <c r="AM14259" s="93"/>
      <c r="AN14259" s="93"/>
      <c r="AO14259" s="93"/>
    </row>
    <row r="14260" spans="28:41" x14ac:dyDescent="0.55000000000000004">
      <c r="AB14260" s="278" t="s">
        <v>33837</v>
      </c>
      <c r="AC14260" s="279">
        <v>53394.34</v>
      </c>
      <c r="AE14260" s="246" t="s">
        <v>34269</v>
      </c>
      <c r="AF14260" s="247">
        <v>571.29</v>
      </c>
      <c r="AH14260" s="226" t="s">
        <v>47316</v>
      </c>
      <c r="AI14260" s="227">
        <v>613.55999999999995</v>
      </c>
      <c r="AK14260" s="207" t="s">
        <v>28107</v>
      </c>
      <c r="AL14260" s="208">
        <v>4003.15</v>
      </c>
      <c r="AM14260" s="93"/>
      <c r="AN14260" s="93"/>
      <c r="AO14260" s="93"/>
    </row>
    <row r="14261" spans="28:41" x14ac:dyDescent="0.55000000000000004">
      <c r="AB14261" s="278" t="s">
        <v>35274</v>
      </c>
      <c r="AC14261" s="279">
        <v>6091770.2599999998</v>
      </c>
      <c r="AE14261" s="246" t="s">
        <v>62280</v>
      </c>
      <c r="AF14261" s="247">
        <v>3965.04</v>
      </c>
      <c r="AH14261" s="226" t="s">
        <v>47317</v>
      </c>
      <c r="AI14261" s="227">
        <v>15500</v>
      </c>
      <c r="AK14261" s="207" t="s">
        <v>28108</v>
      </c>
      <c r="AL14261" s="208">
        <v>20.86</v>
      </c>
      <c r="AM14261" s="93"/>
      <c r="AN14261" s="93"/>
      <c r="AO14261" s="93"/>
    </row>
    <row r="14262" spans="28:41" x14ac:dyDescent="0.55000000000000004">
      <c r="AB14262" s="278" t="s">
        <v>23483</v>
      </c>
      <c r="AC14262" s="279">
        <v>1061.8399999999999</v>
      </c>
      <c r="AE14262" s="246" t="s">
        <v>29146</v>
      </c>
      <c r="AF14262" s="247">
        <v>4723</v>
      </c>
      <c r="AH14262" s="226" t="s">
        <v>45695</v>
      </c>
      <c r="AI14262" s="227">
        <v>200211.48</v>
      </c>
      <c r="AK14262" s="207" t="s">
        <v>28109</v>
      </c>
      <c r="AL14262" s="208">
        <v>1489.74</v>
      </c>
      <c r="AM14262" s="93"/>
      <c r="AN14262" s="93"/>
      <c r="AO14262" s="93"/>
    </row>
    <row r="14263" spans="28:41" x14ac:dyDescent="0.55000000000000004">
      <c r="AB14263" s="278" t="s">
        <v>23484</v>
      </c>
      <c r="AC14263" s="279">
        <v>3278963.92</v>
      </c>
      <c r="AE14263" s="246" t="s">
        <v>62832</v>
      </c>
      <c r="AF14263" s="247">
        <v>14149.15</v>
      </c>
      <c r="AH14263" s="226" t="s">
        <v>45696</v>
      </c>
      <c r="AI14263" s="227">
        <v>60000</v>
      </c>
      <c r="AK14263" s="207" t="s">
        <v>28110</v>
      </c>
      <c r="AL14263" s="208">
        <v>18748.5</v>
      </c>
      <c r="AM14263" s="93"/>
      <c r="AN14263" s="93"/>
      <c r="AO14263" s="93"/>
    </row>
    <row r="14264" spans="28:41" x14ac:dyDescent="0.55000000000000004">
      <c r="AB14264" s="278" t="s">
        <v>58059</v>
      </c>
      <c r="AC14264" s="279">
        <v>104806.03</v>
      </c>
      <c r="AE14264" s="246" t="s">
        <v>62833</v>
      </c>
      <c r="AF14264" s="247">
        <v>1057.48</v>
      </c>
      <c r="AH14264" s="226" t="s">
        <v>45697</v>
      </c>
      <c r="AI14264" s="227">
        <v>4605.1000000000004</v>
      </c>
      <c r="AK14264" s="207" t="s">
        <v>28111</v>
      </c>
      <c r="AL14264" s="208">
        <v>1411.76</v>
      </c>
      <c r="AM14264" s="93"/>
      <c r="AN14264" s="93"/>
      <c r="AO14264" s="93"/>
    </row>
    <row r="14265" spans="28:41" x14ac:dyDescent="0.55000000000000004">
      <c r="AB14265" s="278" t="s">
        <v>23485</v>
      </c>
      <c r="AC14265" s="279">
        <v>234264.13</v>
      </c>
      <c r="AE14265" s="246" t="s">
        <v>62834</v>
      </c>
      <c r="AF14265" s="247">
        <v>3466.55</v>
      </c>
      <c r="AH14265" s="226" t="s">
        <v>42998</v>
      </c>
      <c r="AI14265" s="227">
        <v>202688</v>
      </c>
      <c r="AK14265" s="207" t="s">
        <v>28112</v>
      </c>
      <c r="AL14265" s="208">
        <v>2503.37</v>
      </c>
      <c r="AM14265" s="93"/>
      <c r="AN14265" s="93"/>
      <c r="AO14265" s="93"/>
    </row>
    <row r="14266" spans="28:41" x14ac:dyDescent="0.55000000000000004">
      <c r="AB14266" s="278" t="s">
        <v>23486</v>
      </c>
      <c r="AC14266" s="279">
        <v>1374291.86</v>
      </c>
      <c r="AE14266" s="246" t="s">
        <v>62835</v>
      </c>
      <c r="AF14266" s="247">
        <v>1754.88</v>
      </c>
      <c r="AH14266" s="226" t="s">
        <v>42999</v>
      </c>
      <c r="AI14266" s="227">
        <v>15506</v>
      </c>
      <c r="AK14266" s="207" t="s">
        <v>28113</v>
      </c>
      <c r="AL14266" s="208">
        <v>8985</v>
      </c>
      <c r="AM14266" s="93"/>
      <c r="AN14266" s="93"/>
      <c r="AO14266" s="93"/>
    </row>
    <row r="14267" spans="28:41" x14ac:dyDescent="0.55000000000000004">
      <c r="AB14267" s="278" t="s">
        <v>23488</v>
      </c>
      <c r="AC14267" s="279">
        <v>1919690.47</v>
      </c>
      <c r="AE14267" s="246" t="s">
        <v>53968</v>
      </c>
      <c r="AF14267" s="247">
        <v>81062</v>
      </c>
      <c r="AH14267" s="226" t="s">
        <v>28800</v>
      </c>
      <c r="AI14267" s="227">
        <v>18989.66</v>
      </c>
      <c r="AK14267" s="207" t="s">
        <v>28114</v>
      </c>
      <c r="AL14267" s="208">
        <v>160</v>
      </c>
      <c r="AM14267" s="93"/>
      <c r="AN14267" s="93"/>
      <c r="AO14267" s="93"/>
    </row>
    <row r="14268" spans="28:41" x14ac:dyDescent="0.55000000000000004">
      <c r="AB14268" s="278" t="s">
        <v>23489</v>
      </c>
      <c r="AC14268" s="279">
        <v>49098.59</v>
      </c>
      <c r="AE14268" s="246" t="s">
        <v>53969</v>
      </c>
      <c r="AF14268" s="247">
        <v>22500</v>
      </c>
      <c r="AH14268" s="226" t="s">
        <v>28803</v>
      </c>
      <c r="AI14268" s="227">
        <v>1452.71</v>
      </c>
      <c r="AK14268" s="207" t="s">
        <v>28115</v>
      </c>
      <c r="AL14268" s="208">
        <v>8015.6</v>
      </c>
      <c r="AM14268" s="93"/>
      <c r="AN14268" s="93"/>
      <c r="AO14268" s="93"/>
    </row>
    <row r="14269" spans="28:41" x14ac:dyDescent="0.55000000000000004">
      <c r="AB14269" s="278" t="s">
        <v>23490</v>
      </c>
      <c r="AC14269" s="279">
        <v>23280.61</v>
      </c>
      <c r="AE14269" s="246" t="s">
        <v>53970</v>
      </c>
      <c r="AF14269" s="247">
        <v>81851.070000000007</v>
      </c>
      <c r="AH14269" s="226" t="s">
        <v>28804</v>
      </c>
      <c r="AI14269" s="227">
        <v>4588.55</v>
      </c>
      <c r="AK14269" s="207" t="s">
        <v>28116</v>
      </c>
      <c r="AL14269" s="208">
        <v>5297.5</v>
      </c>
      <c r="AM14269" s="93"/>
      <c r="AN14269" s="93"/>
      <c r="AO14269" s="93"/>
    </row>
    <row r="14270" spans="28:41" x14ac:dyDescent="0.55000000000000004">
      <c r="AB14270" s="278" t="s">
        <v>50706</v>
      </c>
      <c r="AC14270" s="279">
        <v>57571.040000000001</v>
      </c>
      <c r="AE14270" s="246" t="s">
        <v>63439</v>
      </c>
      <c r="AF14270" s="247">
        <v>38765.019999999997</v>
      </c>
      <c r="AH14270" s="226" t="s">
        <v>28805</v>
      </c>
      <c r="AI14270" s="227">
        <v>1638.68</v>
      </c>
      <c r="AK14270" s="207" t="s">
        <v>28117</v>
      </c>
      <c r="AL14270" s="208">
        <v>405.25</v>
      </c>
      <c r="AM14270" s="93"/>
      <c r="AN14270" s="93"/>
      <c r="AO14270" s="93"/>
    </row>
    <row r="14271" spans="28:41" x14ac:dyDescent="0.55000000000000004">
      <c r="AB14271" s="278" t="s">
        <v>23491</v>
      </c>
      <c r="AC14271" s="279">
        <v>2024179.61</v>
      </c>
      <c r="AE14271" s="246" t="s">
        <v>56653</v>
      </c>
      <c r="AF14271" s="247">
        <v>3415.8</v>
      </c>
      <c r="AH14271" s="226" t="s">
        <v>28806</v>
      </c>
      <c r="AI14271" s="227">
        <v>16098.23</v>
      </c>
      <c r="AK14271" s="207" t="s">
        <v>28118</v>
      </c>
      <c r="AL14271" s="208">
        <v>2884.45</v>
      </c>
      <c r="AM14271" s="93"/>
      <c r="AN14271" s="93"/>
      <c r="AO14271" s="93"/>
    </row>
    <row r="14272" spans="28:41" x14ac:dyDescent="0.55000000000000004">
      <c r="AB14272" s="278" t="s">
        <v>23492</v>
      </c>
      <c r="AC14272" s="279">
        <v>25907.16</v>
      </c>
      <c r="AE14272" s="246" t="s">
        <v>53971</v>
      </c>
      <c r="AF14272" s="247">
        <v>14187.25</v>
      </c>
      <c r="AH14272" s="226" t="s">
        <v>28807</v>
      </c>
      <c r="AI14272" s="227">
        <v>72714.45</v>
      </c>
      <c r="AK14272" s="207" t="s">
        <v>28119</v>
      </c>
      <c r="AL14272" s="208">
        <v>10790</v>
      </c>
      <c r="AM14272" s="93"/>
      <c r="AN14272" s="93"/>
      <c r="AO14272" s="93"/>
    </row>
    <row r="14273" spans="28:41" x14ac:dyDescent="0.55000000000000004">
      <c r="AB14273" s="278" t="s">
        <v>40824</v>
      </c>
      <c r="AC14273" s="279">
        <v>15040904.6</v>
      </c>
      <c r="AE14273" s="246" t="s">
        <v>64991</v>
      </c>
      <c r="AF14273" s="247">
        <v>3560.4</v>
      </c>
      <c r="AH14273" s="226" t="s">
        <v>28808</v>
      </c>
      <c r="AI14273" s="227">
        <v>63185.25</v>
      </c>
      <c r="AK14273" s="207" t="s">
        <v>28120</v>
      </c>
      <c r="AL14273" s="208">
        <v>8894.92</v>
      </c>
      <c r="AM14273" s="93"/>
      <c r="AN14273" s="93"/>
      <c r="AO14273" s="93"/>
    </row>
    <row r="14274" spans="28:41" x14ac:dyDescent="0.55000000000000004">
      <c r="AB14274" s="278" t="s">
        <v>23493</v>
      </c>
      <c r="AC14274" s="279">
        <v>211893.86</v>
      </c>
      <c r="AE14274" s="246" t="s">
        <v>64992</v>
      </c>
      <c r="AF14274" s="247">
        <v>439.6</v>
      </c>
      <c r="AH14274" s="226" t="s">
        <v>43000</v>
      </c>
      <c r="AI14274" s="227">
        <v>1484.8</v>
      </c>
      <c r="AK14274" s="207" t="s">
        <v>28121</v>
      </c>
      <c r="AL14274" s="208">
        <v>571.88</v>
      </c>
      <c r="AM14274" s="93"/>
      <c r="AN14274" s="93"/>
      <c r="AO14274" s="93"/>
    </row>
    <row r="14275" spans="28:41" x14ac:dyDescent="0.55000000000000004">
      <c r="AB14275" s="278" t="s">
        <v>23495</v>
      </c>
      <c r="AC14275" s="279">
        <v>1317180.3700000001</v>
      </c>
      <c r="AE14275" s="246" t="s">
        <v>62836</v>
      </c>
      <c r="AF14275" s="247">
        <v>31847.24</v>
      </c>
      <c r="AH14275" s="226" t="s">
        <v>39556</v>
      </c>
      <c r="AI14275" s="227">
        <v>24477.11</v>
      </c>
      <c r="AK14275" s="207" t="s">
        <v>28122</v>
      </c>
      <c r="AL14275" s="208">
        <v>22505</v>
      </c>
      <c r="AM14275" s="93"/>
      <c r="AN14275" s="93"/>
      <c r="AO14275" s="93"/>
    </row>
    <row r="14276" spans="28:41" x14ac:dyDescent="0.55000000000000004">
      <c r="AB14276" s="278" t="s">
        <v>36465</v>
      </c>
      <c r="AC14276" s="279">
        <v>3736</v>
      </c>
      <c r="AE14276" s="246" t="s">
        <v>62837</v>
      </c>
      <c r="AF14276" s="247">
        <v>639.61</v>
      </c>
      <c r="AH14276" s="226" t="s">
        <v>39557</v>
      </c>
      <c r="AI14276" s="227">
        <v>1872.49</v>
      </c>
      <c r="AK14276" s="207" t="s">
        <v>28123</v>
      </c>
      <c r="AL14276" s="208">
        <v>14187.5</v>
      </c>
      <c r="AM14276" s="93"/>
      <c r="AN14276" s="93"/>
      <c r="AO14276" s="93"/>
    </row>
    <row r="14277" spans="28:41" x14ac:dyDescent="0.55000000000000004">
      <c r="AB14277" s="278" t="s">
        <v>40825</v>
      </c>
      <c r="AC14277" s="279">
        <v>19664.5</v>
      </c>
      <c r="AE14277" s="246" t="s">
        <v>62838</v>
      </c>
      <c r="AF14277" s="247">
        <v>2853.27</v>
      </c>
      <c r="AH14277" s="226" t="s">
        <v>39558</v>
      </c>
      <c r="AI14277" s="227">
        <v>5306.6</v>
      </c>
      <c r="AK14277" s="207" t="s">
        <v>28124</v>
      </c>
      <c r="AL14277" s="208">
        <v>1937.03</v>
      </c>
      <c r="AM14277" s="93"/>
      <c r="AN14277" s="93"/>
      <c r="AO14277" s="93"/>
    </row>
    <row r="14278" spans="28:41" x14ac:dyDescent="0.55000000000000004">
      <c r="AB14278" s="278" t="s">
        <v>40826</v>
      </c>
      <c r="AC14278" s="279">
        <v>4274.47</v>
      </c>
      <c r="AE14278" s="246" t="s">
        <v>62839</v>
      </c>
      <c r="AF14278" s="247">
        <v>1754.88</v>
      </c>
      <c r="AH14278" s="226" t="s">
        <v>39559</v>
      </c>
      <c r="AI14278" s="227">
        <v>2609.8000000000002</v>
      </c>
      <c r="AK14278" s="207" t="s">
        <v>28125</v>
      </c>
      <c r="AL14278" s="208">
        <v>36570.32</v>
      </c>
      <c r="AM14278" s="93"/>
      <c r="AN14278" s="93"/>
      <c r="AO14278" s="93"/>
    </row>
    <row r="14279" spans="28:41" x14ac:dyDescent="0.55000000000000004">
      <c r="AB14279" s="278" t="s">
        <v>40827</v>
      </c>
      <c r="AC14279" s="279">
        <v>453.47</v>
      </c>
      <c r="AE14279" s="246" t="s">
        <v>43028</v>
      </c>
      <c r="AF14279" s="247">
        <v>69.959999999999994</v>
      </c>
      <c r="AH14279" s="226" t="s">
        <v>50470</v>
      </c>
      <c r="AI14279" s="227">
        <v>15919.2</v>
      </c>
      <c r="AK14279" s="207" t="s">
        <v>28126</v>
      </c>
      <c r="AL14279" s="208">
        <v>1621.2</v>
      </c>
      <c r="AM14279" s="93"/>
      <c r="AN14279" s="93"/>
      <c r="AO14279" s="93"/>
    </row>
    <row r="14280" spans="28:41" x14ac:dyDescent="0.55000000000000004">
      <c r="AB14280" s="278" t="s">
        <v>23496</v>
      </c>
      <c r="AC14280" s="279">
        <v>259918.99</v>
      </c>
      <c r="AE14280" s="246" t="s">
        <v>43029</v>
      </c>
      <c r="AF14280" s="247">
        <v>7736.17</v>
      </c>
      <c r="AH14280" s="226" t="s">
        <v>50471</v>
      </c>
      <c r="AI14280" s="227">
        <v>1217.8</v>
      </c>
      <c r="AK14280" s="207" t="s">
        <v>28127</v>
      </c>
      <c r="AL14280" s="208">
        <v>5692</v>
      </c>
      <c r="AM14280" s="93"/>
      <c r="AN14280" s="93"/>
      <c r="AO14280" s="93"/>
    </row>
    <row r="14281" spans="28:41" x14ac:dyDescent="0.55000000000000004">
      <c r="AB14281" s="278" t="s">
        <v>55622</v>
      </c>
      <c r="AC14281" s="279">
        <v>916.14</v>
      </c>
      <c r="AE14281" s="246" t="s">
        <v>43030</v>
      </c>
      <c r="AF14281" s="247">
        <v>591.80999999999995</v>
      </c>
      <c r="AH14281" s="226" t="s">
        <v>43001</v>
      </c>
      <c r="AI14281" s="227">
        <v>77128.039999999994</v>
      </c>
      <c r="AK14281" s="207" t="s">
        <v>28128</v>
      </c>
      <c r="AL14281" s="208">
        <v>9180</v>
      </c>
      <c r="AM14281" s="93"/>
      <c r="AN14281" s="93"/>
      <c r="AO14281" s="93"/>
    </row>
    <row r="14282" spans="28:41" x14ac:dyDescent="0.55000000000000004">
      <c r="AB14282" s="278" t="s">
        <v>23498</v>
      </c>
      <c r="AC14282" s="279">
        <v>47025.39</v>
      </c>
      <c r="AE14282" s="246" t="s">
        <v>53972</v>
      </c>
      <c r="AF14282" s="247">
        <v>81402.759999999995</v>
      </c>
      <c r="AH14282" s="226" t="s">
        <v>43002</v>
      </c>
      <c r="AI14282" s="227">
        <v>3960</v>
      </c>
      <c r="AK14282" s="207" t="s">
        <v>28129</v>
      </c>
      <c r="AL14282" s="208">
        <v>702.27</v>
      </c>
      <c r="AM14282" s="93"/>
      <c r="AN14282" s="93"/>
      <c r="AO14282" s="93"/>
    </row>
    <row r="14283" spans="28:41" x14ac:dyDescent="0.55000000000000004">
      <c r="AB14283" s="278" t="s">
        <v>33838</v>
      </c>
      <c r="AC14283" s="279">
        <v>6488313.96</v>
      </c>
      <c r="AE14283" s="246" t="s">
        <v>56654</v>
      </c>
      <c r="AF14283" s="247">
        <v>3631.18</v>
      </c>
      <c r="AH14283" s="226" t="s">
        <v>49201</v>
      </c>
      <c r="AI14283" s="227">
        <v>4800</v>
      </c>
      <c r="AK14283" s="207" t="s">
        <v>28130</v>
      </c>
      <c r="AL14283" s="208">
        <v>516.79</v>
      </c>
      <c r="AM14283" s="93"/>
      <c r="AN14283" s="93"/>
      <c r="AO14283" s="93"/>
    </row>
    <row r="14284" spans="28:41" x14ac:dyDescent="0.55000000000000004">
      <c r="AB14284" s="278" t="s">
        <v>23500</v>
      </c>
      <c r="AC14284" s="279">
        <v>1751717.22</v>
      </c>
      <c r="AE14284" s="246" t="s">
        <v>57925</v>
      </c>
      <c r="AF14284" s="247">
        <v>1424.08</v>
      </c>
      <c r="AH14284" s="226" t="s">
        <v>53938</v>
      </c>
      <c r="AI14284" s="227">
        <v>98396</v>
      </c>
      <c r="AK14284" s="207" t="s">
        <v>28131</v>
      </c>
      <c r="AL14284" s="208">
        <v>7635</v>
      </c>
      <c r="AM14284" s="93"/>
      <c r="AN14284" s="93"/>
      <c r="AO14284" s="93"/>
    </row>
    <row r="14285" spans="28:41" x14ac:dyDescent="0.55000000000000004">
      <c r="AB14285" s="278" t="s">
        <v>58060</v>
      </c>
      <c r="AC14285" s="279">
        <v>6812079.7300000004</v>
      </c>
      <c r="AE14285" s="246" t="s">
        <v>62281</v>
      </c>
      <c r="AF14285" s="247">
        <v>95399.75</v>
      </c>
      <c r="AH14285" s="226" t="s">
        <v>53939</v>
      </c>
      <c r="AI14285" s="227">
        <v>3550</v>
      </c>
      <c r="AK14285" s="207" t="s">
        <v>28132</v>
      </c>
      <c r="AL14285" s="208">
        <v>280</v>
      </c>
      <c r="AM14285" s="93"/>
      <c r="AN14285" s="93"/>
      <c r="AO14285" s="93"/>
    </row>
    <row r="14286" spans="28:41" x14ac:dyDescent="0.55000000000000004">
      <c r="AB14286" s="278" t="s">
        <v>23501</v>
      </c>
      <c r="AC14286" s="279">
        <v>69136.52</v>
      </c>
      <c r="AE14286" s="246" t="s">
        <v>62282</v>
      </c>
      <c r="AF14286" s="247">
        <v>21568</v>
      </c>
      <c r="AH14286" s="226" t="s">
        <v>53940</v>
      </c>
      <c r="AI14286" s="227">
        <v>5200</v>
      </c>
      <c r="AK14286" s="207" t="s">
        <v>28133</v>
      </c>
      <c r="AL14286" s="208">
        <v>2700</v>
      </c>
      <c r="AM14286" s="93"/>
      <c r="AN14286" s="93"/>
      <c r="AO14286" s="93"/>
    </row>
    <row r="14287" spans="28:41" x14ac:dyDescent="0.55000000000000004">
      <c r="AB14287" s="278" t="s">
        <v>23502</v>
      </c>
      <c r="AC14287" s="279">
        <v>500</v>
      </c>
      <c r="AE14287" s="246" t="s">
        <v>35796</v>
      </c>
      <c r="AF14287" s="247">
        <v>26376</v>
      </c>
      <c r="AH14287" s="226" t="s">
        <v>53941</v>
      </c>
      <c r="AI14287" s="227">
        <v>1000</v>
      </c>
      <c r="AK14287" s="207" t="s">
        <v>28134</v>
      </c>
      <c r="AL14287" s="208">
        <v>500</v>
      </c>
      <c r="AM14287" s="93"/>
      <c r="AN14287" s="93"/>
      <c r="AO14287" s="93"/>
    </row>
    <row r="14288" spans="28:41" x14ac:dyDescent="0.55000000000000004">
      <c r="AB14288" s="278" t="s">
        <v>23503</v>
      </c>
      <c r="AC14288" s="279">
        <v>84060.11</v>
      </c>
      <c r="AE14288" s="246" t="s">
        <v>39578</v>
      </c>
      <c r="AF14288" s="247">
        <v>16779.93</v>
      </c>
      <c r="AH14288" s="226" t="s">
        <v>53942</v>
      </c>
      <c r="AI14288" s="227">
        <v>474.31</v>
      </c>
      <c r="AK14288" s="207" t="s">
        <v>28135</v>
      </c>
      <c r="AL14288" s="208">
        <v>850.3</v>
      </c>
      <c r="AM14288" s="93"/>
      <c r="AN14288" s="93"/>
      <c r="AO14288" s="93"/>
    </row>
    <row r="14289" spans="28:41" x14ac:dyDescent="0.55000000000000004">
      <c r="AB14289" s="278" t="s">
        <v>23504</v>
      </c>
      <c r="AC14289" s="279">
        <v>4639469.53</v>
      </c>
      <c r="AE14289" s="246" t="s">
        <v>48331</v>
      </c>
      <c r="AF14289" s="247">
        <v>5106</v>
      </c>
      <c r="AH14289" s="226" t="s">
        <v>53943</v>
      </c>
      <c r="AI14289" s="227">
        <v>57068.639999999999</v>
      </c>
      <c r="AK14289" s="207" t="s">
        <v>28136</v>
      </c>
      <c r="AL14289" s="208">
        <v>40815</v>
      </c>
      <c r="AM14289" s="93"/>
      <c r="AN14289" s="93"/>
      <c r="AO14289" s="93"/>
    </row>
    <row r="14290" spans="28:41" x14ac:dyDescent="0.55000000000000004">
      <c r="AB14290" s="278" t="s">
        <v>43288</v>
      </c>
      <c r="AC14290" s="279">
        <v>1192656.2</v>
      </c>
      <c r="AE14290" s="246" t="s">
        <v>40667</v>
      </c>
      <c r="AF14290" s="247">
        <v>13972.04</v>
      </c>
      <c r="AH14290" s="226" t="s">
        <v>53944</v>
      </c>
      <c r="AI14290" s="227">
        <v>4365.75</v>
      </c>
      <c r="AK14290" s="207" t="s">
        <v>28137</v>
      </c>
      <c r="AL14290" s="208">
        <v>280</v>
      </c>
      <c r="AM14290" s="93"/>
      <c r="AN14290" s="93"/>
      <c r="AO14290" s="93"/>
    </row>
    <row r="14291" spans="28:41" x14ac:dyDescent="0.55000000000000004">
      <c r="AB14291" s="278" t="s">
        <v>69406</v>
      </c>
      <c r="AC14291" s="279">
        <v>15540</v>
      </c>
      <c r="AE14291" s="246" t="s">
        <v>43033</v>
      </c>
      <c r="AF14291" s="247">
        <v>5255.73</v>
      </c>
      <c r="AH14291" s="226" t="s">
        <v>53945</v>
      </c>
      <c r="AI14291" s="227">
        <v>5025.43</v>
      </c>
      <c r="AK14291" s="207" t="s">
        <v>28138</v>
      </c>
      <c r="AL14291" s="208">
        <v>2700</v>
      </c>
      <c r="AM14291" s="93"/>
      <c r="AN14291" s="93"/>
      <c r="AO14291" s="93"/>
    </row>
    <row r="14292" spans="28:41" x14ac:dyDescent="0.55000000000000004">
      <c r="AB14292" s="278" t="s">
        <v>47545</v>
      </c>
      <c r="AC14292" s="279">
        <v>1889499.22</v>
      </c>
      <c r="AE14292" s="246" t="s">
        <v>47327</v>
      </c>
      <c r="AF14292" s="247">
        <v>12175</v>
      </c>
      <c r="AH14292" s="226" t="s">
        <v>43003</v>
      </c>
      <c r="AI14292" s="227">
        <v>39885.86</v>
      </c>
      <c r="AK14292" s="207" t="s">
        <v>28139</v>
      </c>
      <c r="AL14292" s="208">
        <v>5297.5</v>
      </c>
      <c r="AM14292" s="93"/>
      <c r="AN14292" s="93"/>
      <c r="AO14292" s="93"/>
    </row>
    <row r="14293" spans="28:41" x14ac:dyDescent="0.55000000000000004">
      <c r="AB14293" s="278" t="s">
        <v>23505</v>
      </c>
      <c r="AC14293" s="279">
        <v>-1846.71</v>
      </c>
      <c r="AE14293" s="246" t="s">
        <v>60793</v>
      </c>
      <c r="AF14293" s="247">
        <v>7666.33</v>
      </c>
      <c r="AH14293" s="226" t="s">
        <v>49202</v>
      </c>
      <c r="AI14293" s="227">
        <v>89956</v>
      </c>
      <c r="AK14293" s="207" t="s">
        <v>28140</v>
      </c>
      <c r="AL14293" s="208">
        <v>500</v>
      </c>
      <c r="AM14293" s="93"/>
      <c r="AN14293" s="93"/>
      <c r="AO14293" s="93"/>
    </row>
    <row r="14294" spans="28:41" x14ac:dyDescent="0.55000000000000004">
      <c r="AB14294" s="278" t="s">
        <v>13881</v>
      </c>
      <c r="AC14294" s="279">
        <v>4071796.32</v>
      </c>
      <c r="AE14294" s="246" t="s">
        <v>35799</v>
      </c>
      <c r="AF14294" s="247">
        <v>9943.0300000000007</v>
      </c>
      <c r="AH14294" s="226" t="s">
        <v>45698</v>
      </c>
      <c r="AI14294" s="227">
        <v>72033.119999999995</v>
      </c>
      <c r="AK14294" s="207" t="s">
        <v>28141</v>
      </c>
      <c r="AL14294" s="208">
        <v>3793.86</v>
      </c>
      <c r="AM14294" s="93"/>
      <c r="AN14294" s="93"/>
      <c r="AO14294" s="93"/>
    </row>
    <row r="14295" spans="28:41" x14ac:dyDescent="0.55000000000000004">
      <c r="AB14295" s="278" t="s">
        <v>13882</v>
      </c>
      <c r="AC14295" s="279">
        <v>11843131.84</v>
      </c>
      <c r="AE14295" s="246" t="s">
        <v>62283</v>
      </c>
      <c r="AF14295" s="247">
        <v>6069</v>
      </c>
      <c r="AH14295" s="226" t="s">
        <v>45699</v>
      </c>
      <c r="AI14295" s="227">
        <v>5510.88</v>
      </c>
      <c r="AK14295" s="207" t="s">
        <v>28142</v>
      </c>
      <c r="AL14295" s="208">
        <v>265.55</v>
      </c>
      <c r="AM14295" s="93"/>
      <c r="AN14295" s="93"/>
      <c r="AO14295" s="93"/>
    </row>
    <row r="14296" spans="28:41" x14ac:dyDescent="0.55000000000000004">
      <c r="AB14296" s="278" t="s">
        <v>23506</v>
      </c>
      <c r="AC14296" s="279">
        <v>3384636.62</v>
      </c>
      <c r="AE14296" s="246" t="s">
        <v>34271</v>
      </c>
      <c r="AF14296" s="247">
        <v>9018.66</v>
      </c>
      <c r="AH14296" s="226" t="s">
        <v>28841</v>
      </c>
      <c r="AI14296" s="227">
        <v>212784</v>
      </c>
      <c r="AK14296" s="207" t="s">
        <v>28143</v>
      </c>
      <c r="AL14296" s="208">
        <v>46251.14</v>
      </c>
      <c r="AM14296" s="93"/>
      <c r="AN14296" s="93"/>
      <c r="AO14296" s="93"/>
    </row>
    <row r="14297" spans="28:41" x14ac:dyDescent="0.55000000000000004">
      <c r="AB14297" s="278" t="s">
        <v>23507</v>
      </c>
      <c r="AC14297" s="279">
        <v>235005.68</v>
      </c>
      <c r="AE14297" s="246" t="s">
        <v>60794</v>
      </c>
      <c r="AF14297" s="247">
        <v>1000</v>
      </c>
      <c r="AH14297" s="226" t="s">
        <v>28842</v>
      </c>
      <c r="AI14297" s="227">
        <v>220045</v>
      </c>
      <c r="AK14297" s="207" t="s">
        <v>28144</v>
      </c>
      <c r="AL14297" s="208">
        <v>17948.89</v>
      </c>
      <c r="AM14297" s="93"/>
      <c r="AN14297" s="93"/>
      <c r="AO14297" s="93"/>
    </row>
    <row r="14298" spans="28:41" x14ac:dyDescent="0.55000000000000004">
      <c r="AB14298" s="278" t="s">
        <v>23508</v>
      </c>
      <c r="AC14298" s="279">
        <v>4151.1099999999997</v>
      </c>
      <c r="AE14298" s="246" t="s">
        <v>59911</v>
      </c>
      <c r="AF14298" s="247">
        <v>19770.45</v>
      </c>
      <c r="AH14298" s="226" t="s">
        <v>14378</v>
      </c>
      <c r="AI14298" s="227">
        <v>104941</v>
      </c>
      <c r="AK14298" s="207" t="s">
        <v>28145</v>
      </c>
      <c r="AL14298" s="208">
        <v>10790</v>
      </c>
      <c r="AM14298" s="93"/>
      <c r="AN14298" s="93"/>
      <c r="AO14298" s="93"/>
    </row>
    <row r="14299" spans="28:41" x14ac:dyDescent="0.55000000000000004">
      <c r="AB14299" s="278" t="s">
        <v>23509</v>
      </c>
      <c r="AC14299" s="279">
        <v>33211042.710000001</v>
      </c>
      <c r="AE14299" s="246" t="s">
        <v>57926</v>
      </c>
      <c r="AF14299" s="247">
        <v>230</v>
      </c>
      <c r="AH14299" s="226" t="s">
        <v>28850</v>
      </c>
      <c r="AI14299" s="227">
        <v>9970.33</v>
      </c>
      <c r="AK14299" s="207" t="s">
        <v>28146</v>
      </c>
      <c r="AL14299" s="208">
        <v>73198.740000000005</v>
      </c>
      <c r="AM14299" s="93"/>
      <c r="AN14299" s="93"/>
      <c r="AO14299" s="93"/>
    </row>
    <row r="14300" spans="28:41" x14ac:dyDescent="0.55000000000000004">
      <c r="AB14300" s="278" t="s">
        <v>23510</v>
      </c>
      <c r="AC14300" s="279">
        <v>7040506.1600000001</v>
      </c>
      <c r="AE14300" s="246" t="s">
        <v>47332</v>
      </c>
      <c r="AF14300" s="247">
        <v>43994.37</v>
      </c>
      <c r="AH14300" s="226" t="s">
        <v>28851</v>
      </c>
      <c r="AI14300" s="227">
        <v>728</v>
      </c>
      <c r="AK14300" s="207" t="s">
        <v>28147</v>
      </c>
      <c r="AL14300" s="208">
        <v>3785.7</v>
      </c>
      <c r="AM14300" s="93"/>
      <c r="AN14300" s="93"/>
      <c r="AO14300" s="93"/>
    </row>
    <row r="14301" spans="28:41" x14ac:dyDescent="0.55000000000000004">
      <c r="AB14301" s="278" t="s">
        <v>23511</v>
      </c>
      <c r="AC14301" s="279">
        <v>19983.47</v>
      </c>
      <c r="AE14301" s="246" t="s">
        <v>47333</v>
      </c>
      <c r="AF14301" s="247">
        <v>3249.83</v>
      </c>
      <c r="AH14301" s="226" t="s">
        <v>28852</v>
      </c>
      <c r="AI14301" s="227">
        <v>2150.75</v>
      </c>
      <c r="AK14301" s="207" t="s">
        <v>28148</v>
      </c>
      <c r="AL14301" s="208">
        <v>2650.45</v>
      </c>
      <c r="AM14301" s="93"/>
      <c r="AN14301" s="93"/>
      <c r="AO14301" s="93"/>
    </row>
    <row r="14302" spans="28:41" x14ac:dyDescent="0.55000000000000004">
      <c r="AB14302" s="278" t="s">
        <v>23512</v>
      </c>
      <c r="AC14302" s="279">
        <v>6423.98</v>
      </c>
      <c r="AE14302" s="246" t="s">
        <v>47334</v>
      </c>
      <c r="AF14302" s="247">
        <v>8120.16</v>
      </c>
      <c r="AH14302" s="226" t="s">
        <v>28853</v>
      </c>
      <c r="AI14302" s="227">
        <v>54973.79</v>
      </c>
      <c r="AK14302" s="207" t="s">
        <v>28149</v>
      </c>
      <c r="AL14302" s="208">
        <v>18145.12</v>
      </c>
      <c r="AM14302" s="93"/>
      <c r="AN14302" s="93"/>
      <c r="AO14302" s="93"/>
    </row>
    <row r="14303" spans="28:41" x14ac:dyDescent="0.55000000000000004">
      <c r="AB14303" s="278" t="s">
        <v>23513</v>
      </c>
      <c r="AC14303" s="279">
        <v>10756136.460000001</v>
      </c>
      <c r="AE14303" s="246" t="s">
        <v>53975</v>
      </c>
      <c r="AF14303" s="247">
        <v>29057.67</v>
      </c>
      <c r="AH14303" s="226" t="s">
        <v>36787</v>
      </c>
      <c r="AI14303" s="227">
        <v>73493.509999999995</v>
      </c>
      <c r="AK14303" s="207" t="s">
        <v>28150</v>
      </c>
      <c r="AL14303" s="208">
        <v>2660.47</v>
      </c>
      <c r="AM14303" s="93"/>
      <c r="AN14303" s="93"/>
      <c r="AO14303" s="93"/>
    </row>
    <row r="14304" spans="28:41" x14ac:dyDescent="0.55000000000000004">
      <c r="AB14304" s="278" t="s">
        <v>23514</v>
      </c>
      <c r="AC14304" s="279">
        <v>843038.08</v>
      </c>
      <c r="AE14304" s="246" t="s">
        <v>59912</v>
      </c>
      <c r="AF14304" s="247">
        <v>10617</v>
      </c>
      <c r="AH14304" s="226" t="s">
        <v>28854</v>
      </c>
      <c r="AI14304" s="227">
        <v>459651.62</v>
      </c>
      <c r="AK14304" s="207" t="s">
        <v>28151</v>
      </c>
      <c r="AL14304" s="208">
        <v>1374.12</v>
      </c>
      <c r="AM14304" s="93"/>
      <c r="AN14304" s="93"/>
      <c r="AO14304" s="93"/>
    </row>
    <row r="14305" spans="28:41" x14ac:dyDescent="0.55000000000000004">
      <c r="AB14305" s="278" t="s">
        <v>63507</v>
      </c>
      <c r="AC14305" s="279">
        <v>409740.41</v>
      </c>
      <c r="AE14305" s="246" t="s">
        <v>49218</v>
      </c>
      <c r="AF14305" s="247">
        <v>5460.86</v>
      </c>
      <c r="AH14305" s="226" t="s">
        <v>45700</v>
      </c>
      <c r="AI14305" s="227">
        <v>28785505</v>
      </c>
      <c r="AK14305" s="207" t="s">
        <v>28152</v>
      </c>
      <c r="AL14305" s="208">
        <v>2271.11</v>
      </c>
      <c r="AM14305" s="93"/>
      <c r="AN14305" s="93"/>
      <c r="AO14305" s="93"/>
    </row>
    <row r="14306" spans="28:41" x14ac:dyDescent="0.55000000000000004">
      <c r="AB14306" s="278" t="s">
        <v>66784</v>
      </c>
      <c r="AC14306" s="279">
        <v>96017.78</v>
      </c>
      <c r="AE14306" s="246" t="s">
        <v>57927</v>
      </c>
      <c r="AF14306" s="247">
        <v>41666.699999999997</v>
      </c>
      <c r="AH14306" s="226" t="s">
        <v>45701</v>
      </c>
      <c r="AI14306" s="227">
        <v>2126427.2400000002</v>
      </c>
      <c r="AK14306" s="207" t="s">
        <v>28153</v>
      </c>
      <c r="AL14306" s="208">
        <v>2068.31</v>
      </c>
      <c r="AM14306" s="93"/>
      <c r="AN14306" s="93"/>
      <c r="AO14306" s="93"/>
    </row>
    <row r="14307" spans="28:41" x14ac:dyDescent="0.55000000000000004">
      <c r="AB14307" s="278" t="s">
        <v>47546</v>
      </c>
      <c r="AC14307" s="279">
        <v>148.35</v>
      </c>
      <c r="AE14307" s="246" t="s">
        <v>57928</v>
      </c>
      <c r="AF14307" s="247">
        <v>44166.69</v>
      </c>
      <c r="AH14307" s="226" t="s">
        <v>39560</v>
      </c>
      <c r="AI14307" s="227">
        <v>625944.51</v>
      </c>
      <c r="AK14307" s="207" t="s">
        <v>28154</v>
      </c>
      <c r="AL14307" s="208">
        <v>5788.16</v>
      </c>
      <c r="AM14307" s="93"/>
      <c r="AN14307" s="93"/>
      <c r="AO14307" s="93"/>
    </row>
    <row r="14308" spans="28:41" x14ac:dyDescent="0.55000000000000004">
      <c r="AB14308" s="278" t="s">
        <v>60932</v>
      </c>
      <c r="AC14308" s="279">
        <v>133475</v>
      </c>
      <c r="AE14308" s="246" t="s">
        <v>57929</v>
      </c>
      <c r="AF14308" s="247">
        <v>6263.03</v>
      </c>
      <c r="AH14308" s="226" t="s">
        <v>39561</v>
      </c>
      <c r="AI14308" s="227">
        <v>2009.31</v>
      </c>
      <c r="AK14308" s="207" t="s">
        <v>28155</v>
      </c>
      <c r="AL14308" s="208">
        <v>12001.6</v>
      </c>
      <c r="AM14308" s="93"/>
      <c r="AN14308" s="93"/>
      <c r="AO14308" s="93"/>
    </row>
    <row r="14309" spans="28:41" x14ac:dyDescent="0.55000000000000004">
      <c r="AB14309" s="278" t="s">
        <v>23516</v>
      </c>
      <c r="AC14309" s="279">
        <v>13698197.630000001</v>
      </c>
      <c r="AE14309" s="246" t="s">
        <v>53976</v>
      </c>
      <c r="AF14309" s="247">
        <v>3741</v>
      </c>
      <c r="AH14309" s="226" t="s">
        <v>34225</v>
      </c>
      <c r="AI14309" s="227">
        <v>150149.04999999999</v>
      </c>
      <c r="AK14309" s="207" t="s">
        <v>28156</v>
      </c>
      <c r="AL14309" s="208">
        <v>21445.62</v>
      </c>
      <c r="AM14309" s="93"/>
      <c r="AN14309" s="93"/>
      <c r="AO14309" s="93"/>
    </row>
    <row r="14310" spans="28:41" x14ac:dyDescent="0.55000000000000004">
      <c r="AB14310" s="278" t="s">
        <v>65164</v>
      </c>
      <c r="AC14310" s="279">
        <v>30929.08</v>
      </c>
      <c r="AE14310" s="246" t="s">
        <v>49221</v>
      </c>
      <c r="AF14310" s="247">
        <v>6287</v>
      </c>
      <c r="AH14310" s="226" t="s">
        <v>45702</v>
      </c>
      <c r="AI14310" s="227">
        <v>12576.55</v>
      </c>
      <c r="AK14310" s="207" t="s">
        <v>28157</v>
      </c>
      <c r="AL14310" s="208">
        <v>3110.11</v>
      </c>
      <c r="AM14310" s="93"/>
      <c r="AN14310" s="93"/>
      <c r="AO14310" s="93"/>
    </row>
    <row r="14311" spans="28:41" x14ac:dyDescent="0.55000000000000004">
      <c r="AB14311" s="278" t="s">
        <v>23517</v>
      </c>
      <c r="AC14311" s="279">
        <v>8685865.9499999993</v>
      </c>
      <c r="AE14311" s="246" t="s">
        <v>64993</v>
      </c>
      <c r="AF14311" s="247">
        <v>-1173.32</v>
      </c>
      <c r="AH14311" s="226" t="s">
        <v>28860</v>
      </c>
      <c r="AI14311" s="227">
        <v>1495689.75</v>
      </c>
      <c r="AK14311" s="207" t="s">
        <v>28158</v>
      </c>
      <c r="AL14311" s="208">
        <v>3495.63</v>
      </c>
      <c r="AM14311" s="93"/>
      <c r="AN14311" s="93"/>
      <c r="AO14311" s="93"/>
    </row>
    <row r="14312" spans="28:41" x14ac:dyDescent="0.55000000000000004">
      <c r="AB14312" s="278" t="s">
        <v>23518</v>
      </c>
      <c r="AC14312" s="279">
        <v>1398870.64</v>
      </c>
      <c r="AE14312" s="246" t="s">
        <v>60795</v>
      </c>
      <c r="AF14312" s="247">
        <v>670.31</v>
      </c>
      <c r="AH14312" s="226" t="s">
        <v>34226</v>
      </c>
      <c r="AI14312" s="227">
        <v>157138.79</v>
      </c>
      <c r="AK14312" s="207" t="s">
        <v>28159</v>
      </c>
      <c r="AL14312" s="208">
        <v>35690.92</v>
      </c>
      <c r="AM14312" s="93"/>
      <c r="AN14312" s="93"/>
      <c r="AO14312" s="93"/>
    </row>
    <row r="14313" spans="28:41" x14ac:dyDescent="0.55000000000000004">
      <c r="AB14313" s="278" t="s">
        <v>62983</v>
      </c>
      <c r="AC14313" s="279">
        <v>1466066.02</v>
      </c>
      <c r="AE14313" s="246" t="s">
        <v>29242</v>
      </c>
      <c r="AF14313" s="247">
        <v>503.01</v>
      </c>
      <c r="AH14313" s="226" t="s">
        <v>28861</v>
      </c>
      <c r="AI14313" s="227">
        <v>3518166.26</v>
      </c>
      <c r="AK14313" s="207" t="s">
        <v>14270</v>
      </c>
      <c r="AL14313" s="208">
        <v>21393.919999999998</v>
      </c>
      <c r="AM14313" s="93"/>
      <c r="AN14313" s="93"/>
      <c r="AO14313" s="93"/>
    </row>
    <row r="14314" spans="28:41" x14ac:dyDescent="0.55000000000000004">
      <c r="AB14314" s="278" t="s">
        <v>23519</v>
      </c>
      <c r="AC14314" s="279">
        <v>15065.15</v>
      </c>
      <c r="AE14314" s="246" t="s">
        <v>60796</v>
      </c>
      <c r="AF14314" s="247">
        <v>3436.5</v>
      </c>
      <c r="AH14314" s="226" t="s">
        <v>34227</v>
      </c>
      <c r="AI14314" s="227">
        <v>425647.5</v>
      </c>
      <c r="AK14314" s="207" t="s">
        <v>14271</v>
      </c>
      <c r="AL14314" s="208">
        <v>3000</v>
      </c>
      <c r="AM14314" s="93"/>
      <c r="AN14314" s="93"/>
      <c r="AO14314" s="93"/>
    </row>
    <row r="14315" spans="28:41" x14ac:dyDescent="0.55000000000000004">
      <c r="AB14315" s="278" t="s">
        <v>49388</v>
      </c>
      <c r="AC14315" s="279">
        <v>833294.93</v>
      </c>
      <c r="AE14315" s="246" t="s">
        <v>60797</v>
      </c>
      <c r="AF14315" s="247">
        <v>262.89</v>
      </c>
      <c r="AH14315" s="226" t="s">
        <v>34228</v>
      </c>
      <c r="AI14315" s="227">
        <v>141642.93</v>
      </c>
      <c r="AK14315" s="207" t="s">
        <v>14273</v>
      </c>
      <c r="AL14315" s="208">
        <v>1866.15</v>
      </c>
      <c r="AM14315" s="93"/>
      <c r="AN14315" s="93"/>
      <c r="AO14315" s="93"/>
    </row>
    <row r="14316" spans="28:41" x14ac:dyDescent="0.55000000000000004">
      <c r="AB14316" s="278" t="s">
        <v>58774</v>
      </c>
      <c r="AC14316" s="279">
        <v>101124.27</v>
      </c>
      <c r="AE14316" s="246" t="s">
        <v>60798</v>
      </c>
      <c r="AF14316" s="247">
        <v>42.61</v>
      </c>
      <c r="AH14316" s="226" t="s">
        <v>34229</v>
      </c>
      <c r="AI14316" s="227">
        <v>1022224.45</v>
      </c>
      <c r="AK14316" s="207" t="s">
        <v>14274</v>
      </c>
      <c r="AL14316" s="208">
        <v>4181.96</v>
      </c>
      <c r="AM14316" s="93"/>
      <c r="AN14316" s="93"/>
      <c r="AO14316" s="93"/>
    </row>
    <row r="14317" spans="28:41" x14ac:dyDescent="0.55000000000000004">
      <c r="AB14317" s="278" t="s">
        <v>66785</v>
      </c>
      <c r="AC14317" s="279">
        <v>6773.61</v>
      </c>
      <c r="AE14317" s="246" t="s">
        <v>60799</v>
      </c>
      <c r="AF14317" s="247">
        <v>10.53</v>
      </c>
      <c r="AH14317" s="226" t="s">
        <v>34230</v>
      </c>
      <c r="AI14317" s="227">
        <v>3125.46</v>
      </c>
      <c r="AK14317" s="207" t="s">
        <v>28160</v>
      </c>
      <c r="AL14317" s="208">
        <v>10831.08</v>
      </c>
      <c r="AM14317" s="93"/>
      <c r="AN14317" s="93"/>
      <c r="AO14317" s="93"/>
    </row>
    <row r="14318" spans="28:41" x14ac:dyDescent="0.55000000000000004">
      <c r="AB14318" s="278" t="s">
        <v>23520</v>
      </c>
      <c r="AC14318" s="279">
        <v>1166135.08</v>
      </c>
      <c r="AE14318" s="246" t="s">
        <v>60800</v>
      </c>
      <c r="AF14318" s="247">
        <v>27.46</v>
      </c>
      <c r="AH14318" s="226" t="s">
        <v>34231</v>
      </c>
      <c r="AI14318" s="227">
        <v>1007234.58</v>
      </c>
      <c r="AK14318" s="207" t="s">
        <v>28161</v>
      </c>
      <c r="AL14318" s="208">
        <v>13327.2</v>
      </c>
      <c r="AM14318" s="93"/>
      <c r="AN14318" s="93"/>
      <c r="AO14318" s="93"/>
    </row>
    <row r="14319" spans="28:41" x14ac:dyDescent="0.55000000000000004">
      <c r="AB14319" s="278" t="s">
        <v>23521</v>
      </c>
      <c r="AC14319" s="279">
        <v>470855.66</v>
      </c>
      <c r="AE14319" s="246" t="s">
        <v>29245</v>
      </c>
      <c r="AF14319" s="247">
        <v>31.55</v>
      </c>
      <c r="AH14319" s="226" t="s">
        <v>35766</v>
      </c>
      <c r="AI14319" s="227">
        <v>5751150.0499999998</v>
      </c>
      <c r="AK14319" s="207" t="s">
        <v>28162</v>
      </c>
      <c r="AL14319" s="208">
        <v>6284.91</v>
      </c>
      <c r="AM14319" s="93"/>
      <c r="AN14319" s="93"/>
      <c r="AO14319" s="93"/>
    </row>
    <row r="14320" spans="28:41" x14ac:dyDescent="0.55000000000000004">
      <c r="AB14320" s="278" t="s">
        <v>23522</v>
      </c>
      <c r="AC14320" s="279">
        <v>6831011.8399999999</v>
      </c>
      <c r="AE14320" s="246" t="s">
        <v>64994</v>
      </c>
      <c r="AF14320" s="247">
        <v>-3811.54</v>
      </c>
      <c r="AH14320" s="226" t="s">
        <v>34232</v>
      </c>
      <c r="AI14320" s="227">
        <v>235705.41</v>
      </c>
      <c r="AK14320" s="207" t="s">
        <v>28163</v>
      </c>
      <c r="AL14320" s="208">
        <v>23138</v>
      </c>
      <c r="AM14320" s="93"/>
      <c r="AN14320" s="93"/>
      <c r="AO14320" s="93"/>
    </row>
    <row r="14321" spans="28:41" x14ac:dyDescent="0.55000000000000004">
      <c r="AB14321" s="278" t="s">
        <v>61135</v>
      </c>
      <c r="AC14321" s="279">
        <v>-60000</v>
      </c>
      <c r="AE14321" s="246" t="s">
        <v>43036</v>
      </c>
      <c r="AF14321" s="247">
        <v>130.44999999999999</v>
      </c>
      <c r="AH14321" s="226" t="s">
        <v>28862</v>
      </c>
      <c r="AI14321" s="227">
        <v>270058.65000000002</v>
      </c>
      <c r="AK14321" s="207" t="s">
        <v>28164</v>
      </c>
      <c r="AL14321" s="208">
        <v>2200</v>
      </c>
      <c r="AM14321" s="93"/>
      <c r="AN14321" s="93"/>
      <c r="AO14321" s="93"/>
    </row>
    <row r="14322" spans="28:41" x14ac:dyDescent="0.55000000000000004">
      <c r="AB14322" s="278" t="s">
        <v>23548</v>
      </c>
      <c r="AC14322" s="279">
        <v>238703.17</v>
      </c>
      <c r="AE14322" s="246" t="s">
        <v>64995</v>
      </c>
      <c r="AF14322" s="247">
        <v>-72.84</v>
      </c>
      <c r="AH14322" s="226" t="s">
        <v>28863</v>
      </c>
      <c r="AI14322" s="227">
        <v>1085</v>
      </c>
      <c r="AK14322" s="207" t="s">
        <v>28165</v>
      </c>
      <c r="AL14322" s="208">
        <v>11858</v>
      </c>
      <c r="AM14322" s="93"/>
      <c r="AN14322" s="93"/>
      <c r="AO14322" s="93"/>
    </row>
    <row r="14323" spans="28:41" x14ac:dyDescent="0.55000000000000004">
      <c r="AB14323" s="278" t="s">
        <v>23549</v>
      </c>
      <c r="AC14323" s="279">
        <v>740108.26</v>
      </c>
      <c r="AE14323" s="246" t="s">
        <v>64996</v>
      </c>
      <c r="AF14323" s="247">
        <v>32000</v>
      </c>
      <c r="AH14323" s="226" t="s">
        <v>28864</v>
      </c>
      <c r="AI14323" s="227">
        <v>1128367.31</v>
      </c>
      <c r="AK14323" s="207" t="s">
        <v>28166</v>
      </c>
      <c r="AL14323" s="208">
        <v>29.49</v>
      </c>
      <c r="AM14323" s="93"/>
      <c r="AN14323" s="93"/>
      <c r="AO14323" s="93"/>
    </row>
    <row r="14324" spans="28:41" x14ac:dyDescent="0.55000000000000004">
      <c r="AB14324" s="278" t="s">
        <v>33843</v>
      </c>
      <c r="AC14324" s="279">
        <v>127836.5</v>
      </c>
      <c r="AE14324" s="246" t="s">
        <v>60801</v>
      </c>
      <c r="AF14324" s="247">
        <v>2590</v>
      </c>
      <c r="AH14324" s="226" t="s">
        <v>28865</v>
      </c>
      <c r="AI14324" s="227">
        <v>379199.25</v>
      </c>
      <c r="AK14324" s="207" t="s">
        <v>28167</v>
      </c>
      <c r="AL14324" s="208">
        <v>1077.74</v>
      </c>
      <c r="AM14324" s="93"/>
      <c r="AN14324" s="93"/>
      <c r="AO14324" s="93"/>
    </row>
    <row r="14325" spans="28:41" x14ac:dyDescent="0.55000000000000004">
      <c r="AB14325" s="278" t="s">
        <v>62893</v>
      </c>
      <c r="AC14325" s="279">
        <v>47883.57</v>
      </c>
      <c r="AE14325" s="246" t="s">
        <v>60802</v>
      </c>
      <c r="AF14325" s="247">
        <v>34804.449999999997</v>
      </c>
      <c r="AH14325" s="226" t="s">
        <v>34233</v>
      </c>
      <c r="AI14325" s="227">
        <v>116313.22</v>
      </c>
      <c r="AK14325" s="207" t="s">
        <v>28168</v>
      </c>
      <c r="AL14325" s="208">
        <v>2980.07</v>
      </c>
      <c r="AM14325" s="93"/>
      <c r="AN14325" s="93"/>
      <c r="AO14325" s="93"/>
    </row>
    <row r="14326" spans="28:41" x14ac:dyDescent="0.55000000000000004">
      <c r="AB14326" s="278" t="s">
        <v>23553</v>
      </c>
      <c r="AC14326" s="279">
        <v>83935.73</v>
      </c>
      <c r="AE14326" s="246" t="s">
        <v>60803</v>
      </c>
      <c r="AF14326" s="247">
        <v>196.33</v>
      </c>
      <c r="AH14326" s="226" t="s">
        <v>28866</v>
      </c>
      <c r="AI14326" s="227">
        <v>7783.69</v>
      </c>
      <c r="AK14326" s="207" t="s">
        <v>28169</v>
      </c>
      <c r="AL14326" s="208">
        <v>6640</v>
      </c>
      <c r="AM14326" s="93"/>
      <c r="AN14326" s="93"/>
      <c r="AO14326" s="93"/>
    </row>
    <row r="14327" spans="28:41" x14ac:dyDescent="0.55000000000000004">
      <c r="AB14327" s="278" t="s">
        <v>13884</v>
      </c>
      <c r="AC14327" s="279">
        <v>220517.53</v>
      </c>
      <c r="AE14327" s="246" t="s">
        <v>60804</v>
      </c>
      <c r="AF14327" s="247">
        <v>38.840000000000003</v>
      </c>
      <c r="AH14327" s="226" t="s">
        <v>34234</v>
      </c>
      <c r="AI14327" s="227">
        <v>4601.3</v>
      </c>
      <c r="AK14327" s="207" t="s">
        <v>28170</v>
      </c>
      <c r="AL14327" s="208">
        <v>273.24</v>
      </c>
      <c r="AM14327" s="93"/>
      <c r="AN14327" s="93"/>
      <c r="AO14327" s="93"/>
    </row>
    <row r="14328" spans="28:41" x14ac:dyDescent="0.55000000000000004">
      <c r="AB14328" s="278" t="s">
        <v>23554</v>
      </c>
      <c r="AC14328" s="279">
        <v>5510.83</v>
      </c>
      <c r="AE14328" s="246" t="s">
        <v>60805</v>
      </c>
      <c r="AF14328" s="247">
        <v>83.52</v>
      </c>
      <c r="AH14328" s="226" t="s">
        <v>28867</v>
      </c>
      <c r="AI14328" s="227">
        <v>1141586.3400000001</v>
      </c>
      <c r="AK14328" s="207" t="s">
        <v>28171</v>
      </c>
      <c r="AL14328" s="208">
        <v>23836.94</v>
      </c>
      <c r="AM14328" s="93"/>
      <c r="AN14328" s="93"/>
      <c r="AO14328" s="93"/>
    </row>
    <row r="14329" spans="28:41" x14ac:dyDescent="0.55000000000000004">
      <c r="AB14329" s="278" t="s">
        <v>54441</v>
      </c>
      <c r="AC14329" s="279">
        <v>4343.6499999999996</v>
      </c>
      <c r="AE14329" s="246" t="s">
        <v>60806</v>
      </c>
      <c r="AF14329" s="247">
        <v>5.65</v>
      </c>
      <c r="AH14329" s="226" t="s">
        <v>28868</v>
      </c>
      <c r="AI14329" s="227">
        <v>5759.38</v>
      </c>
      <c r="AK14329" s="207" t="s">
        <v>28172</v>
      </c>
      <c r="AL14329" s="208">
        <v>12068.36</v>
      </c>
      <c r="AM14329" s="93"/>
      <c r="AN14329" s="93"/>
      <c r="AO14329" s="93"/>
    </row>
    <row r="14330" spans="28:41" x14ac:dyDescent="0.55000000000000004">
      <c r="AB14330" s="278" t="s">
        <v>23555</v>
      </c>
      <c r="AC14330" s="279">
        <v>849.18</v>
      </c>
      <c r="AE14330" s="246" t="s">
        <v>60807</v>
      </c>
      <c r="AF14330" s="247">
        <v>13.86</v>
      </c>
      <c r="AH14330" s="226" t="s">
        <v>28870</v>
      </c>
      <c r="AI14330" s="227">
        <v>136070</v>
      </c>
      <c r="AK14330" s="207" t="s">
        <v>28173</v>
      </c>
      <c r="AL14330" s="208">
        <v>4400</v>
      </c>
      <c r="AM14330" s="93"/>
      <c r="AN14330" s="93"/>
      <c r="AO14330" s="93"/>
    </row>
    <row r="14331" spans="28:41" x14ac:dyDescent="0.55000000000000004">
      <c r="AB14331" s="278" t="s">
        <v>23556</v>
      </c>
      <c r="AC14331" s="279">
        <v>16102.75</v>
      </c>
      <c r="AE14331" s="246" t="s">
        <v>60808</v>
      </c>
      <c r="AF14331" s="247">
        <v>4.58</v>
      </c>
      <c r="AH14331" s="226" t="s">
        <v>45703</v>
      </c>
      <c r="AI14331" s="227">
        <v>1201258</v>
      </c>
      <c r="AK14331" s="207" t="s">
        <v>28174</v>
      </c>
      <c r="AL14331" s="208">
        <v>7931.16</v>
      </c>
      <c r="AM14331" s="93"/>
      <c r="AN14331" s="93"/>
      <c r="AO14331" s="93"/>
    </row>
    <row r="14332" spans="28:41" x14ac:dyDescent="0.55000000000000004">
      <c r="AB14332" s="278" t="s">
        <v>23557</v>
      </c>
      <c r="AC14332" s="279">
        <v>40140.339999999997</v>
      </c>
      <c r="AE14332" s="246" t="s">
        <v>60809</v>
      </c>
      <c r="AF14332" s="247">
        <v>0.46</v>
      </c>
      <c r="AH14332" s="226" t="s">
        <v>28871</v>
      </c>
      <c r="AI14332" s="227">
        <v>625778.52</v>
      </c>
      <c r="AK14332" s="207" t="s">
        <v>28175</v>
      </c>
      <c r="AL14332" s="208">
        <v>841.78</v>
      </c>
      <c r="AM14332" s="93"/>
      <c r="AN14332" s="93"/>
      <c r="AO14332" s="93"/>
    </row>
    <row r="14333" spans="28:41" x14ac:dyDescent="0.55000000000000004">
      <c r="AB14333" s="278" t="s">
        <v>23592</v>
      </c>
      <c r="AC14333" s="279">
        <v>44835.519999999997</v>
      </c>
      <c r="AE14333" s="246" t="s">
        <v>43046</v>
      </c>
      <c r="AF14333" s="247">
        <v>1093.8800000000001</v>
      </c>
      <c r="AH14333" s="226" t="s">
        <v>28872</v>
      </c>
      <c r="AI14333" s="227">
        <v>1004920.64</v>
      </c>
      <c r="AK14333" s="207" t="s">
        <v>28176</v>
      </c>
      <c r="AL14333" s="208">
        <v>2673.36</v>
      </c>
      <c r="AM14333" s="93"/>
      <c r="AN14333" s="93"/>
      <c r="AO14333" s="93"/>
    </row>
    <row r="14334" spans="28:41" x14ac:dyDescent="0.55000000000000004">
      <c r="AB14334" s="278" t="s">
        <v>56822</v>
      </c>
      <c r="AC14334" s="279">
        <v>7280</v>
      </c>
      <c r="AE14334" s="246" t="s">
        <v>64997</v>
      </c>
      <c r="AF14334" s="247">
        <v>24817.58</v>
      </c>
      <c r="AH14334" s="226" t="s">
        <v>50472</v>
      </c>
      <c r="AI14334" s="227">
        <v>585948.17000000004</v>
      </c>
      <c r="AK14334" s="207" t="s">
        <v>28177</v>
      </c>
      <c r="AL14334" s="208">
        <v>2649.31</v>
      </c>
      <c r="AM14334" s="93"/>
      <c r="AN14334" s="93"/>
      <c r="AO14334" s="93"/>
    </row>
    <row r="14335" spans="28:41" x14ac:dyDescent="0.55000000000000004">
      <c r="AB14335" s="278" t="s">
        <v>39303</v>
      </c>
      <c r="AC14335" s="279">
        <v>36350.620000000003</v>
      </c>
      <c r="AE14335" s="246" t="s">
        <v>64998</v>
      </c>
      <c r="AF14335" s="247">
        <v>1789.76</v>
      </c>
      <c r="AH14335" s="226" t="s">
        <v>49203</v>
      </c>
      <c r="AI14335" s="227">
        <v>10444.82</v>
      </c>
      <c r="AK14335" s="207" t="s">
        <v>28178</v>
      </c>
      <c r="AL14335" s="208">
        <v>26070.39</v>
      </c>
      <c r="AM14335" s="93"/>
      <c r="AN14335" s="93"/>
      <c r="AO14335" s="93"/>
    </row>
    <row r="14336" spans="28:41" x14ac:dyDescent="0.55000000000000004">
      <c r="AB14336" s="278" t="s">
        <v>43290</v>
      </c>
      <c r="AC14336" s="279">
        <v>2820</v>
      </c>
      <c r="AE14336" s="246" t="s">
        <v>64999</v>
      </c>
      <c r="AF14336" s="247">
        <v>331.45</v>
      </c>
      <c r="AH14336" s="226" t="s">
        <v>53946</v>
      </c>
      <c r="AI14336" s="227">
        <v>315909.77</v>
      </c>
      <c r="AK14336" s="207" t="s">
        <v>28179</v>
      </c>
      <c r="AL14336" s="208">
        <v>11186</v>
      </c>
      <c r="AM14336" s="93"/>
      <c r="AN14336" s="93"/>
      <c r="AO14336" s="93"/>
    </row>
    <row r="14337" spans="28:41" x14ac:dyDescent="0.55000000000000004">
      <c r="AB14337" s="278" t="s">
        <v>63508</v>
      </c>
      <c r="AC14337" s="279">
        <v>15364</v>
      </c>
      <c r="AE14337" s="246" t="s">
        <v>65000</v>
      </c>
      <c r="AF14337" s="247">
        <v>4373.12</v>
      </c>
      <c r="AH14337" s="226" t="s">
        <v>35767</v>
      </c>
      <c r="AI14337" s="227">
        <v>35930.35</v>
      </c>
      <c r="AK14337" s="207" t="s">
        <v>28180</v>
      </c>
      <c r="AL14337" s="208">
        <v>4779.72</v>
      </c>
      <c r="AM14337" s="93"/>
      <c r="AN14337" s="93"/>
      <c r="AO14337" s="93"/>
    </row>
    <row r="14338" spans="28:41" x14ac:dyDescent="0.55000000000000004">
      <c r="AB14338" s="278" t="s">
        <v>46092</v>
      </c>
      <c r="AC14338" s="279">
        <v>228675</v>
      </c>
      <c r="AE14338" s="246" t="s">
        <v>65001</v>
      </c>
      <c r="AF14338" s="247">
        <v>67.91</v>
      </c>
      <c r="AH14338" s="226" t="s">
        <v>35768</v>
      </c>
      <c r="AI14338" s="227">
        <v>1124228.6499999999</v>
      </c>
      <c r="AK14338" s="207" t="s">
        <v>28181</v>
      </c>
      <c r="AL14338" s="208">
        <v>18545.240000000002</v>
      </c>
      <c r="AM14338" s="93"/>
      <c r="AN14338" s="93"/>
      <c r="AO14338" s="93"/>
    </row>
    <row r="14339" spans="28:41" x14ac:dyDescent="0.55000000000000004">
      <c r="AB14339" s="278" t="s">
        <v>56825</v>
      </c>
      <c r="AC14339" s="279">
        <v>15680</v>
      </c>
      <c r="AE14339" s="246" t="s">
        <v>65002</v>
      </c>
      <c r="AF14339" s="247">
        <v>259.82</v>
      </c>
      <c r="AH14339" s="226" t="s">
        <v>35769</v>
      </c>
      <c r="AI14339" s="227">
        <v>16883.03</v>
      </c>
      <c r="AK14339" s="207" t="s">
        <v>28182</v>
      </c>
      <c r="AL14339" s="208">
        <v>11968.43</v>
      </c>
      <c r="AM14339" s="93"/>
      <c r="AN14339" s="93"/>
      <c r="AO14339" s="93"/>
    </row>
    <row r="14340" spans="28:41" x14ac:dyDescent="0.55000000000000004">
      <c r="AB14340" s="278" t="s">
        <v>69407</v>
      </c>
      <c r="AC14340" s="279">
        <v>16000</v>
      </c>
      <c r="AE14340" s="246" t="s">
        <v>62284</v>
      </c>
      <c r="AF14340" s="247">
        <v>14736.67</v>
      </c>
      <c r="AH14340" s="226" t="s">
        <v>35770</v>
      </c>
      <c r="AI14340" s="227">
        <v>528254.97</v>
      </c>
      <c r="AK14340" s="207" t="s">
        <v>28183</v>
      </c>
      <c r="AL14340" s="208">
        <v>6242.83</v>
      </c>
      <c r="AM14340" s="93"/>
      <c r="AN14340" s="93"/>
      <c r="AO14340" s="93"/>
    </row>
    <row r="14341" spans="28:41" x14ac:dyDescent="0.55000000000000004">
      <c r="AB14341" s="278" t="s">
        <v>23595</v>
      </c>
      <c r="AC14341" s="279">
        <v>27443.97</v>
      </c>
      <c r="AE14341" s="246" t="s">
        <v>53986</v>
      </c>
      <c r="AF14341" s="247">
        <v>536.25</v>
      </c>
      <c r="AH14341" s="226" t="s">
        <v>34235</v>
      </c>
      <c r="AI14341" s="227">
        <v>35690</v>
      </c>
      <c r="AK14341" s="207" t="s">
        <v>28184</v>
      </c>
      <c r="AL14341" s="208">
        <v>49737.32</v>
      </c>
      <c r="AM14341" s="93"/>
      <c r="AN14341" s="93"/>
      <c r="AO14341" s="93"/>
    </row>
    <row r="14342" spans="28:41" x14ac:dyDescent="0.55000000000000004">
      <c r="AB14342" s="278" t="s">
        <v>23596</v>
      </c>
      <c r="AC14342" s="279">
        <v>27202.76</v>
      </c>
      <c r="AE14342" s="246" t="s">
        <v>62285</v>
      </c>
      <c r="AF14342" s="247">
        <v>20972.26</v>
      </c>
      <c r="AH14342" s="226" t="s">
        <v>34236</v>
      </c>
      <c r="AI14342" s="227">
        <v>71539.27</v>
      </c>
      <c r="AK14342" s="207" t="s">
        <v>28185</v>
      </c>
      <c r="AL14342" s="208">
        <v>1867.25</v>
      </c>
      <c r="AM14342" s="93"/>
      <c r="AN14342" s="93"/>
      <c r="AO14342" s="93"/>
    </row>
    <row r="14343" spans="28:41" x14ac:dyDescent="0.55000000000000004">
      <c r="AB14343" s="278" t="s">
        <v>56826</v>
      </c>
      <c r="AC14343" s="279">
        <v>6406.12</v>
      </c>
      <c r="AE14343" s="246" t="s">
        <v>62286</v>
      </c>
      <c r="AF14343" s="247">
        <v>1588.24</v>
      </c>
      <c r="AH14343" s="226" t="s">
        <v>34237</v>
      </c>
      <c r="AI14343" s="227">
        <v>7955.42</v>
      </c>
      <c r="AK14343" s="207" t="s">
        <v>28186</v>
      </c>
      <c r="AL14343" s="208">
        <v>32839.25</v>
      </c>
      <c r="AM14343" s="93"/>
      <c r="AN14343" s="93"/>
      <c r="AO14343" s="93"/>
    </row>
    <row r="14344" spans="28:41" x14ac:dyDescent="0.55000000000000004">
      <c r="AB14344" s="278" t="s">
        <v>39304</v>
      </c>
      <c r="AC14344" s="279">
        <v>835.2</v>
      </c>
      <c r="AE14344" s="246" t="s">
        <v>65003</v>
      </c>
      <c r="AF14344" s="247">
        <v>-22560.5</v>
      </c>
      <c r="AH14344" s="226" t="s">
        <v>34238</v>
      </c>
      <c r="AI14344" s="227">
        <v>22502.91</v>
      </c>
      <c r="AK14344" s="207" t="s">
        <v>28187</v>
      </c>
      <c r="AL14344" s="208">
        <v>1552.73</v>
      </c>
      <c r="AM14344" s="93"/>
      <c r="AN14344" s="93"/>
      <c r="AO14344" s="93"/>
    </row>
    <row r="14345" spans="28:41" x14ac:dyDescent="0.55000000000000004">
      <c r="AB14345" s="278" t="s">
        <v>23597</v>
      </c>
      <c r="AC14345" s="279">
        <v>115089.13</v>
      </c>
      <c r="AE14345" s="246" t="s">
        <v>62287</v>
      </c>
      <c r="AF14345" s="247">
        <v>26939</v>
      </c>
      <c r="AH14345" s="226" t="s">
        <v>34239</v>
      </c>
      <c r="AI14345" s="227">
        <v>461.09</v>
      </c>
      <c r="AK14345" s="207" t="s">
        <v>28188</v>
      </c>
      <c r="AL14345" s="208">
        <v>7971.6</v>
      </c>
      <c r="AM14345" s="93"/>
      <c r="AN14345" s="93"/>
      <c r="AO14345" s="93"/>
    </row>
    <row r="14346" spans="28:41" x14ac:dyDescent="0.55000000000000004">
      <c r="AB14346" s="278" t="s">
        <v>62895</v>
      </c>
      <c r="AC14346" s="279">
        <v>7349.72</v>
      </c>
      <c r="AE14346" s="246" t="s">
        <v>59913</v>
      </c>
      <c r="AF14346" s="247">
        <v>2904.16</v>
      </c>
      <c r="AH14346" s="226" t="s">
        <v>43004</v>
      </c>
      <c r="AI14346" s="227">
        <v>137745.85</v>
      </c>
      <c r="AK14346" s="207" t="s">
        <v>28189</v>
      </c>
      <c r="AL14346" s="208">
        <v>8562.9</v>
      </c>
      <c r="AM14346" s="93"/>
      <c r="AN14346" s="93"/>
      <c r="AO14346" s="93"/>
    </row>
    <row r="14347" spans="28:41" x14ac:dyDescent="0.55000000000000004">
      <c r="AB14347" s="278" t="s">
        <v>69408</v>
      </c>
      <c r="AC14347" s="279">
        <v>9355.5</v>
      </c>
      <c r="AE14347" s="246" t="s">
        <v>59914</v>
      </c>
      <c r="AF14347" s="247">
        <v>44149.24</v>
      </c>
      <c r="AH14347" s="226" t="s">
        <v>35771</v>
      </c>
      <c r="AI14347" s="227">
        <v>7418.81</v>
      </c>
      <c r="AK14347" s="207" t="s">
        <v>28190</v>
      </c>
      <c r="AL14347" s="208">
        <v>3528.21</v>
      </c>
      <c r="AM14347" s="93"/>
      <c r="AN14347" s="93"/>
      <c r="AO14347" s="93"/>
    </row>
    <row r="14348" spans="28:41" x14ac:dyDescent="0.55000000000000004">
      <c r="AB14348" s="278" t="s">
        <v>23598</v>
      </c>
      <c r="AC14348" s="279">
        <v>8251.15</v>
      </c>
      <c r="AE14348" s="246" t="s">
        <v>59915</v>
      </c>
      <c r="AF14348" s="247">
        <v>1119.42</v>
      </c>
      <c r="AH14348" s="226" t="s">
        <v>39562</v>
      </c>
      <c r="AI14348" s="227">
        <v>93979.21</v>
      </c>
      <c r="AK14348" s="207" t="s">
        <v>28191</v>
      </c>
      <c r="AL14348" s="208">
        <v>9024.8799999999992</v>
      </c>
      <c r="AM14348" s="93"/>
      <c r="AN14348" s="93"/>
      <c r="AO14348" s="93"/>
    </row>
    <row r="14349" spans="28:41" x14ac:dyDescent="0.55000000000000004">
      <c r="AB14349" s="278" t="s">
        <v>23599</v>
      </c>
      <c r="AC14349" s="279">
        <v>42901.33</v>
      </c>
      <c r="AE14349" s="246" t="s">
        <v>62288</v>
      </c>
      <c r="AF14349" s="247">
        <v>29367.200000000001</v>
      </c>
      <c r="AH14349" s="226" t="s">
        <v>28874</v>
      </c>
      <c r="AI14349" s="227">
        <v>232531.76</v>
      </c>
      <c r="AK14349" s="207" t="s">
        <v>14275</v>
      </c>
      <c r="AL14349" s="208">
        <v>24503.21</v>
      </c>
      <c r="AM14349" s="93"/>
      <c r="AN14349" s="93"/>
      <c r="AO14349" s="93"/>
    </row>
    <row r="14350" spans="28:41" x14ac:dyDescent="0.55000000000000004">
      <c r="AB14350" s="278" t="s">
        <v>43291</v>
      </c>
      <c r="AC14350" s="279">
        <v>11397.12</v>
      </c>
      <c r="AE14350" s="246" t="s">
        <v>59916</v>
      </c>
      <c r="AF14350" s="247">
        <v>38158.980000000003</v>
      </c>
      <c r="AH14350" s="226" t="s">
        <v>45704</v>
      </c>
      <c r="AI14350" s="227">
        <v>19542.310000000001</v>
      </c>
      <c r="AK14350" s="207" t="s">
        <v>28192</v>
      </c>
      <c r="AL14350" s="208">
        <v>72911.210000000006</v>
      </c>
      <c r="AM14350" s="93"/>
      <c r="AN14350" s="93"/>
      <c r="AO14350" s="93"/>
    </row>
    <row r="14351" spans="28:41" x14ac:dyDescent="0.55000000000000004">
      <c r="AB14351" s="278" t="s">
        <v>23600</v>
      </c>
      <c r="AC14351" s="279">
        <v>8227.1</v>
      </c>
      <c r="AE14351" s="246" t="s">
        <v>59917</v>
      </c>
      <c r="AF14351" s="247">
        <v>717.92</v>
      </c>
      <c r="AH14351" s="226" t="s">
        <v>28875</v>
      </c>
      <c r="AI14351" s="227">
        <v>738437.88</v>
      </c>
      <c r="AK14351" s="207" t="s">
        <v>28193</v>
      </c>
      <c r="AL14351" s="208">
        <v>20029.82</v>
      </c>
      <c r="AM14351" s="93"/>
      <c r="AN14351" s="93"/>
      <c r="AO14351" s="93"/>
    </row>
    <row r="14352" spans="28:41" x14ac:dyDescent="0.55000000000000004">
      <c r="AB14352" s="278" t="s">
        <v>69409</v>
      </c>
      <c r="AC14352" s="279">
        <v>44692.42</v>
      </c>
      <c r="AE14352" s="246" t="s">
        <v>62289</v>
      </c>
      <c r="AF14352" s="247">
        <v>34659.519999999997</v>
      </c>
      <c r="AH14352" s="226" t="s">
        <v>45705</v>
      </c>
      <c r="AI14352" s="227">
        <v>18495.490000000002</v>
      </c>
      <c r="AK14352" s="207" t="s">
        <v>28194</v>
      </c>
      <c r="AL14352" s="208">
        <v>-36.54</v>
      </c>
      <c r="AM14352" s="93"/>
      <c r="AN14352" s="93"/>
      <c r="AO14352" s="93"/>
    </row>
    <row r="14353" spans="28:41" x14ac:dyDescent="0.55000000000000004">
      <c r="AB14353" s="278" t="s">
        <v>23613</v>
      </c>
      <c r="AC14353" s="279">
        <v>32089.86</v>
      </c>
      <c r="AE14353" s="246" t="s">
        <v>62290</v>
      </c>
      <c r="AF14353" s="247">
        <v>23262.77</v>
      </c>
      <c r="AH14353" s="226" t="s">
        <v>28876</v>
      </c>
      <c r="AI14353" s="227">
        <v>141689.31</v>
      </c>
      <c r="AK14353" s="207" t="s">
        <v>28195</v>
      </c>
      <c r="AL14353" s="208">
        <v>13972</v>
      </c>
      <c r="AM14353" s="93"/>
      <c r="AN14353" s="93"/>
      <c r="AO14353" s="93"/>
    </row>
    <row r="14354" spans="28:41" x14ac:dyDescent="0.55000000000000004">
      <c r="AB14354" s="278" t="s">
        <v>48488</v>
      </c>
      <c r="AC14354" s="279">
        <v>325</v>
      </c>
      <c r="AE14354" s="246" t="s">
        <v>59918</v>
      </c>
      <c r="AF14354" s="247">
        <v>5108.9399999999996</v>
      </c>
      <c r="AH14354" s="226" t="s">
        <v>28877</v>
      </c>
      <c r="AI14354" s="227">
        <v>67422.22</v>
      </c>
      <c r="AK14354" s="207" t="s">
        <v>28196</v>
      </c>
      <c r="AL14354" s="208">
        <v>10737.27</v>
      </c>
      <c r="AM14354" s="93"/>
      <c r="AN14354" s="93"/>
      <c r="AO14354" s="93"/>
    </row>
    <row r="14355" spans="28:41" x14ac:dyDescent="0.55000000000000004">
      <c r="AB14355" s="278" t="s">
        <v>43293</v>
      </c>
      <c r="AC14355" s="279">
        <v>7289.27</v>
      </c>
      <c r="AE14355" s="246" t="s">
        <v>62291</v>
      </c>
      <c r="AF14355" s="247">
        <v>3181.78</v>
      </c>
      <c r="AH14355" s="226" t="s">
        <v>28878</v>
      </c>
      <c r="AI14355" s="227">
        <v>205284.67</v>
      </c>
      <c r="AK14355" s="207" t="s">
        <v>28197</v>
      </c>
      <c r="AL14355" s="208">
        <v>54330.53</v>
      </c>
      <c r="AM14355" s="93"/>
      <c r="AN14355" s="93"/>
      <c r="AO14355" s="93"/>
    </row>
    <row r="14356" spans="28:41" x14ac:dyDescent="0.55000000000000004">
      <c r="AB14356" s="278" t="s">
        <v>23653</v>
      </c>
      <c r="AC14356" s="279">
        <v>475</v>
      </c>
      <c r="AE14356" s="246" t="s">
        <v>59919</v>
      </c>
      <c r="AF14356" s="247">
        <v>1617.63</v>
      </c>
      <c r="AH14356" s="226" t="s">
        <v>28879</v>
      </c>
      <c r="AI14356" s="227">
        <v>92344.36</v>
      </c>
      <c r="AK14356" s="207" t="s">
        <v>28198</v>
      </c>
      <c r="AL14356" s="208">
        <v>2754.81</v>
      </c>
      <c r="AM14356" s="93"/>
      <c r="AN14356" s="93"/>
      <c r="AO14356" s="93"/>
    </row>
    <row r="14357" spans="28:41" x14ac:dyDescent="0.55000000000000004">
      <c r="AB14357" s="278" t="s">
        <v>23657</v>
      </c>
      <c r="AC14357" s="279">
        <v>55.23</v>
      </c>
      <c r="AE14357" s="246" t="s">
        <v>45768</v>
      </c>
      <c r="AF14357" s="247">
        <v>959.5</v>
      </c>
      <c r="AH14357" s="226" t="s">
        <v>28880</v>
      </c>
      <c r="AI14357" s="227">
        <v>3868.58</v>
      </c>
      <c r="AK14357" s="207" t="s">
        <v>28199</v>
      </c>
      <c r="AL14357" s="208">
        <v>5205.74</v>
      </c>
      <c r="AM14357" s="93"/>
      <c r="AN14357" s="93"/>
      <c r="AO14357" s="93"/>
    </row>
    <row r="14358" spans="28:41" x14ac:dyDescent="0.55000000000000004">
      <c r="AB14358" s="278" t="s">
        <v>23698</v>
      </c>
      <c r="AC14358" s="279">
        <v>41141.4</v>
      </c>
      <c r="AE14358" s="246" t="s">
        <v>56655</v>
      </c>
      <c r="AF14358" s="247">
        <v>7412</v>
      </c>
      <c r="AH14358" s="226" t="s">
        <v>28881</v>
      </c>
      <c r="AI14358" s="227">
        <v>4287.22</v>
      </c>
      <c r="AK14358" s="207" t="s">
        <v>28200</v>
      </c>
      <c r="AL14358" s="208">
        <v>11725.95</v>
      </c>
      <c r="AM14358" s="93"/>
      <c r="AN14358" s="93"/>
      <c r="AO14358" s="93"/>
    </row>
    <row r="14359" spans="28:41" x14ac:dyDescent="0.55000000000000004">
      <c r="AB14359" s="278" t="s">
        <v>23699</v>
      </c>
      <c r="AC14359" s="279">
        <v>27507.78</v>
      </c>
      <c r="AE14359" s="246" t="s">
        <v>56656</v>
      </c>
      <c r="AF14359" s="247">
        <v>960</v>
      </c>
      <c r="AH14359" s="226" t="s">
        <v>28882</v>
      </c>
      <c r="AI14359" s="227">
        <v>41991.53</v>
      </c>
      <c r="AK14359" s="207" t="s">
        <v>28201</v>
      </c>
      <c r="AL14359" s="208">
        <v>3211.34</v>
      </c>
      <c r="AM14359" s="93"/>
      <c r="AN14359" s="93"/>
      <c r="AO14359" s="93"/>
    </row>
    <row r="14360" spans="28:41" x14ac:dyDescent="0.55000000000000004">
      <c r="AB14360" s="278" t="s">
        <v>40830</v>
      </c>
      <c r="AC14360" s="279">
        <v>45777.599999999999</v>
      </c>
      <c r="AE14360" s="246" t="s">
        <v>47337</v>
      </c>
      <c r="AF14360" s="247">
        <v>18231.86</v>
      </c>
      <c r="AH14360" s="226" t="s">
        <v>28883</v>
      </c>
      <c r="AI14360" s="227">
        <v>41272.25</v>
      </c>
      <c r="AK14360" s="207" t="s">
        <v>28202</v>
      </c>
      <c r="AL14360" s="208">
        <v>5559.5</v>
      </c>
      <c r="AM14360" s="93"/>
      <c r="AN14360" s="93"/>
      <c r="AO14360" s="93"/>
    </row>
    <row r="14361" spans="28:41" x14ac:dyDescent="0.55000000000000004">
      <c r="AB14361" s="278" t="s">
        <v>40831</v>
      </c>
      <c r="AC14361" s="279">
        <v>36058.14</v>
      </c>
      <c r="AE14361" s="246" t="s">
        <v>57930</v>
      </c>
      <c r="AF14361" s="247">
        <v>4727</v>
      </c>
      <c r="AH14361" s="226" t="s">
        <v>53947</v>
      </c>
      <c r="AI14361" s="227">
        <v>320606.77</v>
      </c>
      <c r="AK14361" s="207" t="s">
        <v>28203</v>
      </c>
      <c r="AL14361" s="208">
        <v>425.3</v>
      </c>
      <c r="AM14361" s="93"/>
      <c r="AN14361" s="93"/>
      <c r="AO14361" s="93"/>
    </row>
    <row r="14362" spans="28:41" x14ac:dyDescent="0.55000000000000004">
      <c r="AB14362" s="278" t="s">
        <v>23703</v>
      </c>
      <c r="AC14362" s="279">
        <v>11075.59</v>
      </c>
      <c r="AE14362" s="246" t="s">
        <v>56657</v>
      </c>
      <c r="AF14362" s="247">
        <v>13240.5</v>
      </c>
      <c r="AH14362" s="226" t="s">
        <v>53948</v>
      </c>
      <c r="AI14362" s="227">
        <v>5329.8</v>
      </c>
      <c r="AK14362" s="207" t="s">
        <v>28204</v>
      </c>
      <c r="AL14362" s="208">
        <v>1205.31</v>
      </c>
      <c r="AM14362" s="93"/>
      <c r="AN14362" s="93"/>
      <c r="AO14362" s="93"/>
    </row>
    <row r="14363" spans="28:41" x14ac:dyDescent="0.55000000000000004">
      <c r="AB14363" s="278" t="s">
        <v>23704</v>
      </c>
      <c r="AC14363" s="279">
        <v>26995.22</v>
      </c>
      <c r="AE14363" s="246" t="s">
        <v>53992</v>
      </c>
      <c r="AF14363" s="247">
        <v>217</v>
      </c>
      <c r="AH14363" s="226" t="s">
        <v>28884</v>
      </c>
      <c r="AI14363" s="227">
        <v>257193.82</v>
      </c>
      <c r="AK14363" s="207" t="s">
        <v>28205</v>
      </c>
      <c r="AL14363" s="208">
        <v>272.43</v>
      </c>
      <c r="AM14363" s="93"/>
      <c r="AN14363" s="93"/>
      <c r="AO14363" s="93"/>
    </row>
    <row r="14364" spans="28:41" x14ac:dyDescent="0.55000000000000004">
      <c r="AB14364" s="278" t="s">
        <v>23705</v>
      </c>
      <c r="AC14364" s="279">
        <v>19030.21</v>
      </c>
      <c r="AE14364" s="246" t="s">
        <v>53993</v>
      </c>
      <c r="AF14364" s="247">
        <v>16.600000000000001</v>
      </c>
      <c r="AH14364" s="226" t="s">
        <v>53949</v>
      </c>
      <c r="AI14364" s="227">
        <v>63089.45</v>
      </c>
      <c r="AK14364" s="207" t="s">
        <v>28206</v>
      </c>
      <c r="AL14364" s="208">
        <v>24532.48</v>
      </c>
      <c r="AM14364" s="93"/>
      <c r="AN14364" s="93"/>
      <c r="AO14364" s="93"/>
    </row>
    <row r="14365" spans="28:41" x14ac:dyDescent="0.55000000000000004">
      <c r="AB14365" s="278" t="s">
        <v>23733</v>
      </c>
      <c r="AC14365" s="279">
        <v>64275.8</v>
      </c>
      <c r="AE14365" s="246" t="s">
        <v>59920</v>
      </c>
      <c r="AF14365" s="247">
        <v>2801.52</v>
      </c>
      <c r="AH14365" s="226" t="s">
        <v>49204</v>
      </c>
      <c r="AI14365" s="227">
        <v>187422.05</v>
      </c>
      <c r="AK14365" s="207" t="s">
        <v>28207</v>
      </c>
      <c r="AL14365" s="208">
        <v>407.82</v>
      </c>
      <c r="AM14365" s="93"/>
      <c r="AN14365" s="93"/>
      <c r="AO14365" s="93"/>
    </row>
    <row r="14366" spans="28:41" x14ac:dyDescent="0.55000000000000004">
      <c r="AB14366" s="278" t="s">
        <v>54443</v>
      </c>
      <c r="AC14366" s="279">
        <v>24634.73</v>
      </c>
      <c r="AE14366" s="246" t="s">
        <v>45769</v>
      </c>
      <c r="AF14366" s="247">
        <v>71025</v>
      </c>
      <c r="AH14366" s="226" t="s">
        <v>28885</v>
      </c>
      <c r="AI14366" s="227">
        <v>61648.55</v>
      </c>
      <c r="AK14366" s="207" t="s">
        <v>28208</v>
      </c>
      <c r="AL14366" s="208">
        <v>11500.89</v>
      </c>
      <c r="AM14366" s="93"/>
      <c r="AN14366" s="93"/>
      <c r="AO14366" s="93"/>
    </row>
    <row r="14367" spans="28:41" x14ac:dyDescent="0.55000000000000004">
      <c r="AB14367" s="278" t="s">
        <v>23735</v>
      </c>
      <c r="AC14367" s="279">
        <v>6362.57</v>
      </c>
      <c r="AE14367" s="246" t="s">
        <v>45771</v>
      </c>
      <c r="AF14367" s="247">
        <v>5433.38</v>
      </c>
      <c r="AH14367" s="226" t="s">
        <v>49205</v>
      </c>
      <c r="AI14367" s="227">
        <v>127635.18</v>
      </c>
      <c r="AK14367" s="207" t="s">
        <v>28209</v>
      </c>
      <c r="AL14367" s="208">
        <v>2650.45</v>
      </c>
      <c r="AM14367" s="93"/>
      <c r="AN14367" s="93"/>
      <c r="AO14367" s="93"/>
    </row>
    <row r="14368" spans="28:41" x14ac:dyDescent="0.55000000000000004">
      <c r="AB14368" s="278" t="s">
        <v>23736</v>
      </c>
      <c r="AC14368" s="279">
        <v>21738.02</v>
      </c>
      <c r="AE14368" s="246" t="s">
        <v>47338</v>
      </c>
      <c r="AF14368" s="247">
        <v>2130.7199999999998</v>
      </c>
      <c r="AH14368" s="226" t="s">
        <v>53950</v>
      </c>
      <c r="AI14368" s="227">
        <v>31215.919999999998</v>
      </c>
      <c r="AK14368" s="207" t="s">
        <v>28210</v>
      </c>
      <c r="AL14368" s="208">
        <v>18145.12</v>
      </c>
      <c r="AM14368" s="93"/>
      <c r="AN14368" s="93"/>
      <c r="AO14368" s="93"/>
    </row>
    <row r="14369" spans="28:41" x14ac:dyDescent="0.55000000000000004">
      <c r="AB14369" s="278" t="s">
        <v>40833</v>
      </c>
      <c r="AC14369" s="279">
        <v>12010.04</v>
      </c>
      <c r="AE14369" s="246" t="s">
        <v>62840</v>
      </c>
      <c r="AF14369" s="247">
        <v>6932.64</v>
      </c>
      <c r="AH14369" s="226" t="s">
        <v>28886</v>
      </c>
      <c r="AI14369" s="227">
        <v>3584.59</v>
      </c>
      <c r="AK14369" s="207" t="s">
        <v>28211</v>
      </c>
      <c r="AL14369" s="208">
        <v>7060.47</v>
      </c>
      <c r="AM14369" s="93"/>
      <c r="AN14369" s="93"/>
      <c r="AO14369" s="93"/>
    </row>
    <row r="14370" spans="28:41" x14ac:dyDescent="0.55000000000000004">
      <c r="AB14370" s="278" t="s">
        <v>23757</v>
      </c>
      <c r="AC14370" s="279">
        <v>18650.830000000002</v>
      </c>
      <c r="AE14370" s="246" t="s">
        <v>45772</v>
      </c>
      <c r="AF14370" s="247">
        <v>21.4</v>
      </c>
      <c r="AH14370" s="226" t="s">
        <v>53951</v>
      </c>
      <c r="AI14370" s="227">
        <v>1360.55</v>
      </c>
      <c r="AK14370" s="207" t="s">
        <v>28212</v>
      </c>
      <c r="AL14370" s="208">
        <v>22705.7</v>
      </c>
      <c r="AM14370" s="93"/>
      <c r="AN14370" s="93"/>
      <c r="AO14370" s="93"/>
    </row>
    <row r="14371" spans="28:41" x14ac:dyDescent="0.55000000000000004">
      <c r="AB14371" s="278" t="s">
        <v>23759</v>
      </c>
      <c r="AC14371" s="279">
        <v>1199.04</v>
      </c>
      <c r="AE14371" s="246" t="s">
        <v>59921</v>
      </c>
      <c r="AF14371" s="247">
        <v>1878.83</v>
      </c>
      <c r="AH14371" s="226" t="s">
        <v>28887</v>
      </c>
      <c r="AI14371" s="227">
        <v>37079.300000000003</v>
      </c>
      <c r="AK14371" s="207" t="s">
        <v>28213</v>
      </c>
      <c r="AL14371" s="208">
        <v>14173.99</v>
      </c>
      <c r="AM14371" s="93"/>
      <c r="AN14371" s="93"/>
      <c r="AO14371" s="93"/>
    </row>
    <row r="14372" spans="28:41" x14ac:dyDescent="0.55000000000000004">
      <c r="AB14372" s="278" t="s">
        <v>40834</v>
      </c>
      <c r="AC14372" s="279">
        <v>5081.57</v>
      </c>
      <c r="AE14372" s="246" t="s">
        <v>62292</v>
      </c>
      <c r="AF14372" s="247">
        <v>2040</v>
      </c>
      <c r="AH14372" s="226" t="s">
        <v>49206</v>
      </c>
      <c r="AI14372" s="227">
        <v>51157.39</v>
      </c>
      <c r="AK14372" s="207" t="s">
        <v>14276</v>
      </c>
      <c r="AL14372" s="208">
        <v>22768.04</v>
      </c>
      <c r="AM14372" s="93"/>
      <c r="AN14372" s="93"/>
      <c r="AO14372" s="93"/>
    </row>
    <row r="14373" spans="28:41" x14ac:dyDescent="0.55000000000000004">
      <c r="AB14373" s="278" t="s">
        <v>40835</v>
      </c>
      <c r="AC14373" s="279">
        <v>2945.85</v>
      </c>
      <c r="AE14373" s="246" t="s">
        <v>62293</v>
      </c>
      <c r="AF14373" s="247">
        <v>156.06</v>
      </c>
      <c r="AH14373" s="226" t="s">
        <v>49207</v>
      </c>
      <c r="AI14373" s="227">
        <v>14769.75</v>
      </c>
      <c r="AK14373" s="207" t="s">
        <v>28214</v>
      </c>
      <c r="AL14373" s="208">
        <v>52008.43</v>
      </c>
      <c r="AM14373" s="93"/>
      <c r="AN14373" s="93"/>
      <c r="AO14373" s="93"/>
    </row>
    <row r="14374" spans="28:41" x14ac:dyDescent="0.55000000000000004">
      <c r="AB14374" s="278" t="s">
        <v>23760</v>
      </c>
      <c r="AC14374" s="279">
        <v>1200</v>
      </c>
      <c r="AE14374" s="246" t="s">
        <v>63440</v>
      </c>
      <c r="AF14374" s="247">
        <v>7500</v>
      </c>
      <c r="AH14374" s="226" t="s">
        <v>50473</v>
      </c>
      <c r="AI14374" s="227">
        <v>35164.58</v>
      </c>
      <c r="AK14374" s="207" t="s">
        <v>14277</v>
      </c>
      <c r="AL14374" s="208">
        <v>3000</v>
      </c>
      <c r="AM14374" s="93"/>
      <c r="AN14374" s="93"/>
      <c r="AO14374" s="93"/>
    </row>
    <row r="14375" spans="28:41" x14ac:dyDescent="0.55000000000000004">
      <c r="AB14375" s="278" t="s">
        <v>23765</v>
      </c>
      <c r="AC14375" s="279">
        <v>19022.349999999999</v>
      </c>
      <c r="AE14375" s="246" t="s">
        <v>53995</v>
      </c>
      <c r="AF14375" s="247">
        <v>5132.33</v>
      </c>
      <c r="AH14375" s="226" t="s">
        <v>50474</v>
      </c>
      <c r="AI14375" s="227">
        <v>55726.96</v>
      </c>
      <c r="AK14375" s="207" t="s">
        <v>28215</v>
      </c>
      <c r="AL14375" s="208">
        <v>4067.25</v>
      </c>
      <c r="AM14375" s="93"/>
      <c r="AN14375" s="93"/>
      <c r="AO14375" s="93"/>
    </row>
    <row r="14376" spans="28:41" x14ac:dyDescent="0.55000000000000004">
      <c r="AB14376" s="278" t="s">
        <v>23766</v>
      </c>
      <c r="AC14376" s="279">
        <v>25606.76</v>
      </c>
      <c r="AE14376" s="246" t="s">
        <v>53996</v>
      </c>
      <c r="AF14376" s="247">
        <v>1000</v>
      </c>
      <c r="AH14376" s="226" t="s">
        <v>35772</v>
      </c>
      <c r="AI14376" s="227">
        <v>91479.58</v>
      </c>
      <c r="AK14376" s="207" t="s">
        <v>28216</v>
      </c>
      <c r="AL14376" s="208">
        <v>104587.28</v>
      </c>
      <c r="AM14376" s="93"/>
      <c r="AN14376" s="93"/>
      <c r="AO14376" s="93"/>
    </row>
    <row r="14377" spans="28:41" x14ac:dyDescent="0.55000000000000004">
      <c r="AB14377" s="278" t="s">
        <v>50718</v>
      </c>
      <c r="AC14377" s="279">
        <v>323001.40999999997</v>
      </c>
      <c r="AE14377" s="246" t="s">
        <v>53998</v>
      </c>
      <c r="AF14377" s="247">
        <v>608.94000000000005</v>
      </c>
      <c r="AH14377" s="226" t="s">
        <v>34240</v>
      </c>
      <c r="AI14377" s="227">
        <v>1567279.27</v>
      </c>
      <c r="AK14377" s="207" t="s">
        <v>28217</v>
      </c>
      <c r="AL14377" s="208">
        <v>4337.03</v>
      </c>
      <c r="AM14377" s="93"/>
      <c r="AN14377" s="93"/>
      <c r="AO14377" s="93"/>
    </row>
    <row r="14378" spans="28:41" x14ac:dyDescent="0.55000000000000004">
      <c r="AB14378" s="278" t="s">
        <v>56827</v>
      </c>
      <c r="AC14378" s="279">
        <v>151554.26</v>
      </c>
      <c r="AE14378" s="246" t="s">
        <v>53999</v>
      </c>
      <c r="AF14378" s="247">
        <v>1572.9</v>
      </c>
      <c r="AH14378" s="226" t="s">
        <v>34241</v>
      </c>
      <c r="AI14378" s="227">
        <v>12825.15</v>
      </c>
      <c r="AK14378" s="207" t="s">
        <v>14279</v>
      </c>
      <c r="AL14378" s="208">
        <v>19456.62</v>
      </c>
      <c r="AM14378" s="93"/>
      <c r="AN14378" s="93"/>
      <c r="AO14378" s="93"/>
    </row>
    <row r="14379" spans="28:41" x14ac:dyDescent="0.55000000000000004">
      <c r="AB14379" s="278" t="s">
        <v>56828</v>
      </c>
      <c r="AC14379" s="279">
        <v>50259.93</v>
      </c>
      <c r="AE14379" s="246" t="s">
        <v>40669</v>
      </c>
      <c r="AF14379" s="247">
        <v>8391.09</v>
      </c>
      <c r="AH14379" s="226" t="s">
        <v>39563</v>
      </c>
      <c r="AI14379" s="227">
        <v>6363822.9299999997</v>
      </c>
      <c r="AK14379" s="207" t="s">
        <v>14280</v>
      </c>
      <c r="AL14379" s="208">
        <v>37117.71</v>
      </c>
      <c r="AM14379" s="93"/>
      <c r="AN14379" s="93"/>
      <c r="AO14379" s="93"/>
    </row>
    <row r="14380" spans="28:41" x14ac:dyDescent="0.55000000000000004">
      <c r="AB14380" s="278" t="s">
        <v>46098</v>
      </c>
      <c r="AC14380" s="279">
        <v>39127.360000000001</v>
      </c>
      <c r="AE14380" s="246" t="s">
        <v>59261</v>
      </c>
      <c r="AF14380" s="247">
        <v>43028.19</v>
      </c>
      <c r="AH14380" s="226" t="s">
        <v>40658</v>
      </c>
      <c r="AI14380" s="227">
        <v>488.37</v>
      </c>
      <c r="AK14380" s="207" t="s">
        <v>28218</v>
      </c>
      <c r="AL14380" s="208">
        <v>2649.31</v>
      </c>
      <c r="AM14380" s="93"/>
      <c r="AN14380" s="93"/>
      <c r="AO14380" s="93"/>
    </row>
    <row r="14381" spans="28:41" x14ac:dyDescent="0.55000000000000004">
      <c r="AB14381" s="278" t="s">
        <v>55623</v>
      </c>
      <c r="AC14381" s="279">
        <v>2705.72</v>
      </c>
      <c r="AE14381" s="246" t="s">
        <v>29345</v>
      </c>
      <c r="AF14381" s="247">
        <v>56430.74</v>
      </c>
      <c r="AH14381" s="226" t="s">
        <v>28888</v>
      </c>
      <c r="AI14381" s="227">
        <v>17829869.25</v>
      </c>
      <c r="AK14381" s="207" t="s">
        <v>28219</v>
      </c>
      <c r="AL14381" s="208">
        <v>3528.21</v>
      </c>
      <c r="AM14381" s="93"/>
      <c r="AN14381" s="93"/>
      <c r="AO14381" s="93"/>
    </row>
    <row r="14382" spans="28:41" x14ac:dyDescent="0.55000000000000004">
      <c r="AB14382" s="278" t="s">
        <v>56830</v>
      </c>
      <c r="AC14382" s="279">
        <v>78489.61</v>
      </c>
      <c r="AE14382" s="246" t="s">
        <v>29346</v>
      </c>
      <c r="AF14382" s="247">
        <v>3410</v>
      </c>
      <c r="AH14382" s="226" t="s">
        <v>34410</v>
      </c>
      <c r="AI14382" s="227">
        <v>19821.509999999998</v>
      </c>
      <c r="AK14382" s="207" t="s">
        <v>28220</v>
      </c>
      <c r="AL14382" s="208">
        <v>12001.6</v>
      </c>
      <c r="AM14382" s="93"/>
      <c r="AN14382" s="93"/>
      <c r="AO14382" s="93"/>
    </row>
    <row r="14383" spans="28:41" x14ac:dyDescent="0.55000000000000004">
      <c r="AB14383" s="278" t="s">
        <v>55624</v>
      </c>
      <c r="AC14383" s="279">
        <v>2589.56</v>
      </c>
      <c r="AE14383" s="246" t="s">
        <v>29347</v>
      </c>
      <c r="AF14383" s="247">
        <v>51907.5</v>
      </c>
      <c r="AH14383" s="226" t="s">
        <v>45706</v>
      </c>
      <c r="AI14383" s="227">
        <v>176238.49</v>
      </c>
      <c r="AK14383" s="207" t="s">
        <v>28221</v>
      </c>
      <c r="AL14383" s="208">
        <v>6640</v>
      </c>
      <c r="AM14383" s="93"/>
      <c r="AN14383" s="93"/>
      <c r="AO14383" s="93"/>
    </row>
    <row r="14384" spans="28:41" x14ac:dyDescent="0.55000000000000004">
      <c r="AB14384" s="278" t="s">
        <v>62896</v>
      </c>
      <c r="AC14384" s="279">
        <v>4140.51</v>
      </c>
      <c r="AE14384" s="246" t="s">
        <v>29348</v>
      </c>
      <c r="AF14384" s="247">
        <v>4010</v>
      </c>
      <c r="AH14384" s="226" t="s">
        <v>34242</v>
      </c>
      <c r="AI14384" s="227">
        <v>3697612.31</v>
      </c>
      <c r="AK14384" s="207" t="s">
        <v>28222</v>
      </c>
      <c r="AL14384" s="208">
        <v>24532.48</v>
      </c>
      <c r="AM14384" s="93"/>
      <c r="AN14384" s="93"/>
      <c r="AO14384" s="93"/>
    </row>
    <row r="14385" spans="28:41" x14ac:dyDescent="0.55000000000000004">
      <c r="AB14385" s="278" t="s">
        <v>62897</v>
      </c>
      <c r="AC14385" s="279">
        <v>216.97</v>
      </c>
      <c r="AE14385" s="246" t="s">
        <v>36811</v>
      </c>
      <c r="AF14385" s="247">
        <v>17760.599999999999</v>
      </c>
      <c r="AH14385" s="226" t="s">
        <v>34243</v>
      </c>
      <c r="AI14385" s="227">
        <v>534348.09</v>
      </c>
      <c r="AK14385" s="207" t="s">
        <v>28223</v>
      </c>
      <c r="AL14385" s="208">
        <v>273.24</v>
      </c>
      <c r="AM14385" s="93"/>
      <c r="AN14385" s="93"/>
      <c r="AO14385" s="93"/>
    </row>
    <row r="14386" spans="28:41" x14ac:dyDescent="0.55000000000000004">
      <c r="AB14386" s="278" t="s">
        <v>36475</v>
      </c>
      <c r="AC14386" s="279">
        <v>793917.65</v>
      </c>
      <c r="AE14386" s="246" t="s">
        <v>29350</v>
      </c>
      <c r="AF14386" s="247">
        <v>4750</v>
      </c>
      <c r="AH14386" s="226" t="s">
        <v>28889</v>
      </c>
      <c r="AI14386" s="227">
        <v>1175749.3</v>
      </c>
      <c r="AK14386" s="207" t="s">
        <v>28224</v>
      </c>
      <c r="AL14386" s="208">
        <v>12916.47</v>
      </c>
      <c r="AM14386" s="93"/>
      <c r="AN14386" s="93"/>
      <c r="AO14386" s="93"/>
    </row>
    <row r="14387" spans="28:41" x14ac:dyDescent="0.55000000000000004">
      <c r="AB14387" s="278" t="s">
        <v>23778</v>
      </c>
      <c r="AC14387" s="279">
        <v>127540.06</v>
      </c>
      <c r="AE14387" s="246" t="s">
        <v>59922</v>
      </c>
      <c r="AF14387" s="247">
        <v>47000</v>
      </c>
      <c r="AH14387" s="226" t="s">
        <v>39564</v>
      </c>
      <c r="AI14387" s="227">
        <v>188648.86</v>
      </c>
      <c r="AK14387" s="207" t="s">
        <v>14281</v>
      </c>
      <c r="AL14387" s="208">
        <v>100393.09</v>
      </c>
      <c r="AM14387" s="93"/>
      <c r="AN14387" s="93"/>
      <c r="AO14387" s="93"/>
    </row>
    <row r="14388" spans="28:41" x14ac:dyDescent="0.55000000000000004">
      <c r="AB14388" s="278" t="s">
        <v>69410</v>
      </c>
      <c r="AC14388" s="279">
        <v>41924</v>
      </c>
      <c r="AE14388" s="246" t="s">
        <v>36812</v>
      </c>
      <c r="AF14388" s="247">
        <v>9665</v>
      </c>
      <c r="AH14388" s="226" t="s">
        <v>36788</v>
      </c>
      <c r="AI14388" s="227">
        <v>2550630.2000000002</v>
      </c>
      <c r="AK14388" s="207" t="s">
        <v>28225</v>
      </c>
      <c r="AL14388" s="208">
        <v>124139.6</v>
      </c>
      <c r="AM14388" s="93"/>
      <c r="AN14388" s="93"/>
      <c r="AO14388" s="93"/>
    </row>
    <row r="14389" spans="28:41" x14ac:dyDescent="0.55000000000000004">
      <c r="AB14389" s="278" t="s">
        <v>23803</v>
      </c>
      <c r="AC14389" s="279">
        <v>5550</v>
      </c>
      <c r="AE14389" s="246" t="s">
        <v>54001</v>
      </c>
      <c r="AF14389" s="247">
        <v>13750</v>
      </c>
      <c r="AH14389" s="226" t="s">
        <v>39565</v>
      </c>
      <c r="AI14389" s="227">
        <v>45080.14</v>
      </c>
      <c r="AK14389" s="207" t="s">
        <v>28226</v>
      </c>
      <c r="AL14389" s="208">
        <v>3110.11</v>
      </c>
      <c r="AM14389" s="93"/>
      <c r="AN14389" s="93"/>
      <c r="AO14389" s="93"/>
    </row>
    <row r="14390" spans="28:41" x14ac:dyDescent="0.55000000000000004">
      <c r="AB14390" s="278" t="s">
        <v>69411</v>
      </c>
      <c r="AC14390" s="279">
        <v>58333.36</v>
      </c>
      <c r="AE14390" s="246" t="s">
        <v>29351</v>
      </c>
      <c r="AF14390" s="247">
        <v>18376.37</v>
      </c>
      <c r="AH14390" s="226" t="s">
        <v>36789</v>
      </c>
      <c r="AI14390" s="227">
        <v>383057.7</v>
      </c>
      <c r="AK14390" s="207" t="s">
        <v>28227</v>
      </c>
      <c r="AL14390" s="208">
        <v>13327.2</v>
      </c>
      <c r="AM14390" s="93"/>
      <c r="AN14390" s="93"/>
      <c r="AO14390" s="93"/>
    </row>
    <row r="14391" spans="28:41" x14ac:dyDescent="0.55000000000000004">
      <c r="AB14391" s="278" t="s">
        <v>70142</v>
      </c>
      <c r="AC14391" s="279">
        <v>6000</v>
      </c>
      <c r="AE14391" s="246" t="s">
        <v>36813</v>
      </c>
      <c r="AF14391" s="247">
        <v>45447.1</v>
      </c>
      <c r="AH14391" s="226" t="s">
        <v>35773</v>
      </c>
      <c r="AI14391" s="227">
        <v>172184.9</v>
      </c>
      <c r="AK14391" s="207" t="s">
        <v>28228</v>
      </c>
      <c r="AL14391" s="208">
        <v>18545.240000000002</v>
      </c>
      <c r="AM14391" s="93"/>
      <c r="AN14391" s="93"/>
      <c r="AO14391" s="93"/>
    </row>
    <row r="14392" spans="28:41" x14ac:dyDescent="0.55000000000000004">
      <c r="AB14392" s="278" t="s">
        <v>23805</v>
      </c>
      <c r="AC14392" s="279">
        <v>5126.91</v>
      </c>
      <c r="AE14392" s="246" t="s">
        <v>35800</v>
      </c>
      <c r="AF14392" s="247">
        <v>77311.87</v>
      </c>
      <c r="AH14392" s="226" t="s">
        <v>39566</v>
      </c>
      <c r="AI14392" s="227">
        <v>8498</v>
      </c>
      <c r="AK14392" s="207" t="s">
        <v>28229</v>
      </c>
      <c r="AL14392" s="208">
        <v>97212.01</v>
      </c>
      <c r="AM14392" s="93"/>
      <c r="AN14392" s="93"/>
      <c r="AO14392" s="93"/>
    </row>
    <row r="14393" spans="28:41" x14ac:dyDescent="0.55000000000000004">
      <c r="AB14393" s="278" t="s">
        <v>23806</v>
      </c>
      <c r="AC14393" s="279">
        <v>16096.2</v>
      </c>
      <c r="AE14393" s="246" t="s">
        <v>58706</v>
      </c>
      <c r="AF14393" s="247">
        <v>1374.68</v>
      </c>
      <c r="AH14393" s="226" t="s">
        <v>35774</v>
      </c>
      <c r="AI14393" s="227">
        <v>20318.87</v>
      </c>
      <c r="AK14393" s="207" t="s">
        <v>28230</v>
      </c>
      <c r="AL14393" s="208">
        <v>-36.54</v>
      </c>
      <c r="AM14393" s="93"/>
      <c r="AN14393" s="93"/>
      <c r="AO14393" s="93"/>
    </row>
    <row r="14394" spans="28:41" x14ac:dyDescent="0.55000000000000004">
      <c r="AB14394" s="278" t="s">
        <v>23807</v>
      </c>
      <c r="AC14394" s="279">
        <v>5979.53</v>
      </c>
      <c r="AE14394" s="246" t="s">
        <v>58351</v>
      </c>
      <c r="AF14394" s="247">
        <v>978.13</v>
      </c>
      <c r="AH14394" s="226" t="s">
        <v>39567</v>
      </c>
      <c r="AI14394" s="227">
        <v>1074220.6399999999</v>
      </c>
      <c r="AK14394" s="207" t="s">
        <v>28231</v>
      </c>
      <c r="AL14394" s="208">
        <v>4332.09</v>
      </c>
      <c r="AM14394" s="93"/>
      <c r="AN14394" s="93"/>
      <c r="AO14394" s="93"/>
    </row>
    <row r="14395" spans="28:41" x14ac:dyDescent="0.55000000000000004">
      <c r="AB14395" s="278" t="s">
        <v>23808</v>
      </c>
      <c r="AC14395" s="279">
        <v>69260.86</v>
      </c>
      <c r="AE14395" s="246" t="s">
        <v>39582</v>
      </c>
      <c r="AF14395" s="247">
        <v>8109.53</v>
      </c>
      <c r="AH14395" s="226" t="s">
        <v>34244</v>
      </c>
      <c r="AI14395" s="227">
        <v>2325309.23</v>
      </c>
      <c r="AK14395" s="207" t="s">
        <v>28232</v>
      </c>
      <c r="AL14395" s="208">
        <v>4191.4399999999996</v>
      </c>
      <c r="AM14395" s="93"/>
      <c r="AN14395" s="93"/>
      <c r="AO14395" s="93"/>
    </row>
    <row r="14396" spans="28:41" x14ac:dyDescent="0.55000000000000004">
      <c r="AB14396" s="278" t="s">
        <v>23809</v>
      </c>
      <c r="AC14396" s="279">
        <v>122844.76</v>
      </c>
      <c r="AE14396" s="246" t="s">
        <v>63441</v>
      </c>
      <c r="AF14396" s="247">
        <v>92181.64</v>
      </c>
      <c r="AH14396" s="226" t="s">
        <v>39568</v>
      </c>
      <c r="AI14396" s="227">
        <v>8701.57</v>
      </c>
      <c r="AK14396" s="207" t="s">
        <v>28233</v>
      </c>
      <c r="AL14396" s="208">
        <v>644.94000000000005</v>
      </c>
      <c r="AM14396" s="93"/>
      <c r="AN14396" s="93"/>
      <c r="AO14396" s="93"/>
    </row>
    <row r="14397" spans="28:41" x14ac:dyDescent="0.55000000000000004">
      <c r="AB14397" s="278" t="s">
        <v>70934</v>
      </c>
      <c r="AC14397" s="279">
        <v>811.93</v>
      </c>
      <c r="AE14397" s="246" t="s">
        <v>34277</v>
      </c>
      <c r="AF14397" s="247">
        <v>77842.09</v>
      </c>
      <c r="AH14397" s="226" t="s">
        <v>45707</v>
      </c>
      <c r="AI14397" s="227">
        <v>800814.01</v>
      </c>
      <c r="AK14397" s="207" t="s">
        <v>28234</v>
      </c>
      <c r="AL14397" s="208">
        <v>902.06</v>
      </c>
      <c r="AM14397" s="93"/>
      <c r="AN14397" s="93"/>
      <c r="AO14397" s="93"/>
    </row>
    <row r="14398" spans="28:41" x14ac:dyDescent="0.55000000000000004">
      <c r="AB14398" s="278" t="s">
        <v>47547</v>
      </c>
      <c r="AC14398" s="279">
        <v>26577.84</v>
      </c>
      <c r="AE14398" s="246" t="s">
        <v>43052</v>
      </c>
      <c r="AF14398" s="247">
        <v>118596.07</v>
      </c>
      <c r="AH14398" s="226" t="s">
        <v>28890</v>
      </c>
      <c r="AI14398" s="227">
        <v>2930198.33</v>
      </c>
      <c r="AK14398" s="207" t="s">
        <v>28235</v>
      </c>
      <c r="AL14398" s="208">
        <v>170.93</v>
      </c>
      <c r="AM14398" s="93"/>
      <c r="AN14398" s="93"/>
      <c r="AO14398" s="93"/>
    </row>
    <row r="14399" spans="28:41" x14ac:dyDescent="0.55000000000000004">
      <c r="AB14399" s="278" t="s">
        <v>58063</v>
      </c>
      <c r="AC14399" s="279">
        <v>16962.099999999999</v>
      </c>
      <c r="AE14399" s="246" t="s">
        <v>61625</v>
      </c>
      <c r="AF14399" s="247">
        <v>36402</v>
      </c>
      <c r="AH14399" s="226" t="s">
        <v>34245</v>
      </c>
      <c r="AI14399" s="227">
        <v>4200101.8099999996</v>
      </c>
      <c r="AK14399" s="207" t="s">
        <v>28236</v>
      </c>
      <c r="AL14399" s="208">
        <v>6258.54</v>
      </c>
      <c r="AM14399" s="93"/>
      <c r="AN14399" s="93"/>
      <c r="AO14399" s="93"/>
    </row>
    <row r="14400" spans="28:41" x14ac:dyDescent="0.55000000000000004">
      <c r="AB14400" s="278" t="s">
        <v>13890</v>
      </c>
      <c r="AC14400" s="279">
        <v>1628.65</v>
      </c>
      <c r="AE14400" s="246" t="s">
        <v>47339</v>
      </c>
      <c r="AF14400" s="247">
        <v>27186.41</v>
      </c>
      <c r="AH14400" s="226" t="s">
        <v>34246</v>
      </c>
      <c r="AI14400" s="227">
        <v>1630712.34</v>
      </c>
      <c r="AK14400" s="207" t="s">
        <v>28237</v>
      </c>
      <c r="AL14400" s="208">
        <v>1140</v>
      </c>
      <c r="AM14400" s="93"/>
      <c r="AN14400" s="93"/>
      <c r="AO14400" s="93"/>
    </row>
    <row r="14401" spans="28:41" x14ac:dyDescent="0.55000000000000004">
      <c r="AB14401" s="278" t="s">
        <v>13893</v>
      </c>
      <c r="AC14401" s="279">
        <v>35989.379999999997</v>
      </c>
      <c r="AE14401" s="246" t="s">
        <v>54007</v>
      </c>
      <c r="AF14401" s="247">
        <v>15435</v>
      </c>
      <c r="AH14401" s="226" t="s">
        <v>34247</v>
      </c>
      <c r="AI14401" s="227">
        <v>81529.919999999998</v>
      </c>
      <c r="AK14401" s="207" t="s">
        <v>28238</v>
      </c>
      <c r="AL14401" s="208">
        <v>350</v>
      </c>
      <c r="AM14401" s="93"/>
      <c r="AN14401" s="93"/>
      <c r="AO14401" s="93"/>
    </row>
    <row r="14402" spans="28:41" x14ac:dyDescent="0.55000000000000004">
      <c r="AB14402" s="278" t="s">
        <v>23841</v>
      </c>
      <c r="AC14402" s="279">
        <v>20005.400000000001</v>
      </c>
      <c r="AE14402" s="246" t="s">
        <v>54008</v>
      </c>
      <c r="AF14402" s="247">
        <v>1180.78</v>
      </c>
      <c r="AH14402" s="226" t="s">
        <v>34248</v>
      </c>
      <c r="AI14402" s="227">
        <v>69378.81</v>
      </c>
      <c r="AK14402" s="207" t="s">
        <v>28239</v>
      </c>
      <c r="AL14402" s="208">
        <v>5224</v>
      </c>
      <c r="AM14402" s="93"/>
      <c r="AN14402" s="93"/>
      <c r="AO14402" s="93"/>
    </row>
    <row r="14403" spans="28:41" x14ac:dyDescent="0.55000000000000004">
      <c r="AB14403" s="278" t="s">
        <v>23845</v>
      </c>
      <c r="AC14403" s="279">
        <v>41925.519999999997</v>
      </c>
      <c r="AE14403" s="246" t="s">
        <v>54009</v>
      </c>
      <c r="AF14403" s="247">
        <v>2899.58</v>
      </c>
      <c r="AH14403" s="226" t="s">
        <v>50475</v>
      </c>
      <c r="AI14403" s="227">
        <v>225378.83</v>
      </c>
      <c r="AK14403" s="207" t="s">
        <v>28240</v>
      </c>
      <c r="AL14403" s="208">
        <v>3787</v>
      </c>
      <c r="AM14403" s="93"/>
      <c r="AN14403" s="93"/>
      <c r="AO14403" s="93"/>
    </row>
    <row r="14404" spans="28:41" x14ac:dyDescent="0.55000000000000004">
      <c r="AB14404" s="278" t="s">
        <v>23938</v>
      </c>
      <c r="AC14404" s="279">
        <v>84536.09</v>
      </c>
      <c r="AE14404" s="246" t="s">
        <v>60810</v>
      </c>
      <c r="AF14404" s="247">
        <v>88323.72</v>
      </c>
      <c r="AH14404" s="226" t="s">
        <v>35775</v>
      </c>
      <c r="AI14404" s="227">
        <v>8260635.5800000001</v>
      </c>
      <c r="AK14404" s="207" t="s">
        <v>28241</v>
      </c>
      <c r="AL14404" s="208">
        <v>1080</v>
      </c>
      <c r="AM14404" s="93"/>
      <c r="AN14404" s="93"/>
      <c r="AO14404" s="93"/>
    </row>
    <row r="14405" spans="28:41" x14ac:dyDescent="0.55000000000000004">
      <c r="AB14405" s="278" t="s">
        <v>23942</v>
      </c>
      <c r="AC14405" s="279">
        <v>43746.6</v>
      </c>
      <c r="AE14405" s="246" t="s">
        <v>62294</v>
      </c>
      <c r="AF14405" s="247">
        <v>280229.78000000003</v>
      </c>
      <c r="AH14405" s="226" t="s">
        <v>28891</v>
      </c>
      <c r="AI14405" s="227">
        <v>1875878.69</v>
      </c>
      <c r="AK14405" s="207" t="s">
        <v>28242</v>
      </c>
      <c r="AL14405" s="208">
        <v>2000</v>
      </c>
      <c r="AM14405" s="93"/>
      <c r="AN14405" s="93"/>
      <c r="AO14405" s="93"/>
    </row>
    <row r="14406" spans="28:41" x14ac:dyDescent="0.55000000000000004">
      <c r="AB14406" s="278" t="s">
        <v>23943</v>
      </c>
      <c r="AC14406" s="279">
        <v>114580.08</v>
      </c>
      <c r="AE14406" s="246" t="s">
        <v>61626</v>
      </c>
      <c r="AF14406" s="247">
        <v>355450</v>
      </c>
      <c r="AH14406" s="226" t="s">
        <v>45708</v>
      </c>
      <c r="AI14406" s="227">
        <v>1833966.14</v>
      </c>
      <c r="AK14406" s="207" t="s">
        <v>28243</v>
      </c>
      <c r="AL14406" s="208">
        <v>2931.47</v>
      </c>
      <c r="AM14406" s="93"/>
      <c r="AN14406" s="93"/>
      <c r="AO14406" s="93"/>
    </row>
    <row r="14407" spans="28:41" x14ac:dyDescent="0.55000000000000004">
      <c r="AB14407" s="278" t="s">
        <v>69412</v>
      </c>
      <c r="AC14407" s="279">
        <v>78023.759999999995</v>
      </c>
      <c r="AE14407" s="246" t="s">
        <v>63826</v>
      </c>
      <c r="AF14407" s="247">
        <v>21025.45</v>
      </c>
      <c r="AH14407" s="226" t="s">
        <v>48318</v>
      </c>
      <c r="AI14407" s="227">
        <v>415677.11</v>
      </c>
      <c r="AK14407" s="207" t="s">
        <v>28244</v>
      </c>
      <c r="AL14407" s="208">
        <v>17954.48</v>
      </c>
      <c r="AM14407" s="93"/>
      <c r="AN14407" s="93"/>
      <c r="AO14407" s="93"/>
    </row>
    <row r="14408" spans="28:41" x14ac:dyDescent="0.55000000000000004">
      <c r="AB14408" s="278" t="s">
        <v>46103</v>
      </c>
      <c r="AC14408" s="279">
        <v>-116.23</v>
      </c>
      <c r="AE14408" s="246" t="s">
        <v>57931</v>
      </c>
      <c r="AF14408" s="247">
        <v>253443.57</v>
      </c>
      <c r="AH14408" s="226" t="s">
        <v>47318</v>
      </c>
      <c r="AI14408" s="227">
        <v>24500</v>
      </c>
      <c r="AK14408" s="207" t="s">
        <v>28245</v>
      </c>
      <c r="AL14408" s="208">
        <v>1373.52</v>
      </c>
      <c r="AM14408" s="93"/>
      <c r="AN14408" s="93"/>
      <c r="AO14408" s="93"/>
    </row>
    <row r="14409" spans="28:41" x14ac:dyDescent="0.55000000000000004">
      <c r="AB14409" s="278" t="s">
        <v>23944</v>
      </c>
      <c r="AC14409" s="279">
        <v>116.23</v>
      </c>
      <c r="AE14409" s="246" t="s">
        <v>62295</v>
      </c>
      <c r="AF14409" s="247">
        <v>52071.46</v>
      </c>
      <c r="AH14409" s="226" t="s">
        <v>53952</v>
      </c>
      <c r="AI14409" s="227">
        <v>964037.35</v>
      </c>
      <c r="AK14409" s="207" t="s">
        <v>28246</v>
      </c>
      <c r="AL14409" s="208">
        <v>1177</v>
      </c>
      <c r="AM14409" s="93"/>
      <c r="AN14409" s="93"/>
      <c r="AO14409" s="93"/>
    </row>
    <row r="14410" spans="28:41" x14ac:dyDescent="0.55000000000000004">
      <c r="AB14410" s="278" t="s">
        <v>60935</v>
      </c>
      <c r="AC14410" s="279">
        <v>26621.57</v>
      </c>
      <c r="AE14410" s="246" t="s">
        <v>62296</v>
      </c>
      <c r="AF14410" s="247">
        <v>26000</v>
      </c>
      <c r="AH14410" s="226" t="s">
        <v>53953</v>
      </c>
      <c r="AI14410" s="227">
        <v>70907.61</v>
      </c>
      <c r="AK14410" s="207" t="s">
        <v>28247</v>
      </c>
      <c r="AL14410" s="208">
        <v>22286.57</v>
      </c>
      <c r="AM14410" s="93"/>
      <c r="AN14410" s="93"/>
      <c r="AO14410" s="93"/>
    </row>
    <row r="14411" spans="28:41" x14ac:dyDescent="0.55000000000000004">
      <c r="AB14411" s="278" t="s">
        <v>55625</v>
      </c>
      <c r="AC14411" s="279">
        <v>90776.57</v>
      </c>
      <c r="AE14411" s="246" t="s">
        <v>62297</v>
      </c>
      <c r="AF14411" s="247">
        <v>10185</v>
      </c>
      <c r="AH14411" s="226" t="s">
        <v>53954</v>
      </c>
      <c r="AI14411" s="227">
        <v>15838.2</v>
      </c>
      <c r="AK14411" s="207" t="s">
        <v>28248</v>
      </c>
      <c r="AL14411" s="208">
        <v>4191.4399999999996</v>
      </c>
      <c r="AM14411" s="93"/>
      <c r="AN14411" s="93"/>
      <c r="AO14411" s="93"/>
    </row>
    <row r="14412" spans="28:41" x14ac:dyDescent="0.55000000000000004">
      <c r="AB14412" s="278" t="s">
        <v>40837</v>
      </c>
      <c r="AC14412" s="279">
        <v>133780.32</v>
      </c>
      <c r="AE14412" s="246" t="s">
        <v>49222</v>
      </c>
      <c r="AF14412" s="247">
        <v>7320</v>
      </c>
      <c r="AH14412" s="226" t="s">
        <v>34249</v>
      </c>
      <c r="AI14412" s="227">
        <v>197064.68</v>
      </c>
      <c r="AK14412" s="207" t="s">
        <v>28249</v>
      </c>
      <c r="AL14412" s="208">
        <v>2018.46</v>
      </c>
      <c r="AM14412" s="93"/>
      <c r="AN14412" s="93"/>
      <c r="AO14412" s="93"/>
    </row>
    <row r="14413" spans="28:41" x14ac:dyDescent="0.55000000000000004">
      <c r="AB14413" s="278" t="s">
        <v>40838</v>
      </c>
      <c r="AC14413" s="279">
        <v>28260.47</v>
      </c>
      <c r="AE14413" s="246" t="s">
        <v>58707</v>
      </c>
      <c r="AF14413" s="247">
        <v>67155.320000000007</v>
      </c>
      <c r="AH14413" s="226" t="s">
        <v>40659</v>
      </c>
      <c r="AI14413" s="227">
        <v>52069.120000000003</v>
      </c>
      <c r="AK14413" s="207" t="s">
        <v>28250</v>
      </c>
      <c r="AL14413" s="208">
        <v>902.06</v>
      </c>
      <c r="AM14413" s="93"/>
      <c r="AN14413" s="93"/>
      <c r="AO14413" s="93"/>
    </row>
    <row r="14414" spans="28:41" x14ac:dyDescent="0.55000000000000004">
      <c r="AB14414" s="278" t="s">
        <v>69413</v>
      </c>
      <c r="AC14414" s="279">
        <v>51479.82</v>
      </c>
      <c r="AE14414" s="246" t="s">
        <v>60811</v>
      </c>
      <c r="AF14414" s="247">
        <v>2870.52</v>
      </c>
      <c r="AH14414" s="226" t="s">
        <v>34250</v>
      </c>
      <c r="AI14414" s="227">
        <v>12646110.710000001</v>
      </c>
      <c r="AK14414" s="207" t="s">
        <v>28251</v>
      </c>
      <c r="AL14414" s="208">
        <v>170.93</v>
      </c>
      <c r="AM14414" s="93"/>
      <c r="AN14414" s="93"/>
      <c r="AO14414" s="93"/>
    </row>
    <row r="14415" spans="28:41" x14ac:dyDescent="0.55000000000000004">
      <c r="AB14415" s="278" t="s">
        <v>23953</v>
      </c>
      <c r="AC14415" s="279">
        <v>60651.15</v>
      </c>
      <c r="AE14415" s="246" t="s">
        <v>65004</v>
      </c>
      <c r="AF14415" s="247">
        <v>335.64</v>
      </c>
      <c r="AH14415" s="226" t="s">
        <v>45709</v>
      </c>
      <c r="AI14415" s="227">
        <v>162786.92000000001</v>
      </c>
      <c r="AK14415" s="207" t="s">
        <v>28252</v>
      </c>
      <c r="AL14415" s="208">
        <v>2317</v>
      </c>
      <c r="AM14415" s="93"/>
      <c r="AN14415" s="93"/>
      <c r="AO14415" s="93"/>
    </row>
    <row r="14416" spans="28:41" x14ac:dyDescent="0.55000000000000004">
      <c r="AB14416" s="278" t="s">
        <v>23954</v>
      </c>
      <c r="AC14416" s="279">
        <v>18791.099999999999</v>
      </c>
      <c r="AE14416" s="246" t="s">
        <v>49224</v>
      </c>
      <c r="AF14416" s="247">
        <v>72881.19</v>
      </c>
      <c r="AH14416" s="226" t="s">
        <v>35776</v>
      </c>
      <c r="AI14416" s="227">
        <v>547350.11</v>
      </c>
      <c r="AK14416" s="207" t="s">
        <v>28253</v>
      </c>
      <c r="AL14416" s="208">
        <v>350</v>
      </c>
      <c r="AM14416" s="93"/>
      <c r="AN14416" s="93"/>
      <c r="AO14416" s="93"/>
    </row>
    <row r="14417" spans="28:41" x14ac:dyDescent="0.55000000000000004">
      <c r="AB14417" s="278" t="s">
        <v>63511</v>
      </c>
      <c r="AC14417" s="279">
        <v>20577</v>
      </c>
      <c r="AE14417" s="246" t="s">
        <v>57932</v>
      </c>
      <c r="AF14417" s="247">
        <v>177752.16</v>
      </c>
      <c r="AH14417" s="226" t="s">
        <v>40660</v>
      </c>
      <c r="AI14417" s="227">
        <v>28286.48</v>
      </c>
      <c r="AK14417" s="207" t="s">
        <v>28254</v>
      </c>
      <c r="AL14417" s="208">
        <v>2931.47</v>
      </c>
      <c r="AM14417" s="93"/>
      <c r="AN14417" s="93"/>
      <c r="AO14417" s="93"/>
    </row>
    <row r="14418" spans="28:41" x14ac:dyDescent="0.55000000000000004">
      <c r="AB14418" s="278" t="s">
        <v>23955</v>
      </c>
      <c r="AC14418" s="279">
        <v>217805.1</v>
      </c>
      <c r="AE14418" s="246" t="s">
        <v>58708</v>
      </c>
      <c r="AF14418" s="247">
        <v>81101.990000000005</v>
      </c>
      <c r="AH14418" s="226" t="s">
        <v>34251</v>
      </c>
      <c r="AI14418" s="227">
        <v>93465.79</v>
      </c>
      <c r="AK14418" s="207" t="s">
        <v>28255</v>
      </c>
      <c r="AL14418" s="208">
        <v>1080</v>
      </c>
      <c r="AM14418" s="93"/>
      <c r="AN14418" s="93"/>
      <c r="AO14418" s="93"/>
    </row>
    <row r="14419" spans="28:41" x14ac:dyDescent="0.55000000000000004">
      <c r="AB14419" s="278" t="s">
        <v>69414</v>
      </c>
      <c r="AC14419" s="279">
        <v>3295</v>
      </c>
      <c r="AE14419" s="246" t="s">
        <v>65005</v>
      </c>
      <c r="AF14419" s="247">
        <v>45517.05</v>
      </c>
      <c r="AH14419" s="226" t="s">
        <v>45710</v>
      </c>
      <c r="AI14419" s="227">
        <v>49207899.350000001</v>
      </c>
      <c r="AK14419" s="207" t="s">
        <v>28256</v>
      </c>
      <c r="AL14419" s="208">
        <v>17269.54</v>
      </c>
      <c r="AM14419" s="93"/>
      <c r="AN14419" s="93"/>
      <c r="AO14419" s="93"/>
    </row>
    <row r="14420" spans="28:41" x14ac:dyDescent="0.55000000000000004">
      <c r="AB14420" s="278" t="s">
        <v>33854</v>
      </c>
      <c r="AC14420" s="279">
        <v>16939.5</v>
      </c>
      <c r="AE14420" s="246" t="s">
        <v>65006</v>
      </c>
      <c r="AF14420" s="247">
        <v>420</v>
      </c>
      <c r="AH14420" s="226" t="s">
        <v>34252</v>
      </c>
      <c r="AI14420" s="227">
        <v>2482068.02</v>
      </c>
      <c r="AK14420" s="207" t="s">
        <v>28257</v>
      </c>
      <c r="AL14420" s="208">
        <v>48916.5</v>
      </c>
      <c r="AM14420" s="93"/>
      <c r="AN14420" s="93"/>
      <c r="AO14420" s="93"/>
    </row>
    <row r="14421" spans="28:41" x14ac:dyDescent="0.55000000000000004">
      <c r="AB14421" s="278" t="s">
        <v>55626</v>
      </c>
      <c r="AC14421" s="279">
        <v>1400</v>
      </c>
      <c r="AE14421" s="246" t="s">
        <v>63442</v>
      </c>
      <c r="AF14421" s="247">
        <v>255154.71</v>
      </c>
      <c r="AH14421" s="226" t="s">
        <v>34253</v>
      </c>
      <c r="AI14421" s="227">
        <v>4738966.6100000003</v>
      </c>
      <c r="AK14421" s="207" t="s">
        <v>28258</v>
      </c>
      <c r="AL14421" s="208">
        <v>3742.2</v>
      </c>
      <c r="AM14421" s="93"/>
      <c r="AN14421" s="93"/>
      <c r="AO14421" s="93"/>
    </row>
    <row r="14422" spans="28:41" x14ac:dyDescent="0.55000000000000004">
      <c r="AB14422" s="278" t="s">
        <v>35284</v>
      </c>
      <c r="AC14422" s="279">
        <v>3883</v>
      </c>
      <c r="AE14422" s="246" t="s">
        <v>48336</v>
      </c>
      <c r="AF14422" s="247">
        <v>99739.27</v>
      </c>
      <c r="AH14422" s="226" t="s">
        <v>34254</v>
      </c>
      <c r="AI14422" s="227">
        <v>3450372.21</v>
      </c>
      <c r="AK14422" s="207" t="s">
        <v>28259</v>
      </c>
      <c r="AL14422" s="208">
        <v>10145.48</v>
      </c>
      <c r="AM14422" s="93"/>
      <c r="AN14422" s="93"/>
      <c r="AO14422" s="93"/>
    </row>
    <row r="14423" spans="28:41" x14ac:dyDescent="0.55000000000000004">
      <c r="AB14423" s="278" t="s">
        <v>69415</v>
      </c>
      <c r="AC14423" s="279">
        <v>6849</v>
      </c>
      <c r="AE14423" s="246" t="s">
        <v>48337</v>
      </c>
      <c r="AF14423" s="247">
        <v>32420</v>
      </c>
      <c r="AH14423" s="226" t="s">
        <v>34255</v>
      </c>
      <c r="AI14423" s="227">
        <v>1432440.28</v>
      </c>
      <c r="AK14423" s="207" t="s">
        <v>28260</v>
      </c>
      <c r="AL14423" s="208">
        <v>2240</v>
      </c>
      <c r="AM14423" s="93"/>
      <c r="AN14423" s="93"/>
      <c r="AO14423" s="93"/>
    </row>
    <row r="14424" spans="28:41" x14ac:dyDescent="0.55000000000000004">
      <c r="AB14424" s="278" t="s">
        <v>46106</v>
      </c>
      <c r="AC14424" s="279">
        <v>-1250.01</v>
      </c>
      <c r="AE14424" s="246" t="s">
        <v>48338</v>
      </c>
      <c r="AF14424" s="247">
        <v>5222.5</v>
      </c>
      <c r="AH14424" s="226" t="s">
        <v>34256</v>
      </c>
      <c r="AI14424" s="227">
        <v>68852.240000000005</v>
      </c>
      <c r="AK14424" s="207" t="s">
        <v>28261</v>
      </c>
      <c r="AL14424" s="208">
        <v>33171.64</v>
      </c>
      <c r="AM14424" s="93"/>
      <c r="AN14424" s="93"/>
      <c r="AO14424" s="93"/>
    </row>
    <row r="14425" spans="28:41" x14ac:dyDescent="0.55000000000000004">
      <c r="AB14425" s="278" t="s">
        <v>33856</v>
      </c>
      <c r="AC14425" s="279">
        <v>2121.81</v>
      </c>
      <c r="AE14425" s="246" t="s">
        <v>65007</v>
      </c>
      <c r="AF14425" s="247">
        <v>63415.78</v>
      </c>
      <c r="AH14425" s="226" t="s">
        <v>34257</v>
      </c>
      <c r="AI14425" s="227">
        <v>61721.17</v>
      </c>
      <c r="AK14425" s="207" t="s">
        <v>28262</v>
      </c>
      <c r="AL14425" s="208">
        <v>41608.46</v>
      </c>
      <c r="AM14425" s="93"/>
      <c r="AN14425" s="93"/>
      <c r="AO14425" s="93"/>
    </row>
    <row r="14426" spans="28:41" x14ac:dyDescent="0.55000000000000004">
      <c r="AB14426" s="278" t="s">
        <v>33857</v>
      </c>
      <c r="AC14426" s="279">
        <v>2330.29</v>
      </c>
      <c r="AE14426" s="246" t="s">
        <v>57933</v>
      </c>
      <c r="AF14426" s="247">
        <v>3612.5</v>
      </c>
      <c r="AH14426" s="226" t="s">
        <v>35777</v>
      </c>
      <c r="AI14426" s="227">
        <v>2585443.66</v>
      </c>
      <c r="AK14426" s="207" t="s">
        <v>28263</v>
      </c>
      <c r="AL14426" s="208">
        <v>21604</v>
      </c>
      <c r="AM14426" s="93"/>
      <c r="AN14426" s="93"/>
      <c r="AO14426" s="93"/>
    </row>
    <row r="14427" spans="28:41" x14ac:dyDescent="0.55000000000000004">
      <c r="AB14427" s="278" t="s">
        <v>46107</v>
      </c>
      <c r="AC14427" s="279">
        <v>147.52000000000001</v>
      </c>
      <c r="AE14427" s="246" t="s">
        <v>54011</v>
      </c>
      <c r="AF14427" s="247">
        <v>5407.18</v>
      </c>
      <c r="AH14427" s="226" t="s">
        <v>53955</v>
      </c>
      <c r="AI14427" s="227">
        <v>5923845.7699999996</v>
      </c>
      <c r="AK14427" s="207" t="s">
        <v>28264</v>
      </c>
      <c r="AL14427" s="208">
        <v>100</v>
      </c>
      <c r="AM14427" s="93"/>
      <c r="AN14427" s="93"/>
      <c r="AO14427" s="93"/>
    </row>
    <row r="14428" spans="28:41" x14ac:dyDescent="0.55000000000000004">
      <c r="AB14428" s="278" t="s">
        <v>33858</v>
      </c>
      <c r="AC14428" s="279">
        <v>273.33</v>
      </c>
      <c r="AE14428" s="246" t="s">
        <v>54012</v>
      </c>
      <c r="AF14428" s="247">
        <v>19478.11</v>
      </c>
      <c r="AH14428" s="226" t="s">
        <v>50476</v>
      </c>
      <c r="AI14428" s="227">
        <v>1747.76</v>
      </c>
      <c r="AK14428" s="207" t="s">
        <v>28265</v>
      </c>
      <c r="AL14428" s="208">
        <v>70306.899999999994</v>
      </c>
      <c r="AM14428" s="93"/>
      <c r="AN14428" s="93"/>
      <c r="AO14428" s="93"/>
    </row>
    <row r="14429" spans="28:41" x14ac:dyDescent="0.55000000000000004">
      <c r="AB14429" s="278" t="s">
        <v>70935</v>
      </c>
      <c r="AC14429" s="279">
        <v>62.04</v>
      </c>
      <c r="AE14429" s="246" t="s">
        <v>65008</v>
      </c>
      <c r="AF14429" s="247">
        <v>6937.76</v>
      </c>
      <c r="AH14429" s="226" t="s">
        <v>49208</v>
      </c>
      <c r="AI14429" s="227">
        <v>244650</v>
      </c>
      <c r="AK14429" s="207" t="s">
        <v>28266</v>
      </c>
      <c r="AL14429" s="208">
        <v>40488</v>
      </c>
      <c r="AM14429" s="93"/>
      <c r="AN14429" s="93"/>
      <c r="AO14429" s="93"/>
    </row>
    <row r="14430" spans="28:41" x14ac:dyDescent="0.55000000000000004">
      <c r="AB14430" s="278" t="s">
        <v>55628</v>
      </c>
      <c r="AC14430" s="279">
        <v>108.3</v>
      </c>
      <c r="AE14430" s="246" t="s">
        <v>57934</v>
      </c>
      <c r="AF14430" s="247">
        <v>19387.41</v>
      </c>
      <c r="AH14430" s="226" t="s">
        <v>48319</v>
      </c>
      <c r="AI14430" s="227">
        <v>88324.35</v>
      </c>
      <c r="AK14430" s="207" t="s">
        <v>28267</v>
      </c>
      <c r="AL14430" s="208">
        <v>10325.93</v>
      </c>
      <c r="AM14430" s="93"/>
      <c r="AN14430" s="93"/>
      <c r="AO14430" s="93"/>
    </row>
    <row r="14431" spans="28:41" x14ac:dyDescent="0.55000000000000004">
      <c r="AB14431" s="278" t="s">
        <v>70936</v>
      </c>
      <c r="AC14431" s="279">
        <v>448.86</v>
      </c>
      <c r="AE14431" s="246" t="s">
        <v>58709</v>
      </c>
      <c r="AF14431" s="247">
        <v>850</v>
      </c>
      <c r="AH14431" s="226" t="s">
        <v>48320</v>
      </c>
      <c r="AI14431" s="227">
        <v>24234.42</v>
      </c>
      <c r="AK14431" s="207" t="s">
        <v>28268</v>
      </c>
      <c r="AL14431" s="208">
        <v>25392.39</v>
      </c>
      <c r="AM14431" s="93"/>
      <c r="AN14431" s="93"/>
      <c r="AO14431" s="93"/>
    </row>
    <row r="14432" spans="28:41" x14ac:dyDescent="0.55000000000000004">
      <c r="AB14432" s="278" t="s">
        <v>35292</v>
      </c>
      <c r="AC14432" s="279">
        <v>10390.969999999999</v>
      </c>
      <c r="AE14432" s="246" t="s">
        <v>65009</v>
      </c>
      <c r="AF14432" s="247">
        <v>4841.5</v>
      </c>
      <c r="AH14432" s="226" t="s">
        <v>48321</v>
      </c>
      <c r="AI14432" s="227">
        <v>78005.89</v>
      </c>
      <c r="AK14432" s="207" t="s">
        <v>28269</v>
      </c>
      <c r="AL14432" s="208">
        <v>23820.880000000001</v>
      </c>
      <c r="AM14432" s="93"/>
      <c r="AN14432" s="93"/>
      <c r="AO14432" s="93"/>
    </row>
    <row r="14433" spans="28:41" x14ac:dyDescent="0.55000000000000004">
      <c r="AB14433" s="278" t="s">
        <v>24065</v>
      </c>
      <c r="AC14433" s="279">
        <v>5426</v>
      </c>
      <c r="AE14433" s="246" t="s">
        <v>48339</v>
      </c>
      <c r="AF14433" s="247">
        <v>464.71</v>
      </c>
      <c r="AH14433" s="226" t="s">
        <v>48322</v>
      </c>
      <c r="AI14433" s="227">
        <v>1431.79</v>
      </c>
      <c r="AK14433" s="207" t="s">
        <v>28270</v>
      </c>
      <c r="AL14433" s="208">
        <v>1860.18</v>
      </c>
      <c r="AM14433" s="93"/>
      <c r="AN14433" s="93"/>
      <c r="AO14433" s="93"/>
    </row>
    <row r="14434" spans="28:41" x14ac:dyDescent="0.55000000000000004">
      <c r="AB14434" s="278" t="s">
        <v>13901</v>
      </c>
      <c r="AC14434" s="279">
        <v>360</v>
      </c>
      <c r="AE14434" s="246" t="s">
        <v>63443</v>
      </c>
      <c r="AF14434" s="247">
        <v>28.53</v>
      </c>
      <c r="AH14434" s="226" t="s">
        <v>48323</v>
      </c>
      <c r="AI14434" s="227">
        <v>15536.49</v>
      </c>
      <c r="AK14434" s="207" t="s">
        <v>28271</v>
      </c>
      <c r="AL14434" s="208">
        <v>9492</v>
      </c>
      <c r="AM14434" s="93"/>
      <c r="AN14434" s="93"/>
      <c r="AO14434" s="93"/>
    </row>
    <row r="14435" spans="28:41" x14ac:dyDescent="0.55000000000000004">
      <c r="AB14435" s="278" t="s">
        <v>60936</v>
      </c>
      <c r="AC14435" s="279">
        <v>4524.17</v>
      </c>
      <c r="AE14435" s="246" t="s">
        <v>49225</v>
      </c>
      <c r="AF14435" s="247">
        <v>122.76</v>
      </c>
      <c r="AH14435" s="226" t="s">
        <v>49209</v>
      </c>
      <c r="AI14435" s="227">
        <v>49476.54</v>
      </c>
      <c r="AK14435" s="207" t="s">
        <v>28272</v>
      </c>
      <c r="AL14435" s="208">
        <v>12519.12</v>
      </c>
      <c r="AM14435" s="93"/>
      <c r="AN14435" s="93"/>
      <c r="AO14435" s="93"/>
    </row>
    <row r="14436" spans="28:41" x14ac:dyDescent="0.55000000000000004">
      <c r="AB14436" s="278" t="s">
        <v>40843</v>
      </c>
      <c r="AC14436" s="279">
        <v>1087</v>
      </c>
      <c r="AE14436" s="246" t="s">
        <v>60093</v>
      </c>
      <c r="AF14436" s="247">
        <v>14000</v>
      </c>
      <c r="AH14436" s="226" t="s">
        <v>50477</v>
      </c>
      <c r="AI14436" s="227">
        <v>3868.81</v>
      </c>
      <c r="AK14436" s="207" t="s">
        <v>28273</v>
      </c>
      <c r="AL14436" s="208">
        <v>3378.43</v>
      </c>
      <c r="AM14436" s="93"/>
      <c r="AN14436" s="93"/>
      <c r="AO14436" s="93"/>
    </row>
    <row r="14437" spans="28:41" x14ac:dyDescent="0.55000000000000004">
      <c r="AB14437" s="278" t="s">
        <v>13902</v>
      </c>
      <c r="AC14437" s="279">
        <v>2237.0300000000002</v>
      </c>
      <c r="AE14437" s="246" t="s">
        <v>65010</v>
      </c>
      <c r="AF14437" s="247">
        <v>16.920000000000002</v>
      </c>
      <c r="AH14437" s="226" t="s">
        <v>50478</v>
      </c>
      <c r="AI14437" s="227">
        <v>61051.48</v>
      </c>
      <c r="AK14437" s="207" t="s">
        <v>28274</v>
      </c>
      <c r="AL14437" s="208">
        <v>10339.69</v>
      </c>
      <c r="AM14437" s="93"/>
      <c r="AN14437" s="93"/>
      <c r="AO14437" s="93"/>
    </row>
    <row r="14438" spans="28:41" x14ac:dyDescent="0.55000000000000004">
      <c r="AB14438" s="278" t="s">
        <v>24074</v>
      </c>
      <c r="AC14438" s="279">
        <v>3489.61</v>
      </c>
      <c r="AE14438" s="246" t="s">
        <v>65011</v>
      </c>
      <c r="AF14438" s="247">
        <v>348.51</v>
      </c>
      <c r="AH14438" s="226" t="s">
        <v>50479</v>
      </c>
      <c r="AI14438" s="227">
        <v>60000</v>
      </c>
      <c r="AK14438" s="207" t="s">
        <v>28275</v>
      </c>
      <c r="AL14438" s="208">
        <v>3950.11</v>
      </c>
      <c r="AM14438" s="93"/>
      <c r="AN14438" s="93"/>
      <c r="AO14438" s="93"/>
    </row>
    <row r="14439" spans="28:41" x14ac:dyDescent="0.55000000000000004">
      <c r="AB14439" s="278" t="s">
        <v>24075</v>
      </c>
      <c r="AC14439" s="279">
        <v>1713.76</v>
      </c>
      <c r="AE14439" s="246" t="s">
        <v>62841</v>
      </c>
      <c r="AF14439" s="247">
        <v>84</v>
      </c>
      <c r="AH14439" s="226" t="s">
        <v>45711</v>
      </c>
      <c r="AI14439" s="227">
        <v>9692637.1999999993</v>
      </c>
      <c r="AK14439" s="207" t="s">
        <v>28276</v>
      </c>
      <c r="AL14439" s="208">
        <v>206.4</v>
      </c>
      <c r="AM14439" s="93"/>
      <c r="AN14439" s="93"/>
      <c r="AO14439" s="93"/>
    </row>
    <row r="14440" spans="28:41" x14ac:dyDescent="0.55000000000000004">
      <c r="AB14440" s="278" t="s">
        <v>58065</v>
      </c>
      <c r="AC14440" s="279">
        <v>1305.71</v>
      </c>
      <c r="AE14440" s="246" t="s">
        <v>59923</v>
      </c>
      <c r="AF14440" s="247">
        <v>6000</v>
      </c>
      <c r="AH14440" s="226" t="s">
        <v>45712</v>
      </c>
      <c r="AI14440" s="227">
        <v>717612.8</v>
      </c>
      <c r="AK14440" s="207" t="s">
        <v>28277</v>
      </c>
      <c r="AL14440" s="208">
        <v>9085.7000000000007</v>
      </c>
      <c r="AM14440" s="93"/>
      <c r="AN14440" s="93"/>
      <c r="AO14440" s="93"/>
    </row>
    <row r="14441" spans="28:41" x14ac:dyDescent="0.55000000000000004">
      <c r="AB14441" s="278" t="s">
        <v>55629</v>
      </c>
      <c r="AC14441" s="279">
        <v>-87</v>
      </c>
      <c r="AE14441" s="246" t="s">
        <v>59262</v>
      </c>
      <c r="AF14441" s="247">
        <v>68.7</v>
      </c>
      <c r="AH14441" s="226" t="s">
        <v>45713</v>
      </c>
      <c r="AI14441" s="227">
        <v>83000</v>
      </c>
      <c r="AK14441" s="207" t="s">
        <v>28278</v>
      </c>
      <c r="AL14441" s="208">
        <v>7781</v>
      </c>
      <c r="AM14441" s="93"/>
      <c r="AN14441" s="93"/>
      <c r="AO14441" s="93"/>
    </row>
    <row r="14442" spans="28:41" x14ac:dyDescent="0.55000000000000004">
      <c r="AB14442" s="278" t="s">
        <v>24082</v>
      </c>
      <c r="AC14442" s="279">
        <v>10608.33</v>
      </c>
      <c r="AE14442" s="246" t="s">
        <v>59263</v>
      </c>
      <c r="AF14442" s="247">
        <v>317.64999999999998</v>
      </c>
      <c r="AH14442" s="226" t="s">
        <v>45714</v>
      </c>
      <c r="AI14442" s="227">
        <v>6349.5</v>
      </c>
      <c r="AK14442" s="207" t="s">
        <v>28279</v>
      </c>
      <c r="AL14442" s="208">
        <v>5155.83</v>
      </c>
      <c r="AM14442" s="93"/>
      <c r="AN14442" s="93"/>
      <c r="AO14442" s="93"/>
    </row>
    <row r="14443" spans="28:41" x14ac:dyDescent="0.55000000000000004">
      <c r="AB14443" s="278" t="s">
        <v>24083</v>
      </c>
      <c r="AC14443" s="279">
        <v>21160.080000000002</v>
      </c>
      <c r="AE14443" s="246" t="s">
        <v>59924</v>
      </c>
      <c r="AF14443" s="247">
        <v>857.5</v>
      </c>
      <c r="AH14443" s="226" t="s">
        <v>28926</v>
      </c>
      <c r="AI14443" s="227">
        <v>1038.8699999999999</v>
      </c>
      <c r="AK14443" s="207" t="s">
        <v>28280</v>
      </c>
      <c r="AL14443" s="208">
        <v>25319.51</v>
      </c>
      <c r="AM14443" s="93"/>
      <c r="AN14443" s="93"/>
      <c r="AO14443" s="93"/>
    </row>
    <row r="14444" spans="28:41" x14ac:dyDescent="0.55000000000000004">
      <c r="AB14444" s="278" t="s">
        <v>54454</v>
      </c>
      <c r="AC14444" s="279">
        <v>420.77</v>
      </c>
      <c r="AE14444" s="246" t="s">
        <v>62298</v>
      </c>
      <c r="AF14444" s="247">
        <v>6175.58</v>
      </c>
      <c r="AH14444" s="226" t="s">
        <v>28927</v>
      </c>
      <c r="AI14444" s="227">
        <v>951</v>
      </c>
      <c r="AK14444" s="207" t="s">
        <v>28281</v>
      </c>
      <c r="AL14444" s="208">
        <v>31784.81</v>
      </c>
      <c r="AM14444" s="93"/>
      <c r="AN14444" s="93"/>
      <c r="AO14444" s="93"/>
    </row>
    <row r="14445" spans="28:41" x14ac:dyDescent="0.55000000000000004">
      <c r="AB14445" s="278" t="s">
        <v>24090</v>
      </c>
      <c r="AC14445" s="279">
        <v>10359.41</v>
      </c>
      <c r="AE14445" s="246" t="s">
        <v>59444</v>
      </c>
      <c r="AF14445" s="247">
        <v>10405</v>
      </c>
      <c r="AH14445" s="226" t="s">
        <v>28928</v>
      </c>
      <c r="AI14445" s="227">
        <v>1394.75</v>
      </c>
      <c r="AK14445" s="207" t="s">
        <v>28282</v>
      </c>
      <c r="AL14445" s="208">
        <v>1513.22</v>
      </c>
      <c r="AM14445" s="93"/>
      <c r="AN14445" s="93"/>
      <c r="AO14445" s="93"/>
    </row>
    <row r="14446" spans="28:41" x14ac:dyDescent="0.55000000000000004">
      <c r="AB14446" s="278" t="s">
        <v>54455</v>
      </c>
      <c r="AC14446" s="279">
        <v>-533.09</v>
      </c>
      <c r="AE14446" s="246" t="s">
        <v>58352</v>
      </c>
      <c r="AF14446" s="247">
        <v>11458.8</v>
      </c>
      <c r="AH14446" s="226" t="s">
        <v>53956</v>
      </c>
      <c r="AI14446" s="227">
        <v>10904.78</v>
      </c>
      <c r="AK14446" s="207" t="s">
        <v>28283</v>
      </c>
      <c r="AL14446" s="208">
        <v>54500.22</v>
      </c>
      <c r="AM14446" s="93"/>
      <c r="AN14446" s="93"/>
      <c r="AO14446" s="93"/>
    </row>
    <row r="14447" spans="28:41" x14ac:dyDescent="0.55000000000000004">
      <c r="AB14447" s="278" t="s">
        <v>60937</v>
      </c>
      <c r="AC14447" s="279">
        <v>3294050</v>
      </c>
      <c r="AE14447" s="246" t="s">
        <v>61233</v>
      </c>
      <c r="AF14447" s="247">
        <v>1468.8</v>
      </c>
      <c r="AH14447" s="226" t="s">
        <v>53957</v>
      </c>
      <c r="AI14447" s="227">
        <v>834.22</v>
      </c>
      <c r="AK14447" s="207" t="s">
        <v>28284</v>
      </c>
      <c r="AL14447" s="208">
        <v>34686</v>
      </c>
      <c r="AM14447" s="93"/>
      <c r="AN14447" s="93"/>
      <c r="AO14447" s="93"/>
    </row>
    <row r="14448" spans="28:41" x14ac:dyDescent="0.55000000000000004">
      <c r="AB14448" s="278" t="s">
        <v>24110</v>
      </c>
      <c r="AC14448" s="279">
        <v>1818.62</v>
      </c>
      <c r="AE14448" s="246" t="s">
        <v>29390</v>
      </c>
      <c r="AF14448" s="247">
        <v>8698.6</v>
      </c>
      <c r="AH14448" s="226" t="s">
        <v>34264</v>
      </c>
      <c r="AI14448" s="227">
        <v>5858</v>
      </c>
      <c r="AK14448" s="207" t="s">
        <v>28285</v>
      </c>
      <c r="AL14448" s="208">
        <v>10234</v>
      </c>
      <c r="AM14448" s="93"/>
      <c r="AN14448" s="93"/>
      <c r="AO14448" s="93"/>
    </row>
    <row r="14449" spans="28:41" x14ac:dyDescent="0.55000000000000004">
      <c r="AB14449" s="278" t="s">
        <v>69416</v>
      </c>
      <c r="AC14449" s="279">
        <v>12984.36</v>
      </c>
      <c r="AE14449" s="246" t="s">
        <v>54013</v>
      </c>
      <c r="AF14449" s="247">
        <v>706.88</v>
      </c>
      <c r="AH14449" s="226" t="s">
        <v>35782</v>
      </c>
      <c r="AI14449" s="227">
        <v>25832.5</v>
      </c>
      <c r="AK14449" s="207" t="s">
        <v>28286</v>
      </c>
      <c r="AL14449" s="208">
        <v>96987.63</v>
      </c>
      <c r="AM14449" s="93"/>
      <c r="AN14449" s="93"/>
      <c r="AO14449" s="93"/>
    </row>
    <row r="14450" spans="28:41" x14ac:dyDescent="0.55000000000000004">
      <c r="AB14450" s="278" t="s">
        <v>43298</v>
      </c>
      <c r="AC14450" s="279">
        <v>5545.5</v>
      </c>
      <c r="AE14450" s="246" t="s">
        <v>29391</v>
      </c>
      <c r="AF14450" s="247">
        <v>719.52</v>
      </c>
      <c r="AH14450" s="226" t="s">
        <v>39571</v>
      </c>
      <c r="AI14450" s="227">
        <v>1597.5</v>
      </c>
      <c r="AK14450" s="207" t="s">
        <v>28287</v>
      </c>
      <c r="AL14450" s="208">
        <v>14104.89</v>
      </c>
      <c r="AM14450" s="93"/>
      <c r="AN14450" s="93"/>
      <c r="AO14450" s="93"/>
    </row>
    <row r="14451" spans="28:41" x14ac:dyDescent="0.55000000000000004">
      <c r="AB14451" s="278" t="s">
        <v>63852</v>
      </c>
      <c r="AC14451" s="279">
        <v>2221.0300000000002</v>
      </c>
      <c r="AE14451" s="246" t="s">
        <v>29392</v>
      </c>
      <c r="AF14451" s="247">
        <v>1950.58</v>
      </c>
      <c r="AH14451" s="226" t="s">
        <v>47319</v>
      </c>
      <c r="AI14451" s="227">
        <v>21672.9</v>
      </c>
      <c r="AK14451" s="207" t="s">
        <v>28288</v>
      </c>
      <c r="AL14451" s="208">
        <v>1738.5</v>
      </c>
      <c r="AM14451" s="93"/>
      <c r="AN14451" s="93"/>
      <c r="AO14451" s="93"/>
    </row>
    <row r="14452" spans="28:41" x14ac:dyDescent="0.55000000000000004">
      <c r="AB14452" s="278" t="s">
        <v>24111</v>
      </c>
      <c r="AC14452" s="279">
        <v>705.02</v>
      </c>
      <c r="AE14452" s="246" t="s">
        <v>57935</v>
      </c>
      <c r="AF14452" s="247">
        <v>1069</v>
      </c>
      <c r="AH14452" s="226" t="s">
        <v>40661</v>
      </c>
      <c r="AI14452" s="227">
        <v>15355.75</v>
      </c>
      <c r="AK14452" s="207" t="s">
        <v>28289</v>
      </c>
      <c r="AL14452" s="208">
        <v>14866.3</v>
      </c>
      <c r="AM14452" s="93"/>
      <c r="AN14452" s="93"/>
      <c r="AO14452" s="93"/>
    </row>
    <row r="14453" spans="28:41" x14ac:dyDescent="0.55000000000000004">
      <c r="AB14453" s="278" t="s">
        <v>35300</v>
      </c>
      <c r="AC14453" s="279">
        <v>1391.19</v>
      </c>
      <c r="AE14453" s="246" t="s">
        <v>57936</v>
      </c>
      <c r="AF14453" s="247">
        <v>1700</v>
      </c>
      <c r="AH14453" s="226" t="s">
        <v>40662</v>
      </c>
      <c r="AI14453" s="227">
        <v>2174.19</v>
      </c>
      <c r="AK14453" s="207" t="s">
        <v>28290</v>
      </c>
      <c r="AL14453" s="208">
        <v>4250</v>
      </c>
      <c r="AM14453" s="93"/>
      <c r="AN14453" s="93"/>
      <c r="AO14453" s="93"/>
    </row>
    <row r="14454" spans="28:41" x14ac:dyDescent="0.55000000000000004">
      <c r="AB14454" s="278" t="s">
        <v>24116</v>
      </c>
      <c r="AC14454" s="279">
        <v>1102.6600000000001</v>
      </c>
      <c r="AE14454" s="246" t="s">
        <v>65012</v>
      </c>
      <c r="AF14454" s="247">
        <v>5940</v>
      </c>
      <c r="AH14454" s="226" t="s">
        <v>49210</v>
      </c>
      <c r="AI14454" s="227">
        <v>15658.55</v>
      </c>
      <c r="AK14454" s="207" t="s">
        <v>28291</v>
      </c>
      <c r="AL14454" s="208">
        <v>17325.63</v>
      </c>
      <c r="AM14454" s="93"/>
      <c r="AN14454" s="93"/>
      <c r="AO14454" s="93"/>
    </row>
    <row r="14455" spans="28:41" x14ac:dyDescent="0.55000000000000004">
      <c r="AB14455" s="278" t="s">
        <v>24117</v>
      </c>
      <c r="AC14455" s="279">
        <v>21061.360000000001</v>
      </c>
      <c r="AE14455" s="246" t="s">
        <v>62842</v>
      </c>
      <c r="AF14455" s="247">
        <v>540</v>
      </c>
      <c r="AH14455" s="226" t="s">
        <v>49211</v>
      </c>
      <c r="AI14455" s="227">
        <v>1192.4000000000001</v>
      </c>
      <c r="AK14455" s="207" t="s">
        <v>28292</v>
      </c>
      <c r="AL14455" s="208">
        <v>48046.44</v>
      </c>
      <c r="AM14455" s="93"/>
      <c r="AN14455" s="93"/>
      <c r="AO14455" s="93"/>
    </row>
    <row r="14456" spans="28:41" x14ac:dyDescent="0.55000000000000004">
      <c r="AB14456" s="278" t="s">
        <v>61696</v>
      </c>
      <c r="AC14456" s="279">
        <v>6204.84</v>
      </c>
      <c r="AE14456" s="246" t="s">
        <v>65013</v>
      </c>
      <c r="AF14456" s="247">
        <v>648</v>
      </c>
      <c r="AH14456" s="226" t="s">
        <v>49212</v>
      </c>
      <c r="AI14456" s="227">
        <v>3458.3</v>
      </c>
      <c r="AK14456" s="207" t="s">
        <v>28293</v>
      </c>
      <c r="AL14456" s="208">
        <v>7723.68</v>
      </c>
      <c r="AM14456" s="93"/>
      <c r="AN14456" s="93"/>
      <c r="AO14456" s="93"/>
    </row>
    <row r="14457" spans="28:41" x14ac:dyDescent="0.55000000000000004">
      <c r="AB14457" s="278" t="s">
        <v>69417</v>
      </c>
      <c r="AC14457" s="279">
        <v>3621.66</v>
      </c>
      <c r="AE14457" s="246" t="s">
        <v>65014</v>
      </c>
      <c r="AF14457" s="247">
        <v>2000</v>
      </c>
      <c r="AH14457" s="226" t="s">
        <v>53958</v>
      </c>
      <c r="AI14457" s="227">
        <v>15.36</v>
      </c>
      <c r="AK14457" s="207" t="s">
        <v>28294</v>
      </c>
      <c r="AL14457" s="208">
        <v>19530.14</v>
      </c>
      <c r="AM14457" s="93"/>
      <c r="AN14457" s="93"/>
      <c r="AO14457" s="93"/>
    </row>
    <row r="14458" spans="28:41" x14ac:dyDescent="0.55000000000000004">
      <c r="AB14458" s="278" t="s">
        <v>24140</v>
      </c>
      <c r="AC14458" s="279">
        <v>1119.04</v>
      </c>
      <c r="AE14458" s="246" t="s">
        <v>62843</v>
      </c>
      <c r="AF14458" s="247">
        <v>694.27</v>
      </c>
      <c r="AH14458" s="226" t="s">
        <v>45715</v>
      </c>
      <c r="AI14458" s="227">
        <v>38000</v>
      </c>
      <c r="AK14458" s="207" t="s">
        <v>28295</v>
      </c>
      <c r="AL14458" s="208">
        <v>48889.59</v>
      </c>
      <c r="AM14458" s="93"/>
      <c r="AN14458" s="93"/>
      <c r="AO14458" s="93"/>
    </row>
    <row r="14459" spans="28:41" x14ac:dyDescent="0.55000000000000004">
      <c r="AB14459" s="278" t="s">
        <v>24141</v>
      </c>
      <c r="AC14459" s="279">
        <v>6525</v>
      </c>
      <c r="AE14459" s="246" t="s">
        <v>62844</v>
      </c>
      <c r="AF14459" s="247">
        <v>2030.9</v>
      </c>
      <c r="AH14459" s="226" t="s">
        <v>45716</v>
      </c>
      <c r="AI14459" s="227">
        <v>2046</v>
      </c>
      <c r="AK14459" s="207" t="s">
        <v>28296</v>
      </c>
      <c r="AL14459" s="208">
        <v>26652.68</v>
      </c>
      <c r="AM14459" s="93"/>
      <c r="AN14459" s="93"/>
      <c r="AO14459" s="93"/>
    </row>
    <row r="14460" spans="28:41" x14ac:dyDescent="0.55000000000000004">
      <c r="AB14460" s="278" t="s">
        <v>24142</v>
      </c>
      <c r="AC14460" s="279">
        <v>-0.01</v>
      </c>
      <c r="AE14460" s="246" t="s">
        <v>62299</v>
      </c>
      <c r="AF14460" s="247">
        <v>49855.78</v>
      </c>
      <c r="AH14460" s="226" t="s">
        <v>45717</v>
      </c>
      <c r="AI14460" s="227">
        <v>60975</v>
      </c>
      <c r="AK14460" s="207" t="s">
        <v>28297</v>
      </c>
      <c r="AL14460" s="208">
        <v>314279.98</v>
      </c>
      <c r="AM14460" s="93"/>
      <c r="AN14460" s="93"/>
      <c r="AO14460" s="93"/>
    </row>
    <row r="14461" spans="28:41" x14ac:dyDescent="0.55000000000000004">
      <c r="AB14461" s="278" t="s">
        <v>24143</v>
      </c>
      <c r="AC14461" s="279">
        <v>9694.2199999999993</v>
      </c>
      <c r="AE14461" s="246" t="s">
        <v>62300</v>
      </c>
      <c r="AF14461" s="247">
        <v>6954</v>
      </c>
      <c r="AH14461" s="226" t="s">
        <v>45718</v>
      </c>
      <c r="AI14461" s="227">
        <v>4664.58</v>
      </c>
      <c r="AK14461" s="207" t="s">
        <v>28298</v>
      </c>
      <c r="AL14461" s="208">
        <v>4772.7299999999996</v>
      </c>
      <c r="AM14461" s="93"/>
      <c r="AN14461" s="93"/>
      <c r="AO14461" s="93"/>
    </row>
    <row r="14462" spans="28:41" x14ac:dyDescent="0.55000000000000004">
      <c r="AB14462" s="278" t="s">
        <v>40844</v>
      </c>
      <c r="AC14462" s="279">
        <v>71968.09</v>
      </c>
      <c r="AE14462" s="246" t="s">
        <v>62301</v>
      </c>
      <c r="AF14462" s="247">
        <v>532</v>
      </c>
      <c r="AH14462" s="226" t="s">
        <v>28944</v>
      </c>
      <c r="AI14462" s="227">
        <v>2667.7</v>
      </c>
      <c r="AK14462" s="207" t="s">
        <v>28299</v>
      </c>
      <c r="AL14462" s="208">
        <v>365.11</v>
      </c>
      <c r="AM14462" s="93"/>
      <c r="AN14462" s="93"/>
      <c r="AO14462" s="93"/>
    </row>
    <row r="14463" spans="28:41" x14ac:dyDescent="0.55000000000000004">
      <c r="AB14463" s="278" t="s">
        <v>69418</v>
      </c>
      <c r="AC14463" s="279">
        <v>1000</v>
      </c>
      <c r="AE14463" s="246" t="s">
        <v>57937</v>
      </c>
      <c r="AF14463" s="247">
        <v>1571</v>
      </c>
      <c r="AH14463" s="226" t="s">
        <v>28946</v>
      </c>
      <c r="AI14463" s="227">
        <v>2163</v>
      </c>
      <c r="AK14463" s="207" t="s">
        <v>28300</v>
      </c>
      <c r="AL14463" s="208">
        <v>12371.45</v>
      </c>
      <c r="AM14463" s="93"/>
      <c r="AN14463" s="93"/>
      <c r="AO14463" s="93"/>
    </row>
    <row r="14464" spans="28:41" x14ac:dyDescent="0.55000000000000004">
      <c r="AB14464" s="278" t="s">
        <v>40845</v>
      </c>
      <c r="AC14464" s="279">
        <v>7869.42</v>
      </c>
      <c r="AE14464" s="246" t="s">
        <v>57938</v>
      </c>
      <c r="AF14464" s="247">
        <v>491</v>
      </c>
      <c r="AH14464" s="226" t="s">
        <v>35783</v>
      </c>
      <c r="AI14464" s="227">
        <v>29998.37</v>
      </c>
      <c r="AK14464" s="207" t="s">
        <v>28301</v>
      </c>
      <c r="AL14464" s="208">
        <v>10450</v>
      </c>
      <c r="AM14464" s="93"/>
      <c r="AN14464" s="93"/>
      <c r="AO14464" s="93"/>
    </row>
    <row r="14465" spans="28:41" x14ac:dyDescent="0.55000000000000004">
      <c r="AB14465" s="278" t="s">
        <v>69419</v>
      </c>
      <c r="AC14465" s="279">
        <v>12483.61</v>
      </c>
      <c r="AE14465" s="246" t="s">
        <v>50505</v>
      </c>
      <c r="AF14465" s="247">
        <v>9413.76</v>
      </c>
      <c r="AH14465" s="226" t="s">
        <v>35784</v>
      </c>
      <c r="AI14465" s="227">
        <v>26863.040000000001</v>
      </c>
      <c r="AK14465" s="207" t="s">
        <v>28302</v>
      </c>
      <c r="AL14465" s="208">
        <v>25664.44</v>
      </c>
      <c r="AM14465" s="93"/>
      <c r="AN14465" s="93"/>
      <c r="AO14465" s="93"/>
    </row>
    <row r="14466" spans="28:41" x14ac:dyDescent="0.55000000000000004">
      <c r="AB14466" s="278" t="s">
        <v>46110</v>
      </c>
      <c r="AC14466" s="279">
        <v>58813.440000000002</v>
      </c>
      <c r="AE14466" s="246" t="s">
        <v>48342</v>
      </c>
      <c r="AF14466" s="247">
        <v>33652.559999999998</v>
      </c>
      <c r="AH14466" s="226" t="s">
        <v>28952</v>
      </c>
      <c r="AI14466" s="227">
        <v>4432.58</v>
      </c>
      <c r="AK14466" s="207" t="s">
        <v>28303</v>
      </c>
      <c r="AL14466" s="208">
        <v>1963.3</v>
      </c>
      <c r="AM14466" s="93"/>
      <c r="AN14466" s="93"/>
      <c r="AO14466" s="93"/>
    </row>
    <row r="14467" spans="28:41" x14ac:dyDescent="0.55000000000000004">
      <c r="AB14467" s="278" t="s">
        <v>24148</v>
      </c>
      <c r="AC14467" s="279">
        <v>475</v>
      </c>
      <c r="AE14467" s="246" t="s">
        <v>48343</v>
      </c>
      <c r="AF14467" s="247">
        <v>43050.239999999998</v>
      </c>
      <c r="AH14467" s="226" t="s">
        <v>43005</v>
      </c>
      <c r="AI14467" s="227">
        <v>1000</v>
      </c>
      <c r="AK14467" s="207" t="s">
        <v>28304</v>
      </c>
      <c r="AL14467" s="208">
        <v>8000</v>
      </c>
      <c r="AM14467" s="93"/>
      <c r="AN14467" s="93"/>
      <c r="AO14467" s="93"/>
    </row>
    <row r="14468" spans="28:41" x14ac:dyDescent="0.55000000000000004">
      <c r="AB14468" s="278" t="s">
        <v>69420</v>
      </c>
      <c r="AC14468" s="279">
        <v>31849.9</v>
      </c>
      <c r="AE14468" s="246" t="s">
        <v>48344</v>
      </c>
      <c r="AF14468" s="247">
        <v>38250</v>
      </c>
      <c r="AH14468" s="226" t="s">
        <v>39572</v>
      </c>
      <c r="AI14468" s="227">
        <v>28105.69</v>
      </c>
      <c r="AK14468" s="207" t="s">
        <v>28305</v>
      </c>
      <c r="AL14468" s="208">
        <v>1902.66</v>
      </c>
      <c r="AM14468" s="93"/>
      <c r="AN14468" s="93"/>
      <c r="AO14468" s="93"/>
    </row>
    <row r="14469" spans="28:41" x14ac:dyDescent="0.55000000000000004">
      <c r="AB14469" s="278" t="s">
        <v>24149</v>
      </c>
      <c r="AC14469" s="279">
        <v>124789.14</v>
      </c>
      <c r="AE14469" s="246" t="s">
        <v>48345</v>
      </c>
      <c r="AF14469" s="247">
        <v>9512.19</v>
      </c>
      <c r="AH14469" s="226" t="s">
        <v>36792</v>
      </c>
      <c r="AI14469" s="227">
        <v>14248.44</v>
      </c>
      <c r="AK14469" s="207" t="s">
        <v>28306</v>
      </c>
      <c r="AL14469" s="208">
        <v>38893.980000000003</v>
      </c>
      <c r="AM14469" s="93"/>
      <c r="AN14469" s="93"/>
      <c r="AO14469" s="93"/>
    </row>
    <row r="14470" spans="28:41" x14ac:dyDescent="0.55000000000000004">
      <c r="AB14470" s="278" t="s">
        <v>24170</v>
      </c>
      <c r="AC14470" s="279">
        <v>12480</v>
      </c>
      <c r="AE14470" s="246" t="s">
        <v>50506</v>
      </c>
      <c r="AF14470" s="247">
        <v>3666.2</v>
      </c>
      <c r="AH14470" s="226" t="s">
        <v>40663</v>
      </c>
      <c r="AI14470" s="227">
        <v>11567.91</v>
      </c>
      <c r="AK14470" s="207" t="s">
        <v>28307</v>
      </c>
      <c r="AL14470" s="208">
        <v>1513.22</v>
      </c>
      <c r="AM14470" s="93"/>
      <c r="AN14470" s="93"/>
      <c r="AO14470" s="93"/>
    </row>
    <row r="14471" spans="28:41" x14ac:dyDescent="0.55000000000000004">
      <c r="AB14471" s="278" t="s">
        <v>24171</v>
      </c>
      <c r="AC14471" s="279">
        <v>3684.96</v>
      </c>
      <c r="AE14471" s="246" t="s">
        <v>49226</v>
      </c>
      <c r="AF14471" s="247">
        <v>334648.36</v>
      </c>
      <c r="AH14471" s="226" t="s">
        <v>36793</v>
      </c>
      <c r="AI14471" s="227">
        <v>3821.45</v>
      </c>
      <c r="AK14471" s="207" t="s">
        <v>28308</v>
      </c>
      <c r="AL14471" s="208">
        <v>54500.22</v>
      </c>
      <c r="AM14471" s="93"/>
      <c r="AN14471" s="93"/>
      <c r="AO14471" s="93"/>
    </row>
    <row r="14472" spans="28:41" x14ac:dyDescent="0.55000000000000004">
      <c r="AB14472" s="278" t="s">
        <v>70143</v>
      </c>
      <c r="AC14472" s="279">
        <v>1950</v>
      </c>
      <c r="AE14472" s="246" t="s">
        <v>61627</v>
      </c>
      <c r="AF14472" s="247">
        <v>22281.43</v>
      </c>
      <c r="AH14472" s="226" t="s">
        <v>36794</v>
      </c>
      <c r="AI14472" s="227">
        <v>4490</v>
      </c>
      <c r="AK14472" s="207" t="s">
        <v>28309</v>
      </c>
      <c r="AL14472" s="208">
        <v>34686</v>
      </c>
      <c r="AM14472" s="93"/>
      <c r="AN14472" s="93"/>
      <c r="AO14472" s="93"/>
    </row>
    <row r="14473" spans="28:41" x14ac:dyDescent="0.55000000000000004">
      <c r="AB14473" s="278" t="s">
        <v>24172</v>
      </c>
      <c r="AC14473" s="279">
        <v>1343.58</v>
      </c>
      <c r="AE14473" s="246" t="s">
        <v>65015</v>
      </c>
      <c r="AF14473" s="247">
        <v>2369.7600000000002</v>
      </c>
      <c r="AH14473" s="226" t="s">
        <v>43006</v>
      </c>
      <c r="AI14473" s="227">
        <v>10000</v>
      </c>
      <c r="AK14473" s="207" t="s">
        <v>28310</v>
      </c>
      <c r="AL14473" s="208">
        <v>10234</v>
      </c>
      <c r="AM14473" s="93"/>
      <c r="AN14473" s="93"/>
      <c r="AO14473" s="93"/>
    </row>
    <row r="14474" spans="28:41" x14ac:dyDescent="0.55000000000000004">
      <c r="AB14474" s="278" t="s">
        <v>48498</v>
      </c>
      <c r="AC14474" s="279">
        <v>368.49</v>
      </c>
      <c r="AE14474" s="246" t="s">
        <v>49227</v>
      </c>
      <c r="AF14474" s="247">
        <v>2565</v>
      </c>
      <c r="AH14474" s="226" t="s">
        <v>43007</v>
      </c>
      <c r="AI14474" s="227">
        <v>16241</v>
      </c>
      <c r="AK14474" s="207" t="s">
        <v>28311</v>
      </c>
      <c r="AL14474" s="208">
        <v>23820.880000000001</v>
      </c>
      <c r="AM14474" s="93"/>
      <c r="AN14474" s="93"/>
      <c r="AO14474" s="93"/>
    </row>
    <row r="14475" spans="28:41" x14ac:dyDescent="0.55000000000000004">
      <c r="AB14475" s="278" t="s">
        <v>24173</v>
      </c>
      <c r="AC14475" s="279">
        <v>4500</v>
      </c>
      <c r="AE14475" s="246" t="s">
        <v>49228</v>
      </c>
      <c r="AF14475" s="247">
        <v>49552.800000000003</v>
      </c>
      <c r="AH14475" s="226" t="s">
        <v>43008</v>
      </c>
      <c r="AI14475" s="227">
        <v>1171</v>
      </c>
      <c r="AK14475" s="207" t="s">
        <v>28312</v>
      </c>
      <c r="AL14475" s="208">
        <v>129284.98</v>
      </c>
      <c r="AM14475" s="93"/>
      <c r="AN14475" s="93"/>
      <c r="AO14475" s="93"/>
    </row>
    <row r="14476" spans="28:41" x14ac:dyDescent="0.55000000000000004">
      <c r="AB14476" s="278" t="s">
        <v>24175</v>
      </c>
      <c r="AC14476" s="279">
        <v>3006.14</v>
      </c>
      <c r="AE14476" s="246" t="s">
        <v>50508</v>
      </c>
      <c r="AF14476" s="247">
        <v>71500</v>
      </c>
      <c r="AH14476" s="226" t="s">
        <v>45719</v>
      </c>
      <c r="AI14476" s="227">
        <v>30400</v>
      </c>
      <c r="AK14476" s="207" t="s">
        <v>28313</v>
      </c>
      <c r="AL14476" s="208">
        <v>14104.89</v>
      </c>
      <c r="AM14476" s="93"/>
      <c r="AN14476" s="93"/>
      <c r="AO14476" s="93"/>
    </row>
    <row r="14477" spans="28:41" x14ac:dyDescent="0.55000000000000004">
      <c r="AB14477" s="278" t="s">
        <v>24176</v>
      </c>
      <c r="AC14477" s="279">
        <v>2800</v>
      </c>
      <c r="AE14477" s="246" t="s">
        <v>49229</v>
      </c>
      <c r="AF14477" s="247">
        <v>35315.019999999997</v>
      </c>
      <c r="AH14477" s="226" t="s">
        <v>45720</v>
      </c>
      <c r="AI14477" s="227">
        <v>2031</v>
      </c>
      <c r="AK14477" s="207" t="s">
        <v>28314</v>
      </c>
      <c r="AL14477" s="208">
        <v>9492</v>
      </c>
      <c r="AM14477" s="93"/>
      <c r="AN14477" s="93"/>
      <c r="AO14477" s="93"/>
    </row>
    <row r="14478" spans="28:41" x14ac:dyDescent="0.55000000000000004">
      <c r="AB14478" s="278" t="s">
        <v>39321</v>
      </c>
      <c r="AC14478" s="279">
        <v>6595</v>
      </c>
      <c r="AE14478" s="246" t="s">
        <v>65016</v>
      </c>
      <c r="AF14478" s="247">
        <v>92014.79</v>
      </c>
      <c r="AH14478" s="226" t="s">
        <v>45721</v>
      </c>
      <c r="AI14478" s="227">
        <v>128895.25</v>
      </c>
      <c r="AK14478" s="207" t="s">
        <v>28315</v>
      </c>
      <c r="AL14478" s="208">
        <v>1738.5</v>
      </c>
      <c r="AM14478" s="93"/>
      <c r="AN14478" s="93"/>
      <c r="AO14478" s="93"/>
    </row>
    <row r="14479" spans="28:41" x14ac:dyDescent="0.55000000000000004">
      <c r="AB14479" s="278" t="s">
        <v>24189</v>
      </c>
      <c r="AC14479" s="279">
        <v>501.28</v>
      </c>
      <c r="AE14479" s="246" t="s">
        <v>50509</v>
      </c>
      <c r="AF14479" s="247">
        <v>43363.8</v>
      </c>
      <c r="AH14479" s="226" t="s">
        <v>45722</v>
      </c>
      <c r="AI14479" s="227">
        <v>9906.75</v>
      </c>
      <c r="AK14479" s="207" t="s">
        <v>28316</v>
      </c>
      <c r="AL14479" s="208">
        <v>14866.3</v>
      </c>
      <c r="AM14479" s="93"/>
      <c r="AN14479" s="93"/>
      <c r="AO14479" s="93"/>
    </row>
    <row r="14480" spans="28:41" x14ac:dyDescent="0.55000000000000004">
      <c r="AB14480" s="278" t="s">
        <v>24192</v>
      </c>
      <c r="AC14480" s="279">
        <v>17972.5</v>
      </c>
      <c r="AE14480" s="246" t="s">
        <v>62302</v>
      </c>
      <c r="AF14480" s="247">
        <v>6708.8</v>
      </c>
      <c r="AH14480" s="226" t="s">
        <v>28983</v>
      </c>
      <c r="AI14480" s="227">
        <v>1805.85</v>
      </c>
      <c r="AK14480" s="207" t="s">
        <v>28317</v>
      </c>
      <c r="AL14480" s="208">
        <v>16769.12</v>
      </c>
      <c r="AM14480" s="93"/>
      <c r="AN14480" s="93"/>
      <c r="AO14480" s="93"/>
    </row>
    <row r="14481" spans="28:41" x14ac:dyDescent="0.55000000000000004">
      <c r="AB14481" s="278" t="s">
        <v>13906</v>
      </c>
      <c r="AC14481" s="279">
        <v>10000</v>
      </c>
      <c r="AE14481" s="246" t="s">
        <v>63444</v>
      </c>
      <c r="AF14481" s="247">
        <v>9543.4500000000007</v>
      </c>
      <c r="AH14481" s="226" t="s">
        <v>35785</v>
      </c>
      <c r="AI14481" s="227">
        <v>248</v>
      </c>
      <c r="AK14481" s="207" t="s">
        <v>28318</v>
      </c>
      <c r="AL14481" s="208">
        <v>48916.5</v>
      </c>
      <c r="AM14481" s="93"/>
      <c r="AN14481" s="93"/>
      <c r="AO14481" s="93"/>
    </row>
    <row r="14482" spans="28:41" x14ac:dyDescent="0.55000000000000004">
      <c r="AB14482" s="278" t="s">
        <v>13907</v>
      </c>
      <c r="AC14482" s="279">
        <v>9067.73</v>
      </c>
      <c r="AE14482" s="246" t="s">
        <v>50510</v>
      </c>
      <c r="AF14482" s="247">
        <v>51719.74</v>
      </c>
      <c r="AH14482" s="226" t="s">
        <v>34265</v>
      </c>
      <c r="AI14482" s="227">
        <v>2760</v>
      </c>
      <c r="AK14482" s="207" t="s">
        <v>14293</v>
      </c>
      <c r="AL14482" s="208">
        <v>26774.67</v>
      </c>
      <c r="AM14482" s="93"/>
      <c r="AN14482" s="93"/>
      <c r="AO14482" s="93"/>
    </row>
    <row r="14483" spans="28:41" x14ac:dyDescent="0.55000000000000004">
      <c r="AB14483" s="278" t="s">
        <v>24235</v>
      </c>
      <c r="AC14483" s="279">
        <v>37091.78</v>
      </c>
      <c r="AE14483" s="246" t="s">
        <v>50511</v>
      </c>
      <c r="AF14483" s="247">
        <v>13806.25</v>
      </c>
      <c r="AH14483" s="226" t="s">
        <v>34266</v>
      </c>
      <c r="AI14483" s="227">
        <v>185.55</v>
      </c>
      <c r="AK14483" s="207" t="s">
        <v>14294</v>
      </c>
      <c r="AL14483" s="208">
        <v>68531.61</v>
      </c>
      <c r="AM14483" s="93"/>
      <c r="AN14483" s="93"/>
      <c r="AO14483" s="93"/>
    </row>
    <row r="14484" spans="28:41" x14ac:dyDescent="0.55000000000000004">
      <c r="AB14484" s="278" t="s">
        <v>70937</v>
      </c>
      <c r="AC14484" s="279">
        <v>16884.03</v>
      </c>
      <c r="AE14484" s="246" t="s">
        <v>50512</v>
      </c>
      <c r="AF14484" s="247">
        <v>16289</v>
      </c>
      <c r="AH14484" s="226" t="s">
        <v>49213</v>
      </c>
      <c r="AI14484" s="227">
        <v>646.08000000000004</v>
      </c>
      <c r="AK14484" s="207" t="s">
        <v>14295</v>
      </c>
      <c r="AL14484" s="208">
        <v>11673.79</v>
      </c>
      <c r="AM14484" s="93"/>
      <c r="AN14484" s="93"/>
      <c r="AO14484" s="93"/>
    </row>
    <row r="14485" spans="28:41" x14ac:dyDescent="0.55000000000000004">
      <c r="AB14485" s="278" t="s">
        <v>50729</v>
      </c>
      <c r="AC14485" s="279">
        <v>118.08</v>
      </c>
      <c r="AE14485" s="246" t="s">
        <v>62303</v>
      </c>
      <c r="AF14485" s="247">
        <v>21902.400000000001</v>
      </c>
      <c r="AH14485" s="226" t="s">
        <v>35786</v>
      </c>
      <c r="AI14485" s="227">
        <v>97343.25</v>
      </c>
      <c r="AK14485" s="207" t="s">
        <v>28319</v>
      </c>
      <c r="AL14485" s="208">
        <v>36215.449999999997</v>
      </c>
      <c r="AM14485" s="93"/>
      <c r="AN14485" s="93"/>
      <c r="AO14485" s="93"/>
    </row>
    <row r="14486" spans="28:41" x14ac:dyDescent="0.55000000000000004">
      <c r="AB14486" s="278" t="s">
        <v>24274</v>
      </c>
      <c r="AC14486" s="279">
        <v>-114.02</v>
      </c>
      <c r="AE14486" s="246" t="s">
        <v>62304</v>
      </c>
      <c r="AF14486" s="247">
        <v>1674.6</v>
      </c>
      <c r="AH14486" s="226" t="s">
        <v>45723</v>
      </c>
      <c r="AI14486" s="227">
        <v>56000</v>
      </c>
      <c r="AK14486" s="207" t="s">
        <v>28320</v>
      </c>
      <c r="AL14486" s="208">
        <v>206.4</v>
      </c>
      <c r="AM14486" s="93"/>
      <c r="AN14486" s="93"/>
      <c r="AO14486" s="93"/>
    </row>
    <row r="14487" spans="28:41" x14ac:dyDescent="0.55000000000000004">
      <c r="AB14487" s="278" t="s">
        <v>24275</v>
      </c>
      <c r="AC14487" s="279">
        <v>30703.06</v>
      </c>
      <c r="AE14487" s="246" t="s">
        <v>54014</v>
      </c>
      <c r="AF14487" s="247">
        <v>5418.46</v>
      </c>
      <c r="AH14487" s="226" t="s">
        <v>45724</v>
      </c>
      <c r="AI14487" s="227">
        <v>4284</v>
      </c>
      <c r="AK14487" s="207" t="s">
        <v>28321</v>
      </c>
      <c r="AL14487" s="208">
        <v>100</v>
      </c>
      <c r="AM14487" s="93"/>
      <c r="AN14487" s="93"/>
      <c r="AO14487" s="93"/>
    </row>
    <row r="14488" spans="28:41" x14ac:dyDescent="0.55000000000000004">
      <c r="AB14488" s="278" t="s">
        <v>24277</v>
      </c>
      <c r="AC14488" s="279">
        <v>-32.08</v>
      </c>
      <c r="AE14488" s="246" t="s">
        <v>54015</v>
      </c>
      <c r="AF14488" s="247">
        <v>498.14</v>
      </c>
      <c r="AH14488" s="226" t="s">
        <v>35908</v>
      </c>
      <c r="AI14488" s="227">
        <v>1772.41</v>
      </c>
      <c r="AK14488" s="207" t="s">
        <v>28322</v>
      </c>
      <c r="AL14488" s="208">
        <v>27530.14</v>
      </c>
      <c r="AM14488" s="93"/>
      <c r="AN14488" s="93"/>
      <c r="AO14488" s="93"/>
    </row>
    <row r="14489" spans="28:41" x14ac:dyDescent="0.55000000000000004">
      <c r="AB14489" s="278" t="s">
        <v>24296</v>
      </c>
      <c r="AC14489" s="279">
        <v>169.19</v>
      </c>
      <c r="AE14489" s="246" t="s">
        <v>56658</v>
      </c>
      <c r="AF14489" s="247">
        <v>2323</v>
      </c>
      <c r="AH14489" s="226" t="s">
        <v>36796</v>
      </c>
      <c r="AI14489" s="227">
        <v>39329.67</v>
      </c>
      <c r="AK14489" s="207" t="s">
        <v>28323</v>
      </c>
      <c r="AL14489" s="208">
        <v>98205.42</v>
      </c>
      <c r="AM14489" s="93"/>
      <c r="AN14489" s="93"/>
      <c r="AO14489" s="93"/>
    </row>
    <row r="14490" spans="28:41" x14ac:dyDescent="0.55000000000000004">
      <c r="AB14490" s="278" t="s">
        <v>24297</v>
      </c>
      <c r="AC14490" s="279">
        <v>15456.42</v>
      </c>
      <c r="AE14490" s="246" t="s">
        <v>45789</v>
      </c>
      <c r="AF14490" s="247">
        <v>34762.660000000003</v>
      </c>
      <c r="AH14490" s="226" t="s">
        <v>40664</v>
      </c>
      <c r="AI14490" s="227">
        <v>57576.09</v>
      </c>
      <c r="AK14490" s="207" t="s">
        <v>28324</v>
      </c>
      <c r="AL14490" s="208">
        <v>165874.12</v>
      </c>
      <c r="AM14490" s="93"/>
      <c r="AN14490" s="93"/>
      <c r="AO14490" s="93"/>
    </row>
    <row r="14491" spans="28:41" x14ac:dyDescent="0.55000000000000004">
      <c r="AB14491" s="278" t="s">
        <v>46114</v>
      </c>
      <c r="AC14491" s="279">
        <v>1043.28</v>
      </c>
      <c r="AE14491" s="246" t="s">
        <v>45790</v>
      </c>
      <c r="AF14491" s="247">
        <v>7800.5</v>
      </c>
      <c r="AH14491" s="226" t="s">
        <v>45725</v>
      </c>
      <c r="AI14491" s="227">
        <v>32000</v>
      </c>
      <c r="AK14491" s="207" t="s">
        <v>28325</v>
      </c>
      <c r="AL14491" s="208">
        <v>25319.51</v>
      </c>
      <c r="AM14491" s="93"/>
      <c r="AN14491" s="93"/>
      <c r="AO14491" s="93"/>
    </row>
    <row r="14492" spans="28:41" x14ac:dyDescent="0.55000000000000004">
      <c r="AB14492" s="278" t="s">
        <v>24301</v>
      </c>
      <c r="AC14492" s="279">
        <v>2500.0300000000002</v>
      </c>
      <c r="AE14492" s="246" t="s">
        <v>63445</v>
      </c>
      <c r="AF14492" s="247">
        <v>1510.92</v>
      </c>
      <c r="AH14492" s="226" t="s">
        <v>45726</v>
      </c>
      <c r="AI14492" s="227">
        <v>2448</v>
      </c>
      <c r="AK14492" s="207" t="s">
        <v>28326</v>
      </c>
      <c r="AL14492" s="208">
        <v>420305.2</v>
      </c>
      <c r="AM14492" s="93"/>
      <c r="AN14492" s="93"/>
      <c r="AO14492" s="93"/>
    </row>
    <row r="14493" spans="28:41" x14ac:dyDescent="0.55000000000000004">
      <c r="AB14493" s="278" t="s">
        <v>24302</v>
      </c>
      <c r="AC14493" s="279">
        <v>6000</v>
      </c>
      <c r="AE14493" s="246" t="s">
        <v>59264</v>
      </c>
      <c r="AF14493" s="247">
        <v>37603.85</v>
      </c>
      <c r="AH14493" s="226" t="s">
        <v>45727</v>
      </c>
      <c r="AI14493" s="227">
        <v>215355</v>
      </c>
      <c r="AK14493" s="207" t="s">
        <v>28327</v>
      </c>
      <c r="AL14493" s="208">
        <v>31784.81</v>
      </c>
      <c r="AM14493" s="93"/>
      <c r="AN14493" s="93"/>
      <c r="AO14493" s="93"/>
    </row>
    <row r="14494" spans="28:41" x14ac:dyDescent="0.55000000000000004">
      <c r="AB14494" s="278" t="s">
        <v>24303</v>
      </c>
      <c r="AC14494" s="279">
        <v>3000</v>
      </c>
      <c r="AE14494" s="246" t="s">
        <v>59265</v>
      </c>
      <c r="AF14494" s="247">
        <v>65425.06</v>
      </c>
      <c r="AH14494" s="226" t="s">
        <v>45728</v>
      </c>
      <c r="AI14494" s="227">
        <v>16474.66</v>
      </c>
      <c r="AK14494" s="207" t="s">
        <v>28328</v>
      </c>
      <c r="AL14494" s="208">
        <v>22375.11</v>
      </c>
      <c r="AM14494" s="93"/>
      <c r="AN14494" s="93"/>
      <c r="AO14494" s="93"/>
    </row>
    <row r="14495" spans="28:41" x14ac:dyDescent="0.55000000000000004">
      <c r="AB14495" s="278" t="s">
        <v>24322</v>
      </c>
      <c r="AC14495" s="279">
        <v>8274</v>
      </c>
      <c r="AE14495" s="246" t="s">
        <v>39583</v>
      </c>
      <c r="AF14495" s="247">
        <v>21654.880000000001</v>
      </c>
      <c r="AH14495" s="226" t="s">
        <v>40665</v>
      </c>
      <c r="AI14495" s="227">
        <v>87934.35</v>
      </c>
      <c r="AK14495" s="207" t="s">
        <v>28329</v>
      </c>
      <c r="AL14495" s="208">
        <v>210.38</v>
      </c>
      <c r="AM14495" s="93"/>
      <c r="AN14495" s="93"/>
      <c r="AO14495" s="93"/>
    </row>
    <row r="14496" spans="28:41" x14ac:dyDescent="0.55000000000000004">
      <c r="AB14496" s="278" t="s">
        <v>36505</v>
      </c>
      <c r="AC14496" s="279">
        <v>69999.839999999997</v>
      </c>
      <c r="AE14496" s="246" t="s">
        <v>39584</v>
      </c>
      <c r="AF14496" s="247">
        <v>27877.33</v>
      </c>
      <c r="AH14496" s="226" t="s">
        <v>29004</v>
      </c>
      <c r="AI14496" s="227">
        <v>121919.93</v>
      </c>
      <c r="AK14496" s="207" t="s">
        <v>28330</v>
      </c>
      <c r="AL14496" s="208">
        <v>110.03</v>
      </c>
      <c r="AM14496" s="93"/>
      <c r="AN14496" s="93"/>
      <c r="AO14496" s="93"/>
    </row>
    <row r="14497" spans="28:41" x14ac:dyDescent="0.55000000000000004">
      <c r="AB14497" s="278" t="s">
        <v>60941</v>
      </c>
      <c r="AC14497" s="279">
        <v>143749.94</v>
      </c>
      <c r="AE14497" s="246" t="s">
        <v>63446</v>
      </c>
      <c r="AF14497" s="247">
        <v>2020.04</v>
      </c>
      <c r="AH14497" s="226" t="s">
        <v>48324</v>
      </c>
      <c r="AI14497" s="227">
        <v>2679.49</v>
      </c>
      <c r="AK14497" s="207" t="s">
        <v>28331</v>
      </c>
      <c r="AL14497" s="208">
        <v>135.47999999999999</v>
      </c>
      <c r="AM14497" s="93"/>
      <c r="AN14497" s="93"/>
      <c r="AO14497" s="93"/>
    </row>
    <row r="14498" spans="28:41" x14ac:dyDescent="0.55000000000000004">
      <c r="AB14498" s="278" t="s">
        <v>24325</v>
      </c>
      <c r="AC14498" s="279">
        <v>13392.25</v>
      </c>
      <c r="AE14498" s="246" t="s">
        <v>45791</v>
      </c>
      <c r="AF14498" s="247">
        <v>66147.990000000005</v>
      </c>
      <c r="AH14498" s="226" t="s">
        <v>48325</v>
      </c>
      <c r="AI14498" s="227">
        <v>205.01</v>
      </c>
      <c r="AK14498" s="207" t="s">
        <v>28332</v>
      </c>
      <c r="AL14498" s="208">
        <v>460</v>
      </c>
      <c r="AM14498" s="93"/>
      <c r="AN14498" s="93"/>
      <c r="AO14498" s="93"/>
    </row>
    <row r="14499" spans="28:41" x14ac:dyDescent="0.55000000000000004">
      <c r="AB14499" s="278" t="s">
        <v>24326</v>
      </c>
      <c r="AC14499" s="279">
        <v>43044</v>
      </c>
      <c r="AE14499" s="246" t="s">
        <v>54017</v>
      </c>
      <c r="AF14499" s="247">
        <v>15281.09</v>
      </c>
      <c r="AH14499" s="226" t="s">
        <v>49214</v>
      </c>
      <c r="AI14499" s="227">
        <v>37170.449999999997</v>
      </c>
      <c r="AK14499" s="207" t="s">
        <v>28333</v>
      </c>
      <c r="AL14499" s="208">
        <v>821</v>
      </c>
      <c r="AM14499" s="93"/>
      <c r="AN14499" s="93"/>
      <c r="AO14499" s="93"/>
    </row>
    <row r="14500" spans="28:41" x14ac:dyDescent="0.55000000000000004">
      <c r="AB14500" s="278" t="s">
        <v>62899</v>
      </c>
      <c r="AC14500" s="279">
        <v>6430</v>
      </c>
      <c r="AE14500" s="246" t="s">
        <v>65017</v>
      </c>
      <c r="AF14500" s="247">
        <v>989.94</v>
      </c>
      <c r="AH14500" s="226" t="s">
        <v>40666</v>
      </c>
      <c r="AI14500" s="227">
        <v>114561.16</v>
      </c>
      <c r="AK14500" s="207" t="s">
        <v>28334</v>
      </c>
      <c r="AL14500" s="208">
        <v>14462.51</v>
      </c>
      <c r="AM14500" s="93"/>
      <c r="AN14500" s="93"/>
      <c r="AO14500" s="93"/>
    </row>
    <row r="14501" spans="28:41" x14ac:dyDescent="0.55000000000000004">
      <c r="AB14501" s="278" t="s">
        <v>43307</v>
      </c>
      <c r="AC14501" s="279">
        <v>36025.78</v>
      </c>
      <c r="AE14501" s="246" t="s">
        <v>65018</v>
      </c>
      <c r="AF14501" s="247">
        <v>679.18</v>
      </c>
      <c r="AH14501" s="226" t="s">
        <v>53959</v>
      </c>
      <c r="AI14501" s="227">
        <v>10235.16</v>
      </c>
      <c r="AK14501" s="207" t="s">
        <v>28335</v>
      </c>
      <c r="AL14501" s="208">
        <v>1368</v>
      </c>
      <c r="AM14501" s="93"/>
      <c r="AN14501" s="93"/>
      <c r="AO14501" s="93"/>
    </row>
    <row r="14502" spans="28:41" x14ac:dyDescent="0.55000000000000004">
      <c r="AB14502" s="278" t="s">
        <v>24327</v>
      </c>
      <c r="AC14502" s="279">
        <v>31965.360000000001</v>
      </c>
      <c r="AE14502" s="246" t="s">
        <v>62305</v>
      </c>
      <c r="AF14502" s="247">
        <v>14923</v>
      </c>
      <c r="AH14502" s="226" t="s">
        <v>53960</v>
      </c>
      <c r="AI14502" s="227">
        <v>782.34</v>
      </c>
      <c r="AK14502" s="207" t="s">
        <v>28336</v>
      </c>
      <c r="AL14502" s="208">
        <v>1320</v>
      </c>
      <c r="AM14502" s="93"/>
      <c r="AN14502" s="93"/>
      <c r="AO14502" s="93"/>
    </row>
    <row r="14503" spans="28:41" x14ac:dyDescent="0.55000000000000004">
      <c r="AB14503" s="278" t="s">
        <v>24328</v>
      </c>
      <c r="AC14503" s="279">
        <v>10195.4</v>
      </c>
      <c r="AE14503" s="246" t="s">
        <v>65019</v>
      </c>
      <c r="AF14503" s="247">
        <v>-15038.94</v>
      </c>
      <c r="AH14503" s="226" t="s">
        <v>53961</v>
      </c>
      <c r="AI14503" s="227">
        <v>16414.52</v>
      </c>
      <c r="AK14503" s="207" t="s">
        <v>28337</v>
      </c>
      <c r="AL14503" s="208">
        <v>822.5</v>
      </c>
      <c r="AM14503" s="93"/>
      <c r="AN14503" s="93"/>
      <c r="AO14503" s="93"/>
    </row>
    <row r="14504" spans="28:41" x14ac:dyDescent="0.55000000000000004">
      <c r="AB14504" s="278" t="s">
        <v>48502</v>
      </c>
      <c r="AC14504" s="279">
        <v>63000</v>
      </c>
      <c r="AE14504" s="246" t="s">
        <v>29445</v>
      </c>
      <c r="AF14504" s="247">
        <v>115.94</v>
      </c>
      <c r="AH14504" s="226" t="s">
        <v>53962</v>
      </c>
      <c r="AI14504" s="227">
        <v>3585.48</v>
      </c>
      <c r="AK14504" s="207" t="s">
        <v>28338</v>
      </c>
      <c r="AL14504" s="208">
        <v>14.7</v>
      </c>
      <c r="AM14504" s="93"/>
      <c r="AN14504" s="93"/>
      <c r="AO14504" s="93"/>
    </row>
    <row r="14505" spans="28:41" x14ac:dyDescent="0.55000000000000004">
      <c r="AB14505" s="278" t="s">
        <v>39326</v>
      </c>
      <c r="AC14505" s="279">
        <v>26606.59</v>
      </c>
      <c r="AE14505" s="246" t="s">
        <v>60812</v>
      </c>
      <c r="AF14505" s="247">
        <v>991.69</v>
      </c>
      <c r="AH14505" s="226" t="s">
        <v>53963</v>
      </c>
      <c r="AI14505" s="227">
        <v>30577.5</v>
      </c>
      <c r="AK14505" s="207" t="s">
        <v>28339</v>
      </c>
      <c r="AL14505" s="208">
        <v>1445.8</v>
      </c>
      <c r="AM14505" s="93"/>
      <c r="AN14505" s="93"/>
      <c r="AO14505" s="93"/>
    </row>
    <row r="14506" spans="28:41" x14ac:dyDescent="0.55000000000000004">
      <c r="AB14506" s="278" t="s">
        <v>24370</v>
      </c>
      <c r="AC14506" s="279">
        <v>2697.67</v>
      </c>
      <c r="AE14506" s="246" t="s">
        <v>60813</v>
      </c>
      <c r="AF14506" s="247">
        <v>75.89</v>
      </c>
      <c r="AH14506" s="226" t="s">
        <v>45729</v>
      </c>
      <c r="AI14506" s="227">
        <v>118320.51</v>
      </c>
      <c r="AK14506" s="207" t="s">
        <v>28340</v>
      </c>
      <c r="AL14506" s="208">
        <v>2000</v>
      </c>
      <c r="AM14506" s="93"/>
      <c r="AN14506" s="93"/>
      <c r="AO14506" s="93"/>
    </row>
    <row r="14507" spans="28:41" x14ac:dyDescent="0.55000000000000004">
      <c r="AB14507" s="278" t="s">
        <v>24374</v>
      </c>
      <c r="AC14507" s="279">
        <v>35122.36</v>
      </c>
      <c r="AE14507" s="246" t="s">
        <v>60814</v>
      </c>
      <c r="AF14507" s="247">
        <v>29.72</v>
      </c>
      <c r="AH14507" s="226" t="s">
        <v>45730</v>
      </c>
      <c r="AI14507" s="227">
        <v>9051.49</v>
      </c>
      <c r="AK14507" s="207" t="s">
        <v>28341</v>
      </c>
      <c r="AL14507" s="208">
        <v>11715.06</v>
      </c>
      <c r="AM14507" s="93"/>
      <c r="AN14507" s="93"/>
      <c r="AO14507" s="93"/>
    </row>
    <row r="14508" spans="28:41" x14ac:dyDescent="0.55000000000000004">
      <c r="AB14508" s="278" t="s">
        <v>69421</v>
      </c>
      <c r="AC14508" s="279">
        <v>27539.84</v>
      </c>
      <c r="AE14508" s="246" t="s">
        <v>60815</v>
      </c>
      <c r="AF14508" s="247">
        <v>3.07</v>
      </c>
      <c r="AH14508" s="226" t="s">
        <v>43009</v>
      </c>
      <c r="AI14508" s="227">
        <v>176770.62</v>
      </c>
      <c r="AK14508" s="207" t="s">
        <v>28342</v>
      </c>
      <c r="AL14508" s="208">
        <v>2827.5</v>
      </c>
      <c r="AM14508" s="93"/>
      <c r="AN14508" s="93"/>
      <c r="AO14508" s="93"/>
    </row>
    <row r="14509" spans="28:41" x14ac:dyDescent="0.55000000000000004">
      <c r="AB14509" s="278" t="s">
        <v>24392</v>
      </c>
      <c r="AC14509" s="279">
        <v>507.6</v>
      </c>
      <c r="AE14509" s="246" t="s">
        <v>60816</v>
      </c>
      <c r="AF14509" s="247">
        <v>0.28000000000000003</v>
      </c>
      <c r="AH14509" s="226" t="s">
        <v>43010</v>
      </c>
      <c r="AI14509" s="227">
        <v>13769.87</v>
      </c>
      <c r="AK14509" s="207" t="s">
        <v>28343</v>
      </c>
      <c r="AL14509" s="208">
        <v>24172.41</v>
      </c>
      <c r="AM14509" s="93"/>
      <c r="AN14509" s="93"/>
      <c r="AO14509" s="93"/>
    </row>
    <row r="14510" spans="28:41" x14ac:dyDescent="0.55000000000000004">
      <c r="AB14510" s="278" t="s">
        <v>43310</v>
      </c>
      <c r="AC14510" s="279">
        <v>38.159999999999997</v>
      </c>
      <c r="AE14510" s="246" t="s">
        <v>65020</v>
      </c>
      <c r="AF14510" s="247">
        <v>-1100.6500000000001</v>
      </c>
      <c r="AH14510" s="226" t="s">
        <v>29025</v>
      </c>
      <c r="AI14510" s="227">
        <v>220</v>
      </c>
      <c r="AK14510" s="207" t="s">
        <v>28344</v>
      </c>
      <c r="AL14510" s="208">
        <v>1901.21</v>
      </c>
      <c r="AM14510" s="93"/>
      <c r="AN14510" s="93"/>
      <c r="AO14510" s="93"/>
    </row>
    <row r="14511" spans="28:41" x14ac:dyDescent="0.55000000000000004">
      <c r="AB14511" s="278" t="s">
        <v>46117</v>
      </c>
      <c r="AC14511" s="279">
        <v>933</v>
      </c>
      <c r="AE14511" s="246" t="s">
        <v>60817</v>
      </c>
      <c r="AF14511" s="247">
        <v>6784.53</v>
      </c>
      <c r="AH14511" s="226" t="s">
        <v>29026</v>
      </c>
      <c r="AI14511" s="227">
        <v>13810.2</v>
      </c>
      <c r="AK14511" s="207" t="s">
        <v>28345</v>
      </c>
      <c r="AL14511" s="208">
        <v>5220</v>
      </c>
      <c r="AM14511" s="93"/>
      <c r="AN14511" s="93"/>
      <c r="AO14511" s="93"/>
    </row>
    <row r="14512" spans="28:41" x14ac:dyDescent="0.55000000000000004">
      <c r="AB14512" s="278" t="s">
        <v>24395</v>
      </c>
      <c r="AC14512" s="279">
        <v>45.99</v>
      </c>
      <c r="AE14512" s="246" t="s">
        <v>60818</v>
      </c>
      <c r="AF14512" s="247">
        <v>461.89</v>
      </c>
      <c r="AH14512" s="226" t="s">
        <v>29027</v>
      </c>
      <c r="AI14512" s="227">
        <v>1055.99</v>
      </c>
      <c r="AK14512" s="207" t="s">
        <v>28346</v>
      </c>
      <c r="AL14512" s="208">
        <v>2701.28</v>
      </c>
      <c r="AM14512" s="93"/>
      <c r="AN14512" s="93"/>
      <c r="AO14512" s="93"/>
    </row>
    <row r="14513" spans="28:41" x14ac:dyDescent="0.55000000000000004">
      <c r="AB14513" s="278" t="s">
        <v>24409</v>
      </c>
      <c r="AC14513" s="279">
        <v>2481</v>
      </c>
      <c r="AE14513" s="246" t="s">
        <v>60819</v>
      </c>
      <c r="AF14513" s="247">
        <v>68.23</v>
      </c>
      <c r="AH14513" s="226" t="s">
        <v>29029</v>
      </c>
      <c r="AI14513" s="227">
        <v>5845.8</v>
      </c>
      <c r="AK14513" s="207" t="s">
        <v>28347</v>
      </c>
      <c r="AL14513" s="208">
        <v>2191.08</v>
      </c>
      <c r="AM14513" s="93"/>
      <c r="AN14513" s="93"/>
      <c r="AO14513" s="93"/>
    </row>
    <row r="14514" spans="28:41" x14ac:dyDescent="0.55000000000000004">
      <c r="AB14514" s="278" t="s">
        <v>54469</v>
      </c>
      <c r="AC14514" s="279">
        <v>145696.10999999999</v>
      </c>
      <c r="AE14514" s="246" t="s">
        <v>60820</v>
      </c>
      <c r="AF14514" s="247">
        <v>477.8</v>
      </c>
      <c r="AH14514" s="226" t="s">
        <v>29030</v>
      </c>
      <c r="AI14514" s="227">
        <v>480.08</v>
      </c>
      <c r="AK14514" s="207" t="s">
        <v>28348</v>
      </c>
      <c r="AL14514" s="208">
        <v>2858.52</v>
      </c>
      <c r="AM14514" s="93"/>
      <c r="AN14514" s="93"/>
      <c r="AO14514" s="93"/>
    </row>
    <row r="14515" spans="28:41" x14ac:dyDescent="0.55000000000000004">
      <c r="AB14515" s="278" t="s">
        <v>24429</v>
      </c>
      <c r="AC14515" s="279">
        <v>50000.04</v>
      </c>
      <c r="AE14515" s="246" t="s">
        <v>60821</v>
      </c>
      <c r="AF14515" s="247">
        <v>62.86</v>
      </c>
      <c r="AH14515" s="226" t="s">
        <v>50480</v>
      </c>
      <c r="AI14515" s="227">
        <v>13108.07</v>
      </c>
      <c r="AK14515" s="207" t="s">
        <v>28349</v>
      </c>
      <c r="AL14515" s="208">
        <v>2049</v>
      </c>
      <c r="AM14515" s="93"/>
      <c r="AN14515" s="93"/>
      <c r="AO14515" s="93"/>
    </row>
    <row r="14516" spans="28:41" x14ac:dyDescent="0.55000000000000004">
      <c r="AB14516" s="278" t="s">
        <v>70144</v>
      </c>
      <c r="AC14516" s="279">
        <v>124361.71</v>
      </c>
      <c r="AE14516" s="246" t="s">
        <v>65021</v>
      </c>
      <c r="AF14516" s="247">
        <v>-7855.31</v>
      </c>
      <c r="AH14516" s="226" t="s">
        <v>36797</v>
      </c>
      <c r="AI14516" s="227">
        <v>76000</v>
      </c>
      <c r="AK14516" s="207" t="s">
        <v>28350</v>
      </c>
      <c r="AL14516" s="208">
        <v>10941</v>
      </c>
      <c r="AM14516" s="93"/>
      <c r="AN14516" s="93"/>
      <c r="AO14516" s="93"/>
    </row>
    <row r="14517" spans="28:41" x14ac:dyDescent="0.55000000000000004">
      <c r="AB14517" s="278" t="s">
        <v>24431</v>
      </c>
      <c r="AC14517" s="279">
        <v>24481.29</v>
      </c>
      <c r="AE14517" s="246" t="s">
        <v>50515</v>
      </c>
      <c r="AF14517" s="247">
        <v>11164.01</v>
      </c>
      <c r="AH14517" s="226" t="s">
        <v>50481</v>
      </c>
      <c r="AI14517" s="227">
        <v>10533.93</v>
      </c>
      <c r="AK14517" s="207" t="s">
        <v>28351</v>
      </c>
      <c r="AL14517" s="208">
        <v>4031.25</v>
      </c>
      <c r="AM14517" s="93"/>
      <c r="AN14517" s="93"/>
      <c r="AO14517" s="93"/>
    </row>
    <row r="14518" spans="28:41" x14ac:dyDescent="0.55000000000000004">
      <c r="AB14518" s="278" t="s">
        <v>54471</v>
      </c>
      <c r="AC14518" s="279">
        <v>138505.38</v>
      </c>
      <c r="AE14518" s="246" t="s">
        <v>43065</v>
      </c>
      <c r="AF14518" s="247">
        <v>905.71</v>
      </c>
      <c r="AH14518" s="226" t="s">
        <v>36798</v>
      </c>
      <c r="AI14518" s="227">
        <v>119227</v>
      </c>
      <c r="AK14518" s="207" t="s">
        <v>28352</v>
      </c>
      <c r="AL14518" s="208">
        <v>282.58</v>
      </c>
      <c r="AM14518" s="93"/>
      <c r="AN14518" s="93"/>
      <c r="AO14518" s="93"/>
    </row>
    <row r="14519" spans="28:41" x14ac:dyDescent="0.55000000000000004">
      <c r="AB14519" s="278" t="s">
        <v>61697</v>
      </c>
      <c r="AC14519" s="279">
        <v>10896</v>
      </c>
      <c r="AE14519" s="246" t="s">
        <v>62306</v>
      </c>
      <c r="AF14519" s="247">
        <v>5556.47</v>
      </c>
      <c r="AH14519" s="226" t="s">
        <v>48326</v>
      </c>
      <c r="AI14519" s="227">
        <v>7755</v>
      </c>
      <c r="AK14519" s="207" t="s">
        <v>28353</v>
      </c>
      <c r="AL14519" s="208">
        <v>642.08000000000004</v>
      </c>
      <c r="AM14519" s="93"/>
      <c r="AN14519" s="93"/>
      <c r="AO14519" s="93"/>
    </row>
    <row r="14520" spans="28:41" x14ac:dyDescent="0.55000000000000004">
      <c r="AB14520" s="278" t="s">
        <v>24432</v>
      </c>
      <c r="AC14520" s="279">
        <v>167936.53</v>
      </c>
      <c r="AE14520" s="246" t="s">
        <v>49232</v>
      </c>
      <c r="AF14520" s="247">
        <v>48610.02</v>
      </c>
      <c r="AH14520" s="226" t="s">
        <v>50482</v>
      </c>
      <c r="AI14520" s="227">
        <v>7165</v>
      </c>
      <c r="AK14520" s="207" t="s">
        <v>28354</v>
      </c>
      <c r="AL14520" s="208">
        <v>200</v>
      </c>
      <c r="AM14520" s="93"/>
      <c r="AN14520" s="93"/>
      <c r="AO14520" s="93"/>
    </row>
    <row r="14521" spans="28:41" x14ac:dyDescent="0.55000000000000004">
      <c r="AB14521" s="278" t="s">
        <v>24433</v>
      </c>
      <c r="AC14521" s="279">
        <v>115470.83</v>
      </c>
      <c r="AE14521" s="246" t="s">
        <v>59266</v>
      </c>
      <c r="AF14521" s="247">
        <v>63750</v>
      </c>
      <c r="AH14521" s="226" t="s">
        <v>50483</v>
      </c>
      <c r="AI14521" s="227">
        <v>40384.400000000001</v>
      </c>
      <c r="AK14521" s="207" t="s">
        <v>28355</v>
      </c>
      <c r="AL14521" s="208">
        <v>26025.11</v>
      </c>
      <c r="AM14521" s="93"/>
      <c r="AN14521" s="93"/>
      <c r="AO14521" s="93"/>
    </row>
    <row r="14522" spans="28:41" x14ac:dyDescent="0.55000000000000004">
      <c r="AB14522" s="278" t="s">
        <v>70938</v>
      </c>
      <c r="AC14522" s="279">
        <v>15073.99</v>
      </c>
      <c r="AE14522" s="246" t="s">
        <v>49235</v>
      </c>
      <c r="AF14522" s="247">
        <v>26892</v>
      </c>
      <c r="AH14522" s="226" t="s">
        <v>36799</v>
      </c>
      <c r="AI14522" s="227">
        <v>45110</v>
      </c>
      <c r="AK14522" s="207" t="s">
        <v>28356</v>
      </c>
      <c r="AL14522" s="208">
        <v>35113.410000000003</v>
      </c>
      <c r="AM14522" s="93"/>
      <c r="AN14522" s="93"/>
      <c r="AO14522" s="93"/>
    </row>
    <row r="14523" spans="28:41" x14ac:dyDescent="0.55000000000000004">
      <c r="AB14523" s="278" t="s">
        <v>24434</v>
      </c>
      <c r="AC14523" s="279">
        <v>172544.75</v>
      </c>
      <c r="AE14523" s="246" t="s">
        <v>60822</v>
      </c>
      <c r="AF14523" s="247">
        <v>13197.92</v>
      </c>
      <c r="AH14523" s="226" t="s">
        <v>50484</v>
      </c>
      <c r="AI14523" s="227">
        <v>10798.1</v>
      </c>
      <c r="AK14523" s="207" t="s">
        <v>28357</v>
      </c>
      <c r="AL14523" s="208">
        <v>4031.25</v>
      </c>
      <c r="AM14523" s="93"/>
      <c r="AN14523" s="93"/>
      <c r="AO14523" s="93"/>
    </row>
    <row r="14524" spans="28:41" x14ac:dyDescent="0.55000000000000004">
      <c r="AB14524" s="278" t="s">
        <v>24510</v>
      </c>
      <c r="AC14524" s="279">
        <v>147052.84</v>
      </c>
      <c r="AE14524" s="246" t="s">
        <v>60823</v>
      </c>
      <c r="AF14524" s="247">
        <v>349.93</v>
      </c>
      <c r="AH14524" s="226" t="s">
        <v>36800</v>
      </c>
      <c r="AI14524" s="227">
        <v>54250</v>
      </c>
      <c r="AK14524" s="207" t="s">
        <v>28358</v>
      </c>
      <c r="AL14524" s="208">
        <v>2408.87</v>
      </c>
      <c r="AM14524" s="93"/>
      <c r="AN14524" s="93"/>
      <c r="AO14524" s="93"/>
    </row>
    <row r="14525" spans="28:41" x14ac:dyDescent="0.55000000000000004">
      <c r="AB14525" s="278" t="s">
        <v>49394</v>
      </c>
      <c r="AC14525" s="279">
        <v>130878</v>
      </c>
      <c r="AE14525" s="246" t="s">
        <v>60824</v>
      </c>
      <c r="AF14525" s="247">
        <v>10500</v>
      </c>
      <c r="AH14525" s="226" t="s">
        <v>53964</v>
      </c>
      <c r="AI14525" s="227">
        <v>24000</v>
      </c>
      <c r="AK14525" s="207" t="s">
        <v>28359</v>
      </c>
      <c r="AL14525" s="208">
        <v>5330.03</v>
      </c>
      <c r="AM14525" s="93"/>
      <c r="AN14525" s="93"/>
      <c r="AO14525" s="93"/>
    </row>
    <row r="14526" spans="28:41" x14ac:dyDescent="0.55000000000000004">
      <c r="AB14526" s="278" t="s">
        <v>24516</v>
      </c>
      <c r="AC14526" s="279">
        <v>81681.84</v>
      </c>
      <c r="AE14526" s="246" t="s">
        <v>50524</v>
      </c>
      <c r="AF14526" s="247">
        <v>-1154.8699999999999</v>
      </c>
      <c r="AH14526" s="226" t="s">
        <v>45731</v>
      </c>
      <c r="AI14526" s="227">
        <v>8968.7199999999993</v>
      </c>
      <c r="AK14526" s="207" t="s">
        <v>28360</v>
      </c>
      <c r="AL14526" s="208">
        <v>3478.84</v>
      </c>
      <c r="AM14526" s="93"/>
      <c r="AN14526" s="93"/>
      <c r="AO14526" s="93"/>
    </row>
    <row r="14527" spans="28:41" x14ac:dyDescent="0.55000000000000004">
      <c r="AB14527" s="278" t="s">
        <v>24517</v>
      </c>
      <c r="AC14527" s="279">
        <v>41961.279999999999</v>
      </c>
      <c r="AE14527" s="246" t="s">
        <v>65022</v>
      </c>
      <c r="AF14527" s="247">
        <v>-265.5</v>
      </c>
      <c r="AH14527" s="226" t="s">
        <v>45732</v>
      </c>
      <c r="AI14527" s="227">
        <v>2521.7800000000002</v>
      </c>
      <c r="AK14527" s="207" t="s">
        <v>28361</v>
      </c>
      <c r="AL14527" s="208">
        <v>4709</v>
      </c>
      <c r="AM14527" s="93"/>
      <c r="AN14527" s="93"/>
      <c r="AO14527" s="93"/>
    </row>
    <row r="14528" spans="28:41" x14ac:dyDescent="0.55000000000000004">
      <c r="AB14528" s="278" t="s">
        <v>24519</v>
      </c>
      <c r="AC14528" s="279">
        <v>133860.46</v>
      </c>
      <c r="AE14528" s="246" t="s">
        <v>29501</v>
      </c>
      <c r="AF14528" s="247">
        <v>1420.37</v>
      </c>
      <c r="AH14528" s="226" t="s">
        <v>50485</v>
      </c>
      <c r="AI14528" s="227">
        <v>12055.96</v>
      </c>
      <c r="AK14528" s="207" t="s">
        <v>28362</v>
      </c>
      <c r="AL14528" s="208">
        <v>2191.08</v>
      </c>
      <c r="AM14528" s="93"/>
      <c r="AN14528" s="93"/>
      <c r="AO14528" s="93"/>
    </row>
    <row r="14529" spans="28:41" x14ac:dyDescent="0.55000000000000004">
      <c r="AB14529" s="278" t="s">
        <v>13932</v>
      </c>
      <c r="AC14529" s="279">
        <v>22594.75</v>
      </c>
      <c r="AE14529" s="246" t="s">
        <v>29503</v>
      </c>
      <c r="AF14529" s="247">
        <v>1996.5</v>
      </c>
      <c r="AH14529" s="226" t="s">
        <v>45733</v>
      </c>
      <c r="AI14529" s="227">
        <v>31667.5</v>
      </c>
      <c r="AK14529" s="207" t="s">
        <v>28363</v>
      </c>
      <c r="AL14529" s="208">
        <v>16840.38</v>
      </c>
      <c r="AM14529" s="93"/>
      <c r="AN14529" s="93"/>
      <c r="AO14529" s="93"/>
    </row>
    <row r="14530" spans="28:41" x14ac:dyDescent="0.55000000000000004">
      <c r="AB14530" s="278" t="s">
        <v>33897</v>
      </c>
      <c r="AC14530" s="279">
        <v>488939.21</v>
      </c>
      <c r="AE14530" s="246" t="s">
        <v>65023</v>
      </c>
      <c r="AF14530" s="247">
        <v>-1996.5</v>
      </c>
      <c r="AH14530" s="226" t="s">
        <v>47320</v>
      </c>
      <c r="AI14530" s="227">
        <v>36550</v>
      </c>
      <c r="AK14530" s="207" t="s">
        <v>28364</v>
      </c>
      <c r="AL14530" s="208">
        <v>17150.509999999998</v>
      </c>
      <c r="AM14530" s="93"/>
      <c r="AN14530" s="93"/>
      <c r="AO14530" s="93"/>
    </row>
    <row r="14531" spans="28:41" x14ac:dyDescent="0.55000000000000004">
      <c r="AB14531" s="278" t="s">
        <v>33898</v>
      </c>
      <c r="AC14531" s="279">
        <v>4577.8500000000004</v>
      </c>
      <c r="AE14531" s="246" t="s">
        <v>60825</v>
      </c>
      <c r="AF14531" s="247">
        <v>293.87</v>
      </c>
      <c r="AH14531" s="226" t="s">
        <v>47321</v>
      </c>
      <c r="AI14531" s="227">
        <v>2792.29</v>
      </c>
      <c r="AK14531" s="207" t="s">
        <v>28365</v>
      </c>
      <c r="AL14531" s="208">
        <v>17367.37</v>
      </c>
      <c r="AM14531" s="93"/>
      <c r="AN14531" s="93"/>
      <c r="AO14531" s="93"/>
    </row>
    <row r="14532" spans="28:41" x14ac:dyDescent="0.55000000000000004">
      <c r="AB14532" s="278" t="s">
        <v>24525</v>
      </c>
      <c r="AC14532" s="279">
        <v>104562</v>
      </c>
      <c r="AE14532" s="246" t="s">
        <v>50525</v>
      </c>
      <c r="AF14532" s="247">
        <v>15413.98</v>
      </c>
      <c r="AH14532" s="226" t="s">
        <v>50486</v>
      </c>
      <c r="AI14532" s="227">
        <v>1697</v>
      </c>
      <c r="AK14532" s="207" t="s">
        <v>28366</v>
      </c>
      <c r="AL14532" s="208">
        <v>1909.3</v>
      </c>
      <c r="AM14532" s="93"/>
      <c r="AN14532" s="93"/>
      <c r="AO14532" s="93"/>
    </row>
    <row r="14533" spans="28:41" x14ac:dyDescent="0.55000000000000004">
      <c r="AB14533" s="278" t="s">
        <v>13935</v>
      </c>
      <c r="AC14533" s="279">
        <v>86779.66</v>
      </c>
      <c r="AE14533" s="246" t="s">
        <v>50526</v>
      </c>
      <c r="AF14533" s="247">
        <v>20355.080000000002</v>
      </c>
      <c r="AH14533" s="226" t="s">
        <v>45734</v>
      </c>
      <c r="AI14533" s="227">
        <v>83031.28</v>
      </c>
      <c r="AK14533" s="207" t="s">
        <v>28367</v>
      </c>
      <c r="AL14533" s="208">
        <v>2400.25</v>
      </c>
      <c r="AM14533" s="93"/>
      <c r="AN14533" s="93"/>
      <c r="AO14533" s="93"/>
    </row>
    <row r="14534" spans="28:41" x14ac:dyDescent="0.55000000000000004">
      <c r="AB14534" s="278" t="s">
        <v>13936</v>
      </c>
      <c r="AC14534" s="279">
        <v>108499.6</v>
      </c>
      <c r="AE14534" s="246" t="s">
        <v>43074</v>
      </c>
      <c r="AF14534" s="247">
        <v>1450.99</v>
      </c>
      <c r="AH14534" s="226" t="s">
        <v>45735</v>
      </c>
      <c r="AI14534" s="227">
        <v>6352.22</v>
      </c>
      <c r="AK14534" s="207" t="s">
        <v>28368</v>
      </c>
      <c r="AL14534" s="208">
        <v>1658.17</v>
      </c>
      <c r="AM14534" s="93"/>
      <c r="AN14534" s="93"/>
      <c r="AO14534" s="93"/>
    </row>
    <row r="14535" spans="28:41" x14ac:dyDescent="0.55000000000000004">
      <c r="AB14535" s="278" t="s">
        <v>13937</v>
      </c>
      <c r="AC14535" s="279">
        <v>36525.5</v>
      </c>
      <c r="AE14535" s="246" t="s">
        <v>50527</v>
      </c>
      <c r="AF14535" s="247">
        <v>347.69</v>
      </c>
      <c r="AH14535" s="226" t="s">
        <v>29043</v>
      </c>
      <c r="AI14535" s="227">
        <v>3754.44</v>
      </c>
      <c r="AK14535" s="207" t="s">
        <v>28369</v>
      </c>
      <c r="AL14535" s="208">
        <v>4699.5600000000004</v>
      </c>
      <c r="AM14535" s="93"/>
      <c r="AN14535" s="93"/>
      <c r="AO14535" s="93"/>
    </row>
    <row r="14536" spans="28:41" x14ac:dyDescent="0.55000000000000004">
      <c r="AB14536" s="278" t="s">
        <v>24526</v>
      </c>
      <c r="AC14536" s="279">
        <v>429363.18</v>
      </c>
      <c r="AE14536" s="246" t="s">
        <v>50528</v>
      </c>
      <c r="AF14536" s="247">
        <v>1217.1099999999999</v>
      </c>
      <c r="AH14536" s="226" t="s">
        <v>29046</v>
      </c>
      <c r="AI14536" s="227">
        <v>583</v>
      </c>
      <c r="AK14536" s="207" t="s">
        <v>28370</v>
      </c>
      <c r="AL14536" s="208">
        <v>2939.35</v>
      </c>
      <c r="AM14536" s="93"/>
      <c r="AN14536" s="93"/>
      <c r="AO14536" s="93"/>
    </row>
    <row r="14537" spans="28:41" x14ac:dyDescent="0.55000000000000004">
      <c r="AB14537" s="278" t="s">
        <v>36512</v>
      </c>
      <c r="AC14537" s="279">
        <v>135272.49</v>
      </c>
      <c r="AE14537" s="246" t="s">
        <v>43076</v>
      </c>
      <c r="AF14537" s="247">
        <v>42.04</v>
      </c>
      <c r="AH14537" s="226" t="s">
        <v>43011</v>
      </c>
      <c r="AI14537" s="227">
        <v>81812.95</v>
      </c>
      <c r="AK14537" s="207" t="s">
        <v>28371</v>
      </c>
      <c r="AL14537" s="208">
        <v>4051</v>
      </c>
      <c r="AM14537" s="93"/>
      <c r="AN14537" s="93"/>
      <c r="AO14537" s="93"/>
    </row>
    <row r="14538" spans="28:41" x14ac:dyDescent="0.55000000000000004">
      <c r="AB14538" s="278" t="s">
        <v>62901</v>
      </c>
      <c r="AC14538" s="279">
        <v>131687.38</v>
      </c>
      <c r="AE14538" s="246" t="s">
        <v>50529</v>
      </c>
      <c r="AF14538" s="247">
        <v>93.48</v>
      </c>
      <c r="AH14538" s="226" t="s">
        <v>43012</v>
      </c>
      <c r="AI14538" s="227">
        <v>4307.05</v>
      </c>
      <c r="AK14538" s="207" t="s">
        <v>28372</v>
      </c>
      <c r="AL14538" s="208">
        <v>1294</v>
      </c>
      <c r="AM14538" s="93"/>
      <c r="AN14538" s="93"/>
      <c r="AO14538" s="93"/>
    </row>
    <row r="14539" spans="28:41" x14ac:dyDescent="0.55000000000000004">
      <c r="AB14539" s="278" t="s">
        <v>58070</v>
      </c>
      <c r="AC14539" s="279">
        <v>7326.35</v>
      </c>
      <c r="AE14539" s="246" t="s">
        <v>50530</v>
      </c>
      <c r="AF14539" s="247">
        <v>77.540000000000006</v>
      </c>
      <c r="AH14539" s="226" t="s">
        <v>45736</v>
      </c>
      <c r="AI14539" s="227">
        <v>35000</v>
      </c>
      <c r="AK14539" s="207" t="s">
        <v>28373</v>
      </c>
      <c r="AL14539" s="208">
        <v>2739.31</v>
      </c>
      <c r="AM14539" s="93"/>
      <c r="AN14539" s="93"/>
      <c r="AO14539" s="93"/>
    </row>
    <row r="14540" spans="28:41" x14ac:dyDescent="0.55000000000000004">
      <c r="AB14540" s="278" t="s">
        <v>24529</v>
      </c>
      <c r="AC14540" s="279">
        <v>10000</v>
      </c>
      <c r="AE14540" s="246" t="s">
        <v>50531</v>
      </c>
      <c r="AF14540" s="247">
        <v>4.78</v>
      </c>
      <c r="AH14540" s="226" t="s">
        <v>45737</v>
      </c>
      <c r="AI14540" s="227">
        <v>2677.5</v>
      </c>
      <c r="AK14540" s="207" t="s">
        <v>28374</v>
      </c>
      <c r="AL14540" s="208">
        <v>11953.69</v>
      </c>
      <c r="AM14540" s="93"/>
      <c r="AN14540" s="93"/>
      <c r="AO14540" s="93"/>
    </row>
    <row r="14541" spans="28:41" x14ac:dyDescent="0.55000000000000004">
      <c r="AB14541" s="278" t="s">
        <v>70939</v>
      </c>
      <c r="AC14541" s="279">
        <v>28101.79</v>
      </c>
      <c r="AE14541" s="246" t="s">
        <v>43077</v>
      </c>
      <c r="AF14541" s="247">
        <v>1728</v>
      </c>
      <c r="AH14541" s="226" t="s">
        <v>45738</v>
      </c>
      <c r="AI14541" s="227">
        <v>39821.93</v>
      </c>
      <c r="AK14541" s="207" t="s">
        <v>28375</v>
      </c>
      <c r="AL14541" s="208">
        <v>1312</v>
      </c>
      <c r="AM14541" s="93"/>
      <c r="AN14541" s="93"/>
      <c r="AO14541" s="93"/>
    </row>
    <row r="14542" spans="28:41" x14ac:dyDescent="0.55000000000000004">
      <c r="AB14542" s="278" t="s">
        <v>58071</v>
      </c>
      <c r="AC14542" s="279">
        <v>171094.44</v>
      </c>
      <c r="AE14542" s="246" t="s">
        <v>43078</v>
      </c>
      <c r="AF14542" s="247">
        <v>235.06</v>
      </c>
      <c r="AH14542" s="226" t="s">
        <v>45739</v>
      </c>
      <c r="AI14542" s="227">
        <v>3238.07</v>
      </c>
      <c r="AK14542" s="207" t="s">
        <v>28376</v>
      </c>
      <c r="AL14542" s="208">
        <v>476.75</v>
      </c>
      <c r="AM14542" s="93"/>
      <c r="AN14542" s="93"/>
      <c r="AO14542" s="93"/>
    </row>
    <row r="14543" spans="28:41" x14ac:dyDescent="0.55000000000000004">
      <c r="AB14543" s="278" t="s">
        <v>24531</v>
      </c>
      <c r="AC14543" s="279">
        <v>125192.97</v>
      </c>
      <c r="AE14543" s="246" t="s">
        <v>50533</v>
      </c>
      <c r="AF14543" s="247">
        <v>350</v>
      </c>
      <c r="AH14543" s="226" t="s">
        <v>39573</v>
      </c>
      <c r="AI14543" s="227">
        <v>42489.82</v>
      </c>
      <c r="AK14543" s="207" t="s">
        <v>28377</v>
      </c>
      <c r="AL14543" s="208">
        <v>1680.25</v>
      </c>
      <c r="AM14543" s="93"/>
      <c r="AN14543" s="93"/>
      <c r="AO14543" s="93"/>
    </row>
    <row r="14544" spans="28:41" x14ac:dyDescent="0.55000000000000004">
      <c r="AB14544" s="278" t="s">
        <v>13938</v>
      </c>
      <c r="AC14544" s="279">
        <v>160615.51999999999</v>
      </c>
      <c r="AE14544" s="246" t="s">
        <v>60826</v>
      </c>
      <c r="AF14544" s="247">
        <v>15448.78</v>
      </c>
      <c r="AH14544" s="226" t="s">
        <v>39574</v>
      </c>
      <c r="AI14544" s="227">
        <v>104708.18</v>
      </c>
      <c r="AK14544" s="207" t="s">
        <v>28378</v>
      </c>
      <c r="AL14544" s="208">
        <v>243.07</v>
      </c>
      <c r="AM14544" s="93"/>
      <c r="AN14544" s="93"/>
      <c r="AO14544" s="93"/>
    </row>
    <row r="14545" spans="28:41" x14ac:dyDescent="0.55000000000000004">
      <c r="AB14545" s="278" t="s">
        <v>24533</v>
      </c>
      <c r="AC14545" s="279">
        <v>19672.009999999998</v>
      </c>
      <c r="AE14545" s="246" t="s">
        <v>43080</v>
      </c>
      <c r="AF14545" s="247">
        <v>25.24</v>
      </c>
      <c r="AH14545" s="226" t="s">
        <v>39575</v>
      </c>
      <c r="AI14545" s="227">
        <v>3982</v>
      </c>
      <c r="AK14545" s="207" t="s">
        <v>28379</v>
      </c>
      <c r="AL14545" s="208">
        <v>9067.93</v>
      </c>
      <c r="AM14545" s="93"/>
      <c r="AN14545" s="93"/>
      <c r="AO14545" s="93"/>
    </row>
    <row r="14546" spans="28:41" x14ac:dyDescent="0.55000000000000004">
      <c r="AB14546" s="278" t="s">
        <v>54474</v>
      </c>
      <c r="AC14546" s="279">
        <v>-16440.37</v>
      </c>
      <c r="AE14546" s="246" t="s">
        <v>50534</v>
      </c>
      <c r="AF14546" s="247">
        <v>8.74</v>
      </c>
      <c r="AH14546" s="226" t="s">
        <v>45740</v>
      </c>
      <c r="AI14546" s="227">
        <v>86500</v>
      </c>
      <c r="AK14546" s="207" t="s">
        <v>28380</v>
      </c>
      <c r="AL14546" s="208">
        <v>14514</v>
      </c>
      <c r="AM14546" s="93"/>
      <c r="AN14546" s="93"/>
      <c r="AO14546" s="93"/>
    </row>
    <row r="14547" spans="28:41" x14ac:dyDescent="0.55000000000000004">
      <c r="AB14547" s="278" t="s">
        <v>60004</v>
      </c>
      <c r="AC14547" s="279">
        <v>420513.89</v>
      </c>
      <c r="AE14547" s="246" t="s">
        <v>50535</v>
      </c>
      <c r="AF14547" s="247">
        <v>72.52</v>
      </c>
      <c r="AH14547" s="226" t="s">
        <v>45741</v>
      </c>
      <c r="AI14547" s="227">
        <v>6617.25</v>
      </c>
      <c r="AK14547" s="207" t="s">
        <v>28381</v>
      </c>
      <c r="AL14547" s="208">
        <v>3069</v>
      </c>
      <c r="AM14547" s="93"/>
      <c r="AN14547" s="93"/>
      <c r="AO14547" s="93"/>
    </row>
    <row r="14548" spans="28:41" x14ac:dyDescent="0.55000000000000004">
      <c r="AB14548" s="278" t="s">
        <v>24555</v>
      </c>
      <c r="AC14548" s="279">
        <v>22621.81</v>
      </c>
      <c r="AE14548" s="246" t="s">
        <v>43082</v>
      </c>
      <c r="AF14548" s="247">
        <v>1.1000000000000001</v>
      </c>
      <c r="AH14548" s="226" t="s">
        <v>29094</v>
      </c>
      <c r="AI14548" s="227">
        <v>15394.91</v>
      </c>
      <c r="AK14548" s="207" t="s">
        <v>28382</v>
      </c>
      <c r="AL14548" s="208">
        <v>10345.4</v>
      </c>
      <c r="AM14548" s="93"/>
      <c r="AN14548" s="93"/>
      <c r="AO14548" s="93"/>
    </row>
    <row r="14549" spans="28:41" x14ac:dyDescent="0.55000000000000004">
      <c r="AB14549" s="278" t="s">
        <v>39331</v>
      </c>
      <c r="AC14549" s="279">
        <v>6500</v>
      </c>
      <c r="AE14549" s="246" t="s">
        <v>50536</v>
      </c>
      <c r="AF14549" s="247">
        <v>1.78</v>
      </c>
      <c r="AH14549" s="226" t="s">
        <v>50487</v>
      </c>
      <c r="AI14549" s="227">
        <v>1179.8399999999999</v>
      </c>
      <c r="AK14549" s="207" t="s">
        <v>28383</v>
      </c>
      <c r="AL14549" s="208">
        <v>1605</v>
      </c>
      <c r="AM14549" s="93"/>
      <c r="AN14549" s="93"/>
      <c r="AO14549" s="93"/>
    </row>
    <row r="14550" spans="28:41" x14ac:dyDescent="0.55000000000000004">
      <c r="AB14550" s="278" t="s">
        <v>54475</v>
      </c>
      <c r="AC14550" s="279">
        <v>400</v>
      </c>
      <c r="AE14550" s="246" t="s">
        <v>50537</v>
      </c>
      <c r="AF14550" s="247">
        <v>3.58</v>
      </c>
      <c r="AH14550" s="226" t="s">
        <v>50488</v>
      </c>
      <c r="AI14550" s="227">
        <v>27827.86</v>
      </c>
      <c r="AK14550" s="207" t="s">
        <v>28384</v>
      </c>
      <c r="AL14550" s="208">
        <v>814.13</v>
      </c>
      <c r="AM14550" s="93"/>
      <c r="AN14550" s="93"/>
      <c r="AO14550" s="93"/>
    </row>
    <row r="14551" spans="28:41" x14ac:dyDescent="0.55000000000000004">
      <c r="AB14551" s="278" t="s">
        <v>24557</v>
      </c>
      <c r="AC14551" s="279">
        <v>2906.04</v>
      </c>
      <c r="AE14551" s="246" t="s">
        <v>50538</v>
      </c>
      <c r="AF14551" s="247">
        <v>0.2</v>
      </c>
      <c r="AH14551" s="226" t="s">
        <v>29095</v>
      </c>
      <c r="AI14551" s="227">
        <v>9217.67</v>
      </c>
      <c r="AK14551" s="207" t="s">
        <v>28385</v>
      </c>
      <c r="AL14551" s="208">
        <v>2590.84</v>
      </c>
      <c r="AM14551" s="93"/>
      <c r="AN14551" s="93"/>
      <c r="AO14551" s="93"/>
    </row>
    <row r="14552" spans="28:41" x14ac:dyDescent="0.55000000000000004">
      <c r="AB14552" s="278" t="s">
        <v>47556</v>
      </c>
      <c r="AC14552" s="279">
        <v>810</v>
      </c>
      <c r="AE14552" s="246" t="s">
        <v>60827</v>
      </c>
      <c r="AF14552" s="247">
        <v>1154.8699999999999</v>
      </c>
      <c r="AH14552" s="226" t="s">
        <v>43013</v>
      </c>
      <c r="AI14552" s="227">
        <v>174525.13</v>
      </c>
      <c r="AK14552" s="207" t="s">
        <v>28386</v>
      </c>
      <c r="AL14552" s="208">
        <v>2732.11</v>
      </c>
      <c r="AM14552" s="93"/>
      <c r="AN14552" s="93"/>
      <c r="AO14552" s="93"/>
    </row>
    <row r="14553" spans="28:41" x14ac:dyDescent="0.55000000000000004">
      <c r="AB14553" s="278" t="s">
        <v>58072</v>
      </c>
      <c r="AC14553" s="279">
        <v>590.55999999999995</v>
      </c>
      <c r="AE14553" s="246" t="s">
        <v>65024</v>
      </c>
      <c r="AF14553" s="247">
        <v>24921.68</v>
      </c>
      <c r="AH14553" s="226" t="s">
        <v>43014</v>
      </c>
      <c r="AI14553" s="227">
        <v>8980.52</v>
      </c>
      <c r="AK14553" s="207" t="s">
        <v>28387</v>
      </c>
      <c r="AL14553" s="208">
        <v>8785.3700000000008</v>
      </c>
      <c r="AM14553" s="93"/>
      <c r="AN14553" s="93"/>
      <c r="AO14553" s="93"/>
    </row>
    <row r="14554" spans="28:41" x14ac:dyDescent="0.55000000000000004">
      <c r="AB14554" s="278" t="s">
        <v>24558</v>
      </c>
      <c r="AC14554" s="279">
        <v>41433.949999999997</v>
      </c>
      <c r="AE14554" s="246" t="s">
        <v>65025</v>
      </c>
      <c r="AF14554" s="247">
        <v>1850.03</v>
      </c>
      <c r="AH14554" s="226" t="s">
        <v>50489</v>
      </c>
      <c r="AI14554" s="227">
        <v>2053.9299999999998</v>
      </c>
      <c r="AK14554" s="207" t="s">
        <v>28388</v>
      </c>
      <c r="AL14554" s="208">
        <v>4025.46</v>
      </c>
      <c r="AM14554" s="93"/>
      <c r="AN14554" s="93"/>
      <c r="AO14554" s="93"/>
    </row>
    <row r="14555" spans="28:41" x14ac:dyDescent="0.55000000000000004">
      <c r="AB14555" s="278" t="s">
        <v>59335</v>
      </c>
      <c r="AC14555" s="279">
        <v>8300</v>
      </c>
      <c r="AE14555" s="246" t="s">
        <v>65026</v>
      </c>
      <c r="AF14555" s="247">
        <v>263.51</v>
      </c>
      <c r="AH14555" s="226" t="s">
        <v>43015</v>
      </c>
      <c r="AI14555" s="227">
        <v>430.94</v>
      </c>
      <c r="AK14555" s="207" t="s">
        <v>28389</v>
      </c>
      <c r="AL14555" s="208">
        <v>2000</v>
      </c>
      <c r="AM14555" s="93"/>
      <c r="AN14555" s="93"/>
      <c r="AO14555" s="93"/>
    </row>
    <row r="14556" spans="28:41" x14ac:dyDescent="0.55000000000000004">
      <c r="AB14556" s="278" t="s">
        <v>24561</v>
      </c>
      <c r="AC14556" s="279">
        <v>16068</v>
      </c>
      <c r="AE14556" s="246" t="s">
        <v>65027</v>
      </c>
      <c r="AF14556" s="247">
        <v>1678.92</v>
      </c>
      <c r="AH14556" s="226" t="s">
        <v>29099</v>
      </c>
      <c r="AI14556" s="227">
        <v>1741.5</v>
      </c>
      <c r="AK14556" s="207" t="s">
        <v>28390</v>
      </c>
      <c r="AL14556" s="208">
        <v>15699.62</v>
      </c>
      <c r="AM14556" s="93"/>
      <c r="AN14556" s="93"/>
      <c r="AO14556" s="93"/>
    </row>
    <row r="14557" spans="28:41" x14ac:dyDescent="0.55000000000000004">
      <c r="AB14557" s="278" t="s">
        <v>24562</v>
      </c>
      <c r="AC14557" s="279">
        <v>15978.51</v>
      </c>
      <c r="AE14557" s="246" t="s">
        <v>65028</v>
      </c>
      <c r="AF14557" s="247">
        <v>53.94</v>
      </c>
      <c r="AH14557" s="226" t="s">
        <v>29100</v>
      </c>
      <c r="AI14557" s="227">
        <v>1014.79</v>
      </c>
      <c r="AK14557" s="207" t="s">
        <v>28391</v>
      </c>
      <c r="AL14557" s="208">
        <v>1203.42</v>
      </c>
      <c r="AM14557" s="93"/>
      <c r="AN14557" s="93"/>
      <c r="AO14557" s="93"/>
    </row>
    <row r="14558" spans="28:41" x14ac:dyDescent="0.55000000000000004">
      <c r="AB14558" s="278" t="s">
        <v>70940</v>
      </c>
      <c r="AC14558" s="279">
        <v>5399.75</v>
      </c>
      <c r="AE14558" s="246" t="s">
        <v>65029</v>
      </c>
      <c r="AF14558" s="247">
        <v>95.58</v>
      </c>
      <c r="AH14558" s="226" t="s">
        <v>29101</v>
      </c>
      <c r="AI14558" s="227">
        <v>19693.63</v>
      </c>
      <c r="AK14558" s="207" t="s">
        <v>28392</v>
      </c>
      <c r="AL14558" s="208">
        <v>1906.36</v>
      </c>
      <c r="AM14558" s="93"/>
      <c r="AN14558" s="93"/>
      <c r="AO14558" s="93"/>
    </row>
    <row r="14559" spans="28:41" x14ac:dyDescent="0.55000000000000004">
      <c r="AB14559" s="278" t="s">
        <v>24573</v>
      </c>
      <c r="AC14559" s="279">
        <v>9256.34</v>
      </c>
      <c r="AE14559" s="246" t="s">
        <v>56659</v>
      </c>
      <c r="AF14559" s="247">
        <v>3037</v>
      </c>
      <c r="AH14559" s="226" t="s">
        <v>50490</v>
      </c>
      <c r="AI14559" s="227">
        <v>32757.63</v>
      </c>
      <c r="AK14559" s="207" t="s">
        <v>28393</v>
      </c>
      <c r="AL14559" s="208">
        <v>15218.6</v>
      </c>
      <c r="AM14559" s="93"/>
      <c r="AN14559" s="93"/>
      <c r="AO14559" s="93"/>
    </row>
    <row r="14560" spans="28:41" x14ac:dyDescent="0.55000000000000004">
      <c r="AB14560" s="278" t="s">
        <v>24574</v>
      </c>
      <c r="AC14560" s="279">
        <v>95994.559999999998</v>
      </c>
      <c r="AE14560" s="246" t="s">
        <v>39587</v>
      </c>
      <c r="AF14560" s="247">
        <v>21126.49</v>
      </c>
      <c r="AH14560" s="226" t="s">
        <v>50491</v>
      </c>
      <c r="AI14560" s="227">
        <v>3482.96</v>
      </c>
      <c r="AK14560" s="207" t="s">
        <v>28394</v>
      </c>
      <c r="AL14560" s="208">
        <v>12214</v>
      </c>
      <c r="AM14560" s="93"/>
      <c r="AN14560" s="93"/>
      <c r="AO14560" s="93"/>
    </row>
    <row r="14561" spans="28:41" x14ac:dyDescent="0.55000000000000004">
      <c r="AB14561" s="278" t="s">
        <v>69422</v>
      </c>
      <c r="AC14561" s="279">
        <v>166517.38</v>
      </c>
      <c r="AE14561" s="246" t="s">
        <v>39588</v>
      </c>
      <c r="AF14561" s="247">
        <v>1616.17</v>
      </c>
      <c r="AH14561" s="226" t="s">
        <v>29102</v>
      </c>
      <c r="AI14561" s="227">
        <v>7978.22</v>
      </c>
      <c r="AK14561" s="207" t="s">
        <v>28395</v>
      </c>
      <c r="AL14561" s="208">
        <v>38688.400000000001</v>
      </c>
      <c r="AM14561" s="93"/>
      <c r="AN14561" s="93"/>
      <c r="AO14561" s="93"/>
    </row>
    <row r="14562" spans="28:41" x14ac:dyDescent="0.55000000000000004">
      <c r="AB14562" s="278" t="s">
        <v>70941</v>
      </c>
      <c r="AC14562" s="279">
        <v>6592</v>
      </c>
      <c r="AE14562" s="246" t="s">
        <v>62307</v>
      </c>
      <c r="AF14562" s="247">
        <v>20708.78</v>
      </c>
      <c r="AH14562" s="226" t="s">
        <v>43016</v>
      </c>
      <c r="AI14562" s="227">
        <v>18.739999999999998</v>
      </c>
      <c r="AK14562" s="207" t="s">
        <v>28396</v>
      </c>
      <c r="AL14562" s="208">
        <v>27413.360000000001</v>
      </c>
      <c r="AM14562" s="93"/>
      <c r="AN14562" s="93"/>
      <c r="AO14562" s="93"/>
    </row>
    <row r="14563" spans="28:41" x14ac:dyDescent="0.55000000000000004">
      <c r="AB14563" s="278" t="s">
        <v>33905</v>
      </c>
      <c r="AC14563" s="279">
        <v>14253.65</v>
      </c>
      <c r="AE14563" s="246" t="s">
        <v>62308</v>
      </c>
      <c r="AF14563" s="247">
        <v>1584.22</v>
      </c>
      <c r="AH14563" s="226" t="s">
        <v>43017</v>
      </c>
      <c r="AI14563" s="227">
        <v>3520</v>
      </c>
      <c r="AK14563" s="207" t="s">
        <v>28397</v>
      </c>
      <c r="AL14563" s="208">
        <v>32006.63</v>
      </c>
      <c r="AM14563" s="93"/>
      <c r="AN14563" s="93"/>
      <c r="AO14563" s="93"/>
    </row>
    <row r="14564" spans="28:41" x14ac:dyDescent="0.55000000000000004">
      <c r="AB14564" s="278" t="s">
        <v>24605</v>
      </c>
      <c r="AC14564" s="279">
        <v>2946</v>
      </c>
      <c r="AE14564" s="246" t="s">
        <v>62845</v>
      </c>
      <c r="AF14564" s="247">
        <v>743.52</v>
      </c>
      <c r="AH14564" s="226" t="s">
        <v>50492</v>
      </c>
      <c r="AI14564" s="227">
        <v>24000</v>
      </c>
      <c r="AK14564" s="207" t="s">
        <v>28398</v>
      </c>
      <c r="AL14564" s="208">
        <v>87569.37</v>
      </c>
      <c r="AM14564" s="93"/>
      <c r="AN14564" s="93"/>
      <c r="AO14564" s="93"/>
    </row>
    <row r="14565" spans="28:41" x14ac:dyDescent="0.55000000000000004">
      <c r="AB14565" s="278" t="s">
        <v>69423</v>
      </c>
      <c r="AC14565" s="279">
        <v>600</v>
      </c>
      <c r="AE14565" s="246" t="s">
        <v>65030</v>
      </c>
      <c r="AF14565" s="247">
        <v>4926</v>
      </c>
      <c r="AH14565" s="226" t="s">
        <v>50493</v>
      </c>
      <c r="AI14565" s="227">
        <v>27400</v>
      </c>
      <c r="AK14565" s="207" t="s">
        <v>28399</v>
      </c>
      <c r="AL14565" s="208">
        <v>4500</v>
      </c>
      <c r="AM14565" s="93"/>
      <c r="AN14565" s="93"/>
      <c r="AO14565" s="93"/>
    </row>
    <row r="14566" spans="28:41" x14ac:dyDescent="0.55000000000000004">
      <c r="AB14566" s="278" t="s">
        <v>24606</v>
      </c>
      <c r="AC14566" s="279">
        <v>1150</v>
      </c>
      <c r="AE14566" s="246" t="s">
        <v>65031</v>
      </c>
      <c r="AF14566" s="247">
        <v>376.83</v>
      </c>
      <c r="AH14566" s="226" t="s">
        <v>50494</v>
      </c>
      <c r="AI14566" s="227">
        <v>11120</v>
      </c>
      <c r="AK14566" s="207" t="s">
        <v>28400</v>
      </c>
      <c r="AL14566" s="208">
        <v>1785</v>
      </c>
      <c r="AM14566" s="93"/>
      <c r="AN14566" s="93"/>
      <c r="AO14566" s="93"/>
    </row>
    <row r="14567" spans="28:41" x14ac:dyDescent="0.55000000000000004">
      <c r="AB14567" s="278" t="s">
        <v>24608</v>
      </c>
      <c r="AC14567" s="279">
        <v>21734.36</v>
      </c>
      <c r="AE14567" s="246" t="s">
        <v>65032</v>
      </c>
      <c r="AF14567" s="247">
        <v>2090.5</v>
      </c>
      <c r="AH14567" s="226" t="s">
        <v>43018</v>
      </c>
      <c r="AI14567" s="227">
        <v>4949.07</v>
      </c>
      <c r="AK14567" s="207" t="s">
        <v>28401</v>
      </c>
      <c r="AL14567" s="208">
        <v>6820.97</v>
      </c>
      <c r="AM14567" s="93"/>
      <c r="AN14567" s="93"/>
      <c r="AO14567" s="93"/>
    </row>
    <row r="14568" spans="28:41" x14ac:dyDescent="0.55000000000000004">
      <c r="AB14568" s="278" t="s">
        <v>24674</v>
      </c>
      <c r="AC14568" s="279">
        <v>118461.96</v>
      </c>
      <c r="AE14568" s="246" t="s">
        <v>65033</v>
      </c>
      <c r="AF14568" s="247">
        <v>237.66</v>
      </c>
      <c r="AH14568" s="226" t="s">
        <v>50495</v>
      </c>
      <c r="AI14568" s="227">
        <v>1182.49</v>
      </c>
      <c r="AK14568" s="207" t="s">
        <v>28402</v>
      </c>
      <c r="AL14568" s="208">
        <v>500.71</v>
      </c>
      <c r="AM14568" s="93"/>
      <c r="AN14568" s="93"/>
      <c r="AO14568" s="93"/>
    </row>
    <row r="14569" spans="28:41" x14ac:dyDescent="0.55000000000000004">
      <c r="AB14569" s="278" t="s">
        <v>63853</v>
      </c>
      <c r="AC14569" s="279">
        <v>886.68</v>
      </c>
      <c r="AE14569" s="246" t="s">
        <v>59267</v>
      </c>
      <c r="AF14569" s="247">
        <v>2532</v>
      </c>
      <c r="AH14569" s="226" t="s">
        <v>43019</v>
      </c>
      <c r="AI14569" s="227">
        <v>227.3</v>
      </c>
      <c r="AK14569" s="207" t="s">
        <v>28403</v>
      </c>
      <c r="AL14569" s="208">
        <v>1478.78</v>
      </c>
      <c r="AM14569" s="93"/>
      <c r="AN14569" s="93"/>
      <c r="AO14569" s="93"/>
    </row>
    <row r="14570" spans="28:41" x14ac:dyDescent="0.55000000000000004">
      <c r="AB14570" s="278" t="s">
        <v>24677</v>
      </c>
      <c r="AC14570" s="279">
        <v>1687.23</v>
      </c>
      <c r="AE14570" s="246" t="s">
        <v>59268</v>
      </c>
      <c r="AF14570" s="247">
        <v>2068</v>
      </c>
      <c r="AH14570" s="226" t="s">
        <v>43020</v>
      </c>
      <c r="AI14570" s="227">
        <v>1004.19</v>
      </c>
      <c r="AK14570" s="207" t="s">
        <v>28404</v>
      </c>
      <c r="AL14570" s="208">
        <v>876.89</v>
      </c>
      <c r="AM14570" s="93"/>
      <c r="AN14570" s="93"/>
      <c r="AO14570" s="93"/>
    </row>
    <row r="14571" spans="28:41" x14ac:dyDescent="0.55000000000000004">
      <c r="AB14571" s="278" t="s">
        <v>39348</v>
      </c>
      <c r="AC14571" s="279">
        <v>973.75</v>
      </c>
      <c r="AE14571" s="246" t="s">
        <v>57939</v>
      </c>
      <c r="AF14571" s="247">
        <v>1968</v>
      </c>
      <c r="AH14571" s="226" t="s">
        <v>43021</v>
      </c>
      <c r="AI14571" s="227">
        <v>25913.08</v>
      </c>
      <c r="AK14571" s="207" t="s">
        <v>28405</v>
      </c>
      <c r="AL14571" s="208">
        <v>355.43</v>
      </c>
      <c r="AM14571" s="93"/>
      <c r="AN14571" s="93"/>
      <c r="AO14571" s="93"/>
    </row>
    <row r="14572" spans="28:41" x14ac:dyDescent="0.55000000000000004">
      <c r="AB14572" s="278" t="s">
        <v>24678</v>
      </c>
      <c r="AC14572" s="279">
        <v>704.18</v>
      </c>
      <c r="AE14572" s="246" t="s">
        <v>62309</v>
      </c>
      <c r="AF14572" s="247">
        <v>23129.919999999998</v>
      </c>
      <c r="AH14572" s="226" t="s">
        <v>50496</v>
      </c>
      <c r="AI14572" s="227">
        <v>5469.04</v>
      </c>
      <c r="AK14572" s="207" t="s">
        <v>28406</v>
      </c>
      <c r="AL14572" s="208">
        <v>27750</v>
      </c>
      <c r="AM14572" s="93"/>
      <c r="AN14572" s="93"/>
      <c r="AO14572" s="93"/>
    </row>
    <row r="14573" spans="28:41" x14ac:dyDescent="0.55000000000000004">
      <c r="AB14573" s="278" t="s">
        <v>39349</v>
      </c>
      <c r="AC14573" s="279">
        <v>730.35</v>
      </c>
      <c r="AE14573" s="246" t="s">
        <v>62310</v>
      </c>
      <c r="AF14573" s="247">
        <v>32435</v>
      </c>
      <c r="AH14573" s="226" t="s">
        <v>43022</v>
      </c>
      <c r="AI14573" s="227">
        <v>18097.25</v>
      </c>
      <c r="AK14573" s="207" t="s">
        <v>28407</v>
      </c>
      <c r="AL14573" s="208">
        <v>18000</v>
      </c>
      <c r="AM14573" s="93"/>
      <c r="AN14573" s="93"/>
      <c r="AO14573" s="93"/>
    </row>
    <row r="14574" spans="28:41" x14ac:dyDescent="0.55000000000000004">
      <c r="AB14574" s="278" t="s">
        <v>35356</v>
      </c>
      <c r="AC14574" s="279">
        <v>6999.46</v>
      </c>
      <c r="AE14574" s="246" t="s">
        <v>62311</v>
      </c>
      <c r="AF14574" s="247">
        <v>16850.43</v>
      </c>
      <c r="AH14574" s="226" t="s">
        <v>45742</v>
      </c>
      <c r="AI14574" s="227">
        <v>16000</v>
      </c>
      <c r="AK14574" s="207" t="s">
        <v>28408</v>
      </c>
      <c r="AL14574" s="208">
        <v>39937.5</v>
      </c>
      <c r="AM14574" s="93"/>
      <c r="AN14574" s="93"/>
      <c r="AO14574" s="93"/>
    </row>
    <row r="14575" spans="28:41" x14ac:dyDescent="0.55000000000000004">
      <c r="AB14575" s="278" t="s">
        <v>56836</v>
      </c>
      <c r="AC14575" s="279">
        <v>707.2</v>
      </c>
      <c r="AE14575" s="246" t="s">
        <v>54027</v>
      </c>
      <c r="AF14575" s="247">
        <v>-600.92999999999995</v>
      </c>
      <c r="AH14575" s="226" t="s">
        <v>45743</v>
      </c>
      <c r="AI14575" s="227">
        <v>1224</v>
      </c>
      <c r="AK14575" s="207" t="s">
        <v>28409</v>
      </c>
      <c r="AL14575" s="208">
        <v>6555.07</v>
      </c>
      <c r="AM14575" s="93"/>
      <c r="AN14575" s="93"/>
      <c r="AO14575" s="93"/>
    </row>
    <row r="14576" spans="28:41" x14ac:dyDescent="0.55000000000000004">
      <c r="AB14576" s="278" t="s">
        <v>39350</v>
      </c>
      <c r="AC14576" s="279">
        <v>36828</v>
      </c>
      <c r="AE14576" s="246" t="s">
        <v>62312</v>
      </c>
      <c r="AF14576" s="247">
        <v>19297.18</v>
      </c>
      <c r="AH14576" s="226" t="s">
        <v>43023</v>
      </c>
      <c r="AI14576" s="227">
        <v>21400.85</v>
      </c>
      <c r="AK14576" s="207" t="s">
        <v>28410</v>
      </c>
      <c r="AL14576" s="208">
        <v>12357.6</v>
      </c>
      <c r="AM14576" s="93"/>
      <c r="AN14576" s="93"/>
      <c r="AO14576" s="93"/>
    </row>
    <row r="14577" spans="28:41" x14ac:dyDescent="0.55000000000000004">
      <c r="AB14577" s="278" t="s">
        <v>69424</v>
      </c>
      <c r="AC14577" s="279">
        <v>60</v>
      </c>
      <c r="AE14577" s="246" t="s">
        <v>63447</v>
      </c>
      <c r="AF14577" s="247">
        <v>1476.23</v>
      </c>
      <c r="AH14577" s="226" t="s">
        <v>43024</v>
      </c>
      <c r="AI14577" s="227">
        <v>1637.15</v>
      </c>
      <c r="AK14577" s="207" t="s">
        <v>28411</v>
      </c>
      <c r="AL14577" s="208">
        <v>203.25</v>
      </c>
      <c r="AM14577" s="93"/>
      <c r="AN14577" s="93"/>
      <c r="AO14577" s="93"/>
    </row>
    <row r="14578" spans="28:41" x14ac:dyDescent="0.55000000000000004">
      <c r="AB14578" s="278" t="s">
        <v>36523</v>
      </c>
      <c r="AC14578" s="279">
        <v>90.7</v>
      </c>
      <c r="AE14578" s="246" t="s">
        <v>54033</v>
      </c>
      <c r="AF14578" s="247">
        <v>6325.65</v>
      </c>
      <c r="AH14578" s="226" t="s">
        <v>36801</v>
      </c>
      <c r="AI14578" s="227">
        <v>900</v>
      </c>
      <c r="AK14578" s="207" t="s">
        <v>28412</v>
      </c>
      <c r="AL14578" s="208">
        <v>1143.8699999999999</v>
      </c>
      <c r="AM14578" s="93"/>
      <c r="AN14578" s="93"/>
      <c r="AO14578" s="93"/>
    </row>
    <row r="14579" spans="28:41" x14ac:dyDescent="0.55000000000000004">
      <c r="AB14579" s="278" t="s">
        <v>24680</v>
      </c>
      <c r="AC14579" s="279">
        <v>39738.21</v>
      </c>
      <c r="AE14579" s="246" t="s">
        <v>54034</v>
      </c>
      <c r="AF14579" s="247">
        <v>39837</v>
      </c>
      <c r="AH14579" s="226" t="s">
        <v>36802</v>
      </c>
      <c r="AI14579" s="227">
        <v>68.849999999999994</v>
      </c>
      <c r="AK14579" s="207" t="s">
        <v>28413</v>
      </c>
      <c r="AL14579" s="208">
        <v>17367.37</v>
      </c>
      <c r="AM14579" s="93"/>
      <c r="AN14579" s="93"/>
      <c r="AO14579" s="93"/>
    </row>
    <row r="14580" spans="28:41" x14ac:dyDescent="0.55000000000000004">
      <c r="AB14580" s="278" t="s">
        <v>55634</v>
      </c>
      <c r="AC14580" s="279">
        <v>265.60000000000002</v>
      </c>
      <c r="AE14580" s="246" t="s">
        <v>62313</v>
      </c>
      <c r="AF14580" s="247">
        <v>15862.9</v>
      </c>
      <c r="AH14580" s="226" t="s">
        <v>36803</v>
      </c>
      <c r="AI14580" s="227">
        <v>859.15</v>
      </c>
      <c r="AK14580" s="207" t="s">
        <v>28414</v>
      </c>
      <c r="AL14580" s="208">
        <v>8730.27</v>
      </c>
      <c r="AM14580" s="93"/>
      <c r="AN14580" s="93"/>
      <c r="AO14580" s="93"/>
    </row>
    <row r="14581" spans="28:41" x14ac:dyDescent="0.55000000000000004">
      <c r="AB14581" s="278" t="s">
        <v>24681</v>
      </c>
      <c r="AC14581" s="279">
        <v>2432.5100000000002</v>
      </c>
      <c r="AE14581" s="246" t="s">
        <v>62314</v>
      </c>
      <c r="AF14581" s="247">
        <v>983.1</v>
      </c>
      <c r="AH14581" s="226" t="s">
        <v>53965</v>
      </c>
      <c r="AI14581" s="227">
        <v>2141.6999999999998</v>
      </c>
      <c r="AK14581" s="207" t="s">
        <v>28415</v>
      </c>
      <c r="AL14581" s="208">
        <v>10345.4</v>
      </c>
      <c r="AM14581" s="93"/>
      <c r="AN14581" s="93"/>
      <c r="AO14581" s="93"/>
    </row>
    <row r="14582" spans="28:41" x14ac:dyDescent="0.55000000000000004">
      <c r="AB14582" s="278" t="s">
        <v>59336</v>
      </c>
      <c r="AC14582" s="279">
        <v>12527.04</v>
      </c>
      <c r="AE14582" s="246" t="s">
        <v>65034</v>
      </c>
      <c r="AF14582" s="247">
        <v>-16846</v>
      </c>
      <c r="AH14582" s="226" t="s">
        <v>43025</v>
      </c>
      <c r="AI14582" s="227">
        <v>253.24</v>
      </c>
      <c r="AK14582" s="207" t="s">
        <v>14305</v>
      </c>
      <c r="AL14582" s="208">
        <v>15699.62</v>
      </c>
      <c r="AM14582" s="93"/>
      <c r="AN14582" s="93"/>
      <c r="AO14582" s="93"/>
    </row>
    <row r="14583" spans="28:41" x14ac:dyDescent="0.55000000000000004">
      <c r="AB14583" s="278" t="s">
        <v>35358</v>
      </c>
      <c r="AC14583" s="279">
        <v>729.11</v>
      </c>
      <c r="AE14583" s="246" t="s">
        <v>62315</v>
      </c>
      <c r="AF14583" s="247">
        <v>16846</v>
      </c>
      <c r="AH14583" s="226" t="s">
        <v>43026</v>
      </c>
      <c r="AI14583" s="227">
        <v>6036.02</v>
      </c>
      <c r="AK14583" s="207" t="s">
        <v>28416</v>
      </c>
      <c r="AL14583" s="208">
        <v>1605</v>
      </c>
      <c r="AM14583" s="93"/>
      <c r="AN14583" s="93"/>
      <c r="AO14583" s="93"/>
    </row>
    <row r="14584" spans="28:41" x14ac:dyDescent="0.55000000000000004">
      <c r="AB14584" s="278" t="s">
        <v>24682</v>
      </c>
      <c r="AC14584" s="279">
        <v>1945.11</v>
      </c>
      <c r="AE14584" s="246" t="s">
        <v>59925</v>
      </c>
      <c r="AF14584" s="247">
        <v>33741.4</v>
      </c>
      <c r="AH14584" s="226" t="s">
        <v>47322</v>
      </c>
      <c r="AI14584" s="227">
        <v>1280</v>
      </c>
      <c r="AK14584" s="207" t="s">
        <v>28417</v>
      </c>
      <c r="AL14584" s="208">
        <v>27750</v>
      </c>
      <c r="AM14584" s="93"/>
      <c r="AN14584" s="93"/>
      <c r="AO14584" s="93"/>
    </row>
    <row r="14585" spans="28:41" x14ac:dyDescent="0.55000000000000004">
      <c r="AB14585" s="278" t="s">
        <v>24683</v>
      </c>
      <c r="AC14585" s="279">
        <v>27299.59</v>
      </c>
      <c r="AE14585" s="246" t="s">
        <v>61628</v>
      </c>
      <c r="AF14585" s="247">
        <v>74676.820000000007</v>
      </c>
      <c r="AH14585" s="226" t="s">
        <v>47323</v>
      </c>
      <c r="AI14585" s="227">
        <v>4019.45</v>
      </c>
      <c r="AK14585" s="207" t="s">
        <v>28418</v>
      </c>
      <c r="AL14585" s="208">
        <v>18000</v>
      </c>
      <c r="AM14585" s="93"/>
      <c r="AN14585" s="93"/>
      <c r="AO14585" s="93"/>
    </row>
    <row r="14586" spans="28:41" x14ac:dyDescent="0.55000000000000004">
      <c r="AB14586" s="278" t="s">
        <v>61699</v>
      </c>
      <c r="AC14586" s="279">
        <v>233326.7</v>
      </c>
      <c r="AE14586" s="246" t="s">
        <v>59926</v>
      </c>
      <c r="AF14586" s="247">
        <v>7944.61</v>
      </c>
      <c r="AH14586" s="226" t="s">
        <v>43027</v>
      </c>
      <c r="AI14586" s="227">
        <v>5013.25</v>
      </c>
      <c r="AK14586" s="207" t="s">
        <v>28419</v>
      </c>
      <c r="AL14586" s="208">
        <v>39937.5</v>
      </c>
      <c r="AM14586" s="93"/>
      <c r="AN14586" s="93"/>
      <c r="AO14586" s="93"/>
    </row>
    <row r="14587" spans="28:41" x14ac:dyDescent="0.55000000000000004">
      <c r="AB14587" s="278" t="s">
        <v>24684</v>
      </c>
      <c r="AC14587" s="279">
        <v>81530.37</v>
      </c>
      <c r="AE14587" s="246" t="s">
        <v>62316</v>
      </c>
      <c r="AF14587" s="247">
        <v>31997.86</v>
      </c>
      <c r="AH14587" s="226" t="s">
        <v>47324</v>
      </c>
      <c r="AI14587" s="227">
        <v>4705.99</v>
      </c>
      <c r="AK14587" s="207" t="s">
        <v>28420</v>
      </c>
      <c r="AL14587" s="208">
        <v>2400.25</v>
      </c>
      <c r="AM14587" s="93"/>
      <c r="AN14587" s="93"/>
      <c r="AO14587" s="93"/>
    </row>
    <row r="14588" spans="28:41" x14ac:dyDescent="0.55000000000000004">
      <c r="AB14588" s="278" t="s">
        <v>33911</v>
      </c>
      <c r="AC14588" s="279">
        <v>494.15</v>
      </c>
      <c r="AE14588" s="246" t="s">
        <v>62317</v>
      </c>
      <c r="AF14588" s="247">
        <v>71770.5</v>
      </c>
      <c r="AH14588" s="226" t="s">
        <v>47325</v>
      </c>
      <c r="AI14588" s="227">
        <v>360.01</v>
      </c>
      <c r="AK14588" s="207" t="s">
        <v>14308</v>
      </c>
      <c r="AL14588" s="208">
        <v>10731.5</v>
      </c>
      <c r="AM14588" s="93"/>
      <c r="AN14588" s="93"/>
      <c r="AO14588" s="93"/>
    </row>
    <row r="14589" spans="28:41" x14ac:dyDescent="0.55000000000000004">
      <c r="AB14589" s="278" t="s">
        <v>13949</v>
      </c>
      <c r="AC14589" s="279">
        <v>43462.53</v>
      </c>
      <c r="AE14589" s="246" t="s">
        <v>59927</v>
      </c>
      <c r="AF14589" s="247">
        <v>21588.959999999999</v>
      </c>
      <c r="AH14589" s="226" t="s">
        <v>45744</v>
      </c>
      <c r="AI14589" s="227">
        <v>8003.72</v>
      </c>
      <c r="AK14589" s="207" t="s">
        <v>14309</v>
      </c>
      <c r="AL14589" s="208">
        <v>23033.14</v>
      </c>
      <c r="AM14589" s="93"/>
      <c r="AN14589" s="93"/>
      <c r="AO14589" s="93"/>
    </row>
    <row r="14590" spans="28:41" x14ac:dyDescent="0.55000000000000004">
      <c r="AB14590" s="278" t="s">
        <v>13950</v>
      </c>
      <c r="AC14590" s="279">
        <v>124330.57</v>
      </c>
      <c r="AE14590" s="246" t="s">
        <v>62318</v>
      </c>
      <c r="AF14590" s="247">
        <v>1572.33</v>
      </c>
      <c r="AH14590" s="226" t="s">
        <v>45745</v>
      </c>
      <c r="AI14590" s="227">
        <v>612.28</v>
      </c>
      <c r="AK14590" s="207" t="s">
        <v>28421</v>
      </c>
      <c r="AL14590" s="208">
        <v>3609</v>
      </c>
      <c r="AM14590" s="93"/>
      <c r="AN14590" s="93"/>
      <c r="AO14590" s="93"/>
    </row>
    <row r="14591" spans="28:41" x14ac:dyDescent="0.55000000000000004">
      <c r="AB14591" s="278" t="s">
        <v>13951</v>
      </c>
      <c r="AC14591" s="279">
        <v>25726.799999999999</v>
      </c>
      <c r="AE14591" s="246" t="s">
        <v>62319</v>
      </c>
      <c r="AF14591" s="247">
        <v>75112.5</v>
      </c>
      <c r="AH14591" s="226" t="s">
        <v>45746</v>
      </c>
      <c r="AI14591" s="227">
        <v>124800</v>
      </c>
      <c r="AK14591" s="207" t="s">
        <v>28422</v>
      </c>
      <c r="AL14591" s="208">
        <v>14514</v>
      </c>
      <c r="AM14591" s="93"/>
      <c r="AN14591" s="93"/>
      <c r="AO14591" s="93"/>
    </row>
    <row r="14592" spans="28:41" x14ac:dyDescent="0.55000000000000004">
      <c r="AB14592" s="278" t="s">
        <v>65173</v>
      </c>
      <c r="AC14592" s="279">
        <v>1514.28</v>
      </c>
      <c r="AE14592" s="246" t="s">
        <v>62320</v>
      </c>
      <c r="AF14592" s="247">
        <v>39379.839999999997</v>
      </c>
      <c r="AH14592" s="226" t="s">
        <v>45747</v>
      </c>
      <c r="AI14592" s="227">
        <v>7610</v>
      </c>
      <c r="AK14592" s="207" t="s">
        <v>28423</v>
      </c>
      <c r="AL14592" s="208">
        <v>4051</v>
      </c>
      <c r="AM14592" s="93"/>
      <c r="AN14592" s="93"/>
      <c r="AO14592" s="93"/>
    </row>
    <row r="14593" spans="28:41" x14ac:dyDescent="0.55000000000000004">
      <c r="AB14593" s="278" t="s">
        <v>24685</v>
      </c>
      <c r="AC14593" s="279">
        <v>54095.35</v>
      </c>
      <c r="AE14593" s="246" t="s">
        <v>40675</v>
      </c>
      <c r="AF14593" s="247">
        <v>1826.75</v>
      </c>
      <c r="AH14593" s="226" t="s">
        <v>29141</v>
      </c>
      <c r="AI14593" s="227">
        <v>2985.88</v>
      </c>
      <c r="AK14593" s="207" t="s">
        <v>28424</v>
      </c>
      <c r="AL14593" s="208">
        <v>1312</v>
      </c>
      <c r="AM14593" s="93"/>
      <c r="AN14593" s="93"/>
      <c r="AO14593" s="93"/>
    </row>
    <row r="14594" spans="28:41" x14ac:dyDescent="0.55000000000000004">
      <c r="AB14594" s="278" t="s">
        <v>24686</v>
      </c>
      <c r="AC14594" s="279">
        <v>11110.04</v>
      </c>
      <c r="AE14594" s="246" t="s">
        <v>14432</v>
      </c>
      <c r="AF14594" s="247">
        <v>1615.94</v>
      </c>
      <c r="AH14594" s="226" t="s">
        <v>49215</v>
      </c>
      <c r="AI14594" s="227">
        <v>14450.04</v>
      </c>
      <c r="AK14594" s="207" t="s">
        <v>28425</v>
      </c>
      <c r="AL14594" s="208">
        <v>355.43</v>
      </c>
      <c r="AM14594" s="93"/>
      <c r="AN14594" s="93"/>
      <c r="AO14594" s="93"/>
    </row>
    <row r="14595" spans="28:41" x14ac:dyDescent="0.55000000000000004">
      <c r="AB14595" s="278" t="s">
        <v>55635</v>
      </c>
      <c r="AC14595" s="279">
        <v>1155.5999999999999</v>
      </c>
      <c r="AE14595" s="246" t="s">
        <v>29599</v>
      </c>
      <c r="AF14595" s="247">
        <v>945.78</v>
      </c>
      <c r="AH14595" s="226" t="s">
        <v>53966</v>
      </c>
      <c r="AI14595" s="227">
        <v>2393.92</v>
      </c>
      <c r="AK14595" s="207" t="s">
        <v>14310</v>
      </c>
      <c r="AL14595" s="208">
        <v>82411.97</v>
      </c>
      <c r="AM14595" s="93"/>
      <c r="AN14595" s="93"/>
      <c r="AO14595" s="93"/>
    </row>
    <row r="14596" spans="28:41" x14ac:dyDescent="0.55000000000000004">
      <c r="AB14596" s="278" t="s">
        <v>47560</v>
      </c>
      <c r="AC14596" s="279">
        <v>863.95</v>
      </c>
      <c r="AE14596" s="246" t="s">
        <v>55489</v>
      </c>
      <c r="AF14596" s="247">
        <v>6852.44</v>
      </c>
      <c r="AH14596" s="226" t="s">
        <v>49216</v>
      </c>
      <c r="AI14596" s="227">
        <v>3803.04</v>
      </c>
      <c r="AK14596" s="207" t="s">
        <v>28426</v>
      </c>
      <c r="AL14596" s="208">
        <v>42326.82</v>
      </c>
      <c r="AM14596" s="93"/>
      <c r="AN14596" s="93"/>
      <c r="AO14596" s="93"/>
    </row>
    <row r="14597" spans="28:41" x14ac:dyDescent="0.55000000000000004">
      <c r="AB14597" s="278" t="s">
        <v>39351</v>
      </c>
      <c r="AC14597" s="279">
        <v>2737.17</v>
      </c>
      <c r="AE14597" s="246" t="s">
        <v>55490</v>
      </c>
      <c r="AF14597" s="247">
        <v>586.19000000000005</v>
      </c>
      <c r="AH14597" s="226" t="s">
        <v>48327</v>
      </c>
      <c r="AI14597" s="227">
        <v>8611.86</v>
      </c>
      <c r="AK14597" s="207" t="s">
        <v>28427</v>
      </c>
      <c r="AL14597" s="208">
        <v>32006.63</v>
      </c>
      <c r="AM14597" s="93"/>
      <c r="AN14597" s="93"/>
      <c r="AO14597" s="93"/>
    </row>
    <row r="14598" spans="28:41" x14ac:dyDescent="0.55000000000000004">
      <c r="AB14598" s="278" t="s">
        <v>32500</v>
      </c>
      <c r="AC14598" s="279">
        <v>364.5</v>
      </c>
      <c r="AE14598" s="246" t="s">
        <v>55491</v>
      </c>
      <c r="AF14598" s="247">
        <v>2044.37</v>
      </c>
      <c r="AH14598" s="226" t="s">
        <v>48328</v>
      </c>
      <c r="AI14598" s="227">
        <v>988.14</v>
      </c>
      <c r="AK14598" s="207" t="s">
        <v>28428</v>
      </c>
      <c r="AL14598" s="208">
        <v>112271.24</v>
      </c>
      <c r="AM14598" s="93"/>
      <c r="AN14598" s="93"/>
      <c r="AO14598" s="93"/>
    </row>
    <row r="14599" spans="28:41" x14ac:dyDescent="0.55000000000000004">
      <c r="AB14599" s="278" t="s">
        <v>70942</v>
      </c>
      <c r="AC14599" s="279">
        <v>5225</v>
      </c>
      <c r="AE14599" s="246" t="s">
        <v>57940</v>
      </c>
      <c r="AF14599" s="247">
        <v>21520</v>
      </c>
      <c r="AH14599" s="226" t="s">
        <v>53967</v>
      </c>
      <c r="AI14599" s="227">
        <v>727</v>
      </c>
      <c r="AK14599" s="207" t="s">
        <v>28429</v>
      </c>
      <c r="AL14599" s="208">
        <v>37267.85</v>
      </c>
      <c r="AM14599" s="93"/>
      <c r="AN14599" s="93"/>
      <c r="AO14599" s="93"/>
    </row>
    <row r="14600" spans="28:41" x14ac:dyDescent="0.55000000000000004">
      <c r="AB14600" s="278" t="s">
        <v>24689</v>
      </c>
      <c r="AC14600" s="279">
        <v>425322.84</v>
      </c>
      <c r="AE14600" s="246" t="s">
        <v>57941</v>
      </c>
      <c r="AF14600" s="247">
        <v>1508.58</v>
      </c>
      <c r="AH14600" s="226" t="s">
        <v>34268</v>
      </c>
      <c r="AI14600" s="227">
        <v>74777.31</v>
      </c>
      <c r="AK14600" s="207" t="s">
        <v>28430</v>
      </c>
      <c r="AL14600" s="208">
        <v>304380.78999999998</v>
      </c>
      <c r="AM14600" s="93"/>
      <c r="AN14600" s="93"/>
      <c r="AO14600" s="93"/>
    </row>
    <row r="14601" spans="28:41" x14ac:dyDescent="0.55000000000000004">
      <c r="AB14601" s="278" t="s">
        <v>24690</v>
      </c>
      <c r="AC14601" s="279">
        <v>729962.45</v>
      </c>
      <c r="AE14601" s="246" t="s">
        <v>57942</v>
      </c>
      <c r="AF14601" s="247">
        <v>5272.4</v>
      </c>
      <c r="AH14601" s="226" t="s">
        <v>34269</v>
      </c>
      <c r="AI14601" s="227">
        <v>6513.96</v>
      </c>
      <c r="AK14601" s="207" t="s">
        <v>28431</v>
      </c>
      <c r="AL14601" s="208">
        <v>58505.03</v>
      </c>
      <c r="AM14601" s="93"/>
      <c r="AN14601" s="93"/>
      <c r="AO14601" s="93"/>
    </row>
    <row r="14602" spans="28:41" x14ac:dyDescent="0.55000000000000004">
      <c r="AB14602" s="278" t="s">
        <v>24691</v>
      </c>
      <c r="AC14602" s="279">
        <v>206817.4</v>
      </c>
      <c r="AE14602" s="246" t="s">
        <v>57943</v>
      </c>
      <c r="AF14602" s="247">
        <v>5182.88</v>
      </c>
      <c r="AH14602" s="226" t="s">
        <v>29146</v>
      </c>
      <c r="AI14602" s="227">
        <v>32365.599999999999</v>
      </c>
      <c r="AK14602" s="207" t="s">
        <v>28432</v>
      </c>
      <c r="AL14602" s="208">
        <v>12901.15</v>
      </c>
      <c r="AM14602" s="93"/>
      <c r="AN14602" s="93"/>
      <c r="AO14602" s="93"/>
    </row>
    <row r="14603" spans="28:41" x14ac:dyDescent="0.55000000000000004">
      <c r="AB14603" s="278" t="s">
        <v>59337</v>
      </c>
      <c r="AC14603" s="279">
        <v>53111.39</v>
      </c>
      <c r="AE14603" s="246" t="s">
        <v>29602</v>
      </c>
      <c r="AF14603" s="247">
        <v>20990</v>
      </c>
      <c r="AH14603" s="226" t="s">
        <v>53968</v>
      </c>
      <c r="AI14603" s="227">
        <v>12648.5</v>
      </c>
      <c r="AK14603" s="207" t="s">
        <v>28433</v>
      </c>
      <c r="AL14603" s="208">
        <v>7800</v>
      </c>
      <c r="AM14603" s="93"/>
      <c r="AN14603" s="93"/>
      <c r="AO14603" s="93"/>
    </row>
    <row r="14604" spans="28:41" x14ac:dyDescent="0.55000000000000004">
      <c r="AB14604" s="278" t="s">
        <v>24692</v>
      </c>
      <c r="AC14604" s="279">
        <v>131400.65</v>
      </c>
      <c r="AE14604" s="246" t="s">
        <v>56660</v>
      </c>
      <c r="AF14604" s="247">
        <v>1823.3</v>
      </c>
      <c r="AH14604" s="226" t="s">
        <v>53969</v>
      </c>
      <c r="AI14604" s="227">
        <v>545</v>
      </c>
      <c r="AK14604" s="207" t="s">
        <v>28434</v>
      </c>
      <c r="AL14604" s="208">
        <v>42250</v>
      </c>
      <c r="AM14604" s="93"/>
      <c r="AN14604" s="93"/>
      <c r="AO14604" s="93"/>
    </row>
    <row r="14605" spans="28:41" x14ac:dyDescent="0.55000000000000004">
      <c r="AB14605" s="278" t="s">
        <v>24693</v>
      </c>
      <c r="AC14605" s="279">
        <v>959487.19</v>
      </c>
      <c r="AE14605" s="246" t="s">
        <v>55492</v>
      </c>
      <c r="AF14605" s="247">
        <v>2010</v>
      </c>
      <c r="AH14605" s="226" t="s">
        <v>53970</v>
      </c>
      <c r="AI14605" s="227">
        <v>4469.43</v>
      </c>
      <c r="AK14605" s="207" t="s">
        <v>28435</v>
      </c>
      <c r="AL14605" s="208">
        <v>34532.339999999997</v>
      </c>
      <c r="AM14605" s="93"/>
      <c r="AN14605" s="93"/>
      <c r="AO14605" s="93"/>
    </row>
    <row r="14606" spans="28:41" x14ac:dyDescent="0.55000000000000004">
      <c r="AB14606" s="278" t="s">
        <v>49396</v>
      </c>
      <c r="AC14606" s="279">
        <v>-23451.279999999999</v>
      </c>
      <c r="AE14606" s="246" t="s">
        <v>29604</v>
      </c>
      <c r="AF14606" s="247">
        <v>231.27</v>
      </c>
      <c r="AH14606" s="226" t="s">
        <v>49217</v>
      </c>
      <c r="AI14606" s="227">
        <v>219</v>
      </c>
      <c r="AK14606" s="207" t="s">
        <v>28436</v>
      </c>
      <c r="AL14606" s="208">
        <v>84898.89</v>
      </c>
      <c r="AM14606" s="93"/>
      <c r="AN14606" s="93"/>
      <c r="AO14606" s="93"/>
    </row>
    <row r="14607" spans="28:41" x14ac:dyDescent="0.55000000000000004">
      <c r="AB14607" s="278" t="s">
        <v>36525</v>
      </c>
      <c r="AC14607" s="279">
        <v>278229.07</v>
      </c>
      <c r="AE14607" s="246" t="s">
        <v>55493</v>
      </c>
      <c r="AF14607" s="247">
        <v>573.64</v>
      </c>
      <c r="AH14607" s="226" t="s">
        <v>53971</v>
      </c>
      <c r="AI14607" s="227">
        <v>10680.88</v>
      </c>
      <c r="AK14607" s="207" t="s">
        <v>28437</v>
      </c>
      <c r="AL14607" s="208">
        <v>146908.72</v>
      </c>
      <c r="AM14607" s="93"/>
      <c r="AN14607" s="93"/>
      <c r="AO14607" s="93"/>
    </row>
    <row r="14608" spans="28:41" x14ac:dyDescent="0.55000000000000004">
      <c r="AB14608" s="278" t="s">
        <v>50739</v>
      </c>
      <c r="AC14608" s="279">
        <v>268840.84999999998</v>
      </c>
      <c r="AE14608" s="246" t="s">
        <v>58353</v>
      </c>
      <c r="AF14608" s="247">
        <v>8800</v>
      </c>
      <c r="AH14608" s="226" t="s">
        <v>45748</v>
      </c>
      <c r="AI14608" s="227">
        <v>49030.5</v>
      </c>
      <c r="AK14608" s="207" t="s">
        <v>28438</v>
      </c>
      <c r="AL14608" s="208">
        <v>27549.47</v>
      </c>
      <c r="AM14608" s="93"/>
      <c r="AN14608" s="93"/>
      <c r="AO14608" s="93"/>
    </row>
    <row r="14609" spans="28:41" x14ac:dyDescent="0.55000000000000004">
      <c r="AB14609" s="278" t="s">
        <v>48505</v>
      </c>
      <c r="AC14609" s="279">
        <v>54658.84</v>
      </c>
      <c r="AE14609" s="246" t="s">
        <v>29605</v>
      </c>
      <c r="AF14609" s="247">
        <v>17522.03</v>
      </c>
      <c r="AH14609" s="226" t="s">
        <v>45749</v>
      </c>
      <c r="AI14609" s="227">
        <v>4819.5</v>
      </c>
      <c r="AK14609" s="207" t="s">
        <v>28439</v>
      </c>
      <c r="AL14609" s="208">
        <v>2177.7600000000002</v>
      </c>
      <c r="AM14609" s="93"/>
      <c r="AN14609" s="93"/>
      <c r="AO14609" s="93"/>
    </row>
    <row r="14610" spans="28:41" x14ac:dyDescent="0.55000000000000004">
      <c r="AB14610" s="278" t="s">
        <v>24713</v>
      </c>
      <c r="AC14610" s="279">
        <v>7205.1</v>
      </c>
      <c r="AE14610" s="246" t="s">
        <v>29606</v>
      </c>
      <c r="AF14610" s="247">
        <v>14585.01</v>
      </c>
      <c r="AH14610" s="226" t="s">
        <v>45750</v>
      </c>
      <c r="AI14610" s="227">
        <v>93050</v>
      </c>
      <c r="AK14610" s="207" t="s">
        <v>28440</v>
      </c>
      <c r="AL14610" s="208">
        <v>224650</v>
      </c>
      <c r="AM14610" s="93"/>
      <c r="AN14610" s="93"/>
      <c r="AO14610" s="93"/>
    </row>
    <row r="14611" spans="28:41" x14ac:dyDescent="0.55000000000000004">
      <c r="AB14611" s="278" t="s">
        <v>24718</v>
      </c>
      <c r="AC14611" s="279">
        <v>551.19000000000005</v>
      </c>
      <c r="AE14611" s="246" t="s">
        <v>34278</v>
      </c>
      <c r="AF14611" s="247">
        <v>16304.28</v>
      </c>
      <c r="AH14611" s="226" t="s">
        <v>45751</v>
      </c>
      <c r="AI14611" s="227">
        <v>6998</v>
      </c>
      <c r="AK14611" s="207" t="s">
        <v>28441</v>
      </c>
      <c r="AL14611" s="208">
        <v>79831</v>
      </c>
      <c r="AM14611" s="93"/>
      <c r="AN14611" s="93"/>
      <c r="AO14611" s="93"/>
    </row>
    <row r="14612" spans="28:41" x14ac:dyDescent="0.55000000000000004">
      <c r="AB14612" s="278" t="s">
        <v>54477</v>
      </c>
      <c r="AC14612" s="279">
        <v>1272.4000000000001</v>
      </c>
      <c r="AE14612" s="246" t="s">
        <v>29608</v>
      </c>
      <c r="AF14612" s="247">
        <v>1322.25</v>
      </c>
      <c r="AH14612" s="226" t="s">
        <v>48329</v>
      </c>
      <c r="AI14612" s="227">
        <v>3145</v>
      </c>
      <c r="AK14612" s="207" t="s">
        <v>28442</v>
      </c>
      <c r="AL14612" s="208">
        <v>1111295</v>
      </c>
      <c r="AM14612" s="93"/>
      <c r="AN14612" s="93"/>
      <c r="AO14612" s="93"/>
    </row>
    <row r="14613" spans="28:41" x14ac:dyDescent="0.55000000000000004">
      <c r="AB14613" s="278" t="s">
        <v>24767</v>
      </c>
      <c r="AC14613" s="279">
        <v>20695.5</v>
      </c>
      <c r="AE14613" s="246" t="s">
        <v>55494</v>
      </c>
      <c r="AF14613" s="247">
        <v>615</v>
      </c>
      <c r="AH14613" s="226" t="s">
        <v>35788</v>
      </c>
      <c r="AI14613" s="227">
        <v>7836</v>
      </c>
      <c r="AK14613" s="207" t="s">
        <v>28443</v>
      </c>
      <c r="AL14613" s="208">
        <v>802.09</v>
      </c>
      <c r="AM14613" s="93"/>
      <c r="AN14613" s="93"/>
      <c r="AO14613" s="93"/>
    </row>
    <row r="14614" spans="28:41" x14ac:dyDescent="0.55000000000000004">
      <c r="AB14614" s="278" t="s">
        <v>33928</v>
      </c>
      <c r="AC14614" s="279">
        <v>119896.08</v>
      </c>
      <c r="AE14614" s="246" t="s">
        <v>60828</v>
      </c>
      <c r="AF14614" s="247">
        <v>1448.75</v>
      </c>
      <c r="AH14614" s="226" t="s">
        <v>36805</v>
      </c>
      <c r="AI14614" s="227">
        <v>4049</v>
      </c>
      <c r="AK14614" s="207" t="s">
        <v>14315</v>
      </c>
      <c r="AL14614" s="208">
        <v>53252.68</v>
      </c>
      <c r="AM14614" s="93"/>
      <c r="AN14614" s="93"/>
      <c r="AO14614" s="93"/>
    </row>
    <row r="14615" spans="28:41" x14ac:dyDescent="0.55000000000000004">
      <c r="AB14615" s="278" t="s">
        <v>24850</v>
      </c>
      <c r="AC14615" s="279">
        <v>1914.13</v>
      </c>
      <c r="AE14615" s="246" t="s">
        <v>49236</v>
      </c>
      <c r="AF14615" s="247">
        <v>39354.36</v>
      </c>
      <c r="AH14615" s="226" t="s">
        <v>35789</v>
      </c>
      <c r="AI14615" s="227">
        <v>13855</v>
      </c>
      <c r="AK14615" s="207" t="s">
        <v>14316</v>
      </c>
      <c r="AL14615" s="208">
        <v>376831.61</v>
      </c>
      <c r="AM14615" s="93"/>
      <c r="AN14615" s="93"/>
      <c r="AO14615" s="93"/>
    </row>
    <row r="14616" spans="28:41" x14ac:dyDescent="0.55000000000000004">
      <c r="AB14616" s="278" t="s">
        <v>24851</v>
      </c>
      <c r="AC14616" s="279">
        <v>104802.63</v>
      </c>
      <c r="AE14616" s="246" t="s">
        <v>29609</v>
      </c>
      <c r="AF14616" s="247">
        <v>13612.06</v>
      </c>
      <c r="AH14616" s="226" t="s">
        <v>35790</v>
      </c>
      <c r="AI14616" s="227">
        <v>768</v>
      </c>
      <c r="AK14616" s="207" t="s">
        <v>14317</v>
      </c>
      <c r="AL14616" s="208">
        <v>29900.39</v>
      </c>
      <c r="AM14616" s="93"/>
      <c r="AN14616" s="93"/>
      <c r="AO14616" s="93"/>
    </row>
    <row r="14617" spans="28:41" x14ac:dyDescent="0.55000000000000004">
      <c r="AB14617" s="278" t="s">
        <v>24852</v>
      </c>
      <c r="AC14617" s="279">
        <v>1050</v>
      </c>
      <c r="AE14617" s="246" t="s">
        <v>60829</v>
      </c>
      <c r="AF14617" s="247">
        <v>2.5099999999999998</v>
      </c>
      <c r="AH14617" s="226" t="s">
        <v>35791</v>
      </c>
      <c r="AI14617" s="227">
        <v>4801</v>
      </c>
      <c r="AK14617" s="207" t="s">
        <v>14318</v>
      </c>
      <c r="AL14617" s="208">
        <v>86356.91</v>
      </c>
      <c r="AM14617" s="93"/>
      <c r="AN14617" s="93"/>
      <c r="AO14617" s="93"/>
    </row>
    <row r="14618" spans="28:41" x14ac:dyDescent="0.55000000000000004">
      <c r="AB14618" s="278" t="s">
        <v>24855</v>
      </c>
      <c r="AC14618" s="279">
        <v>388984.4</v>
      </c>
      <c r="AE14618" s="246" t="s">
        <v>54043</v>
      </c>
      <c r="AF14618" s="247">
        <v>7170.91</v>
      </c>
      <c r="AH14618" s="226" t="s">
        <v>48330</v>
      </c>
      <c r="AI14618" s="227">
        <v>1658</v>
      </c>
      <c r="AK14618" s="207" t="s">
        <v>28444</v>
      </c>
      <c r="AL14618" s="208">
        <v>79618.87</v>
      </c>
      <c r="AM14618" s="93"/>
      <c r="AN14618" s="93"/>
      <c r="AO14618" s="93"/>
    </row>
    <row r="14619" spans="28:41" x14ac:dyDescent="0.55000000000000004">
      <c r="AB14619" s="278" t="s">
        <v>24856</v>
      </c>
      <c r="AC14619" s="279">
        <v>229300</v>
      </c>
      <c r="AE14619" s="246" t="s">
        <v>49237</v>
      </c>
      <c r="AF14619" s="247">
        <v>2375.44</v>
      </c>
      <c r="AH14619" s="226" t="s">
        <v>35792</v>
      </c>
      <c r="AI14619" s="227">
        <v>358</v>
      </c>
      <c r="AK14619" s="207" t="s">
        <v>28445</v>
      </c>
      <c r="AL14619" s="208">
        <v>198.9</v>
      </c>
      <c r="AM14619" s="93"/>
      <c r="AN14619" s="93"/>
      <c r="AO14619" s="93"/>
    </row>
    <row r="14620" spans="28:41" x14ac:dyDescent="0.55000000000000004">
      <c r="AB14620" s="278" t="s">
        <v>24857</v>
      </c>
      <c r="AC14620" s="279">
        <v>11630.16</v>
      </c>
      <c r="AE14620" s="246" t="s">
        <v>29610</v>
      </c>
      <c r="AF14620" s="247">
        <v>8634.06</v>
      </c>
      <c r="AH14620" s="226" t="s">
        <v>36806</v>
      </c>
      <c r="AI14620" s="227">
        <v>500</v>
      </c>
      <c r="AK14620" s="207" t="s">
        <v>28446</v>
      </c>
      <c r="AL14620" s="208">
        <v>26868.76</v>
      </c>
      <c r="AM14620" s="93"/>
      <c r="AN14620" s="93"/>
      <c r="AO14620" s="93"/>
    </row>
    <row r="14621" spans="28:41" x14ac:dyDescent="0.55000000000000004">
      <c r="AB14621" s="278" t="s">
        <v>24858</v>
      </c>
      <c r="AC14621" s="279">
        <v>36859.9</v>
      </c>
      <c r="AE14621" s="246" t="s">
        <v>29611</v>
      </c>
      <c r="AF14621" s="247">
        <v>18219.02</v>
      </c>
      <c r="AH14621" s="226" t="s">
        <v>43028</v>
      </c>
      <c r="AI14621" s="227">
        <v>49094</v>
      </c>
      <c r="AK14621" s="207" t="s">
        <v>28447</v>
      </c>
      <c r="AL14621" s="208">
        <v>16380.79</v>
      </c>
      <c r="AM14621" s="93"/>
      <c r="AN14621" s="93"/>
      <c r="AO14621" s="93"/>
    </row>
    <row r="14622" spans="28:41" x14ac:dyDescent="0.55000000000000004">
      <c r="AB14622" s="278" t="s">
        <v>33929</v>
      </c>
      <c r="AC14622" s="279">
        <v>171358.86</v>
      </c>
      <c r="AE14622" s="246" t="s">
        <v>34281</v>
      </c>
      <c r="AF14622" s="247">
        <v>8846.69</v>
      </c>
      <c r="AH14622" s="226" t="s">
        <v>43029</v>
      </c>
      <c r="AI14622" s="227">
        <v>39531.79</v>
      </c>
      <c r="AK14622" s="207" t="s">
        <v>28448</v>
      </c>
      <c r="AL14622" s="208">
        <v>370040</v>
      </c>
      <c r="AM14622" s="93"/>
      <c r="AN14622" s="93"/>
      <c r="AO14622" s="93"/>
    </row>
    <row r="14623" spans="28:41" x14ac:dyDescent="0.55000000000000004">
      <c r="AB14623" s="278" t="s">
        <v>33931</v>
      </c>
      <c r="AC14623" s="279">
        <v>120566.39999999999</v>
      </c>
      <c r="AE14623" s="246" t="s">
        <v>55495</v>
      </c>
      <c r="AF14623" s="247">
        <v>6715.15</v>
      </c>
      <c r="AH14623" s="226" t="s">
        <v>43030</v>
      </c>
      <c r="AI14623" s="227">
        <v>2403.59</v>
      </c>
      <c r="AK14623" s="207" t="s">
        <v>28449</v>
      </c>
      <c r="AL14623" s="208">
        <v>9513</v>
      </c>
      <c r="AM14623" s="93"/>
      <c r="AN14623" s="93"/>
      <c r="AO14623" s="93"/>
    </row>
    <row r="14624" spans="28:41" x14ac:dyDescent="0.55000000000000004">
      <c r="AB14624" s="278" t="s">
        <v>13962</v>
      </c>
      <c r="AC14624" s="279">
        <v>126575.96</v>
      </c>
      <c r="AE14624" s="246" t="s">
        <v>54044</v>
      </c>
      <c r="AF14624" s="247">
        <v>92903.95</v>
      </c>
      <c r="AH14624" s="226" t="s">
        <v>53972</v>
      </c>
      <c r="AI14624" s="227">
        <v>10949.15</v>
      </c>
      <c r="AK14624" s="207" t="s">
        <v>28450</v>
      </c>
      <c r="AL14624" s="208">
        <v>210188</v>
      </c>
      <c r="AM14624" s="93"/>
      <c r="AN14624" s="93"/>
      <c r="AO14624" s="93"/>
    </row>
    <row r="14625" spans="28:41" x14ac:dyDescent="0.55000000000000004">
      <c r="AB14625" s="278" t="s">
        <v>24860</v>
      </c>
      <c r="AC14625" s="279">
        <v>720676.58</v>
      </c>
      <c r="AE14625" s="246" t="s">
        <v>55496</v>
      </c>
      <c r="AF14625" s="247">
        <v>9536.4599999999991</v>
      </c>
      <c r="AH14625" s="226" t="s">
        <v>45752</v>
      </c>
      <c r="AI14625" s="227">
        <v>11420</v>
      </c>
      <c r="AK14625" s="207" t="s">
        <v>28451</v>
      </c>
      <c r="AL14625" s="208">
        <v>30664</v>
      </c>
      <c r="AM14625" s="93"/>
      <c r="AN14625" s="93"/>
      <c r="AO14625" s="93"/>
    </row>
    <row r="14626" spans="28:41" x14ac:dyDescent="0.55000000000000004">
      <c r="AB14626" s="278" t="s">
        <v>32518</v>
      </c>
      <c r="AC14626" s="279">
        <v>119307.68</v>
      </c>
      <c r="AE14626" s="246" t="s">
        <v>29612</v>
      </c>
      <c r="AF14626" s="247">
        <v>82786.2</v>
      </c>
      <c r="AH14626" s="226" t="s">
        <v>45753</v>
      </c>
      <c r="AI14626" s="227">
        <v>30000</v>
      </c>
      <c r="AK14626" s="207" t="s">
        <v>28452</v>
      </c>
      <c r="AL14626" s="208">
        <v>311706.28999999998</v>
      </c>
      <c r="AM14626" s="93"/>
      <c r="AN14626" s="93"/>
      <c r="AO14626" s="93"/>
    </row>
    <row r="14627" spans="28:41" x14ac:dyDescent="0.55000000000000004">
      <c r="AB14627" s="278" t="s">
        <v>13965</v>
      </c>
      <c r="AC14627" s="279">
        <v>69892.03</v>
      </c>
      <c r="AE14627" s="246" t="s">
        <v>29613</v>
      </c>
      <c r="AF14627" s="247">
        <v>46944.160000000003</v>
      </c>
      <c r="AH14627" s="226" t="s">
        <v>45754</v>
      </c>
      <c r="AI14627" s="227">
        <v>658</v>
      </c>
      <c r="AK14627" s="207" t="s">
        <v>28453</v>
      </c>
      <c r="AL14627" s="208">
        <v>15283.63</v>
      </c>
      <c r="AM14627" s="93"/>
      <c r="AN14627" s="93"/>
      <c r="AO14627" s="93"/>
    </row>
    <row r="14628" spans="28:41" x14ac:dyDescent="0.55000000000000004">
      <c r="AB14628" s="278" t="s">
        <v>33932</v>
      </c>
      <c r="AC14628" s="279">
        <v>5000</v>
      </c>
      <c r="AE14628" s="246" t="s">
        <v>36819</v>
      </c>
      <c r="AF14628" s="247">
        <v>3780</v>
      </c>
      <c r="AH14628" s="226" t="s">
        <v>43031</v>
      </c>
      <c r="AI14628" s="227">
        <v>104750</v>
      </c>
      <c r="AK14628" s="207" t="s">
        <v>28454</v>
      </c>
      <c r="AL14628" s="208">
        <v>28600</v>
      </c>
      <c r="AM14628" s="93"/>
      <c r="AN14628" s="93"/>
      <c r="AO14628" s="93"/>
    </row>
    <row r="14629" spans="28:41" x14ac:dyDescent="0.55000000000000004">
      <c r="AB14629" s="278" t="s">
        <v>24864</v>
      </c>
      <c r="AC14629" s="279">
        <v>125605.4</v>
      </c>
      <c r="AE14629" s="246" t="s">
        <v>50542</v>
      </c>
      <c r="AF14629" s="247">
        <v>526.41999999999996</v>
      </c>
      <c r="AH14629" s="226" t="s">
        <v>43032</v>
      </c>
      <c r="AI14629" s="227">
        <v>8013.38</v>
      </c>
      <c r="AK14629" s="207" t="s">
        <v>28455</v>
      </c>
      <c r="AL14629" s="208">
        <v>70652.72</v>
      </c>
      <c r="AM14629" s="93"/>
      <c r="AN14629" s="93"/>
      <c r="AO14629" s="93"/>
    </row>
    <row r="14630" spans="28:41" x14ac:dyDescent="0.55000000000000004">
      <c r="AB14630" s="278" t="s">
        <v>43320</v>
      </c>
      <c r="AC14630" s="279">
        <v>4827.68</v>
      </c>
      <c r="AE14630" s="246" t="s">
        <v>43092</v>
      </c>
      <c r="AF14630" s="247">
        <v>52574.38</v>
      </c>
      <c r="AH14630" s="226" t="s">
        <v>36807</v>
      </c>
      <c r="AI14630" s="227">
        <v>13207</v>
      </c>
      <c r="AK14630" s="207" t="s">
        <v>28456</v>
      </c>
      <c r="AL14630" s="208">
        <v>88.65</v>
      </c>
      <c r="AM14630" s="93"/>
      <c r="AN14630" s="93"/>
      <c r="AO14630" s="93"/>
    </row>
    <row r="14631" spans="28:41" x14ac:dyDescent="0.55000000000000004">
      <c r="AB14631" s="278" t="s">
        <v>36545</v>
      </c>
      <c r="AC14631" s="279">
        <v>12155.17</v>
      </c>
      <c r="AE14631" s="246" t="s">
        <v>54045</v>
      </c>
      <c r="AF14631" s="247">
        <v>-570.67999999999995</v>
      </c>
      <c r="AH14631" s="226" t="s">
        <v>34270</v>
      </c>
      <c r="AI14631" s="227">
        <v>4132.2</v>
      </c>
      <c r="AK14631" s="207" t="s">
        <v>28457</v>
      </c>
      <c r="AL14631" s="208">
        <v>281.42</v>
      </c>
      <c r="AM14631" s="93"/>
      <c r="AN14631" s="93"/>
      <c r="AO14631" s="93"/>
    </row>
    <row r="14632" spans="28:41" x14ac:dyDescent="0.55000000000000004">
      <c r="AB14632" s="278" t="s">
        <v>63854</v>
      </c>
      <c r="AC14632" s="279">
        <v>15238.33</v>
      </c>
      <c r="AE14632" s="246" t="s">
        <v>47341</v>
      </c>
      <c r="AF14632" s="247">
        <v>7710.75</v>
      </c>
      <c r="AH14632" s="226" t="s">
        <v>35796</v>
      </c>
      <c r="AI14632" s="227">
        <v>11685.75</v>
      </c>
      <c r="AK14632" s="207" t="s">
        <v>28458</v>
      </c>
      <c r="AL14632" s="208">
        <v>31425.62</v>
      </c>
      <c r="AM14632" s="93"/>
      <c r="AN14632" s="93"/>
      <c r="AO14632" s="93"/>
    </row>
    <row r="14633" spans="28:41" x14ac:dyDescent="0.55000000000000004">
      <c r="AB14633" s="278" t="s">
        <v>24866</v>
      </c>
      <c r="AC14633" s="279">
        <v>312574.24</v>
      </c>
      <c r="AE14633" s="246" t="s">
        <v>57944</v>
      </c>
      <c r="AF14633" s="247">
        <v>1443192.13</v>
      </c>
      <c r="AH14633" s="226" t="s">
        <v>39577</v>
      </c>
      <c r="AI14633" s="227">
        <v>6331.23</v>
      </c>
      <c r="AK14633" s="207" t="s">
        <v>28459</v>
      </c>
      <c r="AL14633" s="208">
        <v>92489.66</v>
      </c>
      <c r="AM14633" s="93"/>
      <c r="AN14633" s="93"/>
      <c r="AO14633" s="93"/>
    </row>
    <row r="14634" spans="28:41" x14ac:dyDescent="0.55000000000000004">
      <c r="AB14634" s="278" t="s">
        <v>62902</v>
      </c>
      <c r="AC14634" s="279">
        <v>2500</v>
      </c>
      <c r="AE14634" s="246" t="s">
        <v>55497</v>
      </c>
      <c r="AF14634" s="247">
        <v>3315</v>
      </c>
      <c r="AH14634" s="226" t="s">
        <v>39578</v>
      </c>
      <c r="AI14634" s="227">
        <v>5379.35</v>
      </c>
      <c r="AK14634" s="207" t="s">
        <v>28460</v>
      </c>
      <c r="AL14634" s="208">
        <v>40991.72</v>
      </c>
      <c r="AM14634" s="93"/>
      <c r="AN14634" s="93"/>
      <c r="AO14634" s="93"/>
    </row>
    <row r="14635" spans="28:41" x14ac:dyDescent="0.55000000000000004">
      <c r="AB14635" s="278" t="s">
        <v>24867</v>
      </c>
      <c r="AC14635" s="279">
        <v>621474</v>
      </c>
      <c r="AE14635" s="246" t="s">
        <v>55498</v>
      </c>
      <c r="AF14635" s="247">
        <v>5717.5</v>
      </c>
      <c r="AH14635" s="226" t="s">
        <v>35797</v>
      </c>
      <c r="AI14635" s="227">
        <v>12299.84</v>
      </c>
      <c r="AK14635" s="207" t="s">
        <v>28461</v>
      </c>
      <c r="AL14635" s="208">
        <v>8275</v>
      </c>
      <c r="AM14635" s="93"/>
      <c r="AN14635" s="93"/>
      <c r="AO14635" s="93"/>
    </row>
    <row r="14636" spans="28:41" x14ac:dyDescent="0.55000000000000004">
      <c r="AB14636" s="278" t="s">
        <v>70145</v>
      </c>
      <c r="AC14636" s="279">
        <v>355.17</v>
      </c>
      <c r="AE14636" s="246" t="s">
        <v>55499</v>
      </c>
      <c r="AF14636" s="247">
        <v>6338.67</v>
      </c>
      <c r="AH14636" s="226" t="s">
        <v>47326</v>
      </c>
      <c r="AI14636" s="227">
        <v>3577</v>
      </c>
      <c r="AK14636" s="207" t="s">
        <v>28462</v>
      </c>
      <c r="AL14636" s="208">
        <v>21115</v>
      </c>
      <c r="AM14636" s="93"/>
      <c r="AN14636" s="93"/>
      <c r="AO14636" s="93"/>
    </row>
    <row r="14637" spans="28:41" x14ac:dyDescent="0.55000000000000004">
      <c r="AB14637" s="278" t="s">
        <v>13967</v>
      </c>
      <c r="AC14637" s="279">
        <v>214073.23</v>
      </c>
      <c r="AE14637" s="246" t="s">
        <v>55500</v>
      </c>
      <c r="AF14637" s="247">
        <v>1941.5</v>
      </c>
      <c r="AH14637" s="226" t="s">
        <v>48331</v>
      </c>
      <c r="AI14637" s="227">
        <v>24893.360000000001</v>
      </c>
      <c r="AK14637" s="207" t="s">
        <v>28463</v>
      </c>
      <c r="AL14637" s="208">
        <v>162330.29</v>
      </c>
      <c r="AM14637" s="93"/>
      <c r="AN14637" s="93"/>
      <c r="AO14637" s="93"/>
    </row>
    <row r="14638" spans="28:41" x14ac:dyDescent="0.55000000000000004">
      <c r="AB14638" s="278" t="s">
        <v>13968</v>
      </c>
      <c r="AC14638" s="279">
        <v>658530.01</v>
      </c>
      <c r="AE14638" s="246" t="s">
        <v>55501</v>
      </c>
      <c r="AF14638" s="247">
        <v>1070.8399999999999</v>
      </c>
      <c r="AH14638" s="226" t="s">
        <v>40667</v>
      </c>
      <c r="AI14638" s="227">
        <v>8419.23</v>
      </c>
      <c r="AK14638" s="207" t="s">
        <v>28464</v>
      </c>
      <c r="AL14638" s="208">
        <v>68757.679999999993</v>
      </c>
      <c r="AM14638" s="93"/>
      <c r="AN14638" s="93"/>
      <c r="AO14638" s="93"/>
    </row>
    <row r="14639" spans="28:41" x14ac:dyDescent="0.55000000000000004">
      <c r="AB14639" s="278" t="s">
        <v>13969</v>
      </c>
      <c r="AC14639" s="279">
        <v>238640.61</v>
      </c>
      <c r="AE14639" s="246" t="s">
        <v>55502</v>
      </c>
      <c r="AF14639" s="247">
        <v>2028.64</v>
      </c>
      <c r="AH14639" s="226" t="s">
        <v>43033</v>
      </c>
      <c r="AI14639" s="227">
        <v>153106.78</v>
      </c>
      <c r="AK14639" s="207" t="s">
        <v>28465</v>
      </c>
      <c r="AL14639" s="208">
        <v>288435.40000000002</v>
      </c>
      <c r="AM14639" s="93"/>
      <c r="AN14639" s="93"/>
      <c r="AO14639" s="93"/>
    </row>
    <row r="14640" spans="28:41" x14ac:dyDescent="0.55000000000000004">
      <c r="AB14640" s="278" t="s">
        <v>24868</v>
      </c>
      <c r="AC14640" s="279">
        <v>2660129.2200000002</v>
      </c>
      <c r="AE14640" s="246" t="s">
        <v>54048</v>
      </c>
      <c r="AF14640" s="247">
        <v>1019.35</v>
      </c>
      <c r="AH14640" s="226" t="s">
        <v>47327</v>
      </c>
      <c r="AI14640" s="227">
        <v>14755</v>
      </c>
      <c r="AK14640" s="207" t="s">
        <v>28466</v>
      </c>
      <c r="AL14640" s="208">
        <v>114838.6</v>
      </c>
      <c r="AM14640" s="93"/>
      <c r="AN14640" s="93"/>
      <c r="AO14640" s="93"/>
    </row>
    <row r="14641" spans="28:41" x14ac:dyDescent="0.55000000000000004">
      <c r="AB14641" s="278" t="s">
        <v>24869</v>
      </c>
      <c r="AC14641" s="279">
        <v>57184.2</v>
      </c>
      <c r="AE14641" s="246" t="s">
        <v>54049</v>
      </c>
      <c r="AF14641" s="247">
        <v>5237.47</v>
      </c>
      <c r="AH14641" s="226" t="s">
        <v>45755</v>
      </c>
      <c r="AI14641" s="227">
        <v>50000</v>
      </c>
      <c r="AK14641" s="207" t="s">
        <v>28467</v>
      </c>
      <c r="AL14641" s="208">
        <v>63986.7</v>
      </c>
      <c r="AM14641" s="93"/>
      <c r="AN14641" s="93"/>
      <c r="AO14641" s="93"/>
    </row>
    <row r="14642" spans="28:41" x14ac:dyDescent="0.55000000000000004">
      <c r="AB14642" s="278" t="s">
        <v>70146</v>
      </c>
      <c r="AC14642" s="279">
        <v>1794892.46</v>
      </c>
      <c r="AE14642" s="246" t="s">
        <v>65035</v>
      </c>
      <c r="AF14642" s="247">
        <v>-182</v>
      </c>
      <c r="AH14642" s="226" t="s">
        <v>45756</v>
      </c>
      <c r="AI14642" s="227">
        <v>3087</v>
      </c>
      <c r="AK14642" s="207" t="s">
        <v>28468</v>
      </c>
      <c r="AL14642" s="208">
        <v>212.5</v>
      </c>
      <c r="AM14642" s="93"/>
      <c r="AN14642" s="93"/>
      <c r="AO14642" s="93"/>
    </row>
    <row r="14643" spans="28:41" x14ac:dyDescent="0.55000000000000004">
      <c r="AB14643" s="278" t="s">
        <v>24870</v>
      </c>
      <c r="AC14643" s="279">
        <v>5222.21</v>
      </c>
      <c r="AE14643" s="246" t="s">
        <v>55503</v>
      </c>
      <c r="AF14643" s="247">
        <v>1809</v>
      </c>
      <c r="AH14643" s="226" t="s">
        <v>43034</v>
      </c>
      <c r="AI14643" s="227">
        <v>132250</v>
      </c>
      <c r="AK14643" s="207" t="s">
        <v>28469</v>
      </c>
      <c r="AL14643" s="208">
        <v>93346.52</v>
      </c>
      <c r="AM14643" s="93"/>
      <c r="AN14643" s="93"/>
      <c r="AO14643" s="93"/>
    </row>
    <row r="14644" spans="28:41" x14ac:dyDescent="0.55000000000000004">
      <c r="AB14644" s="278" t="s">
        <v>24871</v>
      </c>
      <c r="AC14644" s="279">
        <v>40000</v>
      </c>
      <c r="AE14644" s="246" t="s">
        <v>55504</v>
      </c>
      <c r="AF14644" s="247">
        <v>2376.25</v>
      </c>
      <c r="AH14644" s="226" t="s">
        <v>43035</v>
      </c>
      <c r="AI14644" s="227">
        <v>9991.2999999999993</v>
      </c>
      <c r="AK14644" s="207" t="s">
        <v>28470</v>
      </c>
      <c r="AL14644" s="208">
        <v>9322.58</v>
      </c>
      <c r="AM14644" s="93"/>
      <c r="AN14644" s="93"/>
      <c r="AO14644" s="93"/>
    </row>
    <row r="14645" spans="28:41" x14ac:dyDescent="0.55000000000000004">
      <c r="AB14645" s="278" t="s">
        <v>24872</v>
      </c>
      <c r="AC14645" s="279">
        <v>251520.07</v>
      </c>
      <c r="AE14645" s="246" t="s">
        <v>56661</v>
      </c>
      <c r="AF14645" s="247">
        <v>32.53</v>
      </c>
      <c r="AH14645" s="226" t="s">
        <v>29204</v>
      </c>
      <c r="AI14645" s="227">
        <v>603</v>
      </c>
      <c r="AK14645" s="207" t="s">
        <v>28471</v>
      </c>
      <c r="AL14645" s="208">
        <v>14106.25</v>
      </c>
      <c r="AM14645" s="93"/>
      <c r="AN14645" s="93"/>
      <c r="AO14645" s="93"/>
    </row>
    <row r="14646" spans="28:41" x14ac:dyDescent="0.55000000000000004">
      <c r="AB14646" s="278" t="s">
        <v>54479</v>
      </c>
      <c r="AC14646" s="279">
        <v>4895.1400000000003</v>
      </c>
      <c r="AE14646" s="246" t="s">
        <v>55505</v>
      </c>
      <c r="AF14646" s="247">
        <v>322.66000000000003</v>
      </c>
      <c r="AH14646" s="226" t="s">
        <v>48332</v>
      </c>
      <c r="AI14646" s="227">
        <v>8619.68</v>
      </c>
      <c r="AK14646" s="207" t="s">
        <v>28472</v>
      </c>
      <c r="AL14646" s="208">
        <v>4180</v>
      </c>
      <c r="AM14646" s="93"/>
      <c r="AN14646" s="93"/>
      <c r="AO14646" s="93"/>
    </row>
    <row r="14647" spans="28:41" x14ac:dyDescent="0.55000000000000004">
      <c r="AB14647" s="278" t="s">
        <v>65175</v>
      </c>
      <c r="AC14647" s="279">
        <v>15600</v>
      </c>
      <c r="AE14647" s="246" t="s">
        <v>55506</v>
      </c>
      <c r="AF14647" s="247">
        <v>479.28</v>
      </c>
      <c r="AH14647" s="226" t="s">
        <v>35799</v>
      </c>
      <c r="AI14647" s="227">
        <v>6270</v>
      </c>
      <c r="AK14647" s="207" t="s">
        <v>28473</v>
      </c>
      <c r="AL14647" s="208">
        <v>9709.09</v>
      </c>
      <c r="AM14647" s="93"/>
      <c r="AN14647" s="93"/>
      <c r="AO14647" s="93"/>
    </row>
    <row r="14648" spans="28:41" x14ac:dyDescent="0.55000000000000004">
      <c r="AB14648" s="278" t="s">
        <v>70147</v>
      </c>
      <c r="AC14648" s="279">
        <v>9975</v>
      </c>
      <c r="AE14648" s="246" t="s">
        <v>55507</v>
      </c>
      <c r="AF14648" s="247">
        <v>8080</v>
      </c>
      <c r="AH14648" s="226" t="s">
        <v>47328</v>
      </c>
      <c r="AI14648" s="227">
        <v>29681.439999999999</v>
      </c>
      <c r="AK14648" s="207" t="s">
        <v>28474</v>
      </c>
      <c r="AL14648" s="208">
        <v>4201.26</v>
      </c>
      <c r="AM14648" s="93"/>
      <c r="AN14648" s="93"/>
      <c r="AO14648" s="93"/>
    </row>
    <row r="14649" spans="28:41" x14ac:dyDescent="0.55000000000000004">
      <c r="AB14649" s="278" t="s">
        <v>62377</v>
      </c>
      <c r="AC14649" s="279">
        <v>1187.8</v>
      </c>
      <c r="AE14649" s="246" t="s">
        <v>58354</v>
      </c>
      <c r="AF14649" s="247">
        <v>24</v>
      </c>
      <c r="AH14649" s="226" t="s">
        <v>47329</v>
      </c>
      <c r="AI14649" s="227">
        <v>87168.75</v>
      </c>
      <c r="AK14649" s="207" t="s">
        <v>28475</v>
      </c>
      <c r="AL14649" s="208">
        <v>13490.36</v>
      </c>
      <c r="AM14649" s="93"/>
      <c r="AN14649" s="93"/>
      <c r="AO14649" s="93"/>
    </row>
    <row r="14650" spans="28:41" x14ac:dyDescent="0.55000000000000004">
      <c r="AB14650" s="278" t="s">
        <v>24875</v>
      </c>
      <c r="AC14650" s="279">
        <v>26218.400000000001</v>
      </c>
      <c r="AE14650" s="246" t="s">
        <v>65036</v>
      </c>
      <c r="AF14650" s="247">
        <v>256.73</v>
      </c>
      <c r="AH14650" s="226" t="s">
        <v>47330</v>
      </c>
      <c r="AI14650" s="227">
        <v>6668.47</v>
      </c>
      <c r="AK14650" s="207" t="s">
        <v>28476</v>
      </c>
      <c r="AL14650" s="208">
        <v>39192.83</v>
      </c>
      <c r="AM14650" s="93"/>
      <c r="AN14650" s="93"/>
      <c r="AO14650" s="93"/>
    </row>
    <row r="14651" spans="28:41" x14ac:dyDescent="0.55000000000000004">
      <c r="AB14651" s="278" t="s">
        <v>60005</v>
      </c>
      <c r="AC14651" s="279">
        <v>2166365.23</v>
      </c>
      <c r="AE14651" s="246" t="s">
        <v>56662</v>
      </c>
      <c r="AF14651" s="247">
        <v>581.28</v>
      </c>
      <c r="AH14651" s="226" t="s">
        <v>36809</v>
      </c>
      <c r="AI14651" s="227">
        <v>6632.26</v>
      </c>
      <c r="AK14651" s="207" t="s">
        <v>28477</v>
      </c>
      <c r="AL14651" s="208">
        <v>16326.36</v>
      </c>
      <c r="AM14651" s="93"/>
      <c r="AN14651" s="93"/>
      <c r="AO14651" s="93"/>
    </row>
    <row r="14652" spans="28:41" x14ac:dyDescent="0.55000000000000004">
      <c r="AB14652" s="278" t="s">
        <v>69425</v>
      </c>
      <c r="AC14652" s="279">
        <v>4254.8999999999996</v>
      </c>
      <c r="AE14652" s="246" t="s">
        <v>60830</v>
      </c>
      <c r="AF14652" s="247">
        <v>31807</v>
      </c>
      <c r="AH14652" s="226" t="s">
        <v>36810</v>
      </c>
      <c r="AI14652" s="227">
        <v>8666.52</v>
      </c>
      <c r="AK14652" s="207" t="s">
        <v>14321</v>
      </c>
      <c r="AL14652" s="208">
        <v>11280</v>
      </c>
      <c r="AM14652" s="93"/>
      <c r="AN14652" s="93"/>
      <c r="AO14652" s="93"/>
    </row>
    <row r="14653" spans="28:41" x14ac:dyDescent="0.55000000000000004">
      <c r="AB14653" s="278" t="s">
        <v>24876</v>
      </c>
      <c r="AC14653" s="279">
        <v>844572.57</v>
      </c>
      <c r="AE14653" s="246" t="s">
        <v>56663</v>
      </c>
      <c r="AF14653" s="247">
        <v>81593.649999999994</v>
      </c>
      <c r="AH14653" s="226" t="s">
        <v>53973</v>
      </c>
      <c r="AI14653" s="227">
        <v>25351.25</v>
      </c>
      <c r="AK14653" s="207" t="s">
        <v>28478</v>
      </c>
      <c r="AL14653" s="208">
        <v>426919.2</v>
      </c>
      <c r="AM14653" s="93"/>
      <c r="AN14653" s="93"/>
      <c r="AO14653" s="93"/>
    </row>
    <row r="14654" spans="28:41" x14ac:dyDescent="0.55000000000000004">
      <c r="AB14654" s="278" t="s">
        <v>69838</v>
      </c>
      <c r="AC14654" s="279">
        <v>1060847.79</v>
      </c>
      <c r="AE14654" s="246" t="s">
        <v>65037</v>
      </c>
      <c r="AF14654" s="247">
        <v>2641.27</v>
      </c>
      <c r="AH14654" s="226" t="s">
        <v>53974</v>
      </c>
      <c r="AI14654" s="227">
        <v>1860.3</v>
      </c>
      <c r="AK14654" s="207" t="s">
        <v>28479</v>
      </c>
      <c r="AL14654" s="208">
        <v>1350.29</v>
      </c>
      <c r="AM14654" s="93"/>
      <c r="AN14654" s="93"/>
      <c r="AO14654" s="93"/>
    </row>
    <row r="14655" spans="28:41" x14ac:dyDescent="0.55000000000000004">
      <c r="AB14655" s="278" t="s">
        <v>36547</v>
      </c>
      <c r="AC14655" s="279">
        <v>205998.71</v>
      </c>
      <c r="AE14655" s="246" t="s">
        <v>59269</v>
      </c>
      <c r="AF14655" s="247">
        <v>12666.69</v>
      </c>
      <c r="AH14655" s="226" t="s">
        <v>34271</v>
      </c>
      <c r="AI14655" s="227">
        <v>58692.53</v>
      </c>
      <c r="AK14655" s="207" t="s">
        <v>28480</v>
      </c>
      <c r="AL14655" s="208">
        <v>5355</v>
      </c>
      <c r="AM14655" s="93"/>
      <c r="AN14655" s="93"/>
      <c r="AO14655" s="93"/>
    </row>
    <row r="14656" spans="28:41" x14ac:dyDescent="0.55000000000000004">
      <c r="AB14656" s="278" t="s">
        <v>24877</v>
      </c>
      <c r="AC14656" s="279">
        <v>1246777.99</v>
      </c>
      <c r="AE14656" s="246" t="s">
        <v>45820</v>
      </c>
      <c r="AF14656" s="247">
        <v>34717.81</v>
      </c>
      <c r="AH14656" s="226" t="s">
        <v>47331</v>
      </c>
      <c r="AI14656" s="227">
        <v>23703.33</v>
      </c>
      <c r="AK14656" s="207" t="s">
        <v>28481</v>
      </c>
      <c r="AL14656" s="208">
        <v>32758.65</v>
      </c>
      <c r="AM14656" s="93"/>
      <c r="AN14656" s="93"/>
      <c r="AO14656" s="93"/>
    </row>
    <row r="14657" spans="28:41" x14ac:dyDescent="0.55000000000000004">
      <c r="AB14657" s="278" t="s">
        <v>24878</v>
      </c>
      <c r="AC14657" s="279">
        <v>792289.23</v>
      </c>
      <c r="AE14657" s="246" t="s">
        <v>39595</v>
      </c>
      <c r="AF14657" s="247">
        <v>17842.439999999999</v>
      </c>
      <c r="AH14657" s="226" t="s">
        <v>47332</v>
      </c>
      <c r="AI14657" s="227">
        <v>39290.5</v>
      </c>
      <c r="AK14657" s="207" t="s">
        <v>28482</v>
      </c>
      <c r="AL14657" s="208">
        <v>369257.83</v>
      </c>
      <c r="AM14657" s="93"/>
      <c r="AN14657" s="93"/>
      <c r="AO14657" s="93"/>
    </row>
    <row r="14658" spans="28:41" x14ac:dyDescent="0.55000000000000004">
      <c r="AB14658" s="278" t="s">
        <v>24880</v>
      </c>
      <c r="AC14658" s="279">
        <v>346403.25</v>
      </c>
      <c r="AE14658" s="246" t="s">
        <v>49238</v>
      </c>
      <c r="AF14658" s="247">
        <v>787.5</v>
      </c>
      <c r="AH14658" s="226" t="s">
        <v>47333</v>
      </c>
      <c r="AI14658" s="227">
        <v>2898.72</v>
      </c>
      <c r="AK14658" s="207" t="s">
        <v>28483</v>
      </c>
      <c r="AL14658" s="208">
        <v>73650</v>
      </c>
      <c r="AM14658" s="93"/>
      <c r="AN14658" s="93"/>
      <c r="AO14658" s="93"/>
    </row>
    <row r="14659" spans="28:41" x14ac:dyDescent="0.55000000000000004">
      <c r="AB14659" s="278" t="s">
        <v>24881</v>
      </c>
      <c r="AC14659" s="279">
        <v>10661.14</v>
      </c>
      <c r="AE14659" s="246" t="s">
        <v>43093</v>
      </c>
      <c r="AF14659" s="247">
        <v>8530.49</v>
      </c>
      <c r="AH14659" s="226" t="s">
        <v>47334</v>
      </c>
      <c r="AI14659" s="227">
        <v>6889</v>
      </c>
      <c r="AK14659" s="207" t="s">
        <v>28484</v>
      </c>
      <c r="AL14659" s="208">
        <v>384.78</v>
      </c>
      <c r="AM14659" s="93"/>
      <c r="AN14659" s="93"/>
      <c r="AO14659" s="93"/>
    </row>
    <row r="14660" spans="28:41" x14ac:dyDescent="0.55000000000000004">
      <c r="AB14660" s="278" t="s">
        <v>46130</v>
      </c>
      <c r="AC14660" s="279">
        <v>-74477.240000000005</v>
      </c>
      <c r="AE14660" s="246" t="s">
        <v>63448</v>
      </c>
      <c r="AF14660" s="247">
        <v>344.18</v>
      </c>
      <c r="AH14660" s="226" t="s">
        <v>47335</v>
      </c>
      <c r="AI14660" s="227">
        <v>4600</v>
      </c>
      <c r="AK14660" s="207" t="s">
        <v>28485</v>
      </c>
      <c r="AL14660" s="208">
        <v>13444.27</v>
      </c>
      <c r="AM14660" s="93"/>
      <c r="AN14660" s="93"/>
      <c r="AO14660" s="93"/>
    </row>
    <row r="14661" spans="28:41" x14ac:dyDescent="0.55000000000000004">
      <c r="AB14661" s="278" t="s">
        <v>39361</v>
      </c>
      <c r="AC14661" s="279">
        <v>136792.67000000001</v>
      </c>
      <c r="AE14661" s="246" t="s">
        <v>36820</v>
      </c>
      <c r="AF14661" s="247">
        <v>6999.96</v>
      </c>
      <c r="AH14661" s="226" t="s">
        <v>47336</v>
      </c>
      <c r="AI14661" s="227">
        <v>3250</v>
      </c>
      <c r="AK14661" s="207" t="s">
        <v>28486</v>
      </c>
      <c r="AL14661" s="208">
        <v>8400</v>
      </c>
      <c r="AM14661" s="93"/>
      <c r="AN14661" s="93"/>
      <c r="AO14661" s="93"/>
    </row>
    <row r="14662" spans="28:41" x14ac:dyDescent="0.55000000000000004">
      <c r="AB14662" s="278" t="s">
        <v>24903</v>
      </c>
      <c r="AC14662" s="279">
        <v>593474.77</v>
      </c>
      <c r="AE14662" s="246" t="s">
        <v>56664</v>
      </c>
      <c r="AF14662" s="247">
        <v>2916</v>
      </c>
      <c r="AH14662" s="226" t="s">
        <v>53975</v>
      </c>
      <c r="AI14662" s="227">
        <v>15266.66</v>
      </c>
      <c r="AK14662" s="207" t="s">
        <v>28487</v>
      </c>
      <c r="AL14662" s="208">
        <v>3640</v>
      </c>
      <c r="AM14662" s="93"/>
      <c r="AN14662" s="93"/>
      <c r="AO14662" s="93"/>
    </row>
    <row r="14663" spans="28:41" x14ac:dyDescent="0.55000000000000004">
      <c r="AB14663" s="278" t="s">
        <v>65176</v>
      </c>
      <c r="AC14663" s="279">
        <v>15000</v>
      </c>
      <c r="AE14663" s="246" t="s">
        <v>54050</v>
      </c>
      <c r="AF14663" s="247">
        <v>9403.68</v>
      </c>
      <c r="AH14663" s="226" t="s">
        <v>40668</v>
      </c>
      <c r="AI14663" s="227">
        <v>33640.370000000003</v>
      </c>
      <c r="AK14663" s="207" t="s">
        <v>28488</v>
      </c>
      <c r="AL14663" s="208">
        <v>6040</v>
      </c>
      <c r="AM14663" s="93"/>
      <c r="AN14663" s="93"/>
      <c r="AO14663" s="93"/>
    </row>
    <row r="14664" spans="28:41" x14ac:dyDescent="0.55000000000000004">
      <c r="AB14664" s="278" t="s">
        <v>47565</v>
      </c>
      <c r="AC14664" s="279">
        <v>164963.01999999999</v>
      </c>
      <c r="AE14664" s="246" t="s">
        <v>58710</v>
      </c>
      <c r="AF14664" s="247">
        <v>20848.8</v>
      </c>
      <c r="AH14664" s="226" t="s">
        <v>48333</v>
      </c>
      <c r="AI14664" s="227">
        <v>21095.25</v>
      </c>
      <c r="AK14664" s="207" t="s">
        <v>28489</v>
      </c>
      <c r="AL14664" s="208">
        <v>9213.7999999999993</v>
      </c>
      <c r="AM14664" s="93"/>
      <c r="AN14664" s="93"/>
      <c r="AO14664" s="93"/>
    </row>
    <row r="14665" spans="28:41" x14ac:dyDescent="0.55000000000000004">
      <c r="AB14665" s="278" t="s">
        <v>47566</v>
      </c>
      <c r="AC14665" s="279">
        <v>23489.4</v>
      </c>
      <c r="AE14665" s="246" t="s">
        <v>36821</v>
      </c>
      <c r="AF14665" s="247">
        <v>16996.21</v>
      </c>
      <c r="AH14665" s="226" t="s">
        <v>48334</v>
      </c>
      <c r="AI14665" s="227">
        <v>14891.75</v>
      </c>
      <c r="AK14665" s="207" t="s">
        <v>28490</v>
      </c>
      <c r="AL14665" s="208">
        <v>827.73</v>
      </c>
      <c r="AM14665" s="93"/>
      <c r="AN14665" s="93"/>
      <c r="AO14665" s="93"/>
    </row>
    <row r="14666" spans="28:41" x14ac:dyDescent="0.55000000000000004">
      <c r="AB14666" s="278" t="s">
        <v>49397</v>
      </c>
      <c r="AC14666" s="279">
        <v>72286.37</v>
      </c>
      <c r="AE14666" s="246" t="s">
        <v>36822</v>
      </c>
      <c r="AF14666" s="247">
        <v>46404.06</v>
      </c>
      <c r="AH14666" s="226" t="s">
        <v>45757</v>
      </c>
      <c r="AI14666" s="227">
        <v>64205.599999999999</v>
      </c>
      <c r="AK14666" s="207" t="s">
        <v>28491</v>
      </c>
      <c r="AL14666" s="208">
        <v>2151.33</v>
      </c>
      <c r="AM14666" s="93"/>
      <c r="AN14666" s="93"/>
      <c r="AO14666" s="93"/>
    </row>
    <row r="14667" spans="28:41" x14ac:dyDescent="0.55000000000000004">
      <c r="AB14667" s="278" t="s">
        <v>59338</v>
      </c>
      <c r="AC14667" s="279">
        <v>108098.99</v>
      </c>
      <c r="AE14667" s="246" t="s">
        <v>45822</v>
      </c>
      <c r="AF14667" s="247">
        <v>23047.39</v>
      </c>
      <c r="AH14667" s="226" t="s">
        <v>45758</v>
      </c>
      <c r="AI14667" s="227">
        <v>5003.3999999999996</v>
      </c>
      <c r="AK14667" s="207" t="s">
        <v>28492</v>
      </c>
      <c r="AL14667" s="208">
        <v>2176.98</v>
      </c>
      <c r="AM14667" s="93"/>
      <c r="AN14667" s="93"/>
      <c r="AO14667" s="93"/>
    </row>
    <row r="14668" spans="28:41" x14ac:dyDescent="0.55000000000000004">
      <c r="AB14668" s="278" t="s">
        <v>69426</v>
      </c>
      <c r="AC14668" s="279">
        <v>2300</v>
      </c>
      <c r="AE14668" s="246" t="s">
        <v>55508</v>
      </c>
      <c r="AF14668" s="247">
        <v>4648.95</v>
      </c>
      <c r="AH14668" s="226" t="s">
        <v>29213</v>
      </c>
      <c r="AI14668" s="227">
        <v>1</v>
      </c>
      <c r="AK14668" s="207" t="s">
        <v>28493</v>
      </c>
      <c r="AL14668" s="208">
        <v>928.71</v>
      </c>
      <c r="AM14668" s="93"/>
      <c r="AN14668" s="93"/>
      <c r="AO14668" s="93"/>
    </row>
    <row r="14669" spans="28:41" x14ac:dyDescent="0.55000000000000004">
      <c r="AB14669" s="278" t="s">
        <v>24906</v>
      </c>
      <c r="AC14669" s="279">
        <v>6185.37</v>
      </c>
      <c r="AE14669" s="246" t="s">
        <v>56665</v>
      </c>
      <c r="AF14669" s="247">
        <v>8495</v>
      </c>
      <c r="AH14669" s="226" t="s">
        <v>45759</v>
      </c>
      <c r="AI14669" s="227">
        <v>60212.5</v>
      </c>
      <c r="AK14669" s="207" t="s">
        <v>28494</v>
      </c>
      <c r="AL14669" s="208">
        <v>76514.86</v>
      </c>
      <c r="AM14669" s="93"/>
      <c r="AN14669" s="93"/>
      <c r="AO14669" s="93"/>
    </row>
    <row r="14670" spans="28:41" x14ac:dyDescent="0.55000000000000004">
      <c r="AB14670" s="278" t="s">
        <v>13976</v>
      </c>
      <c r="AC14670" s="279">
        <v>73217.210000000006</v>
      </c>
      <c r="AE14670" s="246" t="s">
        <v>40678</v>
      </c>
      <c r="AF14670" s="247">
        <v>25145.09</v>
      </c>
      <c r="AH14670" s="226" t="s">
        <v>45760</v>
      </c>
      <c r="AI14670" s="227">
        <v>4203.5</v>
      </c>
      <c r="AK14670" s="207" t="s">
        <v>28495</v>
      </c>
      <c r="AL14670" s="208">
        <v>8166.55</v>
      </c>
      <c r="AM14670" s="93"/>
      <c r="AN14670" s="93"/>
      <c r="AO14670" s="93"/>
    </row>
    <row r="14671" spans="28:41" x14ac:dyDescent="0.55000000000000004">
      <c r="AB14671" s="278" t="s">
        <v>24909</v>
      </c>
      <c r="AC14671" s="279">
        <v>83150.429999999993</v>
      </c>
      <c r="AE14671" s="246" t="s">
        <v>35802</v>
      </c>
      <c r="AF14671" s="247">
        <v>20069.41</v>
      </c>
      <c r="AH14671" s="226" t="s">
        <v>50497</v>
      </c>
      <c r="AI14671" s="227">
        <v>2502</v>
      </c>
      <c r="AK14671" s="207" t="s">
        <v>28496</v>
      </c>
      <c r="AL14671" s="208">
        <v>127788.3</v>
      </c>
      <c r="AM14671" s="93"/>
      <c r="AN14671" s="93"/>
      <c r="AO14671" s="93"/>
    </row>
    <row r="14672" spans="28:41" x14ac:dyDescent="0.55000000000000004">
      <c r="AB14672" s="278" t="s">
        <v>13978</v>
      </c>
      <c r="AC14672" s="279">
        <v>42949.07</v>
      </c>
      <c r="AE14672" s="246" t="s">
        <v>60831</v>
      </c>
      <c r="AF14672" s="247">
        <v>1634</v>
      </c>
      <c r="AH14672" s="226" t="s">
        <v>49218</v>
      </c>
      <c r="AI14672" s="227">
        <v>3906.31</v>
      </c>
      <c r="AK14672" s="207" t="s">
        <v>28497</v>
      </c>
      <c r="AL14672" s="208">
        <v>16235.8</v>
      </c>
      <c r="AM14672" s="93"/>
      <c r="AN14672" s="93"/>
      <c r="AO14672" s="93"/>
    </row>
    <row r="14673" spans="28:41" x14ac:dyDescent="0.55000000000000004">
      <c r="AB14673" s="278" t="s">
        <v>24910</v>
      </c>
      <c r="AC14673" s="279">
        <v>77818.27</v>
      </c>
      <c r="AE14673" s="246" t="s">
        <v>43095</v>
      </c>
      <c r="AF14673" s="247">
        <v>3041</v>
      </c>
      <c r="AH14673" s="226" t="s">
        <v>49219</v>
      </c>
      <c r="AI14673" s="227">
        <v>298.83</v>
      </c>
      <c r="AK14673" s="207" t="s">
        <v>28498</v>
      </c>
      <c r="AL14673" s="208">
        <v>27750.36</v>
      </c>
      <c r="AM14673" s="93"/>
      <c r="AN14673" s="93"/>
      <c r="AO14673" s="93"/>
    </row>
    <row r="14674" spans="28:41" x14ac:dyDescent="0.55000000000000004">
      <c r="AB14674" s="278" t="s">
        <v>69839</v>
      </c>
      <c r="AC14674" s="279">
        <v>1714.34</v>
      </c>
      <c r="AE14674" s="246" t="s">
        <v>54051</v>
      </c>
      <c r="AF14674" s="247">
        <v>112919.39</v>
      </c>
      <c r="AH14674" s="226" t="s">
        <v>49220</v>
      </c>
      <c r="AI14674" s="227">
        <v>4530</v>
      </c>
      <c r="AK14674" s="207" t="s">
        <v>28499</v>
      </c>
      <c r="AL14674" s="208">
        <v>7480.58</v>
      </c>
      <c r="AM14674" s="93"/>
      <c r="AN14674" s="93"/>
      <c r="AO14674" s="93"/>
    </row>
    <row r="14675" spans="28:41" x14ac:dyDescent="0.55000000000000004">
      <c r="AB14675" s="278" t="s">
        <v>24981</v>
      </c>
      <c r="AC14675" s="279">
        <v>95755.44</v>
      </c>
      <c r="AE14675" s="246" t="s">
        <v>39596</v>
      </c>
      <c r="AF14675" s="247">
        <v>42528.63</v>
      </c>
      <c r="AH14675" s="226" t="s">
        <v>39580</v>
      </c>
      <c r="AI14675" s="227">
        <v>1510</v>
      </c>
      <c r="AK14675" s="207" t="s">
        <v>28500</v>
      </c>
      <c r="AL14675" s="208">
        <v>3619.39</v>
      </c>
      <c r="AM14675" s="93"/>
      <c r="AN14675" s="93"/>
      <c r="AO14675" s="93"/>
    </row>
    <row r="14676" spans="28:41" x14ac:dyDescent="0.55000000000000004">
      <c r="AB14676" s="278" t="s">
        <v>24982</v>
      </c>
      <c r="AC14676" s="279">
        <v>35186.559999999998</v>
      </c>
      <c r="AE14676" s="246" t="s">
        <v>62982</v>
      </c>
      <c r="AF14676" s="247">
        <v>61658.35</v>
      </c>
      <c r="AH14676" s="226" t="s">
        <v>34274</v>
      </c>
      <c r="AI14676" s="227">
        <v>65810</v>
      </c>
      <c r="AK14676" s="207" t="s">
        <v>28501</v>
      </c>
      <c r="AL14676" s="208">
        <v>1300.6500000000001</v>
      </c>
      <c r="AM14676" s="93"/>
      <c r="AN14676" s="93"/>
      <c r="AO14676" s="93"/>
    </row>
    <row r="14677" spans="28:41" x14ac:dyDescent="0.55000000000000004">
      <c r="AB14677" s="278" t="s">
        <v>24984</v>
      </c>
      <c r="AC14677" s="279">
        <v>1165561.17</v>
      </c>
      <c r="AE14677" s="246" t="s">
        <v>36824</v>
      </c>
      <c r="AF14677" s="247">
        <v>31195.95</v>
      </c>
      <c r="AH14677" s="226" t="s">
        <v>53976</v>
      </c>
      <c r="AI14677" s="227">
        <v>585.41999999999996</v>
      </c>
      <c r="AK14677" s="207" t="s">
        <v>28502</v>
      </c>
      <c r="AL14677" s="208">
        <v>1475067.5</v>
      </c>
      <c r="AM14677" s="93"/>
      <c r="AN14677" s="93"/>
      <c r="AO14677" s="93"/>
    </row>
    <row r="14678" spans="28:41" x14ac:dyDescent="0.55000000000000004">
      <c r="AB14678" s="278" t="s">
        <v>35387</v>
      </c>
      <c r="AC14678" s="279">
        <v>52790</v>
      </c>
      <c r="AE14678" s="246" t="s">
        <v>35803</v>
      </c>
      <c r="AF14678" s="247">
        <v>5864.85</v>
      </c>
      <c r="AH14678" s="226" t="s">
        <v>49221</v>
      </c>
      <c r="AI14678" s="227">
        <v>10725</v>
      </c>
      <c r="AK14678" s="207" t="s">
        <v>28503</v>
      </c>
      <c r="AL14678" s="208">
        <v>103580</v>
      </c>
      <c r="AM14678" s="93"/>
      <c r="AN14678" s="93"/>
      <c r="AO14678" s="93"/>
    </row>
    <row r="14679" spans="28:41" x14ac:dyDescent="0.55000000000000004">
      <c r="AB14679" s="278" t="s">
        <v>58776</v>
      </c>
      <c r="AC14679" s="279">
        <v>75756</v>
      </c>
      <c r="AE14679" s="246" t="s">
        <v>43096</v>
      </c>
      <c r="AF14679" s="247">
        <v>4240.49</v>
      </c>
      <c r="AH14679" s="226" t="s">
        <v>45761</v>
      </c>
      <c r="AI14679" s="227">
        <v>34000</v>
      </c>
      <c r="AK14679" s="207" t="s">
        <v>28504</v>
      </c>
      <c r="AL14679" s="208">
        <v>170040</v>
      </c>
      <c r="AM14679" s="93"/>
      <c r="AN14679" s="93"/>
      <c r="AO14679" s="93"/>
    </row>
    <row r="14680" spans="28:41" x14ac:dyDescent="0.55000000000000004">
      <c r="AB14680" s="278" t="s">
        <v>24985</v>
      </c>
      <c r="AC14680" s="279">
        <v>2211221.69</v>
      </c>
      <c r="AE14680" s="246" t="s">
        <v>65038</v>
      </c>
      <c r="AF14680" s="247">
        <v>-1221.7</v>
      </c>
      <c r="AH14680" s="226" t="s">
        <v>45762</v>
      </c>
      <c r="AI14680" s="227">
        <v>1863</v>
      </c>
      <c r="AK14680" s="207" t="s">
        <v>28505</v>
      </c>
      <c r="AL14680" s="208">
        <v>294716</v>
      </c>
      <c r="AM14680" s="93"/>
      <c r="AN14680" s="93"/>
      <c r="AO14680" s="93"/>
    </row>
    <row r="14681" spans="28:41" x14ac:dyDescent="0.55000000000000004">
      <c r="AB14681" s="278" t="s">
        <v>33945</v>
      </c>
      <c r="AC14681" s="279">
        <v>2566645.81</v>
      </c>
      <c r="AE14681" s="246" t="s">
        <v>55509</v>
      </c>
      <c r="AF14681" s="247">
        <v>4043</v>
      </c>
      <c r="AH14681" s="226" t="s">
        <v>29231</v>
      </c>
      <c r="AI14681" s="227">
        <v>1049</v>
      </c>
      <c r="AK14681" s="207" t="s">
        <v>28506</v>
      </c>
      <c r="AL14681" s="208">
        <v>4400</v>
      </c>
      <c r="AM14681" s="93"/>
      <c r="AN14681" s="93"/>
      <c r="AO14681" s="93"/>
    </row>
    <row r="14682" spans="28:41" x14ac:dyDescent="0.55000000000000004">
      <c r="AB14682" s="278" t="s">
        <v>24986</v>
      </c>
      <c r="AC14682" s="279">
        <v>196.8</v>
      </c>
      <c r="AE14682" s="246" t="s">
        <v>57945</v>
      </c>
      <c r="AF14682" s="247">
        <v>1948636.92</v>
      </c>
      <c r="AH14682" s="226" t="s">
        <v>45763</v>
      </c>
      <c r="AI14682" s="227">
        <v>73862.5</v>
      </c>
      <c r="AK14682" s="207" t="s">
        <v>28507</v>
      </c>
      <c r="AL14682" s="208">
        <v>691.6</v>
      </c>
      <c r="AM14682" s="93"/>
      <c r="AN14682" s="93"/>
      <c r="AO14682" s="93"/>
    </row>
    <row r="14683" spans="28:41" x14ac:dyDescent="0.55000000000000004">
      <c r="AB14683" s="278" t="s">
        <v>24987</v>
      </c>
      <c r="AC14683" s="279">
        <v>99632.77</v>
      </c>
      <c r="AE14683" s="246" t="s">
        <v>49239</v>
      </c>
      <c r="AF14683" s="247">
        <v>1247.99</v>
      </c>
      <c r="AH14683" s="226" t="s">
        <v>45764</v>
      </c>
      <c r="AI14683" s="227">
        <v>5650.48</v>
      </c>
      <c r="AK14683" s="207" t="s">
        <v>28508</v>
      </c>
      <c r="AL14683" s="208">
        <v>41062.65</v>
      </c>
      <c r="AM14683" s="93"/>
      <c r="AN14683" s="93"/>
      <c r="AO14683" s="93"/>
    </row>
    <row r="14684" spans="28:41" x14ac:dyDescent="0.55000000000000004">
      <c r="AB14684" s="278" t="s">
        <v>24988</v>
      </c>
      <c r="AC14684" s="279">
        <v>1873.56</v>
      </c>
      <c r="AE14684" s="246" t="s">
        <v>59445</v>
      </c>
      <c r="AF14684" s="247">
        <v>90</v>
      </c>
      <c r="AH14684" s="226" t="s">
        <v>53977</v>
      </c>
      <c r="AI14684" s="227">
        <v>-1010.44</v>
      </c>
      <c r="AK14684" s="207" t="s">
        <v>28509</v>
      </c>
      <c r="AL14684" s="208">
        <v>159851.13</v>
      </c>
      <c r="AM14684" s="93"/>
      <c r="AN14684" s="93"/>
      <c r="AO14684" s="93"/>
    </row>
    <row r="14685" spans="28:41" x14ac:dyDescent="0.55000000000000004">
      <c r="AB14685" s="278" t="s">
        <v>24989</v>
      </c>
      <c r="AC14685" s="279">
        <v>155575.04999999999</v>
      </c>
      <c r="AE14685" s="246" t="s">
        <v>54053</v>
      </c>
      <c r="AF14685" s="247">
        <v>219.46</v>
      </c>
      <c r="AH14685" s="226" t="s">
        <v>29243</v>
      </c>
      <c r="AI14685" s="227">
        <v>5598.24</v>
      </c>
      <c r="AK14685" s="207" t="s">
        <v>28510</v>
      </c>
      <c r="AL14685" s="208">
        <v>63621.4</v>
      </c>
      <c r="AM14685" s="93"/>
      <c r="AN14685" s="93"/>
      <c r="AO14685" s="93"/>
    </row>
    <row r="14686" spans="28:41" x14ac:dyDescent="0.55000000000000004">
      <c r="AB14686" s="278" t="s">
        <v>39367</v>
      </c>
      <c r="AC14686" s="279">
        <v>18885.12</v>
      </c>
      <c r="AE14686" s="246" t="s">
        <v>48350</v>
      </c>
      <c r="AF14686" s="247">
        <v>3470.54</v>
      </c>
      <c r="AH14686" s="226" t="s">
        <v>43036</v>
      </c>
      <c r="AI14686" s="227">
        <v>332.44</v>
      </c>
      <c r="AK14686" s="207" t="s">
        <v>28511</v>
      </c>
      <c r="AL14686" s="208">
        <v>30786</v>
      </c>
      <c r="AM14686" s="93"/>
      <c r="AN14686" s="93"/>
      <c r="AO14686" s="93"/>
    </row>
    <row r="14687" spans="28:41" x14ac:dyDescent="0.55000000000000004">
      <c r="AB14687" s="278" t="s">
        <v>33946</v>
      </c>
      <c r="AC14687" s="279">
        <v>520</v>
      </c>
      <c r="AE14687" s="246" t="s">
        <v>65039</v>
      </c>
      <c r="AF14687" s="247">
        <v>-76.64</v>
      </c>
      <c r="AH14687" s="226" t="s">
        <v>43037</v>
      </c>
      <c r="AI14687" s="227">
        <v>1858.48</v>
      </c>
      <c r="AK14687" s="207" t="s">
        <v>28512</v>
      </c>
      <c r="AL14687" s="208">
        <v>37267.85</v>
      </c>
      <c r="AM14687" s="93"/>
      <c r="AN14687" s="93"/>
      <c r="AO14687" s="93"/>
    </row>
    <row r="14688" spans="28:41" x14ac:dyDescent="0.55000000000000004">
      <c r="AB14688" s="278" t="s">
        <v>61700</v>
      </c>
      <c r="AC14688" s="279">
        <v>75022.5</v>
      </c>
      <c r="AE14688" s="246" t="s">
        <v>65040</v>
      </c>
      <c r="AF14688" s="247">
        <v>301.05</v>
      </c>
      <c r="AH14688" s="226" t="s">
        <v>50498</v>
      </c>
      <c r="AI14688" s="227">
        <v>30572.34</v>
      </c>
      <c r="AK14688" s="207" t="s">
        <v>28513</v>
      </c>
      <c r="AL14688" s="208">
        <v>616087.07999999996</v>
      </c>
      <c r="AM14688" s="93"/>
      <c r="AN14688" s="93"/>
      <c r="AO14688" s="93"/>
    </row>
    <row r="14689" spans="28:41" x14ac:dyDescent="0.55000000000000004">
      <c r="AB14689" s="278" t="s">
        <v>62378</v>
      </c>
      <c r="AC14689" s="279">
        <v>39327.86</v>
      </c>
      <c r="AE14689" s="246" t="s">
        <v>56666</v>
      </c>
      <c r="AF14689" s="247">
        <v>1309.3699999999999</v>
      </c>
      <c r="AH14689" s="226" t="s">
        <v>43038</v>
      </c>
      <c r="AI14689" s="227">
        <v>6220.74</v>
      </c>
      <c r="AK14689" s="207" t="s">
        <v>28514</v>
      </c>
      <c r="AL14689" s="208">
        <v>58505.03</v>
      </c>
      <c r="AM14689" s="93"/>
      <c r="AN14689" s="93"/>
      <c r="AO14689" s="93"/>
    </row>
    <row r="14690" spans="28:41" x14ac:dyDescent="0.55000000000000004">
      <c r="AB14690" s="278" t="s">
        <v>35388</v>
      </c>
      <c r="AC14690" s="279">
        <v>500</v>
      </c>
      <c r="AE14690" s="246" t="s">
        <v>65041</v>
      </c>
      <c r="AF14690" s="247">
        <v>118.65</v>
      </c>
      <c r="AH14690" s="226" t="s">
        <v>43039</v>
      </c>
      <c r="AI14690" s="227">
        <v>16800</v>
      </c>
      <c r="AK14690" s="207" t="s">
        <v>28515</v>
      </c>
      <c r="AL14690" s="208">
        <v>1498751.13</v>
      </c>
      <c r="AM14690" s="93"/>
      <c r="AN14690" s="93"/>
      <c r="AO14690" s="93"/>
    </row>
    <row r="14691" spans="28:41" x14ac:dyDescent="0.55000000000000004">
      <c r="AB14691" s="278" t="s">
        <v>24993</v>
      </c>
      <c r="AC14691" s="279">
        <v>538422.98</v>
      </c>
      <c r="AE14691" s="246" t="s">
        <v>57946</v>
      </c>
      <c r="AF14691" s="247">
        <v>1050.29</v>
      </c>
      <c r="AH14691" s="226" t="s">
        <v>53978</v>
      </c>
      <c r="AI14691" s="227">
        <v>101.43</v>
      </c>
      <c r="AK14691" s="207" t="s">
        <v>28516</v>
      </c>
      <c r="AL14691" s="208">
        <v>209067.85</v>
      </c>
      <c r="AM14691" s="93"/>
      <c r="AN14691" s="93"/>
      <c r="AO14691" s="93"/>
    </row>
    <row r="14692" spans="28:41" x14ac:dyDescent="0.55000000000000004">
      <c r="AB14692" s="278" t="s">
        <v>65177</v>
      </c>
      <c r="AC14692" s="279">
        <v>304600</v>
      </c>
      <c r="AE14692" s="246" t="s">
        <v>57947</v>
      </c>
      <c r="AF14692" s="247">
        <v>240.03</v>
      </c>
      <c r="AH14692" s="226" t="s">
        <v>43040</v>
      </c>
      <c r="AI14692" s="227">
        <v>1260.54</v>
      </c>
      <c r="AK14692" s="207" t="s">
        <v>28517</v>
      </c>
      <c r="AL14692" s="208">
        <v>70652.72</v>
      </c>
      <c r="AM14692" s="93"/>
      <c r="AN14692" s="93"/>
      <c r="AO14692" s="93"/>
    </row>
    <row r="14693" spans="28:41" x14ac:dyDescent="0.55000000000000004">
      <c r="AB14693" s="278" t="s">
        <v>35389</v>
      </c>
      <c r="AC14693" s="279">
        <v>8095.84</v>
      </c>
      <c r="AE14693" s="246" t="s">
        <v>58894</v>
      </c>
      <c r="AF14693" s="247">
        <v>42642.559999999998</v>
      </c>
      <c r="AH14693" s="226" t="s">
        <v>50499</v>
      </c>
      <c r="AI14693" s="227">
        <v>384</v>
      </c>
      <c r="AK14693" s="207" t="s">
        <v>28518</v>
      </c>
      <c r="AL14693" s="208">
        <v>3640</v>
      </c>
      <c r="AM14693" s="93"/>
      <c r="AN14693" s="93"/>
      <c r="AO14693" s="93"/>
    </row>
    <row r="14694" spans="28:41" x14ac:dyDescent="0.55000000000000004">
      <c r="AB14694" s="278" t="s">
        <v>58074</v>
      </c>
      <c r="AC14694" s="279">
        <v>14996.47</v>
      </c>
      <c r="AE14694" s="246" t="s">
        <v>62321</v>
      </c>
      <c r="AF14694" s="247">
        <v>11310</v>
      </c>
      <c r="AH14694" s="226" t="s">
        <v>53979</v>
      </c>
      <c r="AI14694" s="227">
        <v>13.56</v>
      </c>
      <c r="AK14694" s="207" t="s">
        <v>28519</v>
      </c>
      <c r="AL14694" s="208">
        <v>170040</v>
      </c>
      <c r="AM14694" s="93"/>
      <c r="AN14694" s="93"/>
      <c r="AO14694" s="93"/>
    </row>
    <row r="14695" spans="28:41" x14ac:dyDescent="0.55000000000000004">
      <c r="AB14695" s="278" t="s">
        <v>69427</v>
      </c>
      <c r="AC14695" s="279">
        <v>1122.92</v>
      </c>
      <c r="AE14695" s="246" t="s">
        <v>65042</v>
      </c>
      <c r="AF14695" s="247">
        <v>522.97</v>
      </c>
      <c r="AH14695" s="226" t="s">
        <v>43041</v>
      </c>
      <c r="AI14695" s="227">
        <v>55.61</v>
      </c>
      <c r="AK14695" s="207" t="s">
        <v>28520</v>
      </c>
      <c r="AL14695" s="208">
        <v>212.5</v>
      </c>
      <c r="AM14695" s="93"/>
      <c r="AN14695" s="93"/>
      <c r="AO14695" s="93"/>
    </row>
    <row r="14696" spans="28:41" x14ac:dyDescent="0.55000000000000004">
      <c r="AB14696" s="278" t="s">
        <v>55637</v>
      </c>
      <c r="AC14696" s="279">
        <v>14487.41</v>
      </c>
      <c r="AE14696" s="246" t="s">
        <v>58895</v>
      </c>
      <c r="AF14696" s="247">
        <v>148.51</v>
      </c>
      <c r="AH14696" s="226" t="s">
        <v>43042</v>
      </c>
      <c r="AI14696" s="227">
        <v>606.16999999999996</v>
      </c>
      <c r="AK14696" s="207" t="s">
        <v>28521</v>
      </c>
      <c r="AL14696" s="208">
        <v>294716</v>
      </c>
      <c r="AM14696" s="93"/>
      <c r="AN14696" s="93"/>
      <c r="AO14696" s="93"/>
    </row>
    <row r="14697" spans="28:41" x14ac:dyDescent="0.55000000000000004">
      <c r="AB14697" s="278" t="s">
        <v>24994</v>
      </c>
      <c r="AC14697" s="279">
        <v>151191.47</v>
      </c>
      <c r="AE14697" s="246" t="s">
        <v>65043</v>
      </c>
      <c r="AF14697" s="247">
        <v>36.53</v>
      </c>
      <c r="AH14697" s="226" t="s">
        <v>43043</v>
      </c>
      <c r="AI14697" s="227">
        <v>15030.25</v>
      </c>
      <c r="AK14697" s="207" t="s">
        <v>28522</v>
      </c>
      <c r="AL14697" s="208">
        <v>76514.86</v>
      </c>
      <c r="AM14697" s="93"/>
      <c r="AN14697" s="93"/>
      <c r="AO14697" s="93"/>
    </row>
    <row r="14698" spans="28:41" x14ac:dyDescent="0.55000000000000004">
      <c r="AB14698" s="278" t="s">
        <v>60943</v>
      </c>
      <c r="AC14698" s="279">
        <v>15000</v>
      </c>
      <c r="AE14698" s="246" t="s">
        <v>65044</v>
      </c>
      <c r="AF14698" s="247">
        <v>800.34</v>
      </c>
      <c r="AH14698" s="226" t="s">
        <v>50500</v>
      </c>
      <c r="AI14698" s="227">
        <v>49327.54</v>
      </c>
      <c r="AK14698" s="207" t="s">
        <v>28523</v>
      </c>
      <c r="AL14698" s="208">
        <v>13840</v>
      </c>
      <c r="AM14698" s="93"/>
      <c r="AN14698" s="93"/>
      <c r="AO14698" s="93"/>
    </row>
    <row r="14699" spans="28:41" x14ac:dyDescent="0.55000000000000004">
      <c r="AB14699" s="278" t="s">
        <v>69428</v>
      </c>
      <c r="AC14699" s="279">
        <v>24739.87</v>
      </c>
      <c r="AE14699" s="246" t="s">
        <v>65045</v>
      </c>
      <c r="AF14699" s="247">
        <v>38.409999999999997</v>
      </c>
      <c r="AH14699" s="226" t="s">
        <v>43044</v>
      </c>
      <c r="AI14699" s="227">
        <v>3955.9</v>
      </c>
      <c r="AK14699" s="207" t="s">
        <v>28524</v>
      </c>
      <c r="AL14699" s="208">
        <v>102648.97</v>
      </c>
      <c r="AM14699" s="93"/>
      <c r="AN14699" s="93"/>
      <c r="AO14699" s="93"/>
    </row>
    <row r="14700" spans="28:41" x14ac:dyDescent="0.55000000000000004">
      <c r="AB14700" s="278" t="s">
        <v>24995</v>
      </c>
      <c r="AC14700" s="279">
        <v>655.13</v>
      </c>
      <c r="AE14700" s="246" t="s">
        <v>65046</v>
      </c>
      <c r="AF14700" s="247">
        <v>841.5</v>
      </c>
      <c r="AH14700" s="226" t="s">
        <v>43045</v>
      </c>
      <c r="AI14700" s="227">
        <v>956.57</v>
      </c>
      <c r="AK14700" s="207" t="s">
        <v>28525</v>
      </c>
      <c r="AL14700" s="208">
        <v>13722.58</v>
      </c>
      <c r="AM14700" s="93"/>
      <c r="AN14700" s="93"/>
      <c r="AO14700" s="93"/>
    </row>
    <row r="14701" spans="28:41" x14ac:dyDescent="0.55000000000000004">
      <c r="AB14701" s="278" t="s">
        <v>13991</v>
      </c>
      <c r="AC14701" s="279">
        <v>536946.28</v>
      </c>
      <c r="AE14701" s="246" t="s">
        <v>62492</v>
      </c>
      <c r="AF14701" s="247">
        <v>1800</v>
      </c>
      <c r="AH14701" s="226" t="s">
        <v>43046</v>
      </c>
      <c r="AI14701" s="227">
        <v>4337.34</v>
      </c>
      <c r="AK14701" s="207" t="s">
        <v>28526</v>
      </c>
      <c r="AL14701" s="208">
        <v>691.6</v>
      </c>
      <c r="AM14701" s="93"/>
      <c r="AN14701" s="93"/>
      <c r="AO14701" s="93"/>
    </row>
    <row r="14702" spans="28:41" x14ac:dyDescent="0.55000000000000004">
      <c r="AB14702" s="278" t="s">
        <v>13992</v>
      </c>
      <c r="AC14702" s="279">
        <v>1761324.83</v>
      </c>
      <c r="AE14702" s="246" t="s">
        <v>57948</v>
      </c>
      <c r="AF14702" s="247">
        <v>11692</v>
      </c>
      <c r="AH14702" s="226" t="s">
        <v>45765</v>
      </c>
      <c r="AI14702" s="227">
        <v>18000</v>
      </c>
      <c r="AK14702" s="207" t="s">
        <v>28527</v>
      </c>
      <c r="AL14702" s="208">
        <v>41062.65</v>
      </c>
      <c r="AM14702" s="93"/>
      <c r="AN14702" s="93"/>
      <c r="AO14702" s="93"/>
    </row>
    <row r="14703" spans="28:41" x14ac:dyDescent="0.55000000000000004">
      <c r="AB14703" s="278" t="s">
        <v>24996</v>
      </c>
      <c r="AC14703" s="279">
        <v>1023276.91</v>
      </c>
      <c r="AE14703" s="246" t="s">
        <v>60832</v>
      </c>
      <c r="AF14703" s="247">
        <v>3654</v>
      </c>
      <c r="AH14703" s="226" t="s">
        <v>45766</v>
      </c>
      <c r="AI14703" s="227">
        <v>1377</v>
      </c>
      <c r="AK14703" s="207" t="s">
        <v>28528</v>
      </c>
      <c r="AL14703" s="208">
        <v>14106.25</v>
      </c>
      <c r="AM14703" s="93"/>
      <c r="AN14703" s="93"/>
      <c r="AO14703" s="93"/>
    </row>
    <row r="14704" spans="28:41" x14ac:dyDescent="0.55000000000000004">
      <c r="AB14704" s="278" t="s">
        <v>24998</v>
      </c>
      <c r="AC14704" s="279">
        <v>1122891.95</v>
      </c>
      <c r="AE14704" s="246" t="s">
        <v>34287</v>
      </c>
      <c r="AF14704" s="247">
        <v>13260.83</v>
      </c>
      <c r="AH14704" s="226" t="s">
        <v>29260</v>
      </c>
      <c r="AI14704" s="227">
        <v>7225</v>
      </c>
      <c r="AK14704" s="207" t="s">
        <v>28529</v>
      </c>
      <c r="AL14704" s="208">
        <v>4982.09</v>
      </c>
      <c r="AM14704" s="93"/>
      <c r="AN14704" s="93"/>
      <c r="AO14704" s="93"/>
    </row>
    <row r="14705" spans="28:41" x14ac:dyDescent="0.55000000000000004">
      <c r="AB14705" s="278" t="s">
        <v>24999</v>
      </c>
      <c r="AC14705" s="279">
        <v>83782.539999999994</v>
      </c>
      <c r="AE14705" s="246" t="s">
        <v>55510</v>
      </c>
      <c r="AF14705" s="247">
        <v>7312</v>
      </c>
      <c r="AH14705" s="226" t="s">
        <v>43047</v>
      </c>
      <c r="AI14705" s="227">
        <v>3414</v>
      </c>
      <c r="AK14705" s="207" t="s">
        <v>14323</v>
      </c>
      <c r="AL14705" s="208">
        <v>53252.68</v>
      </c>
      <c r="AM14705" s="93"/>
      <c r="AN14705" s="93"/>
      <c r="AO14705" s="93"/>
    </row>
    <row r="14706" spans="28:41" x14ac:dyDescent="0.55000000000000004">
      <c r="AB14706" s="278" t="s">
        <v>48510</v>
      </c>
      <c r="AC14706" s="279">
        <v>900797.79</v>
      </c>
      <c r="AE14706" s="246" t="s">
        <v>34288</v>
      </c>
      <c r="AF14706" s="247">
        <v>2325.3000000000002</v>
      </c>
      <c r="AH14706" s="226" t="s">
        <v>43048</v>
      </c>
      <c r="AI14706" s="227">
        <v>1760</v>
      </c>
      <c r="AK14706" s="207" t="s">
        <v>14324</v>
      </c>
      <c r="AL14706" s="208">
        <v>376831.61</v>
      </c>
      <c r="AM14706" s="93"/>
      <c r="AN14706" s="93"/>
      <c r="AO14706" s="93"/>
    </row>
    <row r="14707" spans="28:41" x14ac:dyDescent="0.55000000000000004">
      <c r="AB14707" s="278" t="s">
        <v>58075</v>
      </c>
      <c r="AC14707" s="279">
        <v>17865.310000000001</v>
      </c>
      <c r="AE14707" s="246" t="s">
        <v>34289</v>
      </c>
      <c r="AF14707" s="247">
        <v>1726.26</v>
      </c>
      <c r="AH14707" s="226" t="s">
        <v>53980</v>
      </c>
      <c r="AI14707" s="227">
        <v>-7.0000000000000007E-2</v>
      </c>
      <c r="AK14707" s="207" t="s">
        <v>28530</v>
      </c>
      <c r="AL14707" s="208">
        <v>9709.09</v>
      </c>
      <c r="AM14707" s="93"/>
      <c r="AN14707" s="93"/>
      <c r="AO14707" s="93"/>
    </row>
    <row r="14708" spans="28:41" x14ac:dyDescent="0.55000000000000004">
      <c r="AB14708" s="278" t="s">
        <v>69429</v>
      </c>
      <c r="AC14708" s="279">
        <v>3175</v>
      </c>
      <c r="AE14708" s="246" t="s">
        <v>34290</v>
      </c>
      <c r="AF14708" s="247">
        <v>100</v>
      </c>
      <c r="AH14708" s="226" t="s">
        <v>29264</v>
      </c>
      <c r="AI14708" s="227">
        <v>7.0000000000000007E-2</v>
      </c>
      <c r="AK14708" s="207" t="s">
        <v>28531</v>
      </c>
      <c r="AL14708" s="208">
        <v>4201.26</v>
      </c>
      <c r="AM14708" s="93"/>
      <c r="AN14708" s="93"/>
      <c r="AO14708" s="93"/>
    </row>
    <row r="14709" spans="28:41" x14ac:dyDescent="0.55000000000000004">
      <c r="AB14709" s="278" t="s">
        <v>69430</v>
      </c>
      <c r="AC14709" s="279">
        <v>3294</v>
      </c>
      <c r="AE14709" s="246" t="s">
        <v>34291</v>
      </c>
      <c r="AF14709" s="247">
        <v>1941.15</v>
      </c>
      <c r="AH14709" s="226" t="s">
        <v>29267</v>
      </c>
      <c r="AI14709" s="227">
        <v>2844</v>
      </c>
      <c r="AK14709" s="207" t="s">
        <v>28532</v>
      </c>
      <c r="AL14709" s="208">
        <v>281.42</v>
      </c>
      <c r="AM14709" s="93"/>
      <c r="AN14709" s="93"/>
      <c r="AO14709" s="93"/>
    </row>
    <row r="14710" spans="28:41" x14ac:dyDescent="0.55000000000000004">
      <c r="AB14710" s="278" t="s">
        <v>60009</v>
      </c>
      <c r="AC14710" s="279">
        <v>43950</v>
      </c>
      <c r="AE14710" s="246" t="s">
        <v>55511</v>
      </c>
      <c r="AF14710" s="247">
        <v>283.64999999999998</v>
      </c>
      <c r="AH14710" s="226" t="s">
        <v>43049</v>
      </c>
      <c r="AI14710" s="227">
        <v>5343</v>
      </c>
      <c r="AK14710" s="207" t="s">
        <v>28533</v>
      </c>
      <c r="AL14710" s="208">
        <v>8166.55</v>
      </c>
      <c r="AM14710" s="93"/>
      <c r="AN14710" s="93"/>
      <c r="AO14710" s="93"/>
    </row>
    <row r="14711" spans="28:41" x14ac:dyDescent="0.55000000000000004">
      <c r="AB14711" s="278" t="s">
        <v>61701</v>
      </c>
      <c r="AC14711" s="279">
        <v>230</v>
      </c>
      <c r="AE14711" s="246" t="s">
        <v>55512</v>
      </c>
      <c r="AF14711" s="247">
        <v>4424.4399999999996</v>
      </c>
      <c r="AH14711" s="226" t="s">
        <v>29268</v>
      </c>
      <c r="AI14711" s="227">
        <v>10552</v>
      </c>
      <c r="AK14711" s="207" t="s">
        <v>28534</v>
      </c>
      <c r="AL14711" s="208">
        <v>170866.03</v>
      </c>
      <c r="AM14711" s="93"/>
      <c r="AN14711" s="93"/>
      <c r="AO14711" s="93"/>
    </row>
    <row r="14712" spans="28:41" x14ac:dyDescent="0.55000000000000004">
      <c r="AB14712" s="278" t="s">
        <v>25003</v>
      </c>
      <c r="AC14712" s="279">
        <v>4319107.6100000003</v>
      </c>
      <c r="AE14712" s="246" t="s">
        <v>55513</v>
      </c>
      <c r="AF14712" s="247">
        <v>457.03</v>
      </c>
      <c r="AH14712" s="226" t="s">
        <v>29270</v>
      </c>
      <c r="AI14712" s="227">
        <v>1790</v>
      </c>
      <c r="AK14712" s="207" t="s">
        <v>14325</v>
      </c>
      <c r="AL14712" s="208">
        <v>287586.96999999997</v>
      </c>
      <c r="AM14712" s="93"/>
      <c r="AN14712" s="93"/>
      <c r="AO14712" s="93"/>
    </row>
    <row r="14713" spans="28:41" x14ac:dyDescent="0.55000000000000004">
      <c r="AB14713" s="278" t="s">
        <v>69431</v>
      </c>
      <c r="AC14713" s="279">
        <v>0.33</v>
      </c>
      <c r="AE14713" s="246" t="s">
        <v>55514</v>
      </c>
      <c r="AF14713" s="247">
        <v>87.6</v>
      </c>
      <c r="AH14713" s="226" t="s">
        <v>45767</v>
      </c>
      <c r="AI14713" s="227">
        <v>66743</v>
      </c>
      <c r="AK14713" s="207" t="s">
        <v>14326</v>
      </c>
      <c r="AL14713" s="208">
        <v>332865.63</v>
      </c>
      <c r="AM14713" s="93"/>
      <c r="AN14713" s="93"/>
      <c r="AO14713" s="93"/>
    </row>
    <row r="14714" spans="28:41" x14ac:dyDescent="0.55000000000000004">
      <c r="AB14714" s="278" t="s">
        <v>25004</v>
      </c>
      <c r="AC14714" s="279">
        <v>3677096.44</v>
      </c>
      <c r="AE14714" s="246" t="s">
        <v>55515</v>
      </c>
      <c r="AF14714" s="247">
        <v>323.93</v>
      </c>
      <c r="AH14714" s="226" t="s">
        <v>29277</v>
      </c>
      <c r="AI14714" s="227">
        <v>529.74</v>
      </c>
      <c r="AK14714" s="207" t="s">
        <v>28535</v>
      </c>
      <c r="AL14714" s="208">
        <v>136936.95000000001</v>
      </c>
      <c r="AM14714" s="93"/>
      <c r="AN14714" s="93"/>
      <c r="AO14714" s="93"/>
    </row>
    <row r="14715" spans="28:41" x14ac:dyDescent="0.55000000000000004">
      <c r="AB14715" s="278" t="s">
        <v>25006</v>
      </c>
      <c r="AC14715" s="279">
        <v>643851.42000000004</v>
      </c>
      <c r="AE14715" s="246" t="s">
        <v>65047</v>
      </c>
      <c r="AF14715" s="247">
        <v>2020</v>
      </c>
      <c r="AH14715" s="226" t="s">
        <v>53981</v>
      </c>
      <c r="AI14715" s="227">
        <v>13800</v>
      </c>
      <c r="AK14715" s="207" t="s">
        <v>14327</v>
      </c>
      <c r="AL14715" s="208">
        <v>244205</v>
      </c>
      <c r="AM14715" s="93"/>
      <c r="AN14715" s="93"/>
      <c r="AO14715" s="93"/>
    </row>
    <row r="14716" spans="28:41" x14ac:dyDescent="0.55000000000000004">
      <c r="AB14716" s="278" t="s">
        <v>55638</v>
      </c>
      <c r="AC14716" s="279">
        <v>8118.3</v>
      </c>
      <c r="AE14716" s="246" t="s">
        <v>35806</v>
      </c>
      <c r="AF14716" s="247">
        <v>50711.94</v>
      </c>
      <c r="AH14716" s="226" t="s">
        <v>53982</v>
      </c>
      <c r="AI14716" s="227">
        <v>1055.7</v>
      </c>
      <c r="AK14716" s="207" t="s">
        <v>28536</v>
      </c>
      <c r="AL14716" s="208">
        <v>21115</v>
      </c>
      <c r="AM14716" s="93"/>
      <c r="AN14716" s="93"/>
      <c r="AO14716" s="93"/>
    </row>
    <row r="14717" spans="28:41" x14ac:dyDescent="0.55000000000000004">
      <c r="AB14717" s="278" t="s">
        <v>25008</v>
      </c>
      <c r="AC14717" s="279">
        <v>7937413.3499999996</v>
      </c>
      <c r="AE14717" s="246" t="s">
        <v>35807</v>
      </c>
      <c r="AF14717" s="247">
        <v>3839.24</v>
      </c>
      <c r="AH14717" s="226" t="s">
        <v>53983</v>
      </c>
      <c r="AI14717" s="227">
        <v>18342.400000000001</v>
      </c>
      <c r="AK14717" s="207" t="s">
        <v>28537</v>
      </c>
      <c r="AL14717" s="208">
        <v>426919.2</v>
      </c>
      <c r="AM14717" s="93"/>
      <c r="AN14717" s="93"/>
      <c r="AO14717" s="93"/>
    </row>
    <row r="14718" spans="28:41" x14ac:dyDescent="0.55000000000000004">
      <c r="AB14718" s="278" t="s">
        <v>62379</v>
      </c>
      <c r="AC14718" s="279">
        <v>-141237.04999999999</v>
      </c>
      <c r="AE14718" s="246" t="s">
        <v>35808</v>
      </c>
      <c r="AF14718" s="247">
        <v>6362.23</v>
      </c>
      <c r="AH14718" s="226" t="s">
        <v>53984</v>
      </c>
      <c r="AI14718" s="227">
        <v>1403.2</v>
      </c>
      <c r="AK14718" s="207" t="s">
        <v>28538</v>
      </c>
      <c r="AL14718" s="208">
        <v>1350.29</v>
      </c>
      <c r="AM14718" s="93"/>
      <c r="AN14718" s="93"/>
      <c r="AO14718" s="93"/>
    </row>
    <row r="14719" spans="28:41" x14ac:dyDescent="0.55000000000000004">
      <c r="AB14719" s="278" t="s">
        <v>58378</v>
      </c>
      <c r="AC14719" s="279">
        <v>1933060.74</v>
      </c>
      <c r="AE14719" s="246" t="s">
        <v>61629</v>
      </c>
      <c r="AF14719" s="247">
        <v>325.49</v>
      </c>
      <c r="AH14719" s="226" t="s">
        <v>53985</v>
      </c>
      <c r="AI14719" s="227">
        <v>295.20999999999998</v>
      </c>
      <c r="AK14719" s="207" t="s">
        <v>28539</v>
      </c>
      <c r="AL14719" s="208">
        <v>5553.9</v>
      </c>
      <c r="AM14719" s="93"/>
      <c r="AN14719" s="93"/>
      <c r="AO14719" s="93"/>
    </row>
    <row r="14720" spans="28:41" x14ac:dyDescent="0.55000000000000004">
      <c r="AB14720" s="278" t="s">
        <v>25009</v>
      </c>
      <c r="AC14720" s="279">
        <v>3238.36</v>
      </c>
      <c r="AE14720" s="246" t="s">
        <v>56667</v>
      </c>
      <c r="AF14720" s="247">
        <v>13473</v>
      </c>
      <c r="AH14720" s="226" t="s">
        <v>53986</v>
      </c>
      <c r="AI14720" s="227">
        <v>19079.169999999998</v>
      </c>
      <c r="AK14720" s="207" t="s">
        <v>14328</v>
      </c>
      <c r="AL14720" s="208">
        <v>105174.12</v>
      </c>
      <c r="AM14720" s="93"/>
      <c r="AN14720" s="93"/>
      <c r="AO14720" s="93"/>
    </row>
    <row r="14721" spans="28:41" x14ac:dyDescent="0.55000000000000004">
      <c r="AB14721" s="278" t="s">
        <v>25036</v>
      </c>
      <c r="AC14721" s="279">
        <v>6875.28</v>
      </c>
      <c r="AE14721" s="246" t="s">
        <v>59928</v>
      </c>
      <c r="AF14721" s="247">
        <v>2347</v>
      </c>
      <c r="AH14721" s="226" t="s">
        <v>53987</v>
      </c>
      <c r="AI14721" s="227">
        <v>64242.38</v>
      </c>
      <c r="AK14721" s="207" t="s">
        <v>28540</v>
      </c>
      <c r="AL14721" s="208">
        <v>1050382.6299999999</v>
      </c>
      <c r="AM14721" s="93"/>
      <c r="AN14721" s="93"/>
      <c r="AO14721" s="93"/>
    </row>
    <row r="14722" spans="28:41" x14ac:dyDescent="0.55000000000000004">
      <c r="AB14722" s="278" t="s">
        <v>25037</v>
      </c>
      <c r="AC14722" s="279">
        <v>318.76</v>
      </c>
      <c r="AE14722" s="246" t="s">
        <v>56668</v>
      </c>
      <c r="AF14722" s="247">
        <v>22204</v>
      </c>
      <c r="AH14722" s="226" t="s">
        <v>53988</v>
      </c>
      <c r="AI14722" s="227">
        <v>5847</v>
      </c>
      <c r="AK14722" s="207" t="s">
        <v>28541</v>
      </c>
      <c r="AL14722" s="208">
        <v>246152.07</v>
      </c>
      <c r="AM14722" s="93"/>
      <c r="AN14722" s="93"/>
      <c r="AO14722" s="93"/>
    </row>
    <row r="14723" spans="28:41" x14ac:dyDescent="0.55000000000000004">
      <c r="AB14723" s="278" t="s">
        <v>25038</v>
      </c>
      <c r="AC14723" s="279">
        <v>955.84</v>
      </c>
      <c r="AE14723" s="246" t="s">
        <v>56669</v>
      </c>
      <c r="AF14723" s="247">
        <v>1667.41</v>
      </c>
      <c r="AH14723" s="226" t="s">
        <v>53989</v>
      </c>
      <c r="AI14723" s="227">
        <v>2454</v>
      </c>
      <c r="AK14723" s="207" t="s">
        <v>28542</v>
      </c>
      <c r="AL14723" s="208">
        <v>26868.76</v>
      </c>
      <c r="AM14723" s="93"/>
      <c r="AN14723" s="93"/>
      <c r="AO14723" s="93"/>
    </row>
    <row r="14724" spans="28:41" x14ac:dyDescent="0.55000000000000004">
      <c r="AB14724" s="278" t="s">
        <v>54481</v>
      </c>
      <c r="AC14724" s="279">
        <v>12398.63</v>
      </c>
      <c r="AE14724" s="246" t="s">
        <v>56670</v>
      </c>
      <c r="AF14724" s="247">
        <v>666.09</v>
      </c>
      <c r="AH14724" s="226" t="s">
        <v>53990</v>
      </c>
      <c r="AI14724" s="227">
        <v>49542</v>
      </c>
      <c r="AK14724" s="207" t="s">
        <v>28543</v>
      </c>
      <c r="AL14724" s="208">
        <v>114838.6</v>
      </c>
      <c r="AM14724" s="93"/>
      <c r="AN14724" s="93"/>
      <c r="AO14724" s="93"/>
    </row>
    <row r="14725" spans="28:41" x14ac:dyDescent="0.55000000000000004">
      <c r="AB14725" s="278" t="s">
        <v>25043</v>
      </c>
      <c r="AC14725" s="279">
        <v>5953.2</v>
      </c>
      <c r="AE14725" s="246" t="s">
        <v>56671</v>
      </c>
      <c r="AF14725" s="247">
        <v>2462.5</v>
      </c>
      <c r="AH14725" s="226" t="s">
        <v>43050</v>
      </c>
      <c r="AI14725" s="227">
        <v>113000</v>
      </c>
      <c r="AK14725" s="207" t="s">
        <v>28544</v>
      </c>
      <c r="AL14725" s="208">
        <v>1719594.55</v>
      </c>
      <c r="AM14725" s="93"/>
      <c r="AN14725" s="93"/>
      <c r="AO14725" s="93"/>
    </row>
    <row r="14726" spans="28:41" x14ac:dyDescent="0.55000000000000004">
      <c r="AB14726" s="278" t="s">
        <v>69432</v>
      </c>
      <c r="AC14726" s="279">
        <v>64467</v>
      </c>
      <c r="AE14726" s="246" t="s">
        <v>57949</v>
      </c>
      <c r="AF14726" s="247">
        <v>994.68</v>
      </c>
      <c r="AH14726" s="226" t="s">
        <v>43051</v>
      </c>
      <c r="AI14726" s="227">
        <v>8644.5300000000007</v>
      </c>
      <c r="AK14726" s="207" t="s">
        <v>28545</v>
      </c>
      <c r="AL14726" s="208">
        <v>38350</v>
      </c>
      <c r="AM14726" s="93"/>
      <c r="AN14726" s="93"/>
      <c r="AO14726" s="93"/>
    </row>
    <row r="14727" spans="28:41" x14ac:dyDescent="0.55000000000000004">
      <c r="AB14727" s="278" t="s">
        <v>70943</v>
      </c>
      <c r="AC14727" s="279">
        <v>4352</v>
      </c>
      <c r="AE14727" s="246" t="s">
        <v>56672</v>
      </c>
      <c r="AF14727" s="247">
        <v>-124.3</v>
      </c>
      <c r="AH14727" s="226" t="s">
        <v>29297</v>
      </c>
      <c r="AI14727" s="227">
        <v>5817.98</v>
      </c>
      <c r="AK14727" s="207" t="s">
        <v>28546</v>
      </c>
      <c r="AL14727" s="208">
        <v>7750</v>
      </c>
      <c r="AM14727" s="93"/>
      <c r="AN14727" s="93"/>
      <c r="AO14727" s="93"/>
    </row>
    <row r="14728" spans="28:41" x14ac:dyDescent="0.55000000000000004">
      <c r="AB14728" s="278" t="s">
        <v>25076</v>
      </c>
      <c r="AC14728" s="279">
        <v>308908.08</v>
      </c>
      <c r="AE14728" s="246" t="s">
        <v>54056</v>
      </c>
      <c r="AF14728" s="247">
        <v>4376.25</v>
      </c>
      <c r="AH14728" s="226" t="s">
        <v>29299</v>
      </c>
      <c r="AI14728" s="227">
        <v>1913</v>
      </c>
      <c r="AK14728" s="207" t="s">
        <v>28547</v>
      </c>
      <c r="AL14728" s="208">
        <v>3526.66</v>
      </c>
      <c r="AM14728" s="93"/>
      <c r="AN14728" s="93"/>
      <c r="AO14728" s="93"/>
    </row>
    <row r="14729" spans="28:41" x14ac:dyDescent="0.55000000000000004">
      <c r="AB14729" s="278" t="s">
        <v>61702</v>
      </c>
      <c r="AC14729" s="279">
        <v>53000</v>
      </c>
      <c r="AE14729" s="246" t="s">
        <v>29667</v>
      </c>
      <c r="AF14729" s="247">
        <v>1053.97</v>
      </c>
      <c r="AH14729" s="226" t="s">
        <v>45768</v>
      </c>
      <c r="AI14729" s="227">
        <v>17627.5</v>
      </c>
      <c r="AK14729" s="207" t="s">
        <v>28548</v>
      </c>
      <c r="AL14729" s="208">
        <v>896.3</v>
      </c>
      <c r="AM14729" s="93"/>
      <c r="AN14729" s="93"/>
      <c r="AO14729" s="93"/>
    </row>
    <row r="14730" spans="28:41" x14ac:dyDescent="0.55000000000000004">
      <c r="AB14730" s="278" t="s">
        <v>25078</v>
      </c>
      <c r="AC14730" s="279">
        <v>26713.439999999999</v>
      </c>
      <c r="AE14730" s="246" t="s">
        <v>29668</v>
      </c>
      <c r="AF14730" s="247">
        <v>80.63</v>
      </c>
      <c r="AH14730" s="226" t="s">
        <v>53991</v>
      </c>
      <c r="AI14730" s="227">
        <v>930</v>
      </c>
      <c r="AK14730" s="207" t="s">
        <v>28549</v>
      </c>
      <c r="AL14730" s="208">
        <v>4846</v>
      </c>
      <c r="AM14730" s="93"/>
      <c r="AN14730" s="93"/>
      <c r="AO14730" s="93"/>
    </row>
    <row r="14731" spans="28:41" x14ac:dyDescent="0.55000000000000004">
      <c r="AB14731" s="278" t="s">
        <v>25079</v>
      </c>
      <c r="AC14731" s="279">
        <v>92.86</v>
      </c>
      <c r="AE14731" s="246" t="s">
        <v>59270</v>
      </c>
      <c r="AF14731" s="247">
        <v>17820</v>
      </c>
      <c r="AH14731" s="226" t="s">
        <v>29300</v>
      </c>
      <c r="AI14731" s="227">
        <v>28673.75</v>
      </c>
      <c r="AK14731" s="207" t="s">
        <v>28550</v>
      </c>
      <c r="AL14731" s="208">
        <v>9325.6</v>
      </c>
      <c r="AM14731" s="93"/>
      <c r="AN14731" s="93"/>
      <c r="AO14731" s="93"/>
    </row>
    <row r="14732" spans="28:41" x14ac:dyDescent="0.55000000000000004">
      <c r="AB14732" s="278" t="s">
        <v>35393</v>
      </c>
      <c r="AC14732" s="279">
        <v>731.55</v>
      </c>
      <c r="AE14732" s="246" t="s">
        <v>29670</v>
      </c>
      <c r="AF14732" s="247">
        <v>1270.68</v>
      </c>
      <c r="AH14732" s="226" t="s">
        <v>29301</v>
      </c>
      <c r="AI14732" s="227">
        <v>2193.5500000000002</v>
      </c>
      <c r="AK14732" s="207" t="s">
        <v>28551</v>
      </c>
      <c r="AL14732" s="208">
        <v>3823</v>
      </c>
      <c r="AM14732" s="93"/>
      <c r="AN14732" s="93"/>
      <c r="AO14732" s="93"/>
    </row>
    <row r="14733" spans="28:41" x14ac:dyDescent="0.55000000000000004">
      <c r="AB14733" s="278" t="s">
        <v>25113</v>
      </c>
      <c r="AC14733" s="279">
        <v>18748</v>
      </c>
      <c r="AE14733" s="246" t="s">
        <v>59271</v>
      </c>
      <c r="AF14733" s="247">
        <v>4365.8999999999996</v>
      </c>
      <c r="AH14733" s="226" t="s">
        <v>47337</v>
      </c>
      <c r="AI14733" s="227">
        <v>31175</v>
      </c>
      <c r="AK14733" s="207" t="s">
        <v>28552</v>
      </c>
      <c r="AL14733" s="208">
        <v>38241</v>
      </c>
      <c r="AM14733" s="93"/>
      <c r="AN14733" s="93"/>
      <c r="AO14733" s="93"/>
    </row>
    <row r="14734" spans="28:41" x14ac:dyDescent="0.55000000000000004">
      <c r="AB14734" s="278" t="s">
        <v>69433</v>
      </c>
      <c r="AC14734" s="279">
        <v>3020.84</v>
      </c>
      <c r="AE14734" s="246" t="s">
        <v>59272</v>
      </c>
      <c r="AF14734" s="247">
        <v>1888.03</v>
      </c>
      <c r="AH14734" s="226" t="s">
        <v>29302</v>
      </c>
      <c r="AI14734" s="227">
        <v>4206.99</v>
      </c>
      <c r="AK14734" s="207" t="s">
        <v>28553</v>
      </c>
      <c r="AL14734" s="208">
        <v>6712.26</v>
      </c>
      <c r="AM14734" s="93"/>
      <c r="AN14734" s="93"/>
      <c r="AO14734" s="93"/>
    </row>
    <row r="14735" spans="28:41" x14ac:dyDescent="0.55000000000000004">
      <c r="AB14735" s="278" t="s">
        <v>59339</v>
      </c>
      <c r="AC14735" s="279">
        <v>72336.460000000006</v>
      </c>
      <c r="AE14735" s="246" t="s">
        <v>56673</v>
      </c>
      <c r="AF14735" s="247">
        <v>-107.56</v>
      </c>
      <c r="AH14735" s="226" t="s">
        <v>34275</v>
      </c>
      <c r="AI14735" s="227">
        <v>941.93</v>
      </c>
      <c r="AK14735" s="207" t="s">
        <v>28554</v>
      </c>
      <c r="AL14735" s="208">
        <v>45310.74</v>
      </c>
      <c r="AM14735" s="93"/>
      <c r="AN14735" s="93"/>
      <c r="AO14735" s="93"/>
    </row>
    <row r="14736" spans="28:41" x14ac:dyDescent="0.55000000000000004">
      <c r="AB14736" s="278" t="s">
        <v>25137</v>
      </c>
      <c r="AC14736" s="279">
        <v>96256.93</v>
      </c>
      <c r="AE14736" s="246" t="s">
        <v>59929</v>
      </c>
      <c r="AF14736" s="247">
        <v>1169</v>
      </c>
      <c r="AH14736" s="226" t="s">
        <v>53992</v>
      </c>
      <c r="AI14736" s="227">
        <v>1920</v>
      </c>
      <c r="AK14736" s="207" t="s">
        <v>28555</v>
      </c>
      <c r="AL14736" s="208">
        <v>1683</v>
      </c>
      <c r="AM14736" s="93"/>
      <c r="AN14736" s="93"/>
      <c r="AO14736" s="93"/>
    </row>
    <row r="14737" spans="28:41" x14ac:dyDescent="0.55000000000000004">
      <c r="AB14737" s="278" t="s">
        <v>25139</v>
      </c>
      <c r="AC14737" s="279">
        <v>90973.759999999995</v>
      </c>
      <c r="AE14737" s="246" t="s">
        <v>36830</v>
      </c>
      <c r="AF14737" s="247">
        <v>10870.2</v>
      </c>
      <c r="AH14737" s="226" t="s">
        <v>53993</v>
      </c>
      <c r="AI14737" s="227">
        <v>146.88</v>
      </c>
      <c r="AK14737" s="207" t="s">
        <v>28556</v>
      </c>
      <c r="AL14737" s="208">
        <v>651.98</v>
      </c>
      <c r="AM14737" s="93"/>
      <c r="AN14737" s="93"/>
      <c r="AO14737" s="93"/>
    </row>
    <row r="14738" spans="28:41" x14ac:dyDescent="0.55000000000000004">
      <c r="AB14738" s="278" t="s">
        <v>69434</v>
      </c>
      <c r="AC14738" s="279">
        <v>30403.61</v>
      </c>
      <c r="AE14738" s="246" t="s">
        <v>48354</v>
      </c>
      <c r="AF14738" s="247">
        <v>390</v>
      </c>
      <c r="AH14738" s="226" t="s">
        <v>53994</v>
      </c>
      <c r="AI14738" s="227">
        <v>3035</v>
      </c>
      <c r="AK14738" s="207" t="s">
        <v>28557</v>
      </c>
      <c r="AL14738" s="208">
        <v>49.87</v>
      </c>
      <c r="AM14738" s="93"/>
      <c r="AN14738" s="93"/>
      <c r="AO14738" s="93"/>
    </row>
    <row r="14739" spans="28:41" x14ac:dyDescent="0.55000000000000004">
      <c r="AB14739" s="278" t="s">
        <v>14004</v>
      </c>
      <c r="AC14739" s="279">
        <v>3294.5</v>
      </c>
      <c r="AE14739" s="246" t="s">
        <v>36831</v>
      </c>
      <c r="AF14739" s="247">
        <v>830.57</v>
      </c>
      <c r="AH14739" s="226" t="s">
        <v>45769</v>
      </c>
      <c r="AI14739" s="227">
        <v>36437.46</v>
      </c>
      <c r="AK14739" s="207" t="s">
        <v>28558</v>
      </c>
      <c r="AL14739" s="208">
        <v>10395</v>
      </c>
      <c r="AM14739" s="93"/>
      <c r="AN14739" s="93"/>
      <c r="AO14739" s="93"/>
    </row>
    <row r="14740" spans="28:41" x14ac:dyDescent="0.55000000000000004">
      <c r="AB14740" s="278" t="s">
        <v>62905</v>
      </c>
      <c r="AC14740" s="279">
        <v>48153.34</v>
      </c>
      <c r="AE14740" s="246" t="s">
        <v>36832</v>
      </c>
      <c r="AF14740" s="247">
        <v>2663.2</v>
      </c>
      <c r="AH14740" s="226" t="s">
        <v>45770</v>
      </c>
      <c r="AI14740" s="227">
        <v>22000</v>
      </c>
      <c r="AK14740" s="207" t="s">
        <v>28559</v>
      </c>
      <c r="AL14740" s="208">
        <v>3835.7</v>
      </c>
      <c r="AM14740" s="93"/>
      <c r="AN14740" s="93"/>
      <c r="AO14740" s="93"/>
    </row>
    <row r="14741" spans="28:41" x14ac:dyDescent="0.55000000000000004">
      <c r="AB14741" s="278" t="s">
        <v>43323</v>
      </c>
      <c r="AC14741" s="279">
        <v>216</v>
      </c>
      <c r="AE14741" s="246" t="s">
        <v>39598</v>
      </c>
      <c r="AF14741" s="247">
        <v>1960.66</v>
      </c>
      <c r="AH14741" s="226" t="s">
        <v>45771</v>
      </c>
      <c r="AI14741" s="227">
        <v>4470.47</v>
      </c>
      <c r="AK14741" s="207" t="s">
        <v>28560</v>
      </c>
      <c r="AL14741" s="208">
        <v>4257</v>
      </c>
      <c r="AM14741" s="93"/>
      <c r="AN14741" s="93"/>
      <c r="AO14741" s="93"/>
    </row>
    <row r="14742" spans="28:41" x14ac:dyDescent="0.55000000000000004">
      <c r="AB14742" s="278" t="s">
        <v>25142</v>
      </c>
      <c r="AC14742" s="279">
        <v>25845.68</v>
      </c>
      <c r="AE14742" s="246" t="s">
        <v>62846</v>
      </c>
      <c r="AF14742" s="247">
        <v>6055</v>
      </c>
      <c r="AH14742" s="226" t="s">
        <v>47338</v>
      </c>
      <c r="AI14742" s="227">
        <v>910.95</v>
      </c>
      <c r="AK14742" s="207" t="s">
        <v>28561</v>
      </c>
      <c r="AL14742" s="208">
        <v>45097</v>
      </c>
      <c r="AM14742" s="93"/>
      <c r="AN14742" s="93"/>
      <c r="AO14742" s="93"/>
    </row>
    <row r="14743" spans="28:41" x14ac:dyDescent="0.55000000000000004">
      <c r="AB14743" s="278" t="s">
        <v>25143</v>
      </c>
      <c r="AC14743" s="279">
        <v>1913.95</v>
      </c>
      <c r="AE14743" s="246" t="s">
        <v>59446</v>
      </c>
      <c r="AF14743" s="247">
        <v>1674.55</v>
      </c>
      <c r="AH14743" s="226" t="s">
        <v>45772</v>
      </c>
      <c r="AI14743" s="227">
        <v>33009.96</v>
      </c>
      <c r="AK14743" s="207" t="s">
        <v>28562</v>
      </c>
      <c r="AL14743" s="208">
        <v>18135.5</v>
      </c>
      <c r="AM14743" s="93"/>
      <c r="AN14743" s="93"/>
      <c r="AO14743" s="93"/>
    </row>
    <row r="14744" spans="28:41" x14ac:dyDescent="0.55000000000000004">
      <c r="AB14744" s="278" t="s">
        <v>25144</v>
      </c>
      <c r="AC14744" s="279">
        <v>24102.99</v>
      </c>
      <c r="AE14744" s="246" t="s">
        <v>29719</v>
      </c>
      <c r="AF14744" s="247">
        <v>0.06</v>
      </c>
      <c r="AH14744" s="226" t="s">
        <v>50501</v>
      </c>
      <c r="AI14744" s="227">
        <v>27616</v>
      </c>
      <c r="AK14744" s="207" t="s">
        <v>28563</v>
      </c>
      <c r="AL14744" s="208">
        <v>70996.5</v>
      </c>
      <c r="AM14744" s="93"/>
      <c r="AN14744" s="93"/>
      <c r="AO14744" s="93"/>
    </row>
    <row r="14745" spans="28:41" x14ac:dyDescent="0.55000000000000004">
      <c r="AB14745" s="278" t="s">
        <v>25145</v>
      </c>
      <c r="AC14745" s="279">
        <v>239.58</v>
      </c>
      <c r="AE14745" s="246" t="s">
        <v>35809</v>
      </c>
      <c r="AF14745" s="247">
        <v>167930</v>
      </c>
      <c r="AH14745" s="226" t="s">
        <v>48335</v>
      </c>
      <c r="AI14745" s="227">
        <v>7225</v>
      </c>
      <c r="AK14745" s="207" t="s">
        <v>28564</v>
      </c>
      <c r="AL14745" s="208">
        <v>14102</v>
      </c>
      <c r="AM14745" s="93"/>
      <c r="AN14745" s="93"/>
      <c r="AO14745" s="93"/>
    </row>
    <row r="14746" spans="28:41" x14ac:dyDescent="0.55000000000000004">
      <c r="AB14746" s="278" t="s">
        <v>69435</v>
      </c>
      <c r="AC14746" s="279">
        <v>8.4</v>
      </c>
      <c r="AE14746" s="246" t="s">
        <v>29736</v>
      </c>
      <c r="AF14746" s="247">
        <v>7800</v>
      </c>
      <c r="AH14746" s="226" t="s">
        <v>50502</v>
      </c>
      <c r="AI14746" s="227">
        <v>2365</v>
      </c>
      <c r="AK14746" s="207" t="s">
        <v>28565</v>
      </c>
      <c r="AL14746" s="208">
        <v>7106</v>
      </c>
      <c r="AM14746" s="93"/>
      <c r="AN14746" s="93"/>
      <c r="AO14746" s="93"/>
    </row>
    <row r="14747" spans="28:41" x14ac:dyDescent="0.55000000000000004">
      <c r="AB14747" s="278" t="s">
        <v>25146</v>
      </c>
      <c r="AC14747" s="279">
        <v>46639.69</v>
      </c>
      <c r="AE14747" s="246" t="s">
        <v>59273</v>
      </c>
      <c r="AF14747" s="247">
        <v>350</v>
      </c>
      <c r="AH14747" s="226" t="s">
        <v>45773</v>
      </c>
      <c r="AI14747" s="227">
        <v>57000</v>
      </c>
      <c r="AK14747" s="207" t="s">
        <v>28566</v>
      </c>
      <c r="AL14747" s="208">
        <v>6641.54</v>
      </c>
      <c r="AM14747" s="93"/>
      <c r="AN14747" s="93"/>
      <c r="AO14747" s="93"/>
    </row>
    <row r="14748" spans="28:41" x14ac:dyDescent="0.55000000000000004">
      <c r="AB14748" s="278" t="s">
        <v>69436</v>
      </c>
      <c r="AC14748" s="279">
        <v>3826.04</v>
      </c>
      <c r="AE14748" s="246" t="s">
        <v>29740</v>
      </c>
      <c r="AF14748" s="247">
        <v>12193.91</v>
      </c>
      <c r="AH14748" s="226" t="s">
        <v>45774</v>
      </c>
      <c r="AI14748" s="227">
        <v>4360.5</v>
      </c>
      <c r="AK14748" s="207" t="s">
        <v>28567</v>
      </c>
      <c r="AL14748" s="208">
        <v>508.09</v>
      </c>
      <c r="AM14748" s="93"/>
      <c r="AN14748" s="93"/>
      <c r="AO14748" s="93"/>
    </row>
    <row r="14749" spans="28:41" x14ac:dyDescent="0.55000000000000004">
      <c r="AB14749" s="278" t="s">
        <v>25148</v>
      </c>
      <c r="AC14749" s="279">
        <v>17127.53</v>
      </c>
      <c r="AE14749" s="246" t="s">
        <v>29741</v>
      </c>
      <c r="AF14749" s="247">
        <v>43053.85</v>
      </c>
      <c r="AH14749" s="226" t="s">
        <v>45775</v>
      </c>
      <c r="AI14749" s="227">
        <v>448069.87</v>
      </c>
      <c r="AK14749" s="207" t="s">
        <v>28568</v>
      </c>
      <c r="AL14749" s="208">
        <v>1298</v>
      </c>
      <c r="AM14749" s="93"/>
      <c r="AN14749" s="93"/>
      <c r="AO14749" s="93"/>
    </row>
    <row r="14750" spans="28:41" x14ac:dyDescent="0.55000000000000004">
      <c r="AB14750" s="278" t="s">
        <v>25149</v>
      </c>
      <c r="AC14750" s="279">
        <v>6676.82</v>
      </c>
      <c r="AE14750" s="246" t="s">
        <v>35810</v>
      </c>
      <c r="AF14750" s="247">
        <v>32435.99</v>
      </c>
      <c r="AH14750" s="226" t="s">
        <v>45776</v>
      </c>
      <c r="AI14750" s="227">
        <v>33641.89</v>
      </c>
      <c r="AK14750" s="207" t="s">
        <v>28569</v>
      </c>
      <c r="AL14750" s="208">
        <v>38350</v>
      </c>
      <c r="AM14750" s="93"/>
      <c r="AN14750" s="93"/>
      <c r="AO14750" s="93"/>
    </row>
    <row r="14751" spans="28:41" x14ac:dyDescent="0.55000000000000004">
      <c r="AB14751" s="278" t="s">
        <v>25152</v>
      </c>
      <c r="AC14751" s="279">
        <v>-2032.9</v>
      </c>
      <c r="AE14751" s="246" t="s">
        <v>29743</v>
      </c>
      <c r="AF14751" s="247">
        <v>20152.22</v>
      </c>
      <c r="AH14751" s="226" t="s">
        <v>29331</v>
      </c>
      <c r="AI14751" s="227">
        <v>4992.0200000000004</v>
      </c>
      <c r="AK14751" s="207" t="s">
        <v>28570</v>
      </c>
      <c r="AL14751" s="208">
        <v>7750</v>
      </c>
      <c r="AM14751" s="93"/>
      <c r="AN14751" s="93"/>
      <c r="AO14751" s="93"/>
    </row>
    <row r="14752" spans="28:41" x14ac:dyDescent="0.55000000000000004">
      <c r="AB14752" s="278" t="s">
        <v>56839</v>
      </c>
      <c r="AC14752" s="279">
        <v>138251.9</v>
      </c>
      <c r="AE14752" s="246" t="s">
        <v>49241</v>
      </c>
      <c r="AF14752" s="247">
        <v>-28.99</v>
      </c>
      <c r="AH14752" s="226" t="s">
        <v>29332</v>
      </c>
      <c r="AI14752" s="227">
        <v>2500</v>
      </c>
      <c r="AK14752" s="207" t="s">
        <v>28571</v>
      </c>
      <c r="AL14752" s="208">
        <v>651.98</v>
      </c>
      <c r="AM14752" s="93"/>
      <c r="AN14752" s="93"/>
      <c r="AO14752" s="93"/>
    </row>
    <row r="14753" spans="28:41" x14ac:dyDescent="0.55000000000000004">
      <c r="AB14753" s="278" t="s">
        <v>48514</v>
      </c>
      <c r="AC14753" s="279">
        <v>46754.8</v>
      </c>
      <c r="AE14753" s="246" t="s">
        <v>55516</v>
      </c>
      <c r="AF14753" s="247">
        <v>-0.3</v>
      </c>
      <c r="AH14753" s="226" t="s">
        <v>29333</v>
      </c>
      <c r="AI14753" s="227">
        <v>573.19000000000005</v>
      </c>
      <c r="AK14753" s="207" t="s">
        <v>28572</v>
      </c>
      <c r="AL14753" s="208">
        <v>6641.54</v>
      </c>
      <c r="AM14753" s="93"/>
      <c r="AN14753" s="93"/>
      <c r="AO14753" s="93"/>
    </row>
    <row r="14754" spans="28:41" x14ac:dyDescent="0.55000000000000004">
      <c r="AB14754" s="278" t="s">
        <v>69437</v>
      </c>
      <c r="AC14754" s="279">
        <v>28583.31</v>
      </c>
      <c r="AE14754" s="246" t="s">
        <v>54063</v>
      </c>
      <c r="AF14754" s="247">
        <v>21550.41</v>
      </c>
      <c r="AH14754" s="226" t="s">
        <v>29334</v>
      </c>
      <c r="AI14754" s="227">
        <v>542</v>
      </c>
      <c r="AK14754" s="207" t="s">
        <v>28573</v>
      </c>
      <c r="AL14754" s="208">
        <v>4084.62</v>
      </c>
      <c r="AM14754" s="93"/>
      <c r="AN14754" s="93"/>
      <c r="AO14754" s="93"/>
    </row>
    <row r="14755" spans="28:41" x14ac:dyDescent="0.55000000000000004">
      <c r="AB14755" s="278" t="s">
        <v>66786</v>
      </c>
      <c r="AC14755" s="279">
        <v>65214.02</v>
      </c>
      <c r="AE14755" s="246" t="s">
        <v>54065</v>
      </c>
      <c r="AF14755" s="247">
        <v>11700</v>
      </c>
      <c r="AH14755" s="226" t="s">
        <v>29339</v>
      </c>
      <c r="AI14755" s="227">
        <v>4001.71</v>
      </c>
      <c r="AK14755" s="207" t="s">
        <v>28574</v>
      </c>
      <c r="AL14755" s="208">
        <v>19720.599999999999</v>
      </c>
      <c r="AM14755" s="93"/>
      <c r="AN14755" s="93"/>
      <c r="AO14755" s="93"/>
    </row>
    <row r="14756" spans="28:41" x14ac:dyDescent="0.55000000000000004">
      <c r="AB14756" s="278" t="s">
        <v>25186</v>
      </c>
      <c r="AC14756" s="279">
        <v>104031.3</v>
      </c>
      <c r="AE14756" s="246" t="s">
        <v>54066</v>
      </c>
      <c r="AF14756" s="247">
        <v>2543.64</v>
      </c>
      <c r="AH14756" s="226" t="s">
        <v>14414</v>
      </c>
      <c r="AI14756" s="227">
        <v>14995.39</v>
      </c>
      <c r="AK14756" s="207" t="s">
        <v>28575</v>
      </c>
      <c r="AL14756" s="208">
        <v>53652</v>
      </c>
      <c r="AM14756" s="93"/>
      <c r="AN14756" s="93"/>
      <c r="AO14756" s="93"/>
    </row>
    <row r="14757" spans="28:41" x14ac:dyDescent="0.55000000000000004">
      <c r="AB14757" s="278" t="s">
        <v>69438</v>
      </c>
      <c r="AC14757" s="279">
        <v>5414.1</v>
      </c>
      <c r="AE14757" s="246" t="s">
        <v>54067</v>
      </c>
      <c r="AF14757" s="247">
        <v>8146.35</v>
      </c>
      <c r="AH14757" s="226" t="s">
        <v>29341</v>
      </c>
      <c r="AI14757" s="227">
        <v>29012.18</v>
      </c>
      <c r="AK14757" s="207" t="s">
        <v>28576</v>
      </c>
      <c r="AL14757" s="208">
        <v>33292</v>
      </c>
      <c r="AM14757" s="93"/>
      <c r="AN14757" s="93"/>
      <c r="AO14757" s="93"/>
    </row>
    <row r="14758" spans="28:41" x14ac:dyDescent="0.55000000000000004">
      <c r="AB14758" s="278" t="s">
        <v>36556</v>
      </c>
      <c r="AC14758" s="279">
        <v>29112.12</v>
      </c>
      <c r="AE14758" s="246" t="s">
        <v>63449</v>
      </c>
      <c r="AF14758" s="247">
        <v>1225</v>
      </c>
      <c r="AH14758" s="226" t="s">
        <v>34276</v>
      </c>
      <c r="AI14758" s="227">
        <v>12000</v>
      </c>
      <c r="AK14758" s="207" t="s">
        <v>28577</v>
      </c>
      <c r="AL14758" s="208">
        <v>24847.759999999998</v>
      </c>
      <c r="AM14758" s="93"/>
      <c r="AN14758" s="93"/>
      <c r="AO14758" s="93"/>
    </row>
    <row r="14759" spans="28:41" x14ac:dyDescent="0.55000000000000004">
      <c r="AB14759" s="278" t="s">
        <v>40864</v>
      </c>
      <c r="AC14759" s="279">
        <v>70178.179999999993</v>
      </c>
      <c r="AE14759" s="246" t="s">
        <v>50546</v>
      </c>
      <c r="AF14759" s="247">
        <v>5974.81</v>
      </c>
      <c r="AH14759" s="226" t="s">
        <v>29344</v>
      </c>
      <c r="AI14759" s="227">
        <v>7779</v>
      </c>
      <c r="AK14759" s="207" t="s">
        <v>28578</v>
      </c>
      <c r="AL14759" s="208">
        <v>154548.24</v>
      </c>
      <c r="AM14759" s="93"/>
      <c r="AN14759" s="93"/>
      <c r="AO14759" s="93"/>
    </row>
    <row r="14760" spans="28:41" x14ac:dyDescent="0.55000000000000004">
      <c r="AB14760" s="278" t="s">
        <v>40865</v>
      </c>
      <c r="AC14760" s="279">
        <v>43587.12</v>
      </c>
      <c r="AE14760" s="246" t="s">
        <v>65048</v>
      </c>
      <c r="AF14760" s="247">
        <v>-77.03</v>
      </c>
      <c r="AH14760" s="226" t="s">
        <v>53995</v>
      </c>
      <c r="AI14760" s="227">
        <v>5380</v>
      </c>
      <c r="AK14760" s="207" t="s">
        <v>28579</v>
      </c>
      <c r="AL14760" s="208">
        <v>12483.33</v>
      </c>
      <c r="AM14760" s="93"/>
      <c r="AN14760" s="93"/>
      <c r="AO14760" s="93"/>
    </row>
    <row r="14761" spans="28:41" x14ac:dyDescent="0.55000000000000004">
      <c r="AB14761" s="278" t="s">
        <v>25187</v>
      </c>
      <c r="AC14761" s="279">
        <v>69518.11</v>
      </c>
      <c r="AE14761" s="246" t="s">
        <v>63450</v>
      </c>
      <c r="AF14761" s="247">
        <v>26962</v>
      </c>
      <c r="AH14761" s="226" t="s">
        <v>53996</v>
      </c>
      <c r="AI14761" s="227">
        <v>1500</v>
      </c>
      <c r="AK14761" s="207" t="s">
        <v>28580</v>
      </c>
      <c r="AL14761" s="208">
        <v>1875</v>
      </c>
      <c r="AM14761" s="93"/>
      <c r="AN14761" s="93"/>
      <c r="AO14761" s="93"/>
    </row>
    <row r="14762" spans="28:41" x14ac:dyDescent="0.55000000000000004">
      <c r="AB14762" s="278" t="s">
        <v>25190</v>
      </c>
      <c r="AC14762" s="279">
        <v>8201</v>
      </c>
      <c r="AE14762" s="246" t="s">
        <v>65049</v>
      </c>
      <c r="AF14762" s="247">
        <v>159392.97</v>
      </c>
      <c r="AH14762" s="226" t="s">
        <v>53997</v>
      </c>
      <c r="AI14762" s="227">
        <v>800</v>
      </c>
      <c r="AK14762" s="207" t="s">
        <v>28581</v>
      </c>
      <c r="AL14762" s="208">
        <v>937.5</v>
      </c>
      <c r="AM14762" s="93"/>
      <c r="AN14762" s="93"/>
      <c r="AO14762" s="93"/>
    </row>
    <row r="14763" spans="28:41" x14ac:dyDescent="0.55000000000000004">
      <c r="AB14763" s="278" t="s">
        <v>25191</v>
      </c>
      <c r="AC14763" s="279">
        <v>23892.6</v>
      </c>
      <c r="AE14763" s="246" t="s">
        <v>56674</v>
      </c>
      <c r="AF14763" s="247">
        <v>347748.11</v>
      </c>
      <c r="AH14763" s="226" t="s">
        <v>53998</v>
      </c>
      <c r="AI14763" s="227">
        <v>587.52</v>
      </c>
      <c r="AK14763" s="207" t="s">
        <v>28582</v>
      </c>
      <c r="AL14763" s="208">
        <v>1155.8399999999999</v>
      </c>
      <c r="AM14763" s="93"/>
      <c r="AN14763" s="93"/>
      <c r="AO14763" s="93"/>
    </row>
    <row r="14764" spans="28:41" x14ac:dyDescent="0.55000000000000004">
      <c r="AB14764" s="278" t="s">
        <v>69439</v>
      </c>
      <c r="AC14764" s="279">
        <v>86066.81</v>
      </c>
      <c r="AE14764" s="246" t="s">
        <v>39600</v>
      </c>
      <c r="AF14764" s="247">
        <v>86282.93</v>
      </c>
      <c r="AH14764" s="226" t="s">
        <v>53999</v>
      </c>
      <c r="AI14764" s="227">
        <v>1296.58</v>
      </c>
      <c r="AK14764" s="207" t="s">
        <v>28583</v>
      </c>
      <c r="AL14764" s="208">
        <v>168.8</v>
      </c>
      <c r="AM14764" s="93"/>
      <c r="AN14764" s="93"/>
      <c r="AO14764" s="93"/>
    </row>
    <row r="14765" spans="28:41" x14ac:dyDescent="0.55000000000000004">
      <c r="AB14765" s="278" t="s">
        <v>69440</v>
      </c>
      <c r="AC14765" s="279">
        <v>35891.58</v>
      </c>
      <c r="AE14765" s="246" t="s">
        <v>35811</v>
      </c>
      <c r="AF14765" s="247">
        <v>226842.03</v>
      </c>
      <c r="AH14765" s="226" t="s">
        <v>54000</v>
      </c>
      <c r="AI14765" s="227">
        <v>28961.73</v>
      </c>
      <c r="AK14765" s="207" t="s">
        <v>28584</v>
      </c>
      <c r="AL14765" s="208">
        <v>505.04</v>
      </c>
      <c r="AM14765" s="93"/>
      <c r="AN14765" s="93"/>
      <c r="AO14765" s="93"/>
    </row>
    <row r="14766" spans="28:41" x14ac:dyDescent="0.55000000000000004">
      <c r="AB14766" s="278" t="s">
        <v>25219</v>
      </c>
      <c r="AC14766" s="279">
        <v>355397.98</v>
      </c>
      <c r="AE14766" s="246" t="s">
        <v>65050</v>
      </c>
      <c r="AF14766" s="247">
        <v>92130.17</v>
      </c>
      <c r="AH14766" s="226" t="s">
        <v>40669</v>
      </c>
      <c r="AI14766" s="227">
        <v>27651.96</v>
      </c>
      <c r="AK14766" s="207" t="s">
        <v>28585</v>
      </c>
      <c r="AL14766" s="208">
        <v>598</v>
      </c>
      <c r="AM14766" s="93"/>
      <c r="AN14766" s="93"/>
      <c r="AO14766" s="93"/>
    </row>
    <row r="14767" spans="28:41" x14ac:dyDescent="0.55000000000000004">
      <c r="AB14767" s="278" t="s">
        <v>33958</v>
      </c>
      <c r="AC14767" s="279">
        <v>159308.6</v>
      </c>
      <c r="AE14767" s="246" t="s">
        <v>39601</v>
      </c>
      <c r="AF14767" s="247">
        <v>336.5</v>
      </c>
      <c r="AH14767" s="226" t="s">
        <v>29345</v>
      </c>
      <c r="AI14767" s="227">
        <v>319073.3</v>
      </c>
      <c r="AK14767" s="207" t="s">
        <v>28586</v>
      </c>
      <c r="AL14767" s="208">
        <v>12998.45</v>
      </c>
      <c r="AM14767" s="93"/>
      <c r="AN14767" s="93"/>
      <c r="AO14767" s="93"/>
    </row>
    <row r="14768" spans="28:41" x14ac:dyDescent="0.55000000000000004">
      <c r="AB14768" s="278" t="s">
        <v>33959</v>
      </c>
      <c r="AC14768" s="279">
        <v>65307</v>
      </c>
      <c r="AE14768" s="246" t="s">
        <v>39602</v>
      </c>
      <c r="AF14768" s="247">
        <v>960.5</v>
      </c>
      <c r="AH14768" s="226" t="s">
        <v>29346</v>
      </c>
      <c r="AI14768" s="227">
        <v>18583.599999999999</v>
      </c>
      <c r="AK14768" s="207" t="s">
        <v>28587</v>
      </c>
      <c r="AL14768" s="208">
        <v>2880</v>
      </c>
      <c r="AM14768" s="93"/>
      <c r="AN14768" s="93"/>
      <c r="AO14768" s="93"/>
    </row>
    <row r="14769" spans="28:41" x14ac:dyDescent="0.55000000000000004">
      <c r="AB14769" s="278" t="s">
        <v>54488</v>
      </c>
      <c r="AC14769" s="279">
        <v>176280</v>
      </c>
      <c r="AE14769" s="246" t="s">
        <v>43100</v>
      </c>
      <c r="AF14769" s="247">
        <v>703858.33</v>
      </c>
      <c r="AH14769" s="226" t="s">
        <v>29347</v>
      </c>
      <c r="AI14769" s="227">
        <v>24923.66</v>
      </c>
      <c r="AK14769" s="207" t="s">
        <v>28588</v>
      </c>
      <c r="AL14769" s="208">
        <v>872</v>
      </c>
      <c r="AM14769" s="93"/>
      <c r="AN14769" s="93"/>
      <c r="AO14769" s="93"/>
    </row>
    <row r="14770" spans="28:41" x14ac:dyDescent="0.55000000000000004">
      <c r="AB14770" s="278" t="s">
        <v>54489</v>
      </c>
      <c r="AC14770" s="279">
        <v>8870.52</v>
      </c>
      <c r="AE14770" s="246" t="s">
        <v>40684</v>
      </c>
      <c r="AF14770" s="247">
        <v>16350</v>
      </c>
      <c r="AH14770" s="226" t="s">
        <v>29348</v>
      </c>
      <c r="AI14770" s="227">
        <v>10788</v>
      </c>
      <c r="AK14770" s="207" t="s">
        <v>28589</v>
      </c>
      <c r="AL14770" s="208">
        <v>1330.45</v>
      </c>
      <c r="AM14770" s="93"/>
      <c r="AN14770" s="93"/>
      <c r="AO14770" s="93"/>
    </row>
    <row r="14771" spans="28:41" x14ac:dyDescent="0.55000000000000004">
      <c r="AB14771" s="278" t="s">
        <v>33960</v>
      </c>
      <c r="AC14771" s="279">
        <v>134768.78</v>
      </c>
      <c r="AE14771" s="246" t="s">
        <v>36837</v>
      </c>
      <c r="AF14771" s="247">
        <v>2992.6</v>
      </c>
      <c r="AH14771" s="226" t="s">
        <v>29349</v>
      </c>
      <c r="AI14771" s="227">
        <v>4080.8</v>
      </c>
      <c r="AK14771" s="207" t="s">
        <v>14330</v>
      </c>
      <c r="AL14771" s="208">
        <v>6227.55</v>
      </c>
      <c r="AM14771" s="93"/>
      <c r="AN14771" s="93"/>
      <c r="AO14771" s="93"/>
    </row>
    <row r="14772" spans="28:41" x14ac:dyDescent="0.55000000000000004">
      <c r="AB14772" s="278" t="s">
        <v>54490</v>
      </c>
      <c r="AC14772" s="279">
        <v>141068.71</v>
      </c>
      <c r="AE14772" s="246" t="s">
        <v>35812</v>
      </c>
      <c r="AF14772" s="247">
        <v>121606.68</v>
      </c>
      <c r="AH14772" s="226" t="s">
        <v>36811</v>
      </c>
      <c r="AI14772" s="227">
        <v>13052.4</v>
      </c>
      <c r="AK14772" s="207" t="s">
        <v>28590</v>
      </c>
      <c r="AL14772" s="208">
        <v>2912</v>
      </c>
      <c r="AM14772" s="93"/>
      <c r="AN14772" s="93"/>
      <c r="AO14772" s="93"/>
    </row>
    <row r="14773" spans="28:41" x14ac:dyDescent="0.55000000000000004">
      <c r="AB14773" s="278" t="s">
        <v>54491</v>
      </c>
      <c r="AC14773" s="279">
        <v>18425.849999999999</v>
      </c>
      <c r="AE14773" s="246" t="s">
        <v>35813</v>
      </c>
      <c r="AF14773" s="247">
        <v>396114.68</v>
      </c>
      <c r="AH14773" s="226" t="s">
        <v>29350</v>
      </c>
      <c r="AI14773" s="227">
        <v>557521.76</v>
      </c>
      <c r="AK14773" s="207" t="s">
        <v>28591</v>
      </c>
      <c r="AL14773" s="208">
        <v>1491.3</v>
      </c>
      <c r="AM14773" s="93"/>
      <c r="AN14773" s="93"/>
      <c r="AO14773" s="93"/>
    </row>
    <row r="14774" spans="28:41" x14ac:dyDescent="0.55000000000000004">
      <c r="AB14774" s="278" t="s">
        <v>69441</v>
      </c>
      <c r="AC14774" s="279">
        <v>60483.12</v>
      </c>
      <c r="AE14774" s="246" t="s">
        <v>35814</v>
      </c>
      <c r="AF14774" s="247">
        <v>106230.08</v>
      </c>
      <c r="AH14774" s="226" t="s">
        <v>36812</v>
      </c>
      <c r="AI14774" s="227">
        <v>266576.5</v>
      </c>
      <c r="AK14774" s="207" t="s">
        <v>28592</v>
      </c>
      <c r="AL14774" s="208">
        <v>2779</v>
      </c>
      <c r="AM14774" s="93"/>
      <c r="AN14774" s="93"/>
      <c r="AO14774" s="93"/>
    </row>
    <row r="14775" spans="28:41" x14ac:dyDescent="0.55000000000000004">
      <c r="AB14775" s="278" t="s">
        <v>33962</v>
      </c>
      <c r="AC14775" s="279">
        <v>17377.86</v>
      </c>
      <c r="AE14775" s="246" t="s">
        <v>40685</v>
      </c>
      <c r="AF14775" s="247">
        <v>84000</v>
      </c>
      <c r="AH14775" s="226" t="s">
        <v>54001</v>
      </c>
      <c r="AI14775" s="227">
        <v>540</v>
      </c>
      <c r="AK14775" s="207" t="s">
        <v>28593</v>
      </c>
      <c r="AL14775" s="208">
        <v>303</v>
      </c>
      <c r="AM14775" s="93"/>
      <c r="AN14775" s="93"/>
      <c r="AO14775" s="93"/>
    </row>
    <row r="14776" spans="28:41" x14ac:dyDescent="0.55000000000000004">
      <c r="AB14776" s="278" t="s">
        <v>32554</v>
      </c>
      <c r="AC14776" s="279">
        <v>206077.82</v>
      </c>
      <c r="AE14776" s="246" t="s">
        <v>65051</v>
      </c>
      <c r="AF14776" s="247">
        <v>27308.92</v>
      </c>
      <c r="AH14776" s="226" t="s">
        <v>29351</v>
      </c>
      <c r="AI14776" s="227">
        <v>91869.9</v>
      </c>
      <c r="AK14776" s="207" t="s">
        <v>28594</v>
      </c>
      <c r="AL14776" s="208">
        <v>1449.46</v>
      </c>
      <c r="AM14776" s="93"/>
      <c r="AN14776" s="93"/>
      <c r="AO14776" s="93"/>
    </row>
    <row r="14777" spans="28:41" x14ac:dyDescent="0.55000000000000004">
      <c r="AB14777" s="278" t="s">
        <v>14009</v>
      </c>
      <c r="AC14777" s="279">
        <v>14688.28</v>
      </c>
      <c r="AE14777" s="246" t="s">
        <v>54071</v>
      </c>
      <c r="AF14777" s="247">
        <v>187154.69</v>
      </c>
      <c r="AH14777" s="226" t="s">
        <v>36813</v>
      </c>
      <c r="AI14777" s="227">
        <v>54305.65</v>
      </c>
      <c r="AK14777" s="207" t="s">
        <v>28595</v>
      </c>
      <c r="AL14777" s="208">
        <v>10828.54</v>
      </c>
      <c r="AM14777" s="93"/>
      <c r="AN14777" s="93"/>
      <c r="AO14777" s="93"/>
    </row>
    <row r="14778" spans="28:41" x14ac:dyDescent="0.55000000000000004">
      <c r="AB14778" s="278" t="s">
        <v>69442</v>
      </c>
      <c r="AC14778" s="279">
        <v>60627.7</v>
      </c>
      <c r="AE14778" s="246" t="s">
        <v>62493</v>
      </c>
      <c r="AF14778" s="247">
        <v>473490.55</v>
      </c>
      <c r="AH14778" s="226" t="s">
        <v>35800</v>
      </c>
      <c r="AI14778" s="227">
        <v>228964</v>
      </c>
      <c r="AK14778" s="207" t="s">
        <v>28596</v>
      </c>
      <c r="AL14778" s="208">
        <v>17101</v>
      </c>
      <c r="AM14778" s="93"/>
      <c r="AN14778" s="93"/>
      <c r="AO14778" s="93"/>
    </row>
    <row r="14779" spans="28:41" x14ac:dyDescent="0.55000000000000004">
      <c r="AB14779" s="278" t="s">
        <v>33963</v>
      </c>
      <c r="AC14779" s="279">
        <v>8062.43</v>
      </c>
      <c r="AE14779" s="246" t="s">
        <v>56675</v>
      </c>
      <c r="AF14779" s="247">
        <v>61960</v>
      </c>
      <c r="AH14779" s="226" t="s">
        <v>39582</v>
      </c>
      <c r="AI14779" s="227">
        <v>20008.84</v>
      </c>
      <c r="AK14779" s="207" t="s">
        <v>28597</v>
      </c>
      <c r="AL14779" s="208">
        <v>2740.68</v>
      </c>
      <c r="AM14779" s="93"/>
      <c r="AN14779" s="93"/>
      <c r="AO14779" s="93"/>
    </row>
    <row r="14780" spans="28:41" x14ac:dyDescent="0.55000000000000004">
      <c r="AB14780" s="278" t="s">
        <v>54492</v>
      </c>
      <c r="AC14780" s="279">
        <v>960</v>
      </c>
      <c r="AE14780" s="246" t="s">
        <v>65052</v>
      </c>
      <c r="AF14780" s="247">
        <v>25578.68</v>
      </c>
      <c r="AH14780" s="226" t="s">
        <v>34277</v>
      </c>
      <c r="AI14780" s="227">
        <v>434832.25</v>
      </c>
      <c r="AK14780" s="207" t="s">
        <v>28598</v>
      </c>
      <c r="AL14780" s="208">
        <v>2499</v>
      </c>
      <c r="AM14780" s="93"/>
      <c r="AN14780" s="93"/>
      <c r="AO14780" s="93"/>
    </row>
    <row r="14781" spans="28:41" x14ac:dyDescent="0.55000000000000004">
      <c r="AB14781" s="278" t="s">
        <v>43325</v>
      </c>
      <c r="AC14781" s="279">
        <v>242050</v>
      </c>
      <c r="AE14781" s="246" t="s">
        <v>56676</v>
      </c>
      <c r="AF14781" s="247">
        <v>6130.86</v>
      </c>
      <c r="AH14781" s="226" t="s">
        <v>43052</v>
      </c>
      <c r="AI14781" s="227">
        <v>1660</v>
      </c>
      <c r="AK14781" s="207" t="s">
        <v>28599</v>
      </c>
      <c r="AL14781" s="208">
        <v>1000</v>
      </c>
      <c r="AM14781" s="93"/>
      <c r="AN14781" s="93"/>
      <c r="AO14781" s="93"/>
    </row>
    <row r="14782" spans="28:41" x14ac:dyDescent="0.55000000000000004">
      <c r="AB14782" s="278" t="s">
        <v>36565</v>
      </c>
      <c r="AC14782" s="279">
        <v>98081.88</v>
      </c>
      <c r="AE14782" s="246" t="s">
        <v>56677</v>
      </c>
      <c r="AF14782" s="247">
        <v>21446.98</v>
      </c>
      <c r="AH14782" s="226" t="s">
        <v>36814</v>
      </c>
      <c r="AI14782" s="227">
        <v>19083.66</v>
      </c>
      <c r="AK14782" s="207" t="s">
        <v>28600</v>
      </c>
      <c r="AL14782" s="208">
        <v>76.510000000000005</v>
      </c>
      <c r="AM14782" s="93"/>
      <c r="AN14782" s="93"/>
      <c r="AO14782" s="93"/>
    </row>
    <row r="14783" spans="28:41" x14ac:dyDescent="0.55000000000000004">
      <c r="AB14783" s="278" t="s">
        <v>69443</v>
      </c>
      <c r="AC14783" s="279">
        <v>6820.77</v>
      </c>
      <c r="AE14783" s="246" t="s">
        <v>57950</v>
      </c>
      <c r="AF14783" s="247">
        <v>11554.54</v>
      </c>
      <c r="AH14783" s="226" t="s">
        <v>47339</v>
      </c>
      <c r="AI14783" s="227">
        <v>23223.19</v>
      </c>
      <c r="AK14783" s="207" t="s">
        <v>28601</v>
      </c>
      <c r="AL14783" s="208">
        <v>626</v>
      </c>
      <c r="AM14783" s="93"/>
      <c r="AN14783" s="93"/>
      <c r="AO14783" s="93"/>
    </row>
    <row r="14784" spans="28:41" x14ac:dyDescent="0.55000000000000004">
      <c r="AB14784" s="278" t="s">
        <v>58778</v>
      </c>
      <c r="AC14784" s="279">
        <v>15403.78</v>
      </c>
      <c r="AE14784" s="246" t="s">
        <v>49242</v>
      </c>
      <c r="AF14784" s="247">
        <v>102614.55</v>
      </c>
      <c r="AH14784" s="226" t="s">
        <v>45777</v>
      </c>
      <c r="AI14784" s="227">
        <v>9662.4</v>
      </c>
      <c r="AK14784" s="207" t="s">
        <v>28602</v>
      </c>
      <c r="AL14784" s="208">
        <v>13483.33</v>
      </c>
      <c r="AM14784" s="93"/>
      <c r="AN14784" s="93"/>
      <c r="AO14784" s="93"/>
    </row>
    <row r="14785" spans="28:41" x14ac:dyDescent="0.55000000000000004">
      <c r="AB14785" s="278" t="s">
        <v>35398</v>
      </c>
      <c r="AC14785" s="279">
        <v>22361.84</v>
      </c>
      <c r="AE14785" s="246" t="s">
        <v>54072</v>
      </c>
      <c r="AF14785" s="247">
        <v>6954.3</v>
      </c>
      <c r="AH14785" s="226" t="s">
        <v>43053</v>
      </c>
      <c r="AI14785" s="227">
        <v>11525</v>
      </c>
      <c r="AK14785" s="207" t="s">
        <v>28603</v>
      </c>
      <c r="AL14785" s="208">
        <v>1875</v>
      </c>
      <c r="AM14785" s="93"/>
      <c r="AN14785" s="93"/>
      <c r="AO14785" s="93"/>
    </row>
    <row r="14786" spans="28:41" x14ac:dyDescent="0.55000000000000004">
      <c r="AB14786" s="278" t="s">
        <v>25220</v>
      </c>
      <c r="AC14786" s="279">
        <v>31677.22</v>
      </c>
      <c r="AE14786" s="246" t="s">
        <v>65053</v>
      </c>
      <c r="AF14786" s="247">
        <v>-3.2</v>
      </c>
      <c r="AH14786" s="226" t="s">
        <v>43054</v>
      </c>
      <c r="AI14786" s="227">
        <v>881.64</v>
      </c>
      <c r="AK14786" s="207" t="s">
        <v>28604</v>
      </c>
      <c r="AL14786" s="208">
        <v>937.5</v>
      </c>
      <c r="AM14786" s="93"/>
      <c r="AN14786" s="93"/>
      <c r="AO14786" s="93"/>
    </row>
    <row r="14787" spans="28:41" x14ac:dyDescent="0.55000000000000004">
      <c r="AB14787" s="278" t="s">
        <v>14010</v>
      </c>
      <c r="AC14787" s="279">
        <v>148656.97</v>
      </c>
      <c r="AE14787" s="246" t="s">
        <v>50548</v>
      </c>
      <c r="AF14787" s="247">
        <v>5748</v>
      </c>
      <c r="AH14787" s="226" t="s">
        <v>54002</v>
      </c>
      <c r="AI14787" s="227">
        <v>8737.5400000000009</v>
      </c>
      <c r="AK14787" s="207" t="s">
        <v>28605</v>
      </c>
      <c r="AL14787" s="208">
        <v>1232.3499999999999</v>
      </c>
      <c r="AM14787" s="93"/>
      <c r="AN14787" s="93"/>
      <c r="AO14787" s="93"/>
    </row>
    <row r="14788" spans="28:41" x14ac:dyDescent="0.55000000000000004">
      <c r="AB14788" s="278" t="s">
        <v>25221</v>
      </c>
      <c r="AC14788" s="279">
        <v>387172.7</v>
      </c>
      <c r="AE14788" s="246" t="s">
        <v>55517</v>
      </c>
      <c r="AF14788" s="247">
        <v>17808.3</v>
      </c>
      <c r="AH14788" s="226" t="s">
        <v>54003</v>
      </c>
      <c r="AI14788" s="227">
        <v>2700</v>
      </c>
      <c r="AK14788" s="207" t="s">
        <v>28606</v>
      </c>
      <c r="AL14788" s="208">
        <v>168.8</v>
      </c>
      <c r="AM14788" s="93"/>
      <c r="AN14788" s="93"/>
      <c r="AO14788" s="93"/>
    </row>
    <row r="14789" spans="28:41" x14ac:dyDescent="0.55000000000000004">
      <c r="AB14789" s="278" t="s">
        <v>32555</v>
      </c>
      <c r="AC14789" s="279">
        <v>128777.82</v>
      </c>
      <c r="AE14789" s="246" t="s">
        <v>55518</v>
      </c>
      <c r="AF14789" s="247">
        <v>15378</v>
      </c>
      <c r="AH14789" s="226" t="s">
        <v>54004</v>
      </c>
      <c r="AI14789" s="227">
        <v>888.11</v>
      </c>
      <c r="AK14789" s="207" t="s">
        <v>28607</v>
      </c>
      <c r="AL14789" s="208">
        <v>505.04</v>
      </c>
      <c r="AM14789" s="93"/>
      <c r="AN14789" s="93"/>
      <c r="AO14789" s="93"/>
    </row>
    <row r="14790" spans="28:41" x14ac:dyDescent="0.55000000000000004">
      <c r="AB14790" s="278" t="s">
        <v>69444</v>
      </c>
      <c r="AC14790" s="279">
        <v>29598</v>
      </c>
      <c r="AE14790" s="246" t="s">
        <v>57951</v>
      </c>
      <c r="AF14790" s="247">
        <v>30000</v>
      </c>
      <c r="AH14790" s="226" t="s">
        <v>54005</v>
      </c>
      <c r="AI14790" s="227">
        <v>2147.37</v>
      </c>
      <c r="AK14790" s="207" t="s">
        <v>28608</v>
      </c>
      <c r="AL14790" s="208">
        <v>24209.46</v>
      </c>
      <c r="AM14790" s="93"/>
      <c r="AN14790" s="93"/>
      <c r="AO14790" s="93"/>
    </row>
    <row r="14791" spans="28:41" x14ac:dyDescent="0.55000000000000004">
      <c r="AB14791" s="278" t="s">
        <v>14011</v>
      </c>
      <c r="AC14791" s="279">
        <v>200921.53</v>
      </c>
      <c r="AE14791" s="246" t="s">
        <v>45841</v>
      </c>
      <c r="AF14791" s="247">
        <v>120</v>
      </c>
      <c r="AH14791" s="226" t="s">
        <v>54006</v>
      </c>
      <c r="AI14791" s="227">
        <v>17563</v>
      </c>
      <c r="AK14791" s="207" t="s">
        <v>28609</v>
      </c>
      <c r="AL14791" s="208">
        <v>598</v>
      </c>
      <c r="AM14791" s="93"/>
      <c r="AN14791" s="93"/>
      <c r="AO14791" s="93"/>
    </row>
    <row r="14792" spans="28:41" x14ac:dyDescent="0.55000000000000004">
      <c r="AB14792" s="278" t="s">
        <v>35399</v>
      </c>
      <c r="AC14792" s="279">
        <v>16367.47</v>
      </c>
      <c r="AE14792" s="246" t="s">
        <v>45842</v>
      </c>
      <c r="AF14792" s="247">
        <v>10700</v>
      </c>
      <c r="AH14792" s="226" t="s">
        <v>50503</v>
      </c>
      <c r="AI14792" s="227">
        <v>20457.98</v>
      </c>
      <c r="AK14792" s="207" t="s">
        <v>28610</v>
      </c>
      <c r="AL14792" s="208">
        <v>25324.99</v>
      </c>
      <c r="AM14792" s="93"/>
      <c r="AN14792" s="93"/>
      <c r="AO14792" s="93"/>
    </row>
    <row r="14793" spans="28:41" x14ac:dyDescent="0.55000000000000004">
      <c r="AB14793" s="278" t="s">
        <v>25223</v>
      </c>
      <c r="AC14793" s="279">
        <v>9000</v>
      </c>
      <c r="AE14793" s="246" t="s">
        <v>56678</v>
      </c>
      <c r="AF14793" s="247">
        <v>5800</v>
      </c>
      <c r="AH14793" s="226" t="s">
        <v>54007</v>
      </c>
      <c r="AI14793" s="227">
        <v>8370</v>
      </c>
      <c r="AK14793" s="207" t="s">
        <v>28611</v>
      </c>
      <c r="AL14793" s="208">
        <v>4132.45</v>
      </c>
      <c r="AM14793" s="93"/>
      <c r="AN14793" s="93"/>
      <c r="AO14793" s="93"/>
    </row>
    <row r="14794" spans="28:41" x14ac:dyDescent="0.55000000000000004">
      <c r="AB14794" s="278" t="s">
        <v>69445</v>
      </c>
      <c r="AC14794" s="279">
        <v>49200</v>
      </c>
      <c r="AE14794" s="246" t="s">
        <v>56679</v>
      </c>
      <c r="AF14794" s="247">
        <v>1600</v>
      </c>
      <c r="AH14794" s="226" t="s">
        <v>54008</v>
      </c>
      <c r="AI14794" s="227">
        <v>640.30999999999995</v>
      </c>
      <c r="AK14794" s="207" t="s">
        <v>14331</v>
      </c>
      <c r="AL14794" s="208">
        <v>13371.53</v>
      </c>
      <c r="AM14794" s="93"/>
      <c r="AN14794" s="93"/>
      <c r="AO14794" s="93"/>
    </row>
    <row r="14795" spans="28:41" x14ac:dyDescent="0.55000000000000004">
      <c r="AB14795" s="278" t="s">
        <v>48515</v>
      </c>
      <c r="AC14795" s="279">
        <v>57320.49</v>
      </c>
      <c r="AE14795" s="246" t="s">
        <v>39606</v>
      </c>
      <c r="AF14795" s="247">
        <v>1384.65</v>
      </c>
      <c r="AH14795" s="226" t="s">
        <v>54009</v>
      </c>
      <c r="AI14795" s="227">
        <v>1496.61</v>
      </c>
      <c r="AK14795" s="207" t="s">
        <v>28612</v>
      </c>
      <c r="AL14795" s="208">
        <v>40175.699999999997</v>
      </c>
      <c r="AM14795" s="93"/>
      <c r="AN14795" s="93"/>
      <c r="AO14795" s="93"/>
    </row>
    <row r="14796" spans="28:41" x14ac:dyDescent="0.55000000000000004">
      <c r="AB14796" s="278" t="s">
        <v>49398</v>
      </c>
      <c r="AC14796" s="279">
        <v>31935.96</v>
      </c>
      <c r="AE14796" s="246" t="s">
        <v>36840</v>
      </c>
      <c r="AF14796" s="247">
        <v>3494.28</v>
      </c>
      <c r="AH14796" s="226" t="s">
        <v>49222</v>
      </c>
      <c r="AI14796" s="227">
        <v>16646.689999999999</v>
      </c>
      <c r="AK14796" s="207" t="s">
        <v>28613</v>
      </c>
      <c r="AL14796" s="208">
        <v>3056.16</v>
      </c>
      <c r="AM14796" s="93"/>
      <c r="AN14796" s="93"/>
      <c r="AO14796" s="93"/>
    </row>
    <row r="14797" spans="28:41" x14ac:dyDescent="0.55000000000000004">
      <c r="AB14797" s="278" t="s">
        <v>47569</v>
      </c>
      <c r="AC14797" s="279">
        <v>45329.3</v>
      </c>
      <c r="AE14797" s="246" t="s">
        <v>62322</v>
      </c>
      <c r="AF14797" s="247">
        <v>345.52</v>
      </c>
      <c r="AH14797" s="226" t="s">
        <v>49223</v>
      </c>
      <c r="AI14797" s="227">
        <v>5400</v>
      </c>
      <c r="AK14797" s="207" t="s">
        <v>28614</v>
      </c>
      <c r="AL14797" s="208">
        <v>15466.46</v>
      </c>
      <c r="AM14797" s="93"/>
      <c r="AN14797" s="93"/>
      <c r="AO14797" s="93"/>
    </row>
    <row r="14798" spans="28:41" x14ac:dyDescent="0.55000000000000004">
      <c r="AB14798" s="278" t="s">
        <v>60099</v>
      </c>
      <c r="AC14798" s="279">
        <v>2674.51</v>
      </c>
      <c r="AE14798" s="246" t="s">
        <v>36841</v>
      </c>
      <c r="AF14798" s="247">
        <v>280.16000000000003</v>
      </c>
      <c r="AH14798" s="226" t="s">
        <v>49224</v>
      </c>
      <c r="AI14798" s="227">
        <v>1686.53</v>
      </c>
      <c r="AK14798" s="207" t="s">
        <v>28615</v>
      </c>
      <c r="AL14798" s="208">
        <v>22135</v>
      </c>
      <c r="AM14798" s="93"/>
      <c r="AN14798" s="93"/>
      <c r="AO14798" s="93"/>
    </row>
    <row r="14799" spans="28:41" x14ac:dyDescent="0.55000000000000004">
      <c r="AB14799" s="278" t="s">
        <v>25225</v>
      </c>
      <c r="AC14799" s="279">
        <v>1908.64</v>
      </c>
      <c r="AE14799" s="246" t="s">
        <v>59274</v>
      </c>
      <c r="AF14799" s="247">
        <v>1144</v>
      </c>
      <c r="AH14799" s="226" t="s">
        <v>48336</v>
      </c>
      <c r="AI14799" s="227">
        <v>539.09</v>
      </c>
      <c r="AK14799" s="207" t="s">
        <v>28616</v>
      </c>
      <c r="AL14799" s="208">
        <v>17388.23</v>
      </c>
      <c r="AM14799" s="93"/>
      <c r="AN14799" s="93"/>
      <c r="AO14799" s="93"/>
    </row>
    <row r="14800" spans="28:41" x14ac:dyDescent="0.55000000000000004">
      <c r="AB14800" s="278" t="s">
        <v>54493</v>
      </c>
      <c r="AC14800" s="279">
        <v>632082.25</v>
      </c>
      <c r="AE14800" s="246" t="s">
        <v>55519</v>
      </c>
      <c r="AF14800" s="247">
        <v>14273.73</v>
      </c>
      <c r="AH14800" s="226" t="s">
        <v>48337</v>
      </c>
      <c r="AI14800" s="227">
        <v>1500</v>
      </c>
      <c r="AK14800" s="207" t="s">
        <v>28617</v>
      </c>
      <c r="AL14800" s="208">
        <v>-14278.23</v>
      </c>
      <c r="AM14800" s="93"/>
      <c r="AN14800" s="93"/>
      <c r="AO14800" s="93"/>
    </row>
    <row r="14801" spans="28:41" x14ac:dyDescent="0.55000000000000004">
      <c r="AB14801" s="278" t="s">
        <v>14012</v>
      </c>
      <c r="AC14801" s="279">
        <v>516723.63</v>
      </c>
      <c r="AE14801" s="246" t="s">
        <v>59930</v>
      </c>
      <c r="AF14801" s="247">
        <v>17170</v>
      </c>
      <c r="AH14801" s="226" t="s">
        <v>50504</v>
      </c>
      <c r="AI14801" s="227">
        <v>52725.96</v>
      </c>
      <c r="AK14801" s="207" t="s">
        <v>28618</v>
      </c>
      <c r="AL14801" s="208">
        <v>1767.79</v>
      </c>
      <c r="AM14801" s="93"/>
      <c r="AN14801" s="93"/>
      <c r="AO14801" s="93"/>
    </row>
    <row r="14802" spans="28:41" x14ac:dyDescent="0.55000000000000004">
      <c r="AB14802" s="278" t="s">
        <v>69446</v>
      </c>
      <c r="AC14802" s="279">
        <v>2068.88</v>
      </c>
      <c r="AE14802" s="246" t="s">
        <v>55520</v>
      </c>
      <c r="AF14802" s="247">
        <v>2405.4299999999998</v>
      </c>
      <c r="AH14802" s="226" t="s">
        <v>48338</v>
      </c>
      <c r="AI14802" s="227">
        <v>12522</v>
      </c>
      <c r="AK14802" s="207" t="s">
        <v>28619</v>
      </c>
      <c r="AL14802" s="208">
        <v>7942.26</v>
      </c>
      <c r="AM14802" s="93"/>
      <c r="AN14802" s="93"/>
      <c r="AO14802" s="93"/>
    </row>
    <row r="14803" spans="28:41" x14ac:dyDescent="0.55000000000000004">
      <c r="AB14803" s="278" t="s">
        <v>25226</v>
      </c>
      <c r="AC14803" s="279">
        <v>27929.54</v>
      </c>
      <c r="AE14803" s="246" t="s">
        <v>62323</v>
      </c>
      <c r="AF14803" s="247">
        <v>6313.95</v>
      </c>
      <c r="AH14803" s="226" t="s">
        <v>54010</v>
      </c>
      <c r="AI14803" s="227">
        <v>660</v>
      </c>
      <c r="AK14803" s="207" t="s">
        <v>28620</v>
      </c>
      <c r="AL14803" s="208">
        <v>2007.69</v>
      </c>
      <c r="AM14803" s="93"/>
      <c r="AN14803" s="93"/>
      <c r="AO14803" s="93"/>
    </row>
    <row r="14804" spans="28:41" x14ac:dyDescent="0.55000000000000004">
      <c r="AB14804" s="278" t="s">
        <v>69447</v>
      </c>
      <c r="AC14804" s="279">
        <v>442.48</v>
      </c>
      <c r="AE14804" s="246" t="s">
        <v>62324</v>
      </c>
      <c r="AF14804" s="247">
        <v>483.05</v>
      </c>
      <c r="AH14804" s="226" t="s">
        <v>54011</v>
      </c>
      <c r="AI14804" s="227">
        <v>37.86</v>
      </c>
      <c r="AK14804" s="207" t="s">
        <v>28621</v>
      </c>
      <c r="AL14804" s="208">
        <v>21110.95</v>
      </c>
      <c r="AM14804" s="93"/>
      <c r="AN14804" s="93"/>
      <c r="AO14804" s="93"/>
    </row>
    <row r="14805" spans="28:41" x14ac:dyDescent="0.55000000000000004">
      <c r="AB14805" s="278" t="s">
        <v>54495</v>
      </c>
      <c r="AC14805" s="279">
        <v>19904.47</v>
      </c>
      <c r="AE14805" s="246" t="s">
        <v>59275</v>
      </c>
      <c r="AF14805" s="247">
        <v>4250</v>
      </c>
      <c r="AH14805" s="226" t="s">
        <v>54012</v>
      </c>
      <c r="AI14805" s="227">
        <v>119.31</v>
      </c>
      <c r="AK14805" s="207" t="s">
        <v>28622</v>
      </c>
      <c r="AL14805" s="208">
        <v>5266.29</v>
      </c>
      <c r="AM14805" s="93"/>
      <c r="AN14805" s="93"/>
      <c r="AO14805" s="93"/>
    </row>
    <row r="14806" spans="28:41" x14ac:dyDescent="0.55000000000000004">
      <c r="AB14806" s="278" t="s">
        <v>25227</v>
      </c>
      <c r="AC14806" s="279">
        <v>141518.48000000001</v>
      </c>
      <c r="AE14806" s="246" t="s">
        <v>59276</v>
      </c>
      <c r="AF14806" s="247">
        <v>274.68</v>
      </c>
      <c r="AH14806" s="226" t="s">
        <v>48339</v>
      </c>
      <c r="AI14806" s="227">
        <v>3168.7</v>
      </c>
      <c r="AK14806" s="207" t="s">
        <v>28623</v>
      </c>
      <c r="AL14806" s="208">
        <v>-20672.53</v>
      </c>
      <c r="AM14806" s="93"/>
      <c r="AN14806" s="93"/>
      <c r="AO14806" s="93"/>
    </row>
    <row r="14807" spans="28:41" x14ac:dyDescent="0.55000000000000004">
      <c r="AB14807" s="278" t="s">
        <v>25228</v>
      </c>
      <c r="AC14807" s="279">
        <v>7088.6</v>
      </c>
      <c r="AE14807" s="246" t="s">
        <v>59277</v>
      </c>
      <c r="AF14807" s="247">
        <v>104.99</v>
      </c>
      <c r="AH14807" s="226" t="s">
        <v>49225</v>
      </c>
      <c r="AI14807" s="227">
        <v>147.16</v>
      </c>
      <c r="AK14807" s="207" t="s">
        <v>28624</v>
      </c>
      <c r="AL14807" s="208">
        <v>2061.48</v>
      </c>
      <c r="AM14807" s="93"/>
      <c r="AN14807" s="93"/>
      <c r="AO14807" s="93"/>
    </row>
    <row r="14808" spans="28:41" x14ac:dyDescent="0.55000000000000004">
      <c r="AB14808" s="278" t="s">
        <v>46137</v>
      </c>
      <c r="AC14808" s="279">
        <v>-12094.67</v>
      </c>
      <c r="AE14808" s="246" t="s">
        <v>56680</v>
      </c>
      <c r="AF14808" s="247">
        <v>392701.73</v>
      </c>
      <c r="AH14808" s="226" t="s">
        <v>45778</v>
      </c>
      <c r="AI14808" s="227">
        <v>102000</v>
      </c>
      <c r="AK14808" s="207" t="s">
        <v>28625</v>
      </c>
      <c r="AL14808" s="208">
        <v>13344.76</v>
      </c>
      <c r="AM14808" s="93"/>
      <c r="AN14808" s="93"/>
      <c r="AO14808" s="93"/>
    </row>
    <row r="14809" spans="28:41" x14ac:dyDescent="0.55000000000000004">
      <c r="AB14809" s="278" t="s">
        <v>49400</v>
      </c>
      <c r="AC14809" s="279">
        <v>187800</v>
      </c>
      <c r="AE14809" s="246" t="s">
        <v>58355</v>
      </c>
      <c r="AF14809" s="247">
        <v>11162.43</v>
      </c>
      <c r="AH14809" s="226" t="s">
        <v>45779</v>
      </c>
      <c r="AI14809" s="227">
        <v>7802.46</v>
      </c>
      <c r="AK14809" s="207" t="s">
        <v>28626</v>
      </c>
      <c r="AL14809" s="208">
        <v>3819.21</v>
      </c>
      <c r="AM14809" s="93"/>
      <c r="AN14809" s="93"/>
      <c r="AO14809" s="93"/>
    </row>
    <row r="14810" spans="28:41" x14ac:dyDescent="0.55000000000000004">
      <c r="AB14810" s="278" t="s">
        <v>50742</v>
      </c>
      <c r="AC14810" s="279">
        <v>266026.98</v>
      </c>
      <c r="AE14810" s="246" t="s">
        <v>35815</v>
      </c>
      <c r="AF14810" s="247">
        <v>4675</v>
      </c>
      <c r="AH14810" s="226" t="s">
        <v>43055</v>
      </c>
      <c r="AI14810" s="227">
        <v>893.68</v>
      </c>
      <c r="AK14810" s="207" t="s">
        <v>28627</v>
      </c>
      <c r="AL14810" s="208">
        <v>40175.699999999997</v>
      </c>
      <c r="AM14810" s="93"/>
      <c r="AN14810" s="93"/>
      <c r="AO14810" s="93"/>
    </row>
    <row r="14811" spans="28:41" x14ac:dyDescent="0.55000000000000004">
      <c r="AB14811" s="278" t="s">
        <v>56841</v>
      </c>
      <c r="AC14811" s="279">
        <v>126058.5</v>
      </c>
      <c r="AE14811" s="246" t="s">
        <v>29846</v>
      </c>
      <c r="AF14811" s="247">
        <v>6223.75</v>
      </c>
      <c r="AH14811" s="226" t="s">
        <v>45780</v>
      </c>
      <c r="AI14811" s="227">
        <v>39843.919999999998</v>
      </c>
      <c r="AK14811" s="207" t="s">
        <v>28628</v>
      </c>
      <c r="AL14811" s="208">
        <v>3819.21</v>
      </c>
      <c r="AM14811" s="93"/>
      <c r="AN14811" s="93"/>
      <c r="AO14811" s="93"/>
    </row>
    <row r="14812" spans="28:41" x14ac:dyDescent="0.55000000000000004">
      <c r="AB14812" s="278" t="s">
        <v>56842</v>
      </c>
      <c r="AC14812" s="279">
        <v>69141.53</v>
      </c>
      <c r="AE14812" s="246" t="s">
        <v>35817</v>
      </c>
      <c r="AF14812" s="247">
        <v>45000</v>
      </c>
      <c r="AH14812" s="226" t="s">
        <v>45781</v>
      </c>
      <c r="AI14812" s="227">
        <v>3048.08</v>
      </c>
      <c r="AK14812" s="207" t="s">
        <v>28629</v>
      </c>
      <c r="AL14812" s="208">
        <v>3056.16</v>
      </c>
      <c r="AM14812" s="93"/>
      <c r="AN14812" s="93"/>
      <c r="AO14812" s="93"/>
    </row>
    <row r="14813" spans="28:41" x14ac:dyDescent="0.55000000000000004">
      <c r="AB14813" s="278" t="s">
        <v>46139</v>
      </c>
      <c r="AC14813" s="279">
        <v>34744.29</v>
      </c>
      <c r="AE14813" s="246" t="s">
        <v>35818</v>
      </c>
      <c r="AF14813" s="247">
        <v>52060</v>
      </c>
      <c r="AH14813" s="226" t="s">
        <v>29390</v>
      </c>
      <c r="AI14813" s="227">
        <v>9865</v>
      </c>
      <c r="AK14813" s="207" t="s">
        <v>28630</v>
      </c>
      <c r="AL14813" s="208">
        <v>56454.5</v>
      </c>
      <c r="AM14813" s="93"/>
      <c r="AN14813" s="93"/>
      <c r="AO14813" s="93"/>
    </row>
    <row r="14814" spans="28:41" x14ac:dyDescent="0.55000000000000004">
      <c r="AB14814" s="278" t="s">
        <v>55641</v>
      </c>
      <c r="AC14814" s="279">
        <v>8127.06</v>
      </c>
      <c r="AE14814" s="246" t="s">
        <v>40688</v>
      </c>
      <c r="AF14814" s="247">
        <v>4088.75</v>
      </c>
      <c r="AH14814" s="226" t="s">
        <v>54013</v>
      </c>
      <c r="AI14814" s="227">
        <v>1740</v>
      </c>
      <c r="AK14814" s="207" t="s">
        <v>28631</v>
      </c>
      <c r="AL14814" s="208">
        <v>17234.25</v>
      </c>
      <c r="AM14814" s="93"/>
      <c r="AN14814" s="93"/>
      <c r="AO14814" s="93"/>
    </row>
    <row r="14815" spans="28:41" x14ac:dyDescent="0.55000000000000004">
      <c r="AB14815" s="278" t="s">
        <v>14019</v>
      </c>
      <c r="AC14815" s="279">
        <v>37988.03</v>
      </c>
      <c r="AE14815" s="246" t="s">
        <v>40689</v>
      </c>
      <c r="AF14815" s="247">
        <v>41892.25</v>
      </c>
      <c r="AH14815" s="226" t="s">
        <v>29391</v>
      </c>
      <c r="AI14815" s="227">
        <v>887.79</v>
      </c>
      <c r="AK14815" s="207" t="s">
        <v>28632</v>
      </c>
      <c r="AL14815" s="208">
        <v>2007.69</v>
      </c>
      <c r="AM14815" s="93"/>
      <c r="AN14815" s="93"/>
      <c r="AO14815" s="93"/>
    </row>
    <row r="14816" spans="28:41" x14ac:dyDescent="0.55000000000000004">
      <c r="AB14816" s="278" t="s">
        <v>55642</v>
      </c>
      <c r="AC14816" s="279">
        <v>2770.61</v>
      </c>
      <c r="AE14816" s="246" t="s">
        <v>35819</v>
      </c>
      <c r="AF14816" s="247">
        <v>7200</v>
      </c>
      <c r="AH14816" s="226" t="s">
        <v>29392</v>
      </c>
      <c r="AI14816" s="227">
        <v>2349.9499999999998</v>
      </c>
      <c r="AK14816" s="207" t="s">
        <v>28633</v>
      </c>
      <c r="AL14816" s="208">
        <v>-20672.53</v>
      </c>
      <c r="AM14816" s="93"/>
      <c r="AN14816" s="93"/>
      <c r="AO14816" s="93"/>
    </row>
    <row r="14817" spans="28:41" x14ac:dyDescent="0.55000000000000004">
      <c r="AB14817" s="278" t="s">
        <v>62906</v>
      </c>
      <c r="AC14817" s="279">
        <v>3414.03</v>
      </c>
      <c r="AE14817" s="246" t="s">
        <v>35820</v>
      </c>
      <c r="AF14817" s="247">
        <v>7947</v>
      </c>
      <c r="AH14817" s="226" t="s">
        <v>29393</v>
      </c>
      <c r="AI14817" s="227">
        <v>58.27</v>
      </c>
      <c r="AK14817" s="207" t="s">
        <v>28634</v>
      </c>
      <c r="AL14817" s="208">
        <v>19449.71</v>
      </c>
      <c r="AM14817" s="93"/>
      <c r="AN14817" s="93"/>
      <c r="AO14817" s="93"/>
    </row>
    <row r="14818" spans="28:41" x14ac:dyDescent="0.55000000000000004">
      <c r="AB14818" s="278" t="s">
        <v>62907</v>
      </c>
      <c r="AC14818" s="279">
        <v>172.22</v>
      </c>
      <c r="AE14818" s="246" t="s">
        <v>40693</v>
      </c>
      <c r="AF14818" s="247">
        <v>73500</v>
      </c>
      <c r="AH14818" s="226" t="s">
        <v>45782</v>
      </c>
      <c r="AI14818" s="227">
        <v>1253.74</v>
      </c>
      <c r="AK14818" s="207" t="s">
        <v>28635</v>
      </c>
      <c r="AL14818" s="208">
        <v>-933.47</v>
      </c>
      <c r="AM14818" s="93"/>
      <c r="AN14818" s="93"/>
      <c r="AO14818" s="93"/>
    </row>
    <row r="14819" spans="28:41" x14ac:dyDescent="0.55000000000000004">
      <c r="AB14819" s="278" t="s">
        <v>25240</v>
      </c>
      <c r="AC14819" s="279">
        <v>719713.41</v>
      </c>
      <c r="AE14819" s="246" t="s">
        <v>57952</v>
      </c>
      <c r="AF14819" s="247">
        <v>1920.92</v>
      </c>
      <c r="AH14819" s="226" t="s">
        <v>43056</v>
      </c>
      <c r="AI14819" s="227">
        <v>81000</v>
      </c>
      <c r="AK14819" s="207" t="s">
        <v>28636</v>
      </c>
      <c r="AL14819" s="208">
        <v>4999.51</v>
      </c>
      <c r="AM14819" s="93"/>
      <c r="AN14819" s="93"/>
      <c r="AO14819" s="93"/>
    </row>
    <row r="14820" spans="28:41" x14ac:dyDescent="0.55000000000000004">
      <c r="AB14820" s="278" t="s">
        <v>25241</v>
      </c>
      <c r="AC14820" s="279">
        <v>139818.1</v>
      </c>
      <c r="AE14820" s="246" t="s">
        <v>36845</v>
      </c>
      <c r="AF14820" s="247">
        <v>224030.38</v>
      </c>
      <c r="AH14820" s="226" t="s">
        <v>45783</v>
      </c>
      <c r="AI14820" s="227">
        <v>8000</v>
      </c>
      <c r="AK14820" s="207" t="s">
        <v>28637</v>
      </c>
      <c r="AL14820" s="208">
        <v>382.49</v>
      </c>
      <c r="AM14820" s="93"/>
      <c r="AN14820" s="93"/>
      <c r="AO14820" s="93"/>
    </row>
    <row r="14821" spans="28:41" x14ac:dyDescent="0.55000000000000004">
      <c r="AB14821" s="278" t="s">
        <v>25247</v>
      </c>
      <c r="AC14821" s="279">
        <v>106250</v>
      </c>
      <c r="AE14821" s="246" t="s">
        <v>29869</v>
      </c>
      <c r="AF14821" s="247">
        <v>34155.39</v>
      </c>
      <c r="AH14821" s="226" t="s">
        <v>45784</v>
      </c>
      <c r="AI14821" s="227">
        <v>612</v>
      </c>
      <c r="AK14821" s="207" t="s">
        <v>28638</v>
      </c>
      <c r="AL14821" s="208">
        <v>1354</v>
      </c>
      <c r="AM14821" s="93"/>
      <c r="AN14821" s="93"/>
      <c r="AO14821" s="93"/>
    </row>
    <row r="14822" spans="28:41" x14ac:dyDescent="0.55000000000000004">
      <c r="AB14822" s="278" t="s">
        <v>25334</v>
      </c>
      <c r="AC14822" s="279">
        <v>580822.39</v>
      </c>
      <c r="AE14822" s="246" t="s">
        <v>35821</v>
      </c>
      <c r="AF14822" s="247">
        <v>100871.63</v>
      </c>
      <c r="AH14822" s="226" t="s">
        <v>43057</v>
      </c>
      <c r="AI14822" s="227">
        <v>82462.52</v>
      </c>
      <c r="AK14822" s="207" t="s">
        <v>28639</v>
      </c>
      <c r="AL14822" s="208">
        <v>10336</v>
      </c>
      <c r="AM14822" s="93"/>
      <c r="AN14822" s="93"/>
      <c r="AO14822" s="93"/>
    </row>
    <row r="14823" spans="28:41" x14ac:dyDescent="0.55000000000000004">
      <c r="AB14823" s="278" t="s">
        <v>43326</v>
      </c>
      <c r="AC14823" s="279">
        <v>224066.95</v>
      </c>
      <c r="AE14823" s="246" t="s">
        <v>35822</v>
      </c>
      <c r="AF14823" s="247">
        <v>26023.18</v>
      </c>
      <c r="AH14823" s="226" t="s">
        <v>43058</v>
      </c>
      <c r="AI14823" s="227">
        <v>6349.48</v>
      </c>
      <c r="AK14823" s="207" t="s">
        <v>28640</v>
      </c>
      <c r="AL14823" s="208">
        <v>336.9</v>
      </c>
      <c r="AM14823" s="93"/>
      <c r="AN14823" s="93"/>
      <c r="AO14823" s="93"/>
    </row>
    <row r="14824" spans="28:41" x14ac:dyDescent="0.55000000000000004">
      <c r="AB14824" s="278" t="s">
        <v>25340</v>
      </c>
      <c r="AC14824" s="279">
        <v>257423.08</v>
      </c>
      <c r="AE14824" s="246" t="s">
        <v>34306</v>
      </c>
      <c r="AF14824" s="247">
        <v>2265239.25</v>
      </c>
      <c r="AH14824" s="226" t="s">
        <v>29413</v>
      </c>
      <c r="AI14824" s="227">
        <v>73</v>
      </c>
      <c r="AK14824" s="207" t="s">
        <v>28641</v>
      </c>
      <c r="AL14824" s="208">
        <v>5040.96</v>
      </c>
      <c r="AM14824" s="93"/>
      <c r="AN14824" s="93"/>
      <c r="AO14824" s="93"/>
    </row>
    <row r="14825" spans="28:41" x14ac:dyDescent="0.55000000000000004">
      <c r="AB14825" s="278" t="s">
        <v>25341</v>
      </c>
      <c r="AC14825" s="279">
        <v>5553.46</v>
      </c>
      <c r="AE14825" s="246" t="s">
        <v>43104</v>
      </c>
      <c r="AF14825" s="247">
        <v>4217.58</v>
      </c>
      <c r="AH14825" s="226" t="s">
        <v>50505</v>
      </c>
      <c r="AI14825" s="227">
        <v>67833.48</v>
      </c>
      <c r="AK14825" s="207" t="s">
        <v>28642</v>
      </c>
      <c r="AL14825" s="208">
        <v>1147</v>
      </c>
      <c r="AM14825" s="93"/>
      <c r="AN14825" s="93"/>
      <c r="AO14825" s="93"/>
    </row>
    <row r="14826" spans="28:41" x14ac:dyDescent="0.55000000000000004">
      <c r="AB14826" s="278" t="s">
        <v>25342</v>
      </c>
      <c r="AC14826" s="279">
        <v>11570</v>
      </c>
      <c r="AE14826" s="246" t="s">
        <v>29870</v>
      </c>
      <c r="AF14826" s="247">
        <v>243457.28</v>
      </c>
      <c r="AH14826" s="226" t="s">
        <v>48340</v>
      </c>
      <c r="AI14826" s="227">
        <v>19774.98</v>
      </c>
      <c r="AK14826" s="207" t="s">
        <v>28643</v>
      </c>
      <c r="AL14826" s="208">
        <v>315.57</v>
      </c>
      <c r="AM14826" s="93"/>
      <c r="AN14826" s="93"/>
      <c r="AO14826" s="93"/>
    </row>
    <row r="14827" spans="28:41" x14ac:dyDescent="0.55000000000000004">
      <c r="AB14827" s="278" t="s">
        <v>14032</v>
      </c>
      <c r="AC14827" s="279">
        <v>70494.03</v>
      </c>
      <c r="AE14827" s="246" t="s">
        <v>58711</v>
      </c>
      <c r="AF14827" s="247">
        <v>789943.22</v>
      </c>
      <c r="AH14827" s="226" t="s">
        <v>48341</v>
      </c>
      <c r="AI14827" s="227">
        <v>154412.57999999999</v>
      </c>
      <c r="AK14827" s="207" t="s">
        <v>28644</v>
      </c>
      <c r="AL14827" s="208">
        <v>1920.85</v>
      </c>
      <c r="AM14827" s="93"/>
      <c r="AN14827" s="93"/>
      <c r="AO14827" s="93"/>
    </row>
    <row r="14828" spans="28:41" x14ac:dyDescent="0.55000000000000004">
      <c r="AB14828" s="278" t="s">
        <v>25345</v>
      </c>
      <c r="AC14828" s="279">
        <v>11325</v>
      </c>
      <c r="AE14828" s="246" t="s">
        <v>35823</v>
      </c>
      <c r="AF14828" s="247">
        <v>351111.59</v>
      </c>
      <c r="AH14828" s="226" t="s">
        <v>48342</v>
      </c>
      <c r="AI14828" s="227">
        <v>101291.74</v>
      </c>
      <c r="AK14828" s="207" t="s">
        <v>28645</v>
      </c>
      <c r="AL14828" s="208">
        <v>1610.58</v>
      </c>
      <c r="AM14828" s="93"/>
      <c r="AN14828" s="93"/>
      <c r="AO14828" s="93"/>
    </row>
    <row r="14829" spans="28:41" x14ac:dyDescent="0.55000000000000004">
      <c r="AB14829" s="278" t="s">
        <v>35408</v>
      </c>
      <c r="AC14829" s="279">
        <v>5499600</v>
      </c>
      <c r="AE14829" s="246" t="s">
        <v>43105</v>
      </c>
      <c r="AF14829" s="247">
        <v>175828.5</v>
      </c>
      <c r="AH14829" s="226" t="s">
        <v>48343</v>
      </c>
      <c r="AI14829" s="227">
        <v>47190.34</v>
      </c>
      <c r="AK14829" s="207" t="s">
        <v>28646</v>
      </c>
      <c r="AL14829" s="208">
        <v>330</v>
      </c>
      <c r="AM14829" s="93"/>
      <c r="AN14829" s="93"/>
      <c r="AO14829" s="93"/>
    </row>
    <row r="14830" spans="28:41" x14ac:dyDescent="0.55000000000000004">
      <c r="AB14830" s="278" t="s">
        <v>40866</v>
      </c>
      <c r="AC14830" s="279">
        <v>1515867.37</v>
      </c>
      <c r="AE14830" s="246" t="s">
        <v>35824</v>
      </c>
      <c r="AF14830" s="247">
        <v>147595.17000000001</v>
      </c>
      <c r="AH14830" s="226" t="s">
        <v>48344</v>
      </c>
      <c r="AI14830" s="227">
        <v>42608.62</v>
      </c>
      <c r="AK14830" s="207" t="s">
        <v>28647</v>
      </c>
      <c r="AL14830" s="208">
        <v>2205.52</v>
      </c>
      <c r="AM14830" s="93"/>
      <c r="AN14830" s="93"/>
      <c r="AO14830" s="93"/>
    </row>
    <row r="14831" spans="28:41" x14ac:dyDescent="0.55000000000000004">
      <c r="AB14831" s="278" t="s">
        <v>69448</v>
      </c>
      <c r="AC14831" s="279">
        <v>798.44</v>
      </c>
      <c r="AE14831" s="246" t="s">
        <v>45848</v>
      </c>
      <c r="AF14831" s="247">
        <v>34627.83</v>
      </c>
      <c r="AH14831" s="226" t="s">
        <v>48345</v>
      </c>
      <c r="AI14831" s="227">
        <v>33059.51</v>
      </c>
      <c r="AK14831" s="207" t="s">
        <v>28648</v>
      </c>
      <c r="AL14831" s="208">
        <v>10511.44</v>
      </c>
      <c r="AM14831" s="93"/>
      <c r="AN14831" s="93"/>
      <c r="AO14831" s="93"/>
    </row>
    <row r="14832" spans="28:41" x14ac:dyDescent="0.55000000000000004">
      <c r="AB14832" s="278" t="s">
        <v>25349</v>
      </c>
      <c r="AC14832" s="279">
        <v>142188.68</v>
      </c>
      <c r="AE14832" s="246" t="s">
        <v>43106</v>
      </c>
      <c r="AF14832" s="247">
        <v>1298505.78</v>
      </c>
      <c r="AH14832" s="226" t="s">
        <v>50506</v>
      </c>
      <c r="AI14832" s="227">
        <v>8057.28</v>
      </c>
      <c r="AK14832" s="207" t="s">
        <v>28649</v>
      </c>
      <c r="AL14832" s="208">
        <v>100</v>
      </c>
      <c r="AM14832" s="93"/>
      <c r="AN14832" s="93"/>
      <c r="AO14832" s="93"/>
    </row>
    <row r="14833" spans="28:41" x14ac:dyDescent="0.55000000000000004">
      <c r="AB14833" s="278" t="s">
        <v>25350</v>
      </c>
      <c r="AC14833" s="279">
        <v>12600</v>
      </c>
      <c r="AE14833" s="246" t="s">
        <v>59931</v>
      </c>
      <c r="AF14833" s="247">
        <v>-164672</v>
      </c>
      <c r="AH14833" s="226" t="s">
        <v>50507</v>
      </c>
      <c r="AI14833" s="227">
        <v>2681</v>
      </c>
      <c r="AK14833" s="207" t="s">
        <v>28650</v>
      </c>
      <c r="AL14833" s="208">
        <v>2584.9499999999998</v>
      </c>
      <c r="AM14833" s="93"/>
      <c r="AN14833" s="93"/>
      <c r="AO14833" s="93"/>
    </row>
    <row r="14834" spans="28:41" x14ac:dyDescent="0.55000000000000004">
      <c r="AB14834" s="278" t="s">
        <v>25351</v>
      </c>
      <c r="AC14834" s="279">
        <v>1060455.17</v>
      </c>
      <c r="AE14834" s="246" t="s">
        <v>36846</v>
      </c>
      <c r="AF14834" s="247">
        <v>902285.73</v>
      </c>
      <c r="AH14834" s="226" t="s">
        <v>49226</v>
      </c>
      <c r="AI14834" s="227">
        <v>47943.83</v>
      </c>
      <c r="AK14834" s="207" t="s">
        <v>14332</v>
      </c>
      <c r="AL14834" s="208">
        <v>2160.52</v>
      </c>
      <c r="AM14834" s="93"/>
      <c r="AN14834" s="93"/>
      <c r="AO14834" s="93"/>
    </row>
    <row r="14835" spans="28:41" x14ac:dyDescent="0.55000000000000004">
      <c r="AB14835" s="278" t="s">
        <v>14035</v>
      </c>
      <c r="AC14835" s="279">
        <v>707881.51</v>
      </c>
      <c r="AE14835" s="246" t="s">
        <v>55521</v>
      </c>
      <c r="AF14835" s="247">
        <v>215239.69</v>
      </c>
      <c r="AH14835" s="226" t="s">
        <v>49227</v>
      </c>
      <c r="AI14835" s="227">
        <v>4722</v>
      </c>
      <c r="AK14835" s="207" t="s">
        <v>28651</v>
      </c>
      <c r="AL14835" s="208">
        <v>30000</v>
      </c>
      <c r="AM14835" s="93"/>
      <c r="AN14835" s="93"/>
      <c r="AO14835" s="93"/>
    </row>
    <row r="14836" spans="28:41" x14ac:dyDescent="0.55000000000000004">
      <c r="AB14836" s="278" t="s">
        <v>14036</v>
      </c>
      <c r="AC14836" s="279">
        <v>889477.38</v>
      </c>
      <c r="AE14836" s="246" t="s">
        <v>55522</v>
      </c>
      <c r="AF14836" s="247">
        <v>41828.620000000003</v>
      </c>
      <c r="AH14836" s="226" t="s">
        <v>49228</v>
      </c>
      <c r="AI14836" s="227">
        <v>22458.38</v>
      </c>
      <c r="AK14836" s="207" t="s">
        <v>28652</v>
      </c>
      <c r="AL14836" s="208">
        <v>481.25</v>
      </c>
      <c r="AM14836" s="93"/>
      <c r="AN14836" s="93"/>
      <c r="AO14836" s="93"/>
    </row>
    <row r="14837" spans="28:41" x14ac:dyDescent="0.55000000000000004">
      <c r="AB14837" s="278" t="s">
        <v>14037</v>
      </c>
      <c r="AC14837" s="279">
        <v>115623.28</v>
      </c>
      <c r="AE14837" s="246" t="s">
        <v>55523</v>
      </c>
      <c r="AF14837" s="247">
        <v>19665.89</v>
      </c>
      <c r="AH14837" s="226" t="s">
        <v>50508</v>
      </c>
      <c r="AI14837" s="227">
        <v>43443.97</v>
      </c>
      <c r="AK14837" s="207" t="s">
        <v>28653</v>
      </c>
      <c r="AL14837" s="208">
        <v>10000</v>
      </c>
      <c r="AM14837" s="93"/>
      <c r="AN14837" s="93"/>
      <c r="AO14837" s="93"/>
    </row>
    <row r="14838" spans="28:41" x14ac:dyDescent="0.55000000000000004">
      <c r="AB14838" s="278" t="s">
        <v>25353</v>
      </c>
      <c r="AC14838" s="279">
        <v>180088.08</v>
      </c>
      <c r="AE14838" s="246" t="s">
        <v>55524</v>
      </c>
      <c r="AF14838" s="247">
        <v>58042.33</v>
      </c>
      <c r="AH14838" s="226" t="s">
        <v>49229</v>
      </c>
      <c r="AI14838" s="227">
        <v>5747.01</v>
      </c>
      <c r="AK14838" s="207" t="s">
        <v>28654</v>
      </c>
      <c r="AL14838" s="208">
        <v>34999.51</v>
      </c>
      <c r="AM14838" s="93"/>
      <c r="AN14838" s="93"/>
      <c r="AO14838" s="93"/>
    </row>
    <row r="14839" spans="28:41" x14ac:dyDescent="0.55000000000000004">
      <c r="AB14839" s="278" t="s">
        <v>25354</v>
      </c>
      <c r="AC14839" s="279">
        <v>7687.1</v>
      </c>
      <c r="AE14839" s="246" t="s">
        <v>56681</v>
      </c>
      <c r="AF14839" s="247">
        <v>125000</v>
      </c>
      <c r="AH14839" s="226" t="s">
        <v>50509</v>
      </c>
      <c r="AI14839" s="227">
        <v>47223.64</v>
      </c>
      <c r="AK14839" s="207" t="s">
        <v>28655</v>
      </c>
      <c r="AL14839" s="208">
        <v>382.49</v>
      </c>
      <c r="AM14839" s="93"/>
      <c r="AN14839" s="93"/>
      <c r="AO14839" s="93"/>
    </row>
    <row r="14840" spans="28:41" x14ac:dyDescent="0.55000000000000004">
      <c r="AB14840" s="278" t="s">
        <v>25357</v>
      </c>
      <c r="AC14840" s="279">
        <v>246971.57</v>
      </c>
      <c r="AE14840" s="246" t="s">
        <v>60833</v>
      </c>
      <c r="AF14840" s="247">
        <v>4816.3</v>
      </c>
      <c r="AH14840" s="226" t="s">
        <v>50510</v>
      </c>
      <c r="AI14840" s="227">
        <v>20524</v>
      </c>
      <c r="AK14840" s="207" t="s">
        <v>28656</v>
      </c>
      <c r="AL14840" s="208">
        <v>1126.82</v>
      </c>
      <c r="AM14840" s="93"/>
      <c r="AN14840" s="93"/>
      <c r="AO14840" s="93"/>
    </row>
    <row r="14841" spans="28:41" x14ac:dyDescent="0.55000000000000004">
      <c r="AB14841" s="278" t="s">
        <v>50743</v>
      </c>
      <c r="AC14841" s="279">
        <v>2474.9699999999998</v>
      </c>
      <c r="AE14841" s="246" t="s">
        <v>59932</v>
      </c>
      <c r="AF14841" s="247">
        <v>-543.16</v>
      </c>
      <c r="AH14841" s="226" t="s">
        <v>50511</v>
      </c>
      <c r="AI14841" s="227">
        <v>97114.03</v>
      </c>
      <c r="AK14841" s="207" t="s">
        <v>28657</v>
      </c>
      <c r="AL14841" s="208">
        <v>5480.37</v>
      </c>
      <c r="AM14841" s="93"/>
      <c r="AN14841" s="93"/>
      <c r="AO14841" s="93"/>
    </row>
    <row r="14842" spans="28:41" x14ac:dyDescent="0.55000000000000004">
      <c r="AB14842" s="278" t="s">
        <v>55643</v>
      </c>
      <c r="AC14842" s="279">
        <v>6023.91</v>
      </c>
      <c r="AE14842" s="246" t="s">
        <v>55525</v>
      </c>
      <c r="AF14842" s="247">
        <v>40688.31</v>
      </c>
      <c r="AH14842" s="226" t="s">
        <v>50512</v>
      </c>
      <c r="AI14842" s="227">
        <v>41987</v>
      </c>
      <c r="AK14842" s="207" t="s">
        <v>28658</v>
      </c>
      <c r="AL14842" s="208">
        <v>15552.4</v>
      </c>
      <c r="AM14842" s="93"/>
      <c r="AN14842" s="93"/>
      <c r="AO14842" s="93"/>
    </row>
    <row r="14843" spans="28:41" x14ac:dyDescent="0.55000000000000004">
      <c r="AB14843" s="278" t="s">
        <v>63513</v>
      </c>
      <c r="AC14843" s="279">
        <v>1117.24</v>
      </c>
      <c r="AE14843" s="246" t="s">
        <v>54076</v>
      </c>
      <c r="AF14843" s="247">
        <v>3112.67</v>
      </c>
      <c r="AH14843" s="226" t="s">
        <v>45785</v>
      </c>
      <c r="AI14843" s="227">
        <v>30900.55</v>
      </c>
      <c r="AK14843" s="207" t="s">
        <v>28659</v>
      </c>
      <c r="AL14843" s="208">
        <v>10100</v>
      </c>
      <c r="AM14843" s="93"/>
      <c r="AN14843" s="93"/>
      <c r="AO14843" s="93"/>
    </row>
    <row r="14844" spans="28:41" x14ac:dyDescent="0.55000000000000004">
      <c r="AB14844" s="278" t="s">
        <v>69449</v>
      </c>
      <c r="AC14844" s="279">
        <v>87670</v>
      </c>
      <c r="AE14844" s="246" t="s">
        <v>54077</v>
      </c>
      <c r="AF14844" s="247">
        <v>9968.64</v>
      </c>
      <c r="AH14844" s="226" t="s">
        <v>45786</v>
      </c>
      <c r="AI14844" s="227">
        <v>2470.9499999999998</v>
      </c>
      <c r="AK14844" s="207" t="s">
        <v>28660</v>
      </c>
      <c r="AL14844" s="208">
        <v>4195.53</v>
      </c>
      <c r="AM14844" s="93"/>
      <c r="AN14844" s="93"/>
      <c r="AO14844" s="93"/>
    </row>
    <row r="14845" spans="28:41" x14ac:dyDescent="0.55000000000000004">
      <c r="AB14845" s="278" t="s">
        <v>59341</v>
      </c>
      <c r="AC14845" s="279">
        <v>18528.52</v>
      </c>
      <c r="AE14845" s="246" t="s">
        <v>58356</v>
      </c>
      <c r="AF14845" s="247">
        <v>50168.13</v>
      </c>
      <c r="AH14845" s="226" t="s">
        <v>45787</v>
      </c>
      <c r="AI14845" s="227">
        <v>22000</v>
      </c>
      <c r="AK14845" s="207" t="s">
        <v>14333</v>
      </c>
      <c r="AL14845" s="208">
        <v>13980.42</v>
      </c>
      <c r="AM14845" s="93"/>
      <c r="AN14845" s="93"/>
      <c r="AO14845" s="93"/>
    </row>
    <row r="14846" spans="28:41" x14ac:dyDescent="0.55000000000000004">
      <c r="AB14846" s="278" t="s">
        <v>25358</v>
      </c>
      <c r="AC14846" s="279">
        <v>2041386.47</v>
      </c>
      <c r="AE14846" s="246" t="s">
        <v>56682</v>
      </c>
      <c r="AF14846" s="247">
        <v>1010</v>
      </c>
      <c r="AH14846" s="226" t="s">
        <v>45788</v>
      </c>
      <c r="AI14846" s="227">
        <v>1683</v>
      </c>
      <c r="AK14846" s="207" t="s">
        <v>28661</v>
      </c>
      <c r="AL14846" s="208">
        <v>11028</v>
      </c>
      <c r="AM14846" s="93"/>
      <c r="AN14846" s="93"/>
      <c r="AO14846" s="93"/>
    </row>
    <row r="14847" spans="28:41" x14ac:dyDescent="0.55000000000000004">
      <c r="AB14847" s="278" t="s">
        <v>14038</v>
      </c>
      <c r="AC14847" s="279">
        <v>430942.75</v>
      </c>
      <c r="AE14847" s="246" t="s">
        <v>56683</v>
      </c>
      <c r="AF14847" s="247">
        <v>4500</v>
      </c>
      <c r="AH14847" s="226" t="s">
        <v>29425</v>
      </c>
      <c r="AI14847" s="227">
        <v>10155.32</v>
      </c>
      <c r="AK14847" s="207" t="s">
        <v>28662</v>
      </c>
      <c r="AL14847" s="208">
        <v>734</v>
      </c>
      <c r="AM14847" s="93"/>
      <c r="AN14847" s="93"/>
      <c r="AO14847" s="93"/>
    </row>
    <row r="14848" spans="28:41" x14ac:dyDescent="0.55000000000000004">
      <c r="AB14848" s="278" t="s">
        <v>25359</v>
      </c>
      <c r="AC14848" s="279">
        <v>1232464.28</v>
      </c>
      <c r="AE14848" s="246" t="s">
        <v>60834</v>
      </c>
      <c r="AF14848" s="247">
        <v>649.01</v>
      </c>
      <c r="AH14848" s="226" t="s">
        <v>54014</v>
      </c>
      <c r="AI14848" s="227">
        <v>3461.54</v>
      </c>
      <c r="AK14848" s="207" t="s">
        <v>28663</v>
      </c>
      <c r="AL14848" s="208">
        <v>1522</v>
      </c>
      <c r="AM14848" s="93"/>
      <c r="AN14848" s="93"/>
      <c r="AO14848" s="93"/>
    </row>
    <row r="14849" spans="28:41" x14ac:dyDescent="0.55000000000000004">
      <c r="AB14849" s="278" t="s">
        <v>62501</v>
      </c>
      <c r="AC14849" s="279">
        <v>63318.06</v>
      </c>
      <c r="AE14849" s="246" t="s">
        <v>54078</v>
      </c>
      <c r="AF14849" s="247">
        <v>26870.02</v>
      </c>
      <c r="AH14849" s="226" t="s">
        <v>54015</v>
      </c>
      <c r="AI14849" s="227">
        <v>287.86</v>
      </c>
      <c r="AK14849" s="207" t="s">
        <v>28664</v>
      </c>
      <c r="AL14849" s="208">
        <v>2078</v>
      </c>
      <c r="AM14849" s="93"/>
      <c r="AN14849" s="93"/>
      <c r="AO14849" s="93"/>
    </row>
    <row r="14850" spans="28:41" x14ac:dyDescent="0.55000000000000004">
      <c r="AB14850" s="278" t="s">
        <v>25361</v>
      </c>
      <c r="AC14850" s="279">
        <v>257295.57</v>
      </c>
      <c r="AE14850" s="246" t="s">
        <v>59933</v>
      </c>
      <c r="AF14850" s="247">
        <v>-667.63</v>
      </c>
      <c r="AH14850" s="226" t="s">
        <v>45789</v>
      </c>
      <c r="AI14850" s="227">
        <v>14553.86</v>
      </c>
      <c r="AK14850" s="207" t="s">
        <v>28665</v>
      </c>
      <c r="AL14850" s="208">
        <v>7289.33</v>
      </c>
      <c r="AM14850" s="93"/>
      <c r="AN14850" s="93"/>
      <c r="AO14850" s="93"/>
    </row>
    <row r="14851" spans="28:41" x14ac:dyDescent="0.55000000000000004">
      <c r="AB14851" s="278" t="s">
        <v>25362</v>
      </c>
      <c r="AC14851" s="279">
        <v>5553160.0599999996</v>
      </c>
      <c r="AE14851" s="246" t="s">
        <v>55526</v>
      </c>
      <c r="AF14851" s="247">
        <v>467463.83</v>
      </c>
      <c r="AH14851" s="226" t="s">
        <v>49230</v>
      </c>
      <c r="AI14851" s="227">
        <v>9963.2999999999993</v>
      </c>
      <c r="AK14851" s="207" t="s">
        <v>28666</v>
      </c>
      <c r="AL14851" s="208">
        <v>569.71</v>
      </c>
      <c r="AM14851" s="93"/>
      <c r="AN14851" s="93"/>
      <c r="AO14851" s="93"/>
    </row>
    <row r="14852" spans="28:41" x14ac:dyDescent="0.55000000000000004">
      <c r="AB14852" s="278" t="s">
        <v>35412</v>
      </c>
      <c r="AC14852" s="279">
        <v>19158.34</v>
      </c>
      <c r="AE14852" s="246" t="s">
        <v>55527</v>
      </c>
      <c r="AF14852" s="247">
        <v>265471.39</v>
      </c>
      <c r="AH14852" s="226" t="s">
        <v>45790</v>
      </c>
      <c r="AI14852" s="227">
        <v>1201.72</v>
      </c>
      <c r="AK14852" s="207" t="s">
        <v>28667</v>
      </c>
      <c r="AL14852" s="208">
        <v>700</v>
      </c>
      <c r="AM14852" s="93"/>
      <c r="AN14852" s="93"/>
      <c r="AO14852" s="93"/>
    </row>
    <row r="14853" spans="28:41" x14ac:dyDescent="0.55000000000000004">
      <c r="AB14853" s="278" t="s">
        <v>25395</v>
      </c>
      <c r="AC14853" s="279">
        <v>4450.8500000000004</v>
      </c>
      <c r="AE14853" s="246" t="s">
        <v>62325</v>
      </c>
      <c r="AF14853" s="247">
        <v>870.43</v>
      </c>
      <c r="AH14853" s="226" t="s">
        <v>49231</v>
      </c>
      <c r="AI14853" s="227">
        <v>35966.660000000003</v>
      </c>
      <c r="AK14853" s="207" t="s">
        <v>28668</v>
      </c>
      <c r="AL14853" s="208">
        <v>696.81</v>
      </c>
      <c r="AM14853" s="93"/>
      <c r="AN14853" s="93"/>
      <c r="AO14853" s="93"/>
    </row>
    <row r="14854" spans="28:41" x14ac:dyDescent="0.55000000000000004">
      <c r="AB14854" s="278" t="s">
        <v>25396</v>
      </c>
      <c r="AC14854" s="279">
        <v>1601.24</v>
      </c>
      <c r="AE14854" s="246" t="s">
        <v>55528</v>
      </c>
      <c r="AF14854" s="247">
        <v>125369.96</v>
      </c>
      <c r="AH14854" s="226" t="s">
        <v>36815</v>
      </c>
      <c r="AI14854" s="227">
        <v>101561.29</v>
      </c>
      <c r="AK14854" s="207" t="s">
        <v>28669</v>
      </c>
      <c r="AL14854" s="208">
        <v>1625</v>
      </c>
      <c r="AM14854" s="93"/>
      <c r="AN14854" s="93"/>
      <c r="AO14854" s="93"/>
    </row>
    <row r="14855" spans="28:41" x14ac:dyDescent="0.55000000000000004">
      <c r="AB14855" s="278" t="s">
        <v>25445</v>
      </c>
      <c r="AC14855" s="279">
        <v>91436.64</v>
      </c>
      <c r="AE14855" s="246" t="s">
        <v>59278</v>
      </c>
      <c r="AF14855" s="247">
        <v>2817.63</v>
      </c>
      <c r="AH14855" s="226" t="s">
        <v>39583</v>
      </c>
      <c r="AI14855" s="227">
        <v>36579.85</v>
      </c>
      <c r="AK14855" s="207" t="s">
        <v>28670</v>
      </c>
      <c r="AL14855" s="208">
        <v>959</v>
      </c>
      <c r="AM14855" s="93"/>
      <c r="AN14855" s="93"/>
      <c r="AO14855" s="93"/>
    </row>
    <row r="14856" spans="28:41" x14ac:dyDescent="0.55000000000000004">
      <c r="AB14856" s="278" t="s">
        <v>33972</v>
      </c>
      <c r="AC14856" s="279">
        <v>58370</v>
      </c>
      <c r="AE14856" s="246" t="s">
        <v>55529</v>
      </c>
      <c r="AF14856" s="247">
        <v>33953.39</v>
      </c>
      <c r="AH14856" s="226" t="s">
        <v>54016</v>
      </c>
      <c r="AI14856" s="227">
        <v>9000</v>
      </c>
      <c r="AK14856" s="207" t="s">
        <v>28671</v>
      </c>
      <c r="AL14856" s="208">
        <v>9666</v>
      </c>
      <c r="AM14856" s="93"/>
      <c r="AN14856" s="93"/>
      <c r="AO14856" s="93"/>
    </row>
    <row r="14857" spans="28:41" x14ac:dyDescent="0.55000000000000004">
      <c r="AB14857" s="278" t="s">
        <v>25448</v>
      </c>
      <c r="AC14857" s="279">
        <v>161974.01999999999</v>
      </c>
      <c r="AE14857" s="246" t="s">
        <v>55530</v>
      </c>
      <c r="AF14857" s="247">
        <v>56073.43</v>
      </c>
      <c r="AH14857" s="226" t="s">
        <v>39584</v>
      </c>
      <c r="AI14857" s="227">
        <v>3820.53</v>
      </c>
      <c r="AK14857" s="207" t="s">
        <v>28672</v>
      </c>
      <c r="AL14857" s="208">
        <v>2943</v>
      </c>
      <c r="AM14857" s="93"/>
      <c r="AN14857" s="93"/>
      <c r="AO14857" s="93"/>
    </row>
    <row r="14858" spans="28:41" x14ac:dyDescent="0.55000000000000004">
      <c r="AB14858" s="278" t="s">
        <v>35432</v>
      </c>
      <c r="AC14858" s="279">
        <v>53663.01</v>
      </c>
      <c r="AE14858" s="246" t="s">
        <v>45850</v>
      </c>
      <c r="AF14858" s="247">
        <v>1000</v>
      </c>
      <c r="AH14858" s="226" t="s">
        <v>45791</v>
      </c>
      <c r="AI14858" s="227">
        <v>25200</v>
      </c>
      <c r="AK14858" s="207" t="s">
        <v>28673</v>
      </c>
      <c r="AL14858" s="208">
        <v>49156.98</v>
      </c>
      <c r="AM14858" s="93"/>
      <c r="AN14858" s="93"/>
      <c r="AO14858" s="93"/>
    </row>
    <row r="14859" spans="28:41" x14ac:dyDescent="0.55000000000000004">
      <c r="AB14859" s="278" t="s">
        <v>39668</v>
      </c>
      <c r="AC14859" s="279">
        <v>153070.68</v>
      </c>
      <c r="AE14859" s="246" t="s">
        <v>58712</v>
      </c>
      <c r="AF14859" s="247">
        <v>5615.24</v>
      </c>
      <c r="AH14859" s="226" t="s">
        <v>54017</v>
      </c>
      <c r="AI14859" s="227">
        <v>650</v>
      </c>
      <c r="AK14859" s="207" t="s">
        <v>28674</v>
      </c>
      <c r="AL14859" s="208">
        <v>4072.02</v>
      </c>
      <c r="AM14859" s="93"/>
      <c r="AN14859" s="93"/>
      <c r="AO14859" s="93"/>
    </row>
    <row r="14860" spans="28:41" x14ac:dyDescent="0.55000000000000004">
      <c r="AB14860" s="278" t="s">
        <v>69840</v>
      </c>
      <c r="AC14860" s="279">
        <v>2249.38</v>
      </c>
      <c r="AE14860" s="246" t="s">
        <v>50549</v>
      </c>
      <c r="AF14860" s="247">
        <v>489072.44</v>
      </c>
      <c r="AH14860" s="226" t="s">
        <v>45792</v>
      </c>
      <c r="AI14860" s="227">
        <v>6000</v>
      </c>
      <c r="AK14860" s="207" t="s">
        <v>28675</v>
      </c>
      <c r="AL14860" s="208">
        <v>22500</v>
      </c>
      <c r="AM14860" s="93"/>
      <c r="AN14860" s="93"/>
      <c r="AO14860" s="93"/>
    </row>
    <row r="14861" spans="28:41" x14ac:dyDescent="0.55000000000000004">
      <c r="AB14861" s="278" t="s">
        <v>25453</v>
      </c>
      <c r="AC14861" s="279">
        <v>39656.25</v>
      </c>
      <c r="AE14861" s="246" t="s">
        <v>59279</v>
      </c>
      <c r="AF14861" s="247">
        <v>88541.67</v>
      </c>
      <c r="AH14861" s="226" t="s">
        <v>45793</v>
      </c>
      <c r="AI14861" s="227">
        <v>462</v>
      </c>
      <c r="AK14861" s="207" t="s">
        <v>28676</v>
      </c>
      <c r="AL14861" s="208">
        <v>49156.98</v>
      </c>
      <c r="AM14861" s="93"/>
      <c r="AN14861" s="93"/>
      <c r="AO14861" s="93"/>
    </row>
    <row r="14862" spans="28:41" x14ac:dyDescent="0.55000000000000004">
      <c r="AB14862" s="278" t="s">
        <v>36575</v>
      </c>
      <c r="AC14862" s="279">
        <v>299750</v>
      </c>
      <c r="AE14862" s="246" t="s">
        <v>55531</v>
      </c>
      <c r="AF14862" s="247">
        <v>315.61</v>
      </c>
      <c r="AH14862" s="226" t="s">
        <v>45794</v>
      </c>
      <c r="AI14862" s="227">
        <v>70825</v>
      </c>
      <c r="AK14862" s="207" t="s">
        <v>28677</v>
      </c>
      <c r="AL14862" s="208">
        <v>9666</v>
      </c>
      <c r="AM14862" s="93"/>
      <c r="AN14862" s="93"/>
      <c r="AO14862" s="93"/>
    </row>
    <row r="14863" spans="28:41" x14ac:dyDescent="0.55000000000000004">
      <c r="AB14863" s="278" t="s">
        <v>35433</v>
      </c>
      <c r="AC14863" s="279">
        <v>32949.72</v>
      </c>
      <c r="AE14863" s="246" t="s">
        <v>45851</v>
      </c>
      <c r="AF14863" s="247">
        <v>117126.03</v>
      </c>
      <c r="AH14863" s="226" t="s">
        <v>45795</v>
      </c>
      <c r="AI14863" s="227">
        <v>5418.11</v>
      </c>
      <c r="AK14863" s="207" t="s">
        <v>28678</v>
      </c>
      <c r="AL14863" s="208">
        <v>2943</v>
      </c>
      <c r="AM14863" s="93"/>
      <c r="AN14863" s="93"/>
      <c r="AO14863" s="93"/>
    </row>
    <row r="14864" spans="28:41" x14ac:dyDescent="0.55000000000000004">
      <c r="AB14864" s="278" t="s">
        <v>48518</v>
      </c>
      <c r="AC14864" s="279">
        <v>464.59</v>
      </c>
      <c r="AE14864" s="246" t="s">
        <v>45852</v>
      </c>
      <c r="AF14864" s="247">
        <v>330474.43</v>
      </c>
      <c r="AH14864" s="226" t="s">
        <v>50513</v>
      </c>
      <c r="AI14864" s="227">
        <v>304.58999999999997</v>
      </c>
      <c r="AK14864" s="207" t="s">
        <v>28679</v>
      </c>
      <c r="AL14864" s="208">
        <v>22500</v>
      </c>
      <c r="AM14864" s="93"/>
      <c r="AN14864" s="93"/>
      <c r="AO14864" s="93"/>
    </row>
    <row r="14865" spans="28:41" x14ac:dyDescent="0.55000000000000004">
      <c r="AB14865" s="278" t="s">
        <v>25456</v>
      </c>
      <c r="AC14865" s="279">
        <v>359688.92</v>
      </c>
      <c r="AE14865" s="246" t="s">
        <v>45854</v>
      </c>
      <c r="AF14865" s="247">
        <v>479394.03</v>
      </c>
      <c r="AH14865" s="226" t="s">
        <v>29445</v>
      </c>
      <c r="AI14865" s="227">
        <v>304.58999999999997</v>
      </c>
      <c r="AK14865" s="207" t="s">
        <v>28680</v>
      </c>
      <c r="AL14865" s="208">
        <v>4072.02</v>
      </c>
      <c r="AM14865" s="93"/>
      <c r="AN14865" s="93"/>
      <c r="AO14865" s="93"/>
    </row>
    <row r="14866" spans="28:41" x14ac:dyDescent="0.55000000000000004">
      <c r="AB14866" s="278" t="s">
        <v>50744</v>
      </c>
      <c r="AC14866" s="279">
        <v>38499.46</v>
      </c>
      <c r="AE14866" s="246" t="s">
        <v>57953</v>
      </c>
      <c r="AF14866" s="247">
        <v>6800</v>
      </c>
      <c r="AH14866" s="226" t="s">
        <v>43059</v>
      </c>
      <c r="AI14866" s="227">
        <v>9800</v>
      </c>
      <c r="AK14866" s="207" t="s">
        <v>28681</v>
      </c>
      <c r="AL14866" s="208">
        <v>7989.33</v>
      </c>
      <c r="AM14866" s="93"/>
      <c r="AN14866" s="93"/>
      <c r="AO14866" s="93"/>
    </row>
    <row r="14867" spans="28:41" x14ac:dyDescent="0.55000000000000004">
      <c r="AB14867" s="278" t="s">
        <v>36576</v>
      </c>
      <c r="AC14867" s="279">
        <v>203.34</v>
      </c>
      <c r="AE14867" s="246" t="s">
        <v>56684</v>
      </c>
      <c r="AF14867" s="247">
        <v>138040.20000000001</v>
      </c>
      <c r="AH14867" s="226" t="s">
        <v>43060</v>
      </c>
      <c r="AI14867" s="227">
        <v>881.68</v>
      </c>
      <c r="AK14867" s="207" t="s">
        <v>28682</v>
      </c>
      <c r="AL14867" s="208">
        <v>3344.52</v>
      </c>
      <c r="AM14867" s="93"/>
      <c r="AN14867" s="93"/>
      <c r="AO14867" s="93"/>
    </row>
    <row r="14868" spans="28:41" x14ac:dyDescent="0.55000000000000004">
      <c r="AB14868" s="278" t="s">
        <v>14058</v>
      </c>
      <c r="AC14868" s="279">
        <v>96859.29</v>
      </c>
      <c r="AE14868" s="246" t="s">
        <v>48362</v>
      </c>
      <c r="AF14868" s="247">
        <v>1960</v>
      </c>
      <c r="AH14868" s="226" t="s">
        <v>43061</v>
      </c>
      <c r="AI14868" s="227">
        <v>105</v>
      </c>
      <c r="AK14868" s="207" t="s">
        <v>28683</v>
      </c>
      <c r="AL14868" s="208">
        <v>1625</v>
      </c>
      <c r="AM14868" s="93"/>
      <c r="AN14868" s="93"/>
      <c r="AO14868" s="93"/>
    </row>
    <row r="14869" spans="28:41" x14ac:dyDescent="0.55000000000000004">
      <c r="AB14869" s="278" t="s">
        <v>14059</v>
      </c>
      <c r="AC14869" s="279">
        <v>194963.13</v>
      </c>
      <c r="AE14869" s="246" t="s">
        <v>54079</v>
      </c>
      <c r="AF14869" s="247">
        <v>302497.14</v>
      </c>
      <c r="AH14869" s="226" t="s">
        <v>43062</v>
      </c>
      <c r="AI14869" s="227">
        <v>13.2</v>
      </c>
      <c r="AK14869" s="207" t="s">
        <v>28684</v>
      </c>
      <c r="AL14869" s="208">
        <v>14243</v>
      </c>
      <c r="AM14869" s="93"/>
      <c r="AN14869" s="93"/>
      <c r="AO14869" s="93"/>
    </row>
    <row r="14870" spans="28:41" x14ac:dyDescent="0.55000000000000004">
      <c r="AB14870" s="278" t="s">
        <v>25457</v>
      </c>
      <c r="AC14870" s="279">
        <v>37110.46</v>
      </c>
      <c r="AE14870" s="246" t="s">
        <v>65054</v>
      </c>
      <c r="AF14870" s="247">
        <v>590050.59</v>
      </c>
      <c r="AH14870" s="226" t="s">
        <v>43063</v>
      </c>
      <c r="AI14870" s="227">
        <v>84365.75</v>
      </c>
      <c r="AK14870" s="207" t="s">
        <v>28685</v>
      </c>
      <c r="AL14870" s="208">
        <v>5000</v>
      </c>
      <c r="AM14870" s="93"/>
      <c r="AN14870" s="93"/>
      <c r="AO14870" s="93"/>
    </row>
    <row r="14871" spans="28:41" x14ac:dyDescent="0.55000000000000004">
      <c r="AB14871" s="278" t="s">
        <v>25458</v>
      </c>
      <c r="AC14871" s="279">
        <v>418866.46</v>
      </c>
      <c r="AE14871" s="246" t="s">
        <v>45855</v>
      </c>
      <c r="AF14871" s="247">
        <v>455162</v>
      </c>
      <c r="AH14871" s="226" t="s">
        <v>43064</v>
      </c>
      <c r="AI14871" s="227">
        <v>39954.629999999997</v>
      </c>
      <c r="AK14871" s="207" t="s">
        <v>28686</v>
      </c>
      <c r="AL14871" s="208">
        <v>35305.56</v>
      </c>
      <c r="AM14871" s="93"/>
      <c r="AN14871" s="93"/>
      <c r="AO14871" s="93"/>
    </row>
    <row r="14872" spans="28:41" x14ac:dyDescent="0.55000000000000004">
      <c r="AB14872" s="278" t="s">
        <v>25459</v>
      </c>
      <c r="AC14872" s="279">
        <v>5805.72</v>
      </c>
      <c r="AE14872" s="246" t="s">
        <v>50550</v>
      </c>
      <c r="AF14872" s="247">
        <v>364180.57</v>
      </c>
      <c r="AH14872" s="226" t="s">
        <v>50514</v>
      </c>
      <c r="AI14872" s="227">
        <v>6527.78</v>
      </c>
      <c r="AK14872" s="207" t="s">
        <v>28687</v>
      </c>
      <c r="AL14872" s="208">
        <v>12681.05</v>
      </c>
      <c r="AM14872" s="93"/>
      <c r="AN14872" s="93"/>
      <c r="AO14872" s="93"/>
    </row>
    <row r="14873" spans="28:41" x14ac:dyDescent="0.55000000000000004">
      <c r="AB14873" s="278" t="s">
        <v>54500</v>
      </c>
      <c r="AC14873" s="279">
        <v>18395.18</v>
      </c>
      <c r="AE14873" s="246" t="s">
        <v>58357</v>
      </c>
      <c r="AF14873" s="247">
        <v>401705.08</v>
      </c>
      <c r="AH14873" s="226" t="s">
        <v>50515</v>
      </c>
      <c r="AI14873" s="227">
        <v>42070</v>
      </c>
      <c r="AK14873" s="207" t="s">
        <v>28688</v>
      </c>
      <c r="AL14873" s="208">
        <v>4700</v>
      </c>
      <c r="AM14873" s="93"/>
      <c r="AN14873" s="93"/>
      <c r="AO14873" s="93"/>
    </row>
    <row r="14874" spans="28:41" x14ac:dyDescent="0.55000000000000004">
      <c r="AB14874" s="278" t="s">
        <v>35434</v>
      </c>
      <c r="AC14874" s="279">
        <v>670.27</v>
      </c>
      <c r="AE14874" s="246" t="s">
        <v>59934</v>
      </c>
      <c r="AF14874" s="247">
        <v>-3299.11</v>
      </c>
      <c r="AH14874" s="226" t="s">
        <v>50516</v>
      </c>
      <c r="AI14874" s="227">
        <v>481.1</v>
      </c>
      <c r="AK14874" s="207" t="s">
        <v>28689</v>
      </c>
      <c r="AL14874" s="208">
        <v>11674.54</v>
      </c>
      <c r="AM14874" s="93"/>
      <c r="AN14874" s="93"/>
      <c r="AO14874" s="93"/>
    </row>
    <row r="14875" spans="28:41" x14ac:dyDescent="0.55000000000000004">
      <c r="AB14875" s="278" t="s">
        <v>54501</v>
      </c>
      <c r="AC14875" s="279">
        <v>1947.46</v>
      </c>
      <c r="AE14875" s="246" t="s">
        <v>45856</v>
      </c>
      <c r="AF14875" s="247">
        <v>122918.01</v>
      </c>
      <c r="AH14875" s="226" t="s">
        <v>50517</v>
      </c>
      <c r="AI14875" s="227">
        <v>101.83</v>
      </c>
      <c r="AK14875" s="207" t="s">
        <v>28690</v>
      </c>
      <c r="AL14875" s="208">
        <v>5151.8100000000004</v>
      </c>
      <c r="AM14875" s="93"/>
      <c r="AN14875" s="93"/>
      <c r="AO14875" s="93"/>
    </row>
    <row r="14876" spans="28:41" x14ac:dyDescent="0.55000000000000004">
      <c r="AB14876" s="278" t="s">
        <v>25460</v>
      </c>
      <c r="AC14876" s="279">
        <v>192993.41</v>
      </c>
      <c r="AE14876" s="246" t="s">
        <v>45857</v>
      </c>
      <c r="AF14876" s="247">
        <v>1466908.25</v>
      </c>
      <c r="AH14876" s="226" t="s">
        <v>50518</v>
      </c>
      <c r="AI14876" s="227">
        <v>472.78</v>
      </c>
      <c r="AK14876" s="207" t="s">
        <v>28691</v>
      </c>
      <c r="AL14876" s="208">
        <v>12121.2</v>
      </c>
      <c r="AM14876" s="93"/>
      <c r="AN14876" s="93"/>
      <c r="AO14876" s="93"/>
    </row>
    <row r="14877" spans="28:41" x14ac:dyDescent="0.55000000000000004">
      <c r="AB14877" s="278" t="s">
        <v>69450</v>
      </c>
      <c r="AC14877" s="279">
        <v>345.9</v>
      </c>
      <c r="AE14877" s="246" t="s">
        <v>39609</v>
      </c>
      <c r="AF14877" s="247">
        <v>3147814.39</v>
      </c>
      <c r="AH14877" s="226" t="s">
        <v>50519</v>
      </c>
      <c r="AI14877" s="227">
        <v>20.56</v>
      </c>
      <c r="AK14877" s="207" t="s">
        <v>28692</v>
      </c>
      <c r="AL14877" s="208">
        <v>4653</v>
      </c>
      <c r="AM14877" s="93"/>
      <c r="AN14877" s="93"/>
      <c r="AO14877" s="93"/>
    </row>
    <row r="14878" spans="28:41" x14ac:dyDescent="0.55000000000000004">
      <c r="AB14878" s="278" t="s">
        <v>25461</v>
      </c>
      <c r="AC14878" s="279">
        <v>2151.94</v>
      </c>
      <c r="AE14878" s="246" t="s">
        <v>59935</v>
      </c>
      <c r="AF14878" s="247">
        <v>22500</v>
      </c>
      <c r="AH14878" s="226" t="s">
        <v>50520</v>
      </c>
      <c r="AI14878" s="227">
        <v>23.42</v>
      </c>
      <c r="AK14878" s="207" t="s">
        <v>28693</v>
      </c>
      <c r="AL14878" s="208">
        <v>21034.9</v>
      </c>
      <c r="AM14878" s="93"/>
      <c r="AN14878" s="93"/>
      <c r="AO14878" s="93"/>
    </row>
    <row r="14879" spans="28:41" x14ac:dyDescent="0.55000000000000004">
      <c r="AB14879" s="278" t="s">
        <v>25464</v>
      </c>
      <c r="AC14879" s="279">
        <v>551.98</v>
      </c>
      <c r="AE14879" s="246" t="s">
        <v>55532</v>
      </c>
      <c r="AF14879" s="247">
        <v>59429.24</v>
      </c>
      <c r="AH14879" s="226" t="s">
        <v>50521</v>
      </c>
      <c r="AI14879" s="227">
        <v>42.15</v>
      </c>
      <c r="AK14879" s="207" t="s">
        <v>28694</v>
      </c>
      <c r="AL14879" s="208">
        <v>72418.94</v>
      </c>
      <c r="AM14879" s="93"/>
      <c r="AN14879" s="93"/>
      <c r="AO14879" s="93"/>
    </row>
    <row r="14880" spans="28:41" x14ac:dyDescent="0.55000000000000004">
      <c r="AB14880" s="278" t="s">
        <v>49403</v>
      </c>
      <c r="AC14880" s="279">
        <v>-43603.98</v>
      </c>
      <c r="AE14880" s="246" t="s">
        <v>55533</v>
      </c>
      <c r="AF14880" s="247">
        <v>6267.62</v>
      </c>
      <c r="AH14880" s="226" t="s">
        <v>50522</v>
      </c>
      <c r="AI14880" s="227">
        <v>3.36</v>
      </c>
      <c r="AK14880" s="207" t="s">
        <v>28695</v>
      </c>
      <c r="AL14880" s="208">
        <v>110908</v>
      </c>
      <c r="AM14880" s="93"/>
      <c r="AN14880" s="93"/>
      <c r="AO14880" s="93"/>
    </row>
    <row r="14881" spans="28:41" x14ac:dyDescent="0.55000000000000004">
      <c r="AB14881" s="278" t="s">
        <v>25498</v>
      </c>
      <c r="AC14881" s="279">
        <v>152751.26</v>
      </c>
      <c r="AE14881" s="246" t="s">
        <v>55534</v>
      </c>
      <c r="AF14881" s="247">
        <v>19379.12</v>
      </c>
      <c r="AH14881" s="226" t="s">
        <v>43065</v>
      </c>
      <c r="AI14881" s="227">
        <v>6277.97</v>
      </c>
      <c r="AK14881" s="207" t="s">
        <v>28696</v>
      </c>
      <c r="AL14881" s="208">
        <v>2243.1799999999998</v>
      </c>
      <c r="AM14881" s="93"/>
      <c r="AN14881" s="93"/>
      <c r="AO14881" s="93"/>
    </row>
    <row r="14882" spans="28:41" x14ac:dyDescent="0.55000000000000004">
      <c r="AB14882" s="278" t="s">
        <v>25500</v>
      </c>
      <c r="AC14882" s="279">
        <v>2409.4</v>
      </c>
      <c r="AE14882" s="246" t="s">
        <v>47349</v>
      </c>
      <c r="AF14882" s="247">
        <v>582928.53</v>
      </c>
      <c r="AH14882" s="226" t="s">
        <v>54018</v>
      </c>
      <c r="AI14882" s="227">
        <v>1669.87</v>
      </c>
      <c r="AK14882" s="207" t="s">
        <v>28697</v>
      </c>
      <c r="AL14882" s="208">
        <v>10522.97</v>
      </c>
      <c r="AM14882" s="93"/>
      <c r="AN14882" s="93"/>
      <c r="AO14882" s="93"/>
    </row>
    <row r="14883" spans="28:41" x14ac:dyDescent="0.55000000000000004">
      <c r="AB14883" s="278" t="s">
        <v>25501</v>
      </c>
      <c r="AC14883" s="279">
        <v>-23397.77</v>
      </c>
      <c r="AE14883" s="246" t="s">
        <v>60835</v>
      </c>
      <c r="AF14883" s="247">
        <v>1402.59</v>
      </c>
      <c r="AH14883" s="226" t="s">
        <v>50523</v>
      </c>
      <c r="AI14883" s="227">
        <v>293.87</v>
      </c>
      <c r="AK14883" s="207" t="s">
        <v>14334</v>
      </c>
      <c r="AL14883" s="208">
        <v>463001</v>
      </c>
      <c r="AM14883" s="93"/>
      <c r="AN14883" s="93"/>
      <c r="AO14883" s="93"/>
    </row>
    <row r="14884" spans="28:41" x14ac:dyDescent="0.55000000000000004">
      <c r="AB14884" s="278" t="s">
        <v>48519</v>
      </c>
      <c r="AC14884" s="279">
        <v>35578.85</v>
      </c>
      <c r="AE14884" s="246" t="s">
        <v>61630</v>
      </c>
      <c r="AF14884" s="247">
        <v>59505.599999999999</v>
      </c>
      <c r="AH14884" s="226" t="s">
        <v>54019</v>
      </c>
      <c r="AI14884" s="227">
        <v>4936.93</v>
      </c>
      <c r="AK14884" s="207" t="s">
        <v>14344</v>
      </c>
      <c r="AL14884" s="208">
        <v>69316.37</v>
      </c>
      <c r="AM14884" s="93"/>
      <c r="AN14884" s="93"/>
      <c r="AO14884" s="93"/>
    </row>
    <row r="14885" spans="28:41" x14ac:dyDescent="0.55000000000000004">
      <c r="AB14885" s="278" t="s">
        <v>69451</v>
      </c>
      <c r="AC14885" s="279">
        <v>1040.46</v>
      </c>
      <c r="AE14885" s="246" t="s">
        <v>61631</v>
      </c>
      <c r="AF14885" s="247">
        <v>4455.1499999999996</v>
      </c>
      <c r="AH14885" s="226" t="s">
        <v>45796</v>
      </c>
      <c r="AI14885" s="227">
        <v>24000</v>
      </c>
      <c r="AK14885" s="207" t="s">
        <v>14345</v>
      </c>
      <c r="AL14885" s="208">
        <v>8411.9</v>
      </c>
      <c r="AM14885" s="93"/>
      <c r="AN14885" s="93"/>
      <c r="AO14885" s="93"/>
    </row>
    <row r="14886" spans="28:41" x14ac:dyDescent="0.55000000000000004">
      <c r="AB14886" s="278" t="s">
        <v>40871</v>
      </c>
      <c r="AC14886" s="279">
        <v>309450.28000000003</v>
      </c>
      <c r="AE14886" s="246" t="s">
        <v>61632</v>
      </c>
      <c r="AF14886" s="247">
        <v>14512</v>
      </c>
      <c r="AH14886" s="226" t="s">
        <v>45797</v>
      </c>
      <c r="AI14886" s="227">
        <v>1836</v>
      </c>
      <c r="AK14886" s="207" t="s">
        <v>14346</v>
      </c>
      <c r="AL14886" s="208">
        <v>135892.75</v>
      </c>
      <c r="AM14886" s="93"/>
      <c r="AN14886" s="93"/>
      <c r="AO14886" s="93"/>
    </row>
    <row r="14887" spans="28:41" x14ac:dyDescent="0.55000000000000004">
      <c r="AB14887" s="278" t="s">
        <v>32582</v>
      </c>
      <c r="AC14887" s="279">
        <v>14175</v>
      </c>
      <c r="AE14887" s="246" t="s">
        <v>61633</v>
      </c>
      <c r="AF14887" s="247">
        <v>5399.25</v>
      </c>
      <c r="AH14887" s="226" t="s">
        <v>45798</v>
      </c>
      <c r="AI14887" s="227">
        <v>138061.31</v>
      </c>
      <c r="AK14887" s="207" t="s">
        <v>14347</v>
      </c>
      <c r="AL14887" s="208">
        <v>94601</v>
      </c>
      <c r="AM14887" s="93"/>
      <c r="AN14887" s="93"/>
      <c r="AO14887" s="93"/>
    </row>
    <row r="14888" spans="28:41" x14ac:dyDescent="0.55000000000000004">
      <c r="AB14888" s="278" t="s">
        <v>70944</v>
      </c>
      <c r="AC14888" s="279">
        <v>1125</v>
      </c>
      <c r="AE14888" s="246" t="s">
        <v>65055</v>
      </c>
      <c r="AF14888" s="247">
        <v>89975</v>
      </c>
      <c r="AH14888" s="226" t="s">
        <v>49232</v>
      </c>
      <c r="AI14888" s="227">
        <v>100249.97</v>
      </c>
      <c r="AK14888" s="207" t="s">
        <v>28698</v>
      </c>
      <c r="AL14888" s="208">
        <v>1639.05</v>
      </c>
      <c r="AM14888" s="93"/>
      <c r="AN14888" s="93"/>
      <c r="AO14888" s="93"/>
    </row>
    <row r="14889" spans="28:41" x14ac:dyDescent="0.55000000000000004">
      <c r="AB14889" s="278" t="s">
        <v>62383</v>
      </c>
      <c r="AC14889" s="279">
        <v>22541.25</v>
      </c>
      <c r="AE14889" s="246" t="s">
        <v>65056</v>
      </c>
      <c r="AF14889" s="247">
        <v>3350</v>
      </c>
      <c r="AH14889" s="226" t="s">
        <v>40670</v>
      </c>
      <c r="AI14889" s="227">
        <v>5279</v>
      </c>
      <c r="AK14889" s="207" t="s">
        <v>28699</v>
      </c>
      <c r="AL14889" s="208">
        <v>125.4</v>
      </c>
      <c r="AM14889" s="93"/>
      <c r="AN14889" s="93"/>
      <c r="AO14889" s="93"/>
    </row>
    <row r="14890" spans="28:41" x14ac:dyDescent="0.55000000000000004">
      <c r="AB14890" s="278" t="s">
        <v>25505</v>
      </c>
      <c r="AC14890" s="279">
        <v>38472.639999999999</v>
      </c>
      <c r="AE14890" s="246" t="s">
        <v>65057</v>
      </c>
      <c r="AF14890" s="247">
        <v>7139.66</v>
      </c>
      <c r="AH14890" s="226" t="s">
        <v>49233</v>
      </c>
      <c r="AI14890" s="227">
        <v>20000</v>
      </c>
      <c r="AK14890" s="207" t="s">
        <v>28700</v>
      </c>
      <c r="AL14890" s="208">
        <v>355.35</v>
      </c>
      <c r="AM14890" s="93"/>
      <c r="AN14890" s="93"/>
      <c r="AO14890" s="93"/>
    </row>
    <row r="14891" spans="28:41" x14ac:dyDescent="0.55000000000000004">
      <c r="AB14891" s="278" t="s">
        <v>25506</v>
      </c>
      <c r="AC14891" s="279">
        <v>56762.81</v>
      </c>
      <c r="AE14891" s="246" t="s">
        <v>65058</v>
      </c>
      <c r="AF14891" s="247">
        <v>22699.27</v>
      </c>
      <c r="AH14891" s="226" t="s">
        <v>49234</v>
      </c>
      <c r="AI14891" s="227">
        <v>191250</v>
      </c>
      <c r="AK14891" s="207" t="s">
        <v>28701</v>
      </c>
      <c r="AL14891" s="208">
        <v>20821.38</v>
      </c>
      <c r="AM14891" s="93"/>
      <c r="AN14891" s="93"/>
      <c r="AO14891" s="93"/>
    </row>
    <row r="14892" spans="28:41" x14ac:dyDescent="0.55000000000000004">
      <c r="AB14892" s="278" t="s">
        <v>25507</v>
      </c>
      <c r="AC14892" s="279">
        <v>351568.06</v>
      </c>
      <c r="AE14892" s="246" t="s">
        <v>61234</v>
      </c>
      <c r="AF14892" s="247">
        <v>45345.93</v>
      </c>
      <c r="AH14892" s="226" t="s">
        <v>43066</v>
      </c>
      <c r="AI14892" s="227">
        <v>22000</v>
      </c>
      <c r="AK14892" s="207" t="s">
        <v>28702</v>
      </c>
      <c r="AL14892" s="208">
        <v>59501.57</v>
      </c>
      <c r="AM14892" s="93"/>
      <c r="AN14892" s="93"/>
      <c r="AO14892" s="93"/>
    </row>
    <row r="14893" spans="28:41" x14ac:dyDescent="0.55000000000000004">
      <c r="AB14893" s="278" t="s">
        <v>33976</v>
      </c>
      <c r="AC14893" s="279">
        <v>56358.83</v>
      </c>
      <c r="AE14893" s="246" t="s">
        <v>65059</v>
      </c>
      <c r="AF14893" s="247">
        <v>4516.78</v>
      </c>
      <c r="AH14893" s="226" t="s">
        <v>49235</v>
      </c>
      <c r="AI14893" s="227">
        <v>7737</v>
      </c>
      <c r="AK14893" s="207" t="s">
        <v>28703</v>
      </c>
      <c r="AL14893" s="208">
        <v>234318.84</v>
      </c>
      <c r="AM14893" s="93"/>
      <c r="AN14893" s="93"/>
      <c r="AO14893" s="93"/>
    </row>
    <row r="14894" spans="28:41" x14ac:dyDescent="0.55000000000000004">
      <c r="AB14894" s="278" t="s">
        <v>56844</v>
      </c>
      <c r="AC14894" s="279">
        <v>9584.2800000000007</v>
      </c>
      <c r="AE14894" s="246" t="s">
        <v>61235</v>
      </c>
      <c r="AF14894" s="247">
        <v>7104.66</v>
      </c>
      <c r="AH14894" s="226" t="s">
        <v>48346</v>
      </c>
      <c r="AI14894" s="227">
        <v>11113</v>
      </c>
      <c r="AK14894" s="207" t="s">
        <v>28704</v>
      </c>
      <c r="AL14894" s="208">
        <v>15996.49</v>
      </c>
      <c r="AM14894" s="93"/>
      <c r="AN14894" s="93"/>
      <c r="AO14894" s="93"/>
    </row>
    <row r="14895" spans="28:41" x14ac:dyDescent="0.55000000000000004">
      <c r="AB14895" s="278" t="s">
        <v>69452</v>
      </c>
      <c r="AC14895" s="279">
        <v>37954.67</v>
      </c>
      <c r="AE14895" s="246" t="s">
        <v>58358</v>
      </c>
      <c r="AF14895" s="247">
        <v>92771</v>
      </c>
      <c r="AH14895" s="226" t="s">
        <v>45799</v>
      </c>
      <c r="AI14895" s="227">
        <v>58410</v>
      </c>
      <c r="AK14895" s="207" t="s">
        <v>28705</v>
      </c>
      <c r="AL14895" s="208">
        <v>4764.3599999999997</v>
      </c>
      <c r="AM14895" s="93"/>
      <c r="AN14895" s="93"/>
      <c r="AO14895" s="93"/>
    </row>
    <row r="14896" spans="28:41" x14ac:dyDescent="0.55000000000000004">
      <c r="AB14896" s="278" t="s">
        <v>25508</v>
      </c>
      <c r="AC14896" s="279">
        <v>7451.23</v>
      </c>
      <c r="AE14896" s="246" t="s">
        <v>56685</v>
      </c>
      <c r="AF14896" s="247">
        <v>185389</v>
      </c>
      <c r="AH14896" s="226" t="s">
        <v>45800</v>
      </c>
      <c r="AI14896" s="227">
        <v>81250</v>
      </c>
      <c r="AK14896" s="207" t="s">
        <v>28706</v>
      </c>
      <c r="AL14896" s="208">
        <v>50488</v>
      </c>
      <c r="AM14896" s="93"/>
      <c r="AN14896" s="93"/>
      <c r="AO14896" s="93"/>
    </row>
    <row r="14897" spans="28:41" x14ac:dyDescent="0.55000000000000004">
      <c r="AB14897" s="278" t="s">
        <v>25509</v>
      </c>
      <c r="AC14897" s="279">
        <v>70084.289999999994</v>
      </c>
      <c r="AE14897" s="246" t="s">
        <v>60836</v>
      </c>
      <c r="AF14897" s="247">
        <v>822.97</v>
      </c>
      <c r="AH14897" s="226" t="s">
        <v>45801</v>
      </c>
      <c r="AI14897" s="227">
        <v>6215.63</v>
      </c>
      <c r="AK14897" s="207" t="s">
        <v>28707</v>
      </c>
      <c r="AL14897" s="208">
        <v>12724.6</v>
      </c>
      <c r="AM14897" s="93"/>
      <c r="AN14897" s="93"/>
      <c r="AO14897" s="93"/>
    </row>
    <row r="14898" spans="28:41" x14ac:dyDescent="0.55000000000000004">
      <c r="AB14898" s="278" t="s">
        <v>25510</v>
      </c>
      <c r="AC14898" s="279">
        <v>355663.52</v>
      </c>
      <c r="AE14898" s="246" t="s">
        <v>56686</v>
      </c>
      <c r="AF14898" s="247">
        <v>57111.03</v>
      </c>
      <c r="AH14898" s="226" t="s">
        <v>50524</v>
      </c>
      <c r="AI14898" s="227">
        <v>1154.8699999999999</v>
      </c>
      <c r="AK14898" s="207" t="s">
        <v>28708</v>
      </c>
      <c r="AL14898" s="208">
        <v>57345.82</v>
      </c>
      <c r="AM14898" s="93"/>
      <c r="AN14898" s="93"/>
      <c r="AO14898" s="93"/>
    </row>
    <row r="14899" spans="28:41" x14ac:dyDescent="0.55000000000000004">
      <c r="AB14899" s="278" t="s">
        <v>39393</v>
      </c>
      <c r="AC14899" s="279">
        <v>4998.83</v>
      </c>
      <c r="AE14899" s="246" t="s">
        <v>60837</v>
      </c>
      <c r="AF14899" s="247">
        <v>23420.04</v>
      </c>
      <c r="AH14899" s="226" t="s">
        <v>29501</v>
      </c>
      <c r="AI14899" s="227">
        <v>1474.69</v>
      </c>
      <c r="AK14899" s="207" t="s">
        <v>28709</v>
      </c>
      <c r="AL14899" s="208">
        <v>36275</v>
      </c>
      <c r="AM14899" s="93"/>
      <c r="AN14899" s="93"/>
      <c r="AO14899" s="93"/>
    </row>
    <row r="14900" spans="28:41" x14ac:dyDescent="0.55000000000000004">
      <c r="AB14900" s="278" t="s">
        <v>25513</v>
      </c>
      <c r="AC14900" s="279">
        <v>3964.06</v>
      </c>
      <c r="AE14900" s="246" t="s">
        <v>60838</v>
      </c>
      <c r="AF14900" s="247">
        <v>1791.56</v>
      </c>
      <c r="AH14900" s="226" t="s">
        <v>43067</v>
      </c>
      <c r="AI14900" s="227">
        <v>3000</v>
      </c>
      <c r="AK14900" s="207" t="s">
        <v>28710</v>
      </c>
      <c r="AL14900" s="208">
        <v>178042.5</v>
      </c>
      <c r="AM14900" s="93"/>
      <c r="AN14900" s="93"/>
      <c r="AO14900" s="93"/>
    </row>
    <row r="14901" spans="28:41" x14ac:dyDescent="0.55000000000000004">
      <c r="AB14901" s="278" t="s">
        <v>25536</v>
      </c>
      <c r="AC14901" s="279">
        <v>24272.92</v>
      </c>
      <c r="AE14901" s="246" t="s">
        <v>60839</v>
      </c>
      <c r="AF14901" s="247">
        <v>5737.92</v>
      </c>
      <c r="AH14901" s="226" t="s">
        <v>43068</v>
      </c>
      <c r="AI14901" s="227">
        <v>875</v>
      </c>
      <c r="AK14901" s="207" t="s">
        <v>28711</v>
      </c>
      <c r="AL14901" s="208">
        <v>20601.71</v>
      </c>
      <c r="AM14901" s="93"/>
      <c r="AN14901" s="93"/>
      <c r="AO14901" s="93"/>
    </row>
    <row r="14902" spans="28:41" x14ac:dyDescent="0.55000000000000004">
      <c r="AB14902" s="278" t="s">
        <v>25537</v>
      </c>
      <c r="AC14902" s="279">
        <v>62000</v>
      </c>
      <c r="AE14902" s="246" t="s">
        <v>40694</v>
      </c>
      <c r="AF14902" s="247">
        <v>2414</v>
      </c>
      <c r="AH14902" s="226" t="s">
        <v>43069</v>
      </c>
      <c r="AI14902" s="227">
        <v>296.44</v>
      </c>
      <c r="AK14902" s="207" t="s">
        <v>28712</v>
      </c>
      <c r="AL14902" s="208">
        <v>52364.480000000003</v>
      </c>
      <c r="AM14902" s="93"/>
      <c r="AN14902" s="93"/>
      <c r="AO14902" s="93"/>
    </row>
    <row r="14903" spans="28:41" x14ac:dyDescent="0.55000000000000004">
      <c r="AB14903" s="278" t="s">
        <v>25538</v>
      </c>
      <c r="AC14903" s="279">
        <v>150763.74</v>
      </c>
      <c r="AE14903" s="246" t="s">
        <v>54085</v>
      </c>
      <c r="AF14903" s="247">
        <v>20000.04</v>
      </c>
      <c r="AH14903" s="226" t="s">
        <v>43070</v>
      </c>
      <c r="AI14903" s="227">
        <v>13.13</v>
      </c>
      <c r="AK14903" s="207" t="s">
        <v>28713</v>
      </c>
      <c r="AL14903" s="208">
        <v>106159.51</v>
      </c>
      <c r="AM14903" s="93"/>
      <c r="AN14903" s="93"/>
      <c r="AO14903" s="93"/>
    </row>
    <row r="14904" spans="28:41" x14ac:dyDescent="0.55000000000000004">
      <c r="AB14904" s="278" t="s">
        <v>25556</v>
      </c>
      <c r="AC14904" s="279">
        <v>65150.65</v>
      </c>
      <c r="AE14904" s="246" t="s">
        <v>59280</v>
      </c>
      <c r="AF14904" s="247">
        <v>55860.959999999999</v>
      </c>
      <c r="AH14904" s="226" t="s">
        <v>43071</v>
      </c>
      <c r="AI14904" s="227">
        <v>13.19</v>
      </c>
      <c r="AK14904" s="207" t="s">
        <v>28714</v>
      </c>
      <c r="AL14904" s="208">
        <v>6036.16</v>
      </c>
      <c r="AM14904" s="93"/>
      <c r="AN14904" s="93"/>
      <c r="AO14904" s="93"/>
    </row>
    <row r="14905" spans="28:41" x14ac:dyDescent="0.55000000000000004">
      <c r="AB14905" s="278" t="s">
        <v>25559</v>
      </c>
      <c r="AC14905" s="279">
        <v>4371.7</v>
      </c>
      <c r="AE14905" s="246" t="s">
        <v>59281</v>
      </c>
      <c r="AF14905" s="247">
        <v>48559.8</v>
      </c>
      <c r="AH14905" s="226" t="s">
        <v>43072</v>
      </c>
      <c r="AI14905" s="227">
        <v>713.16</v>
      </c>
      <c r="AK14905" s="207" t="s">
        <v>28715</v>
      </c>
      <c r="AL14905" s="208">
        <v>3950</v>
      </c>
      <c r="AM14905" s="93"/>
      <c r="AN14905" s="93"/>
      <c r="AO14905" s="93"/>
    </row>
    <row r="14906" spans="28:41" x14ac:dyDescent="0.55000000000000004">
      <c r="AB14906" s="278" t="s">
        <v>35439</v>
      </c>
      <c r="AC14906" s="279">
        <v>1482.72</v>
      </c>
      <c r="AE14906" s="246" t="s">
        <v>54086</v>
      </c>
      <c r="AF14906" s="247">
        <v>53990.52</v>
      </c>
      <c r="AH14906" s="226" t="s">
        <v>43073</v>
      </c>
      <c r="AI14906" s="227">
        <v>62533.279999999999</v>
      </c>
      <c r="AK14906" s="207" t="s">
        <v>28716</v>
      </c>
      <c r="AL14906" s="208">
        <v>15000</v>
      </c>
      <c r="AM14906" s="93"/>
      <c r="AN14906" s="93"/>
      <c r="AO14906" s="93"/>
    </row>
    <row r="14907" spans="28:41" x14ac:dyDescent="0.55000000000000004">
      <c r="AB14907" s="278" t="s">
        <v>35440</v>
      </c>
      <c r="AC14907" s="279">
        <v>6972.04</v>
      </c>
      <c r="AE14907" s="246" t="s">
        <v>54087</v>
      </c>
      <c r="AF14907" s="247">
        <v>15735.48</v>
      </c>
      <c r="AH14907" s="226" t="s">
        <v>50525</v>
      </c>
      <c r="AI14907" s="227">
        <v>46500</v>
      </c>
      <c r="AK14907" s="207" t="s">
        <v>28717</v>
      </c>
      <c r="AL14907" s="208">
        <v>40984.17</v>
      </c>
      <c r="AM14907" s="93"/>
      <c r="AN14907" s="93"/>
      <c r="AO14907" s="93"/>
    </row>
    <row r="14908" spans="28:41" x14ac:dyDescent="0.55000000000000004">
      <c r="AB14908" s="278" t="s">
        <v>25560</v>
      </c>
      <c r="AC14908" s="279">
        <v>269.60000000000002</v>
      </c>
      <c r="AE14908" s="246" t="s">
        <v>59282</v>
      </c>
      <c r="AF14908" s="247">
        <v>45954.6</v>
      </c>
      <c r="AH14908" s="226" t="s">
        <v>50526</v>
      </c>
      <c r="AI14908" s="227">
        <v>26005</v>
      </c>
      <c r="AK14908" s="207" t="s">
        <v>28718</v>
      </c>
      <c r="AL14908" s="208">
        <v>87193.55</v>
      </c>
      <c r="AM14908" s="93"/>
      <c r="AN14908" s="93"/>
      <c r="AO14908" s="93"/>
    </row>
    <row r="14909" spans="28:41" x14ac:dyDescent="0.55000000000000004">
      <c r="AB14909" s="278" t="s">
        <v>25564</v>
      </c>
      <c r="AC14909" s="279">
        <v>624.49</v>
      </c>
      <c r="AE14909" s="246" t="s">
        <v>43112</v>
      </c>
      <c r="AF14909" s="247">
        <v>15917.52</v>
      </c>
      <c r="AH14909" s="226" t="s">
        <v>43074</v>
      </c>
      <c r="AI14909" s="227">
        <v>1940.91</v>
      </c>
      <c r="AK14909" s="207" t="s">
        <v>14348</v>
      </c>
      <c r="AL14909" s="208">
        <v>541852.12</v>
      </c>
      <c r="AM14909" s="93"/>
      <c r="AN14909" s="93"/>
      <c r="AO14909" s="93"/>
    </row>
    <row r="14910" spans="28:41" x14ac:dyDescent="0.55000000000000004">
      <c r="AB14910" s="278" t="s">
        <v>35449</v>
      </c>
      <c r="AC14910" s="279">
        <v>61028</v>
      </c>
      <c r="AE14910" s="246" t="s">
        <v>59936</v>
      </c>
      <c r="AF14910" s="247">
        <v>699</v>
      </c>
      <c r="AH14910" s="226" t="s">
        <v>50527</v>
      </c>
      <c r="AI14910" s="227">
        <v>482.56</v>
      </c>
      <c r="AK14910" s="207" t="s">
        <v>28719</v>
      </c>
      <c r="AL14910" s="208">
        <v>506934.91</v>
      </c>
      <c r="AM14910" s="93"/>
      <c r="AN14910" s="93"/>
      <c r="AO14910" s="93"/>
    </row>
    <row r="14911" spans="28:41" x14ac:dyDescent="0.55000000000000004">
      <c r="AB14911" s="278" t="s">
        <v>25607</v>
      </c>
      <c r="AC14911" s="279">
        <v>69454</v>
      </c>
      <c r="AE14911" s="246" t="s">
        <v>59937</v>
      </c>
      <c r="AF14911" s="247">
        <v>3562.56</v>
      </c>
      <c r="AH14911" s="226" t="s">
        <v>43075</v>
      </c>
      <c r="AI14911" s="227">
        <v>3.15</v>
      </c>
      <c r="AK14911" s="207" t="s">
        <v>28720</v>
      </c>
      <c r="AL14911" s="208">
        <v>25257.59</v>
      </c>
      <c r="AM14911" s="93"/>
      <c r="AN14911" s="93"/>
      <c r="AO14911" s="93"/>
    </row>
    <row r="14912" spans="28:41" x14ac:dyDescent="0.55000000000000004">
      <c r="AB14912" s="278" t="s">
        <v>69453</v>
      </c>
      <c r="AC14912" s="279">
        <v>9392.91</v>
      </c>
      <c r="AE14912" s="246" t="s">
        <v>59938</v>
      </c>
      <c r="AF14912" s="247">
        <v>4028.76</v>
      </c>
      <c r="AH14912" s="226" t="s">
        <v>50528</v>
      </c>
      <c r="AI14912" s="227">
        <v>294.36</v>
      </c>
      <c r="AK14912" s="207" t="s">
        <v>28721</v>
      </c>
      <c r="AL14912" s="208">
        <v>541137.06999999995</v>
      </c>
      <c r="AM14912" s="93"/>
      <c r="AN14912" s="93"/>
      <c r="AO14912" s="93"/>
    </row>
    <row r="14913" spans="28:41" x14ac:dyDescent="0.55000000000000004">
      <c r="AB14913" s="278" t="s">
        <v>25608</v>
      </c>
      <c r="AC14913" s="279">
        <v>97420</v>
      </c>
      <c r="AE14913" s="246" t="s">
        <v>59939</v>
      </c>
      <c r="AF14913" s="247">
        <v>3726</v>
      </c>
      <c r="AH14913" s="226" t="s">
        <v>43076</v>
      </c>
      <c r="AI14913" s="227">
        <v>90.05</v>
      </c>
      <c r="AK14913" s="207" t="s">
        <v>28722</v>
      </c>
      <c r="AL14913" s="208">
        <v>108943.35</v>
      </c>
      <c r="AM14913" s="93"/>
      <c r="AN14913" s="93"/>
      <c r="AO14913" s="93"/>
    </row>
    <row r="14914" spans="28:41" x14ac:dyDescent="0.55000000000000004">
      <c r="AB14914" s="278" t="s">
        <v>25610</v>
      </c>
      <c r="AC14914" s="279">
        <v>66597.259999999995</v>
      </c>
      <c r="AE14914" s="246" t="s">
        <v>65060</v>
      </c>
      <c r="AF14914" s="247">
        <v>1819.56</v>
      </c>
      <c r="AH14914" s="226" t="s">
        <v>50529</v>
      </c>
      <c r="AI14914" s="227">
        <v>14.28</v>
      </c>
      <c r="AK14914" s="207" t="s">
        <v>28723</v>
      </c>
      <c r="AL14914" s="208">
        <v>1303.51</v>
      </c>
      <c r="AM14914" s="93"/>
      <c r="AN14914" s="93"/>
      <c r="AO14914" s="93"/>
    </row>
    <row r="14915" spans="28:41" x14ac:dyDescent="0.55000000000000004">
      <c r="AB14915" s="278" t="s">
        <v>35450</v>
      </c>
      <c r="AC14915" s="279">
        <v>231625.32</v>
      </c>
      <c r="AE14915" s="246" t="s">
        <v>43113</v>
      </c>
      <c r="AF14915" s="247">
        <v>18575.73</v>
      </c>
      <c r="AH14915" s="226" t="s">
        <v>50530</v>
      </c>
      <c r="AI14915" s="227">
        <v>21.51</v>
      </c>
      <c r="AK14915" s="207" t="s">
        <v>28724</v>
      </c>
      <c r="AL14915" s="208">
        <v>33596.76</v>
      </c>
      <c r="AM14915" s="93"/>
      <c r="AN14915" s="93"/>
      <c r="AO14915" s="93"/>
    </row>
    <row r="14916" spans="28:41" x14ac:dyDescent="0.55000000000000004">
      <c r="AB14916" s="278" t="s">
        <v>33983</v>
      </c>
      <c r="AC14916" s="279">
        <v>27180</v>
      </c>
      <c r="AE14916" s="246" t="s">
        <v>61634</v>
      </c>
      <c r="AF14916" s="247">
        <v>49496.639999999999</v>
      </c>
      <c r="AH14916" s="226" t="s">
        <v>50531</v>
      </c>
      <c r="AI14916" s="227">
        <v>1.28</v>
      </c>
      <c r="AK14916" s="207" t="s">
        <v>28725</v>
      </c>
      <c r="AL14916" s="208">
        <v>511.83</v>
      </c>
      <c r="AM14916" s="93"/>
      <c r="AN14916" s="93"/>
      <c r="AO14916" s="93"/>
    </row>
    <row r="14917" spans="28:41" x14ac:dyDescent="0.55000000000000004">
      <c r="AB14917" s="278" t="s">
        <v>25613</v>
      </c>
      <c r="AC14917" s="279">
        <v>15880.9</v>
      </c>
      <c r="AE14917" s="246" t="s">
        <v>57954</v>
      </c>
      <c r="AF14917" s="247">
        <v>56100</v>
      </c>
      <c r="AH14917" s="226" t="s">
        <v>43077</v>
      </c>
      <c r="AI14917" s="227">
        <v>2984.97</v>
      </c>
      <c r="AK14917" s="207" t="s">
        <v>28726</v>
      </c>
      <c r="AL14917" s="208">
        <v>13210.31</v>
      </c>
      <c r="AM14917" s="93"/>
      <c r="AN14917" s="93"/>
      <c r="AO14917" s="93"/>
    </row>
    <row r="14918" spans="28:41" x14ac:dyDescent="0.55000000000000004">
      <c r="AB14918" s="278" t="s">
        <v>33984</v>
      </c>
      <c r="AC14918" s="279">
        <v>73628</v>
      </c>
      <c r="AE14918" s="246" t="s">
        <v>54088</v>
      </c>
      <c r="AF14918" s="247">
        <v>987.08</v>
      </c>
      <c r="AH14918" s="226" t="s">
        <v>50532</v>
      </c>
      <c r="AI14918" s="227">
        <v>76264.94</v>
      </c>
      <c r="AK14918" s="207" t="s">
        <v>28727</v>
      </c>
      <c r="AL14918" s="208">
        <v>8539.4</v>
      </c>
      <c r="AM14918" s="93"/>
      <c r="AN14918" s="93"/>
      <c r="AO14918" s="93"/>
    </row>
    <row r="14919" spans="28:41" x14ac:dyDescent="0.55000000000000004">
      <c r="AB14919" s="278" t="s">
        <v>43329</v>
      </c>
      <c r="AC14919" s="279">
        <v>47250</v>
      </c>
      <c r="AE14919" s="246" t="s">
        <v>65061</v>
      </c>
      <c r="AF14919" s="247">
        <v>23559.759999999998</v>
      </c>
      <c r="AH14919" s="226" t="s">
        <v>43078</v>
      </c>
      <c r="AI14919" s="227">
        <v>15711.49</v>
      </c>
      <c r="AK14919" s="207" t="s">
        <v>28728</v>
      </c>
      <c r="AL14919" s="208">
        <v>499.25</v>
      </c>
      <c r="AM14919" s="93"/>
      <c r="AN14919" s="93"/>
      <c r="AO14919" s="93"/>
    </row>
    <row r="14920" spans="28:41" x14ac:dyDescent="0.55000000000000004">
      <c r="AB14920" s="278" t="s">
        <v>43331</v>
      </c>
      <c r="AC14920" s="279">
        <v>4323.05</v>
      </c>
      <c r="AE14920" s="246" t="s">
        <v>65062</v>
      </c>
      <c r="AF14920" s="247">
        <v>3098</v>
      </c>
      <c r="AH14920" s="226" t="s">
        <v>50533</v>
      </c>
      <c r="AI14920" s="227">
        <v>3045</v>
      </c>
      <c r="AK14920" s="207" t="s">
        <v>28729</v>
      </c>
      <c r="AL14920" s="208">
        <v>13314.39</v>
      </c>
      <c r="AM14920" s="93"/>
      <c r="AN14920" s="93"/>
      <c r="AO14920" s="93"/>
    </row>
    <row r="14921" spans="28:41" x14ac:dyDescent="0.55000000000000004">
      <c r="AB14921" s="278" t="s">
        <v>58780</v>
      </c>
      <c r="AC14921" s="279">
        <v>3336.75</v>
      </c>
      <c r="AE14921" s="246" t="s">
        <v>59940</v>
      </c>
      <c r="AF14921" s="247">
        <v>717.59</v>
      </c>
      <c r="AH14921" s="226" t="s">
        <v>43079</v>
      </c>
      <c r="AI14921" s="227">
        <v>7500</v>
      </c>
      <c r="AK14921" s="207" t="s">
        <v>28730</v>
      </c>
      <c r="AL14921" s="208">
        <v>5000</v>
      </c>
      <c r="AM14921" s="93"/>
      <c r="AN14921" s="93"/>
      <c r="AO14921" s="93"/>
    </row>
    <row r="14922" spans="28:41" x14ac:dyDescent="0.55000000000000004">
      <c r="AB14922" s="278" t="s">
        <v>58081</v>
      </c>
      <c r="AC14922" s="279">
        <v>2386.64</v>
      </c>
      <c r="AE14922" s="246" t="s">
        <v>48369</v>
      </c>
      <c r="AF14922" s="247">
        <v>103.14</v>
      </c>
      <c r="AH14922" s="226" t="s">
        <v>43080</v>
      </c>
      <c r="AI14922" s="227">
        <v>795</v>
      </c>
      <c r="AK14922" s="207" t="s">
        <v>28731</v>
      </c>
      <c r="AL14922" s="208">
        <v>35305.56</v>
      </c>
      <c r="AM14922" s="93"/>
      <c r="AN14922" s="93"/>
      <c r="AO14922" s="93"/>
    </row>
    <row r="14923" spans="28:41" x14ac:dyDescent="0.55000000000000004">
      <c r="AB14923" s="278" t="s">
        <v>14069</v>
      </c>
      <c r="AC14923" s="279">
        <v>51366.11</v>
      </c>
      <c r="AE14923" s="246" t="s">
        <v>48370</v>
      </c>
      <c r="AF14923" s="247">
        <v>15000</v>
      </c>
      <c r="AH14923" s="226" t="s">
        <v>50534</v>
      </c>
      <c r="AI14923" s="227">
        <v>67.989999999999995</v>
      </c>
      <c r="AK14923" s="207" t="s">
        <v>28732</v>
      </c>
      <c r="AL14923" s="208">
        <v>12681.05</v>
      </c>
      <c r="AM14923" s="93"/>
      <c r="AN14923" s="93"/>
      <c r="AO14923" s="93"/>
    </row>
    <row r="14924" spans="28:41" x14ac:dyDescent="0.55000000000000004">
      <c r="AB14924" s="278" t="s">
        <v>14070</v>
      </c>
      <c r="AC14924" s="279">
        <v>165021.57999999999</v>
      </c>
      <c r="AE14924" s="246" t="s">
        <v>65063</v>
      </c>
      <c r="AF14924" s="247">
        <v>1765.24</v>
      </c>
      <c r="AH14924" s="226" t="s">
        <v>43081</v>
      </c>
      <c r="AI14924" s="227">
        <v>112.5</v>
      </c>
      <c r="AK14924" s="207" t="s">
        <v>28733</v>
      </c>
      <c r="AL14924" s="208">
        <v>4700</v>
      </c>
      <c r="AM14924" s="93"/>
      <c r="AN14924" s="93"/>
      <c r="AO14924" s="93"/>
    </row>
    <row r="14925" spans="28:41" x14ac:dyDescent="0.55000000000000004">
      <c r="AB14925" s="278" t="s">
        <v>14071</v>
      </c>
      <c r="AC14925" s="279">
        <v>113440.13</v>
      </c>
      <c r="AE14925" s="246" t="s">
        <v>49246</v>
      </c>
      <c r="AF14925" s="247">
        <v>2776</v>
      </c>
      <c r="AH14925" s="226" t="s">
        <v>50535</v>
      </c>
      <c r="AI14925" s="227">
        <v>539.24</v>
      </c>
      <c r="AK14925" s="207" t="s">
        <v>28734</v>
      </c>
      <c r="AL14925" s="208">
        <v>1639.05</v>
      </c>
      <c r="AM14925" s="93"/>
      <c r="AN14925" s="93"/>
      <c r="AO14925" s="93"/>
    </row>
    <row r="14926" spans="28:41" x14ac:dyDescent="0.55000000000000004">
      <c r="AB14926" s="278" t="s">
        <v>25619</v>
      </c>
      <c r="AC14926" s="279">
        <v>46022.63</v>
      </c>
      <c r="AE14926" s="246" t="s">
        <v>61635</v>
      </c>
      <c r="AF14926" s="247">
        <v>2607.66</v>
      </c>
      <c r="AH14926" s="226" t="s">
        <v>43082</v>
      </c>
      <c r="AI14926" s="227">
        <v>38.94</v>
      </c>
      <c r="AK14926" s="207" t="s">
        <v>28735</v>
      </c>
      <c r="AL14926" s="208">
        <v>57345.82</v>
      </c>
      <c r="AM14926" s="93"/>
      <c r="AN14926" s="93"/>
      <c r="AO14926" s="93"/>
    </row>
    <row r="14927" spans="28:41" x14ac:dyDescent="0.55000000000000004">
      <c r="AB14927" s="278" t="s">
        <v>69454</v>
      </c>
      <c r="AC14927" s="279">
        <v>31055</v>
      </c>
      <c r="AE14927" s="246" t="s">
        <v>63451</v>
      </c>
      <c r="AF14927" s="247">
        <v>2843</v>
      </c>
      <c r="AH14927" s="226" t="s">
        <v>50536</v>
      </c>
      <c r="AI14927" s="227">
        <v>7.71</v>
      </c>
      <c r="AK14927" s="207" t="s">
        <v>28736</v>
      </c>
      <c r="AL14927" s="208">
        <v>36275</v>
      </c>
      <c r="AM14927" s="93"/>
      <c r="AN14927" s="93"/>
      <c r="AO14927" s="93"/>
    </row>
    <row r="14928" spans="28:41" x14ac:dyDescent="0.55000000000000004">
      <c r="AB14928" s="278" t="s">
        <v>14072</v>
      </c>
      <c r="AC14928" s="279">
        <v>402.7</v>
      </c>
      <c r="AE14928" s="246" t="s">
        <v>57955</v>
      </c>
      <c r="AF14928" s="247">
        <v>21176.99</v>
      </c>
      <c r="AH14928" s="226" t="s">
        <v>50537</v>
      </c>
      <c r="AI14928" s="227">
        <v>25.98</v>
      </c>
      <c r="AK14928" s="207" t="s">
        <v>28737</v>
      </c>
      <c r="AL14928" s="208">
        <v>178042.5</v>
      </c>
      <c r="AM14928" s="93"/>
      <c r="AN14928" s="93"/>
      <c r="AO14928" s="93"/>
    </row>
    <row r="14929" spans="28:41" x14ac:dyDescent="0.55000000000000004">
      <c r="AB14929" s="278" t="s">
        <v>25620</v>
      </c>
      <c r="AC14929" s="279">
        <v>827.91</v>
      </c>
      <c r="AE14929" s="246" t="s">
        <v>56687</v>
      </c>
      <c r="AF14929" s="247">
        <v>25200</v>
      </c>
      <c r="AH14929" s="226" t="s">
        <v>50538</v>
      </c>
      <c r="AI14929" s="227">
        <v>1.71</v>
      </c>
      <c r="AK14929" s="207" t="s">
        <v>28738</v>
      </c>
      <c r="AL14929" s="208">
        <v>11674.54</v>
      </c>
      <c r="AM14929" s="93"/>
      <c r="AN14929" s="93"/>
      <c r="AO14929" s="93"/>
    </row>
    <row r="14930" spans="28:41" x14ac:dyDescent="0.55000000000000004">
      <c r="AB14930" s="278" t="s">
        <v>25650</v>
      </c>
      <c r="AC14930" s="279">
        <v>117480.06</v>
      </c>
      <c r="AE14930" s="246" t="s">
        <v>47355</v>
      </c>
      <c r="AF14930" s="247">
        <v>108650.16</v>
      </c>
      <c r="AH14930" s="226" t="s">
        <v>43083</v>
      </c>
      <c r="AI14930" s="227">
        <v>2232.27</v>
      </c>
      <c r="AK14930" s="207" t="s">
        <v>14352</v>
      </c>
      <c r="AL14930" s="208">
        <v>25878.92</v>
      </c>
      <c r="AM14930" s="93"/>
      <c r="AN14930" s="93"/>
      <c r="AO14930" s="93"/>
    </row>
    <row r="14931" spans="28:41" x14ac:dyDescent="0.55000000000000004">
      <c r="AB14931" s="278" t="s">
        <v>25651</v>
      </c>
      <c r="AC14931" s="279">
        <v>95745.99</v>
      </c>
      <c r="AE14931" s="246" t="s">
        <v>62326</v>
      </c>
      <c r="AF14931" s="247">
        <v>12746.52</v>
      </c>
      <c r="AH14931" s="226" t="s">
        <v>43084</v>
      </c>
      <c r="AI14931" s="227">
        <v>1153.97</v>
      </c>
      <c r="AK14931" s="207" t="s">
        <v>14353</v>
      </c>
      <c r="AL14931" s="208">
        <v>64841.03</v>
      </c>
      <c r="AM14931" s="93"/>
      <c r="AN14931" s="93"/>
      <c r="AO14931" s="93"/>
    </row>
    <row r="14932" spans="28:41" x14ac:dyDescent="0.55000000000000004">
      <c r="AB14932" s="278" t="s">
        <v>25652</v>
      </c>
      <c r="AC14932" s="279">
        <v>28962.13</v>
      </c>
      <c r="AE14932" s="246" t="s">
        <v>47356</v>
      </c>
      <c r="AF14932" s="247">
        <v>11157.19</v>
      </c>
      <c r="AH14932" s="226" t="s">
        <v>45802</v>
      </c>
      <c r="AI14932" s="227">
        <v>20000</v>
      </c>
      <c r="AK14932" s="207" t="s">
        <v>28739</v>
      </c>
      <c r="AL14932" s="208">
        <v>137763.47</v>
      </c>
      <c r="AM14932" s="93"/>
      <c r="AN14932" s="93"/>
      <c r="AO14932" s="93"/>
    </row>
    <row r="14933" spans="28:41" x14ac:dyDescent="0.55000000000000004">
      <c r="AB14933" s="278" t="s">
        <v>40872</v>
      </c>
      <c r="AC14933" s="279">
        <v>21830.98</v>
      </c>
      <c r="AE14933" s="246" t="s">
        <v>29951</v>
      </c>
      <c r="AF14933" s="247">
        <v>2381.7199999999998</v>
      </c>
      <c r="AH14933" s="226" t="s">
        <v>45803</v>
      </c>
      <c r="AI14933" s="227">
        <v>1530</v>
      </c>
      <c r="AK14933" s="207" t="s">
        <v>28740</v>
      </c>
      <c r="AL14933" s="208">
        <v>10689.16</v>
      </c>
      <c r="AM14933" s="93"/>
      <c r="AN14933" s="93"/>
      <c r="AO14933" s="93"/>
    </row>
    <row r="14934" spans="28:41" x14ac:dyDescent="0.55000000000000004">
      <c r="AB14934" s="278" t="s">
        <v>54509</v>
      </c>
      <c r="AC14934" s="279">
        <v>2000</v>
      </c>
      <c r="AE14934" s="246" t="s">
        <v>39611</v>
      </c>
      <c r="AF14934" s="247">
        <v>16158.96</v>
      </c>
      <c r="AH14934" s="226" t="s">
        <v>45804</v>
      </c>
      <c r="AI14934" s="227">
        <v>89500</v>
      </c>
      <c r="AK14934" s="207" t="s">
        <v>28741</v>
      </c>
      <c r="AL14934" s="208">
        <v>3950</v>
      </c>
      <c r="AM14934" s="93"/>
      <c r="AN14934" s="93"/>
      <c r="AO14934" s="93"/>
    </row>
    <row r="14935" spans="28:41" x14ac:dyDescent="0.55000000000000004">
      <c r="AB14935" s="278" t="s">
        <v>14083</v>
      </c>
      <c r="AC14935" s="279">
        <v>18586.560000000001</v>
      </c>
      <c r="AE14935" s="246" t="s">
        <v>54089</v>
      </c>
      <c r="AF14935" s="247">
        <v>5871.5</v>
      </c>
      <c r="AH14935" s="226" t="s">
        <v>45805</v>
      </c>
      <c r="AI14935" s="227">
        <v>6846.78</v>
      </c>
      <c r="AK14935" s="207" t="s">
        <v>28742</v>
      </c>
      <c r="AL14935" s="208">
        <v>15000</v>
      </c>
      <c r="AM14935" s="93"/>
      <c r="AN14935" s="93"/>
      <c r="AO14935" s="93"/>
    </row>
    <row r="14936" spans="28:41" x14ac:dyDescent="0.55000000000000004">
      <c r="AB14936" s="278" t="s">
        <v>14084</v>
      </c>
      <c r="AC14936" s="279">
        <v>66088.149999999994</v>
      </c>
      <c r="AE14936" s="246" t="s">
        <v>36855</v>
      </c>
      <c r="AF14936" s="247">
        <v>10549.63</v>
      </c>
      <c r="AH14936" s="226" t="s">
        <v>29527</v>
      </c>
      <c r="AI14936" s="227">
        <v>1209.0899999999999</v>
      </c>
      <c r="AK14936" s="207" t="s">
        <v>28743</v>
      </c>
      <c r="AL14936" s="208">
        <v>40984.17</v>
      </c>
      <c r="AM14936" s="93"/>
      <c r="AN14936" s="93"/>
      <c r="AO14936" s="93"/>
    </row>
    <row r="14937" spans="28:41" x14ac:dyDescent="0.55000000000000004">
      <c r="AB14937" s="278" t="s">
        <v>14085</v>
      </c>
      <c r="AC14937" s="279">
        <v>36991.919999999998</v>
      </c>
      <c r="AE14937" s="246" t="s">
        <v>34310</v>
      </c>
      <c r="AF14937" s="247">
        <v>22190.5</v>
      </c>
      <c r="AH14937" s="226" t="s">
        <v>29528</v>
      </c>
      <c r="AI14937" s="227">
        <v>7696.2</v>
      </c>
      <c r="AK14937" s="207" t="s">
        <v>28744</v>
      </c>
      <c r="AL14937" s="208">
        <v>89508.14</v>
      </c>
      <c r="AM14937" s="93"/>
      <c r="AN14937" s="93"/>
      <c r="AO14937" s="93"/>
    </row>
    <row r="14938" spans="28:41" x14ac:dyDescent="0.55000000000000004">
      <c r="AB14938" s="278" t="s">
        <v>46144</v>
      </c>
      <c r="AC14938" s="279">
        <v>12854.64</v>
      </c>
      <c r="AE14938" s="246" t="s">
        <v>34311</v>
      </c>
      <c r="AF14938" s="247">
        <v>97189.91</v>
      </c>
      <c r="AH14938" s="226" t="s">
        <v>29529</v>
      </c>
      <c r="AI14938" s="227">
        <v>588.16999999999996</v>
      </c>
      <c r="AK14938" s="207" t="s">
        <v>14355</v>
      </c>
      <c r="AL14938" s="208">
        <v>977839.86</v>
      </c>
      <c r="AM14938" s="93"/>
      <c r="AN14938" s="93"/>
      <c r="AO14938" s="93"/>
    </row>
    <row r="14939" spans="28:41" x14ac:dyDescent="0.55000000000000004">
      <c r="AB14939" s="278" t="s">
        <v>54511</v>
      </c>
      <c r="AC14939" s="279">
        <v>6984.19</v>
      </c>
      <c r="AE14939" s="246" t="s">
        <v>35826</v>
      </c>
      <c r="AF14939" s="247">
        <v>87888.36</v>
      </c>
      <c r="AH14939" s="226" t="s">
        <v>50539</v>
      </c>
      <c r="AI14939" s="227">
        <v>5104.8</v>
      </c>
      <c r="AK14939" s="207" t="s">
        <v>28745</v>
      </c>
      <c r="AL14939" s="208">
        <v>608074.93999999994</v>
      </c>
      <c r="AM14939" s="93"/>
      <c r="AN14939" s="93"/>
      <c r="AO14939" s="93"/>
    </row>
    <row r="14940" spans="28:41" x14ac:dyDescent="0.55000000000000004">
      <c r="AB14940" s="278" t="s">
        <v>70945</v>
      </c>
      <c r="AC14940" s="279">
        <v>950</v>
      </c>
      <c r="AE14940" s="246" t="s">
        <v>60840</v>
      </c>
      <c r="AF14940" s="247">
        <v>53645</v>
      </c>
      <c r="AH14940" s="226" t="s">
        <v>50540</v>
      </c>
      <c r="AI14940" s="227">
        <v>390.2</v>
      </c>
      <c r="AK14940" s="207" t="s">
        <v>14359</v>
      </c>
      <c r="AL14940" s="208">
        <v>94573.96</v>
      </c>
      <c r="AM14940" s="93"/>
      <c r="AN14940" s="93"/>
      <c r="AO14940" s="93"/>
    </row>
    <row r="14941" spans="28:41" x14ac:dyDescent="0.55000000000000004">
      <c r="AB14941" s="278" t="s">
        <v>25656</v>
      </c>
      <c r="AC14941" s="279">
        <v>640.54999999999995</v>
      </c>
      <c r="AE14941" s="246" t="s">
        <v>30015</v>
      </c>
      <c r="AF14941" s="247">
        <v>0.73</v>
      </c>
      <c r="AH14941" s="226" t="s">
        <v>39587</v>
      </c>
      <c r="AI14941" s="227">
        <v>21562.5</v>
      </c>
      <c r="AK14941" s="207" t="s">
        <v>14360</v>
      </c>
      <c r="AL14941" s="208">
        <v>1222823.33</v>
      </c>
      <c r="AM14941" s="93"/>
      <c r="AN14941" s="93"/>
      <c r="AO14941" s="93"/>
    </row>
    <row r="14942" spans="28:41" x14ac:dyDescent="0.55000000000000004">
      <c r="AB14942" s="278" t="s">
        <v>25658</v>
      </c>
      <c r="AC14942" s="279">
        <v>7200</v>
      </c>
      <c r="AE14942" s="246" t="s">
        <v>30016</v>
      </c>
      <c r="AF14942" s="247">
        <v>76.95</v>
      </c>
      <c r="AH14942" s="226" t="s">
        <v>39588</v>
      </c>
      <c r="AI14942" s="227">
        <v>1649.53</v>
      </c>
      <c r="AK14942" s="207" t="s">
        <v>14361</v>
      </c>
      <c r="AL14942" s="208">
        <v>244836.1</v>
      </c>
      <c r="AM14942" s="93"/>
      <c r="AN14942" s="93"/>
      <c r="AO14942" s="93"/>
    </row>
    <row r="14943" spans="28:41" x14ac:dyDescent="0.55000000000000004">
      <c r="AB14943" s="278" t="s">
        <v>36597</v>
      </c>
      <c r="AC14943" s="279">
        <v>151219.14000000001</v>
      </c>
      <c r="AE14943" s="246" t="s">
        <v>30020</v>
      </c>
      <c r="AF14943" s="247">
        <v>9.77</v>
      </c>
      <c r="AH14943" s="226" t="s">
        <v>39589</v>
      </c>
      <c r="AI14943" s="227">
        <v>21000</v>
      </c>
      <c r="AK14943" s="207" t="s">
        <v>28746</v>
      </c>
      <c r="AL14943" s="208">
        <v>8254.01</v>
      </c>
      <c r="AM14943" s="93"/>
      <c r="AN14943" s="93"/>
      <c r="AO14943" s="93"/>
    </row>
    <row r="14944" spans="28:41" x14ac:dyDescent="0.55000000000000004">
      <c r="AB14944" s="278" t="s">
        <v>25728</v>
      </c>
      <c r="AC14944" s="279">
        <v>1013928.29</v>
      </c>
      <c r="AE14944" s="246" t="s">
        <v>30021</v>
      </c>
      <c r="AF14944" s="247">
        <v>0.18</v>
      </c>
      <c r="AH14944" s="226" t="s">
        <v>39590</v>
      </c>
      <c r="AI14944" s="227">
        <v>25598</v>
      </c>
      <c r="AK14944" s="207" t="s">
        <v>28747</v>
      </c>
      <c r="AL14944" s="208">
        <v>631.44000000000005</v>
      </c>
      <c r="AM14944" s="93"/>
      <c r="AN14944" s="93"/>
      <c r="AO14944" s="93"/>
    </row>
    <row r="14945" spans="28:41" x14ac:dyDescent="0.55000000000000004">
      <c r="AB14945" s="278" t="s">
        <v>47577</v>
      </c>
      <c r="AC14945" s="279">
        <v>36233.279999999999</v>
      </c>
      <c r="AE14945" s="246" t="s">
        <v>36861</v>
      </c>
      <c r="AF14945" s="247">
        <v>5182.88</v>
      </c>
      <c r="AH14945" s="226" t="s">
        <v>40671</v>
      </c>
      <c r="AI14945" s="227">
        <v>3143</v>
      </c>
      <c r="AK14945" s="207" t="s">
        <v>28748</v>
      </c>
      <c r="AL14945" s="208">
        <v>107.46</v>
      </c>
      <c r="AM14945" s="93"/>
      <c r="AN14945" s="93"/>
      <c r="AO14945" s="93"/>
    </row>
    <row r="14946" spans="28:41" x14ac:dyDescent="0.55000000000000004">
      <c r="AB14946" s="278" t="s">
        <v>25731</v>
      </c>
      <c r="AC14946" s="279">
        <v>5529.45</v>
      </c>
      <c r="AE14946" s="246" t="s">
        <v>54090</v>
      </c>
      <c r="AF14946" s="247">
        <v>2400</v>
      </c>
      <c r="AH14946" s="226" t="s">
        <v>39591</v>
      </c>
      <c r="AI14946" s="227">
        <v>30193.22</v>
      </c>
      <c r="AK14946" s="207" t="s">
        <v>28749</v>
      </c>
      <c r="AL14946" s="208">
        <v>23590</v>
      </c>
      <c r="AM14946" s="93"/>
      <c r="AN14946" s="93"/>
      <c r="AO14946" s="93"/>
    </row>
    <row r="14947" spans="28:41" x14ac:dyDescent="0.55000000000000004">
      <c r="AB14947" s="278" t="s">
        <v>36598</v>
      </c>
      <c r="AC14947" s="279">
        <v>112821</v>
      </c>
      <c r="AE14947" s="246" t="s">
        <v>36862</v>
      </c>
      <c r="AF14947" s="247">
        <v>6413.42</v>
      </c>
      <c r="AH14947" s="226" t="s">
        <v>47340</v>
      </c>
      <c r="AI14947" s="227">
        <v>49350</v>
      </c>
      <c r="AK14947" s="207" t="s">
        <v>28750</v>
      </c>
      <c r="AL14947" s="208">
        <v>1462</v>
      </c>
      <c r="AM14947" s="93"/>
      <c r="AN14947" s="93"/>
      <c r="AO14947" s="93"/>
    </row>
    <row r="14948" spans="28:41" x14ac:dyDescent="0.55000000000000004">
      <c r="AB14948" s="278" t="s">
        <v>25732</v>
      </c>
      <c r="AC14948" s="279">
        <v>18695.45</v>
      </c>
      <c r="AE14948" s="246" t="s">
        <v>30027</v>
      </c>
      <c r="AF14948" s="247">
        <v>-7607.24</v>
      </c>
      <c r="AH14948" s="226" t="s">
        <v>39592</v>
      </c>
      <c r="AI14948" s="227">
        <v>6087.06</v>
      </c>
      <c r="AK14948" s="207" t="s">
        <v>28751</v>
      </c>
      <c r="AL14948" s="208">
        <v>5980</v>
      </c>
      <c r="AM14948" s="93"/>
      <c r="AN14948" s="93"/>
      <c r="AO14948" s="93"/>
    </row>
    <row r="14949" spans="28:41" x14ac:dyDescent="0.55000000000000004">
      <c r="AB14949" s="278" t="s">
        <v>36599</v>
      </c>
      <c r="AC14949" s="279">
        <v>570.29999999999995</v>
      </c>
      <c r="AE14949" s="246" t="s">
        <v>30028</v>
      </c>
      <c r="AF14949" s="247">
        <v>9022</v>
      </c>
      <c r="AH14949" s="226" t="s">
        <v>39593</v>
      </c>
      <c r="AI14949" s="227">
        <v>28559.759999999998</v>
      </c>
      <c r="AK14949" s="207" t="s">
        <v>28752</v>
      </c>
      <c r="AL14949" s="208">
        <v>345</v>
      </c>
      <c r="AM14949" s="93"/>
      <c r="AN14949" s="93"/>
      <c r="AO14949" s="93"/>
    </row>
    <row r="14950" spans="28:41" x14ac:dyDescent="0.55000000000000004">
      <c r="AB14950" s="278" t="s">
        <v>25734</v>
      </c>
      <c r="AC14950" s="279">
        <v>33043.78</v>
      </c>
      <c r="AE14950" s="246" t="s">
        <v>30029</v>
      </c>
      <c r="AF14950" s="247">
        <v>18622.71</v>
      </c>
      <c r="AH14950" s="226" t="s">
        <v>45806</v>
      </c>
      <c r="AI14950" s="227">
        <v>36000</v>
      </c>
      <c r="AK14950" s="207" t="s">
        <v>28753</v>
      </c>
      <c r="AL14950" s="208">
        <v>37800</v>
      </c>
      <c r="AM14950" s="93"/>
      <c r="AN14950" s="93"/>
      <c r="AO14950" s="93"/>
    </row>
    <row r="14951" spans="28:41" x14ac:dyDescent="0.55000000000000004">
      <c r="AB14951" s="278" t="s">
        <v>25735</v>
      </c>
      <c r="AC14951" s="279">
        <v>26343.119999999999</v>
      </c>
      <c r="AE14951" s="246" t="s">
        <v>30030</v>
      </c>
      <c r="AF14951" s="247">
        <v>1424.62</v>
      </c>
      <c r="AH14951" s="226" t="s">
        <v>45807</v>
      </c>
      <c r="AI14951" s="227">
        <v>2772</v>
      </c>
      <c r="AK14951" s="207" t="s">
        <v>28754</v>
      </c>
      <c r="AL14951" s="208">
        <v>3004</v>
      </c>
      <c r="AM14951" s="93"/>
      <c r="AN14951" s="93"/>
      <c r="AO14951" s="93"/>
    </row>
    <row r="14952" spans="28:41" x14ac:dyDescent="0.55000000000000004">
      <c r="AB14952" s="278" t="s">
        <v>40874</v>
      </c>
      <c r="AC14952" s="279">
        <v>99616.25</v>
      </c>
      <c r="AE14952" s="246" t="s">
        <v>30031</v>
      </c>
      <c r="AF14952" s="247">
        <v>3859.09</v>
      </c>
      <c r="AH14952" s="226" t="s">
        <v>45808</v>
      </c>
      <c r="AI14952" s="227">
        <v>61500</v>
      </c>
      <c r="AK14952" s="207" t="s">
        <v>28755</v>
      </c>
      <c r="AL14952" s="208">
        <v>12116</v>
      </c>
      <c r="AM14952" s="93"/>
      <c r="AN14952" s="93"/>
      <c r="AO14952" s="93"/>
    </row>
    <row r="14953" spans="28:41" x14ac:dyDescent="0.55000000000000004">
      <c r="AB14953" s="278" t="s">
        <v>59345</v>
      </c>
      <c r="AC14953" s="279">
        <v>13223.58</v>
      </c>
      <c r="AE14953" s="246" t="s">
        <v>56688</v>
      </c>
      <c r="AF14953" s="247">
        <v>3950.69</v>
      </c>
      <c r="AH14953" s="226" t="s">
        <v>45809</v>
      </c>
      <c r="AI14953" s="227">
        <v>4704.75</v>
      </c>
      <c r="AK14953" s="207" t="s">
        <v>28756</v>
      </c>
      <c r="AL14953" s="208">
        <v>6867.58</v>
      </c>
      <c r="AM14953" s="93"/>
      <c r="AN14953" s="93"/>
      <c r="AO14953" s="93"/>
    </row>
    <row r="14954" spans="28:41" x14ac:dyDescent="0.55000000000000004">
      <c r="AB14954" s="278" t="s">
        <v>55645</v>
      </c>
      <c r="AC14954" s="279">
        <v>7795.88</v>
      </c>
      <c r="AE14954" s="246" t="s">
        <v>34312</v>
      </c>
      <c r="AF14954" s="247">
        <v>214.13</v>
      </c>
      <c r="AH14954" s="226" t="s">
        <v>36816</v>
      </c>
      <c r="AI14954" s="227">
        <v>12431</v>
      </c>
      <c r="AK14954" s="207" t="s">
        <v>28757</v>
      </c>
      <c r="AL14954" s="208">
        <v>533.24</v>
      </c>
      <c r="AM14954" s="93"/>
      <c r="AN14954" s="93"/>
      <c r="AO14954" s="93"/>
    </row>
    <row r="14955" spans="28:41" x14ac:dyDescent="0.55000000000000004">
      <c r="AB14955" s="278" t="s">
        <v>35469</v>
      </c>
      <c r="AC14955" s="279">
        <v>6000</v>
      </c>
      <c r="AE14955" s="246" t="s">
        <v>30032</v>
      </c>
      <c r="AF14955" s="247">
        <v>1895.04</v>
      </c>
      <c r="AH14955" s="226" t="s">
        <v>54020</v>
      </c>
      <c r="AI14955" s="227">
        <v>872</v>
      </c>
      <c r="AK14955" s="207" t="s">
        <v>28758</v>
      </c>
      <c r="AL14955" s="208">
        <v>4994.18</v>
      </c>
      <c r="AM14955" s="93"/>
      <c r="AN14955" s="93"/>
      <c r="AO14955" s="93"/>
    </row>
    <row r="14956" spans="28:41" x14ac:dyDescent="0.55000000000000004">
      <c r="AB14956" s="278" t="s">
        <v>39401</v>
      </c>
      <c r="AC14956" s="279">
        <v>6500</v>
      </c>
      <c r="AE14956" s="246" t="s">
        <v>30033</v>
      </c>
      <c r="AF14956" s="247">
        <v>136.77000000000001</v>
      </c>
      <c r="AH14956" s="226" t="s">
        <v>54021</v>
      </c>
      <c r="AI14956" s="227">
        <v>9666</v>
      </c>
      <c r="AK14956" s="207" t="s">
        <v>28759</v>
      </c>
      <c r="AL14956" s="208">
        <v>12652.37</v>
      </c>
      <c r="AM14956" s="93"/>
      <c r="AN14956" s="93"/>
      <c r="AO14956" s="93"/>
    </row>
    <row r="14957" spans="28:41" x14ac:dyDescent="0.55000000000000004">
      <c r="AB14957" s="278" t="s">
        <v>47578</v>
      </c>
      <c r="AC14957" s="279">
        <v>1819.94</v>
      </c>
      <c r="AE14957" s="246" t="s">
        <v>30034</v>
      </c>
      <c r="AF14957" s="247">
        <v>464.28</v>
      </c>
      <c r="AH14957" s="226" t="s">
        <v>54022</v>
      </c>
      <c r="AI14957" s="227">
        <v>3564</v>
      </c>
      <c r="AK14957" s="207" t="s">
        <v>28760</v>
      </c>
      <c r="AL14957" s="208">
        <v>3478.63</v>
      </c>
      <c r="AM14957" s="93"/>
      <c r="AN14957" s="93"/>
      <c r="AO14957" s="93"/>
    </row>
    <row r="14958" spans="28:41" x14ac:dyDescent="0.55000000000000004">
      <c r="AB14958" s="278" t="s">
        <v>25738</v>
      </c>
      <c r="AC14958" s="279">
        <v>506849.27</v>
      </c>
      <c r="AE14958" s="246" t="s">
        <v>30035</v>
      </c>
      <c r="AF14958" s="247">
        <v>2806.08</v>
      </c>
      <c r="AH14958" s="226" t="s">
        <v>54023</v>
      </c>
      <c r="AI14958" s="227">
        <v>1968</v>
      </c>
      <c r="AK14958" s="207" t="s">
        <v>28761</v>
      </c>
      <c r="AL14958" s="208">
        <v>2467</v>
      </c>
      <c r="AM14958" s="93"/>
      <c r="AN14958" s="93"/>
      <c r="AO14958" s="93"/>
    </row>
    <row r="14959" spans="28:41" x14ac:dyDescent="0.55000000000000004">
      <c r="AB14959" s="278" t="s">
        <v>25740</v>
      </c>
      <c r="AC14959" s="279">
        <v>56867.040000000001</v>
      </c>
      <c r="AE14959" s="246" t="s">
        <v>57956</v>
      </c>
      <c r="AF14959" s="247">
        <v>1594.56</v>
      </c>
      <c r="AH14959" s="226" t="s">
        <v>48347</v>
      </c>
      <c r="AI14959" s="227">
        <v>35110.410000000003</v>
      </c>
      <c r="AK14959" s="207" t="s">
        <v>28762</v>
      </c>
      <c r="AL14959" s="208">
        <v>20863.97</v>
      </c>
      <c r="AM14959" s="93"/>
      <c r="AN14959" s="93"/>
      <c r="AO14959" s="93"/>
    </row>
    <row r="14960" spans="28:41" x14ac:dyDescent="0.55000000000000004">
      <c r="AB14960" s="278" t="s">
        <v>25742</v>
      </c>
      <c r="AC14960" s="279">
        <v>153470.65</v>
      </c>
      <c r="AE14960" s="246" t="s">
        <v>30037</v>
      </c>
      <c r="AF14960" s="247">
        <v>115.41</v>
      </c>
      <c r="AH14960" s="226" t="s">
        <v>54024</v>
      </c>
      <c r="AI14960" s="227">
        <v>71672</v>
      </c>
      <c r="AK14960" s="207" t="s">
        <v>28763</v>
      </c>
      <c r="AL14960" s="208">
        <v>23842.62</v>
      </c>
      <c r="AM14960" s="93"/>
      <c r="AN14960" s="93"/>
      <c r="AO14960" s="93"/>
    </row>
    <row r="14961" spans="28:41" x14ac:dyDescent="0.55000000000000004">
      <c r="AB14961" s="278" t="s">
        <v>25743</v>
      </c>
      <c r="AC14961" s="279">
        <v>482492.4</v>
      </c>
      <c r="AE14961" s="246" t="s">
        <v>57957</v>
      </c>
      <c r="AF14961" s="247">
        <v>390.67</v>
      </c>
      <c r="AH14961" s="226" t="s">
        <v>50541</v>
      </c>
      <c r="AI14961" s="227">
        <v>14945</v>
      </c>
      <c r="AK14961" s="207" t="s">
        <v>28764</v>
      </c>
      <c r="AL14961" s="208">
        <v>25544.38</v>
      </c>
      <c r="AM14961" s="93"/>
      <c r="AN14961" s="93"/>
      <c r="AO14961" s="93"/>
    </row>
    <row r="14962" spans="28:41" x14ac:dyDescent="0.55000000000000004">
      <c r="AB14962" s="278" t="s">
        <v>25744</v>
      </c>
      <c r="AC14962" s="279">
        <v>164502.16</v>
      </c>
      <c r="AE14962" s="246" t="s">
        <v>57958</v>
      </c>
      <c r="AF14962" s="247">
        <v>214.37</v>
      </c>
      <c r="AH14962" s="226" t="s">
        <v>54025</v>
      </c>
      <c r="AI14962" s="227">
        <v>3184</v>
      </c>
      <c r="AK14962" s="207" t="s">
        <v>28765</v>
      </c>
      <c r="AL14962" s="208">
        <v>8254.01</v>
      </c>
      <c r="AM14962" s="93"/>
      <c r="AN14962" s="93"/>
      <c r="AO14962" s="93"/>
    </row>
    <row r="14963" spans="28:41" x14ac:dyDescent="0.55000000000000004">
      <c r="AB14963" s="278" t="s">
        <v>25745</v>
      </c>
      <c r="AC14963" s="279">
        <v>900135.01</v>
      </c>
      <c r="AE14963" s="246" t="s">
        <v>34315</v>
      </c>
      <c r="AF14963" s="247">
        <v>37000</v>
      </c>
      <c r="AH14963" s="226" t="s">
        <v>54026</v>
      </c>
      <c r="AI14963" s="227">
        <v>995</v>
      </c>
      <c r="AK14963" s="207" t="s">
        <v>28766</v>
      </c>
      <c r="AL14963" s="208">
        <v>6867.58</v>
      </c>
      <c r="AM14963" s="93"/>
      <c r="AN14963" s="93"/>
      <c r="AO14963" s="93"/>
    </row>
    <row r="14964" spans="28:41" x14ac:dyDescent="0.55000000000000004">
      <c r="AB14964" s="278" t="s">
        <v>25746</v>
      </c>
      <c r="AC14964" s="279">
        <v>131581.07</v>
      </c>
      <c r="AE14964" s="246" t="s">
        <v>43114</v>
      </c>
      <c r="AF14964" s="247">
        <v>1406.25</v>
      </c>
      <c r="AH14964" s="226" t="s">
        <v>45810</v>
      </c>
      <c r="AI14964" s="227">
        <v>25000</v>
      </c>
      <c r="AK14964" s="207" t="s">
        <v>28767</v>
      </c>
      <c r="AL14964" s="208">
        <v>1164.68</v>
      </c>
      <c r="AM14964" s="93"/>
      <c r="AN14964" s="93"/>
      <c r="AO14964" s="93"/>
    </row>
    <row r="14965" spans="28:41" x14ac:dyDescent="0.55000000000000004">
      <c r="AB14965" s="278" t="s">
        <v>62502</v>
      </c>
      <c r="AC14965" s="279">
        <v>474452</v>
      </c>
      <c r="AE14965" s="246" t="s">
        <v>30039</v>
      </c>
      <c r="AF14965" s="247">
        <v>1500</v>
      </c>
      <c r="AH14965" s="226" t="s">
        <v>45811</v>
      </c>
      <c r="AI14965" s="227">
        <v>1912.5</v>
      </c>
      <c r="AK14965" s="207" t="s">
        <v>28768</v>
      </c>
      <c r="AL14965" s="208">
        <v>107.46</v>
      </c>
      <c r="AM14965" s="93"/>
      <c r="AN14965" s="93"/>
      <c r="AO14965" s="93"/>
    </row>
    <row r="14966" spans="28:41" x14ac:dyDescent="0.55000000000000004">
      <c r="AB14966" s="278" t="s">
        <v>61243</v>
      </c>
      <c r="AC14966" s="279">
        <v>68537.84</v>
      </c>
      <c r="AE14966" s="246" t="s">
        <v>30040</v>
      </c>
      <c r="AF14966" s="247">
        <v>3029.88</v>
      </c>
      <c r="AH14966" s="226" t="s">
        <v>43085</v>
      </c>
      <c r="AI14966" s="227">
        <v>3945</v>
      </c>
      <c r="AK14966" s="207" t="s">
        <v>28769</v>
      </c>
      <c r="AL14966" s="208">
        <v>4994.18</v>
      </c>
      <c r="AM14966" s="93"/>
      <c r="AN14966" s="93"/>
      <c r="AO14966" s="93"/>
    </row>
    <row r="14967" spans="28:41" x14ac:dyDescent="0.55000000000000004">
      <c r="AB14967" s="278" t="s">
        <v>69455</v>
      </c>
      <c r="AC14967" s="279">
        <v>28.68</v>
      </c>
      <c r="AE14967" s="246" t="s">
        <v>45872</v>
      </c>
      <c r="AF14967" s="247">
        <v>9065</v>
      </c>
      <c r="AH14967" s="226" t="s">
        <v>43086</v>
      </c>
      <c r="AI14967" s="227">
        <v>17154</v>
      </c>
      <c r="AK14967" s="207" t="s">
        <v>28770</v>
      </c>
      <c r="AL14967" s="208">
        <v>5980</v>
      </c>
      <c r="AM14967" s="93"/>
      <c r="AN14967" s="93"/>
      <c r="AO14967" s="93"/>
    </row>
    <row r="14968" spans="28:41" x14ac:dyDescent="0.55000000000000004">
      <c r="AB14968" s="278" t="s">
        <v>58082</v>
      </c>
      <c r="AC14968" s="279">
        <v>30620.48</v>
      </c>
      <c r="AE14968" s="246" t="s">
        <v>56689</v>
      </c>
      <c r="AF14968" s="247">
        <v>6101.2</v>
      </c>
      <c r="AH14968" s="226" t="s">
        <v>43087</v>
      </c>
      <c r="AI14968" s="227">
        <v>2262</v>
      </c>
      <c r="AK14968" s="207" t="s">
        <v>28771</v>
      </c>
      <c r="AL14968" s="208">
        <v>1462</v>
      </c>
      <c r="AM14968" s="93"/>
      <c r="AN14968" s="93"/>
      <c r="AO14968" s="93"/>
    </row>
    <row r="14969" spans="28:41" x14ac:dyDescent="0.55000000000000004">
      <c r="AB14969" s="278" t="s">
        <v>25750</v>
      </c>
      <c r="AC14969" s="279">
        <v>874668.59</v>
      </c>
      <c r="AE14969" s="246" t="s">
        <v>54096</v>
      </c>
      <c r="AF14969" s="247">
        <v>257.2</v>
      </c>
      <c r="AH14969" s="226" t="s">
        <v>43088</v>
      </c>
      <c r="AI14969" s="227">
        <v>2000</v>
      </c>
      <c r="AK14969" s="207" t="s">
        <v>28772</v>
      </c>
      <c r="AL14969" s="208">
        <v>21208.97</v>
      </c>
      <c r="AM14969" s="93"/>
      <c r="AN14969" s="93"/>
      <c r="AO14969" s="93"/>
    </row>
    <row r="14970" spans="28:41" x14ac:dyDescent="0.55000000000000004">
      <c r="AB14970" s="278" t="s">
        <v>69456</v>
      </c>
      <c r="AC14970" s="279">
        <v>9549</v>
      </c>
      <c r="AE14970" s="246" t="s">
        <v>30041</v>
      </c>
      <c r="AF14970" s="247">
        <v>17450</v>
      </c>
      <c r="AH14970" s="226" t="s">
        <v>29552</v>
      </c>
      <c r="AI14970" s="227">
        <v>157</v>
      </c>
      <c r="AK14970" s="207" t="s">
        <v>28773</v>
      </c>
      <c r="AL14970" s="208">
        <v>62551.99</v>
      </c>
      <c r="AM14970" s="93"/>
      <c r="AN14970" s="93"/>
      <c r="AO14970" s="93"/>
    </row>
    <row r="14971" spans="28:41" x14ac:dyDescent="0.55000000000000004">
      <c r="AB14971" s="278" t="s">
        <v>25751</v>
      </c>
      <c r="AC14971" s="279">
        <v>3743360.37</v>
      </c>
      <c r="AE14971" s="246" t="s">
        <v>59941</v>
      </c>
      <c r="AF14971" s="247">
        <v>6840</v>
      </c>
      <c r="AH14971" s="226" t="s">
        <v>45812</v>
      </c>
      <c r="AI14971" s="227">
        <v>56000</v>
      </c>
      <c r="AK14971" s="207" t="s">
        <v>28774</v>
      </c>
      <c r="AL14971" s="208">
        <v>3478.63</v>
      </c>
      <c r="AM14971" s="93"/>
      <c r="AN14971" s="93"/>
      <c r="AO14971" s="93"/>
    </row>
    <row r="14972" spans="28:41" x14ac:dyDescent="0.55000000000000004">
      <c r="AB14972" s="278" t="s">
        <v>46145</v>
      </c>
      <c r="AC14972" s="279">
        <v>181557.92</v>
      </c>
      <c r="AE14972" s="246" t="s">
        <v>45873</v>
      </c>
      <c r="AF14972" s="247">
        <v>6434.09</v>
      </c>
      <c r="AH14972" s="226" t="s">
        <v>54027</v>
      </c>
      <c r="AI14972" s="227">
        <v>10180.31</v>
      </c>
      <c r="AK14972" s="207" t="s">
        <v>28775</v>
      </c>
      <c r="AL14972" s="208">
        <v>78464.38</v>
      </c>
      <c r="AM14972" s="93"/>
      <c r="AN14972" s="93"/>
      <c r="AO14972" s="93"/>
    </row>
    <row r="14973" spans="28:41" x14ac:dyDescent="0.55000000000000004">
      <c r="AB14973" s="278" t="s">
        <v>25752</v>
      </c>
      <c r="AC14973" s="279">
        <v>214137.52</v>
      </c>
      <c r="AE14973" s="246" t="s">
        <v>30042</v>
      </c>
      <c r="AF14973" s="247">
        <v>16839.759999999998</v>
      </c>
      <c r="AH14973" s="226" t="s">
        <v>54028</v>
      </c>
      <c r="AI14973" s="227">
        <v>1034.46</v>
      </c>
      <c r="AK14973" s="207" t="s">
        <v>28776</v>
      </c>
      <c r="AL14973" s="208">
        <v>34298</v>
      </c>
      <c r="AM14973" s="93"/>
      <c r="AN14973" s="93"/>
      <c r="AO14973" s="93"/>
    </row>
    <row r="14974" spans="28:41" x14ac:dyDescent="0.55000000000000004">
      <c r="AB14974" s="278" t="s">
        <v>58380</v>
      </c>
      <c r="AC14974" s="279">
        <v>999551.86</v>
      </c>
      <c r="AE14974" s="246" t="s">
        <v>30043</v>
      </c>
      <c r="AF14974" s="247">
        <v>123329.67</v>
      </c>
      <c r="AH14974" s="226" t="s">
        <v>54029</v>
      </c>
      <c r="AI14974" s="227">
        <v>7886.08</v>
      </c>
      <c r="AK14974" s="207" t="s">
        <v>28777</v>
      </c>
      <c r="AL14974" s="208">
        <v>800</v>
      </c>
      <c r="AM14974" s="93"/>
      <c r="AN14974" s="93"/>
      <c r="AO14974" s="93"/>
    </row>
    <row r="14975" spans="28:41" x14ac:dyDescent="0.55000000000000004">
      <c r="AB14975" s="278" t="s">
        <v>25754</v>
      </c>
      <c r="AC14975" s="279">
        <v>1340116.3700000001</v>
      </c>
      <c r="AE14975" s="246" t="s">
        <v>34319</v>
      </c>
      <c r="AF14975" s="247">
        <v>4217.9399999999996</v>
      </c>
      <c r="AH14975" s="226" t="s">
        <v>54030</v>
      </c>
      <c r="AI14975" s="227">
        <v>1799</v>
      </c>
      <c r="AK14975" s="207" t="s">
        <v>28778</v>
      </c>
      <c r="AL14975" s="208">
        <v>6582</v>
      </c>
      <c r="AM14975" s="93"/>
      <c r="AN14975" s="93"/>
      <c r="AO14975" s="93"/>
    </row>
    <row r="14976" spans="28:41" x14ac:dyDescent="0.55000000000000004">
      <c r="AB14976" s="278" t="s">
        <v>46146</v>
      </c>
      <c r="AC14976" s="279">
        <v>-7777.25</v>
      </c>
      <c r="AE14976" s="246" t="s">
        <v>34320</v>
      </c>
      <c r="AF14976" s="247">
        <v>-12815.23</v>
      </c>
      <c r="AH14976" s="226" t="s">
        <v>29554</v>
      </c>
      <c r="AI14976" s="227">
        <v>9372.02</v>
      </c>
      <c r="AK14976" s="207" t="s">
        <v>28779</v>
      </c>
      <c r="AL14976" s="208">
        <v>3188.52</v>
      </c>
      <c r="AM14976" s="93"/>
      <c r="AN14976" s="93"/>
      <c r="AO14976" s="93"/>
    </row>
    <row r="14977" spans="28:41" x14ac:dyDescent="0.55000000000000004">
      <c r="AB14977" s="278" t="s">
        <v>14088</v>
      </c>
      <c r="AC14977" s="279">
        <v>272501.18</v>
      </c>
      <c r="AE14977" s="246" t="s">
        <v>55535</v>
      </c>
      <c r="AF14977" s="247">
        <v>4634946.01</v>
      </c>
      <c r="AH14977" s="226" t="s">
        <v>29555</v>
      </c>
      <c r="AI14977" s="227">
        <v>716.15</v>
      </c>
      <c r="AK14977" s="207" t="s">
        <v>28780</v>
      </c>
      <c r="AL14977" s="208">
        <v>9036.2199999999993</v>
      </c>
      <c r="AM14977" s="93"/>
      <c r="AN14977" s="93"/>
      <c r="AO14977" s="93"/>
    </row>
    <row r="14978" spans="28:41" x14ac:dyDescent="0.55000000000000004">
      <c r="AB14978" s="278" t="s">
        <v>66787</v>
      </c>
      <c r="AC14978" s="279">
        <v>137195.24</v>
      </c>
      <c r="AE14978" s="246" t="s">
        <v>58359</v>
      </c>
      <c r="AF14978" s="247">
        <v>933631.04</v>
      </c>
      <c r="AH14978" s="226" t="s">
        <v>54031</v>
      </c>
      <c r="AI14978" s="227">
        <v>7903</v>
      </c>
      <c r="AK14978" s="207" t="s">
        <v>28781</v>
      </c>
      <c r="AL14978" s="208">
        <v>1250</v>
      </c>
      <c r="AM14978" s="93"/>
      <c r="AN14978" s="93"/>
      <c r="AO14978" s="93"/>
    </row>
    <row r="14979" spans="28:41" x14ac:dyDescent="0.55000000000000004">
      <c r="AB14979" s="278" t="s">
        <v>63855</v>
      </c>
      <c r="AC14979" s="279">
        <v>13901.8</v>
      </c>
      <c r="AE14979" s="246" t="s">
        <v>61636</v>
      </c>
      <c r="AF14979" s="247">
        <v>22500</v>
      </c>
      <c r="AH14979" s="226" t="s">
        <v>54032</v>
      </c>
      <c r="AI14979" s="227">
        <v>35181.9</v>
      </c>
      <c r="AK14979" s="207" t="s">
        <v>28782</v>
      </c>
      <c r="AL14979" s="208">
        <v>10841.8</v>
      </c>
      <c r="AM14979" s="93"/>
      <c r="AN14979" s="93"/>
      <c r="AO14979" s="93"/>
    </row>
    <row r="14980" spans="28:41" x14ac:dyDescent="0.55000000000000004">
      <c r="AB14980" s="278" t="s">
        <v>32611</v>
      </c>
      <c r="AC14980" s="279">
        <v>2210.4</v>
      </c>
      <c r="AE14980" s="246" t="s">
        <v>43117</v>
      </c>
      <c r="AF14980" s="247">
        <v>975</v>
      </c>
      <c r="AH14980" s="226" t="s">
        <v>54033</v>
      </c>
      <c r="AI14980" s="227">
        <v>4666.29</v>
      </c>
      <c r="AK14980" s="207" t="s">
        <v>28783</v>
      </c>
      <c r="AL14980" s="208">
        <v>2571</v>
      </c>
      <c r="AM14980" s="93"/>
      <c r="AN14980" s="93"/>
      <c r="AO14980" s="93"/>
    </row>
    <row r="14981" spans="28:41" x14ac:dyDescent="0.55000000000000004">
      <c r="AB14981" s="278" t="s">
        <v>25780</v>
      </c>
      <c r="AC14981" s="279">
        <v>74692.5</v>
      </c>
      <c r="AE14981" s="246" t="s">
        <v>43118</v>
      </c>
      <c r="AF14981" s="247">
        <v>73.349999999999994</v>
      </c>
      <c r="AH14981" s="226" t="s">
        <v>54034</v>
      </c>
      <c r="AI14981" s="227">
        <v>30984.5</v>
      </c>
      <c r="AK14981" s="207" t="s">
        <v>28784</v>
      </c>
      <c r="AL14981" s="208">
        <v>25720</v>
      </c>
      <c r="AM14981" s="93"/>
      <c r="AN14981" s="93"/>
      <c r="AO14981" s="93"/>
    </row>
    <row r="14982" spans="28:41" x14ac:dyDescent="0.55000000000000004">
      <c r="AB14982" s="278" t="s">
        <v>25781</v>
      </c>
      <c r="AC14982" s="279">
        <v>6231.97</v>
      </c>
      <c r="AE14982" s="246" t="s">
        <v>54097</v>
      </c>
      <c r="AF14982" s="247">
        <v>68787.5</v>
      </c>
      <c r="AH14982" s="226" t="s">
        <v>54035</v>
      </c>
      <c r="AI14982" s="227">
        <v>2942.28</v>
      </c>
      <c r="AK14982" s="207" t="s">
        <v>28785</v>
      </c>
      <c r="AL14982" s="208">
        <v>3514.97</v>
      </c>
      <c r="AM14982" s="93"/>
      <c r="AN14982" s="93"/>
      <c r="AO14982" s="93"/>
    </row>
    <row r="14983" spans="28:41" x14ac:dyDescent="0.55000000000000004">
      <c r="AB14983" s="278" t="s">
        <v>25782</v>
      </c>
      <c r="AC14983" s="279">
        <v>3861.29</v>
      </c>
      <c r="AE14983" s="246" t="s">
        <v>63827</v>
      </c>
      <c r="AF14983" s="247">
        <v>12275</v>
      </c>
      <c r="AH14983" s="226" t="s">
        <v>54036</v>
      </c>
      <c r="AI14983" s="227">
        <v>2307.52</v>
      </c>
      <c r="AK14983" s="207" t="s">
        <v>28786</v>
      </c>
      <c r="AL14983" s="208">
        <v>55674.23</v>
      </c>
      <c r="AM14983" s="93"/>
      <c r="AN14983" s="93"/>
      <c r="AO14983" s="93"/>
    </row>
    <row r="14984" spans="28:41" x14ac:dyDescent="0.55000000000000004">
      <c r="AB14984" s="278" t="s">
        <v>69457</v>
      </c>
      <c r="AC14984" s="279">
        <v>177.22</v>
      </c>
      <c r="AE14984" s="246" t="s">
        <v>65064</v>
      </c>
      <c r="AF14984" s="247">
        <v>6525</v>
      </c>
      <c r="AH14984" s="226" t="s">
        <v>54037</v>
      </c>
      <c r="AI14984" s="227">
        <v>27603.75</v>
      </c>
      <c r="AK14984" s="207" t="s">
        <v>28787</v>
      </c>
      <c r="AL14984" s="208">
        <v>18210.48</v>
      </c>
      <c r="AM14984" s="93"/>
      <c r="AN14984" s="93"/>
      <c r="AO14984" s="93"/>
    </row>
    <row r="14985" spans="28:41" x14ac:dyDescent="0.55000000000000004">
      <c r="AB14985" s="278" t="s">
        <v>69458</v>
      </c>
      <c r="AC14985" s="279">
        <v>1950.46</v>
      </c>
      <c r="AE14985" s="246" t="s">
        <v>65065</v>
      </c>
      <c r="AF14985" s="247">
        <v>4050</v>
      </c>
      <c r="AH14985" s="226" t="s">
        <v>45813</v>
      </c>
      <c r="AI14985" s="227">
        <v>29329</v>
      </c>
      <c r="AK14985" s="207" t="s">
        <v>28788</v>
      </c>
      <c r="AL14985" s="208">
        <v>5511.42</v>
      </c>
      <c r="AM14985" s="93"/>
      <c r="AN14985" s="93"/>
      <c r="AO14985" s="93"/>
    </row>
    <row r="14986" spans="28:41" x14ac:dyDescent="0.55000000000000004">
      <c r="AB14986" s="278" t="s">
        <v>70946</v>
      </c>
      <c r="AC14986" s="279">
        <v>1350</v>
      </c>
      <c r="AE14986" s="246" t="s">
        <v>63828</v>
      </c>
      <c r="AF14986" s="247">
        <v>4505.75</v>
      </c>
      <c r="AH14986" s="226" t="s">
        <v>45814</v>
      </c>
      <c r="AI14986" s="227">
        <v>275</v>
      </c>
      <c r="AK14986" s="207" t="s">
        <v>28789</v>
      </c>
      <c r="AL14986" s="208">
        <v>6594.66</v>
      </c>
      <c r="AM14986" s="93"/>
      <c r="AN14986" s="93"/>
      <c r="AO14986" s="93"/>
    </row>
    <row r="14987" spans="28:41" x14ac:dyDescent="0.55000000000000004">
      <c r="AB14987" s="278" t="s">
        <v>25787</v>
      </c>
      <c r="AC14987" s="279">
        <v>226.99</v>
      </c>
      <c r="AE14987" s="246" t="s">
        <v>54098</v>
      </c>
      <c r="AF14987" s="247">
        <v>7354.94</v>
      </c>
      <c r="AH14987" s="226" t="s">
        <v>54038</v>
      </c>
      <c r="AI14987" s="227">
        <v>79422</v>
      </c>
      <c r="AK14987" s="207" t="s">
        <v>28790</v>
      </c>
      <c r="AL14987" s="208">
        <v>6367.52</v>
      </c>
      <c r="AM14987" s="93"/>
      <c r="AN14987" s="93"/>
      <c r="AO14987" s="93"/>
    </row>
    <row r="14988" spans="28:41" x14ac:dyDescent="0.55000000000000004">
      <c r="AB14988" s="278" t="s">
        <v>25788</v>
      </c>
      <c r="AC14988" s="279">
        <v>12250.1</v>
      </c>
      <c r="AE14988" s="246" t="s">
        <v>54099</v>
      </c>
      <c r="AF14988" s="247">
        <v>21931.91</v>
      </c>
      <c r="AH14988" s="226" t="s">
        <v>54039</v>
      </c>
      <c r="AI14988" s="227">
        <v>7283</v>
      </c>
      <c r="AK14988" s="207" t="s">
        <v>28791</v>
      </c>
      <c r="AL14988" s="208">
        <v>3227.78</v>
      </c>
      <c r="AM14988" s="93"/>
      <c r="AN14988" s="93"/>
      <c r="AO14988" s="93"/>
    </row>
    <row r="14989" spans="28:41" x14ac:dyDescent="0.55000000000000004">
      <c r="AB14989" s="278" t="s">
        <v>25789</v>
      </c>
      <c r="AC14989" s="279">
        <v>2200</v>
      </c>
      <c r="AE14989" s="246" t="s">
        <v>54100</v>
      </c>
      <c r="AF14989" s="247">
        <v>475</v>
      </c>
      <c r="AH14989" s="226" t="s">
        <v>54040</v>
      </c>
      <c r="AI14989" s="227">
        <v>1985</v>
      </c>
      <c r="AK14989" s="207" t="s">
        <v>28792</v>
      </c>
      <c r="AL14989" s="208">
        <v>5483.94</v>
      </c>
      <c r="AM14989" s="93"/>
      <c r="AN14989" s="93"/>
      <c r="AO14989" s="93"/>
    </row>
    <row r="14990" spans="28:41" x14ac:dyDescent="0.55000000000000004">
      <c r="AB14990" s="278" t="s">
        <v>69459</v>
      </c>
      <c r="AC14990" s="279">
        <v>2246.31</v>
      </c>
      <c r="AE14990" s="246" t="s">
        <v>54101</v>
      </c>
      <c r="AF14990" s="247">
        <v>2456.38</v>
      </c>
      <c r="AH14990" s="226" t="s">
        <v>45815</v>
      </c>
      <c r="AI14990" s="227">
        <v>13000</v>
      </c>
      <c r="AK14990" s="207" t="s">
        <v>28793</v>
      </c>
      <c r="AL14990" s="208">
        <v>4285</v>
      </c>
      <c r="AM14990" s="93"/>
      <c r="AN14990" s="93"/>
      <c r="AO14990" s="93"/>
    </row>
    <row r="14991" spans="28:41" x14ac:dyDescent="0.55000000000000004">
      <c r="AB14991" s="278" t="s">
        <v>70947</v>
      </c>
      <c r="AC14991" s="279">
        <v>716.77</v>
      </c>
      <c r="AE14991" s="246" t="s">
        <v>54102</v>
      </c>
      <c r="AF14991" s="247">
        <v>15152.58</v>
      </c>
      <c r="AH14991" s="226" t="s">
        <v>45816</v>
      </c>
      <c r="AI14991" s="227">
        <v>188.5</v>
      </c>
      <c r="AK14991" s="207" t="s">
        <v>28794</v>
      </c>
      <c r="AL14991" s="208">
        <v>14380</v>
      </c>
      <c r="AM14991" s="93"/>
      <c r="AN14991" s="93"/>
      <c r="AO14991" s="93"/>
    </row>
    <row r="14992" spans="28:41" x14ac:dyDescent="0.55000000000000004">
      <c r="AB14992" s="278" t="s">
        <v>60011</v>
      </c>
      <c r="AC14992" s="279">
        <v>298.11</v>
      </c>
      <c r="AE14992" s="246" t="s">
        <v>63452</v>
      </c>
      <c r="AF14992" s="247">
        <v>3000</v>
      </c>
      <c r="AH14992" s="226" t="s">
        <v>29578</v>
      </c>
      <c r="AI14992" s="227">
        <v>4512</v>
      </c>
      <c r="AK14992" s="207" t="s">
        <v>28795</v>
      </c>
      <c r="AL14992" s="208">
        <v>3534</v>
      </c>
      <c r="AM14992" s="93"/>
      <c r="AN14992" s="93"/>
      <c r="AO14992" s="93"/>
    </row>
    <row r="14993" spans="28:41" x14ac:dyDescent="0.55000000000000004">
      <c r="AB14993" s="278" t="s">
        <v>25790</v>
      </c>
      <c r="AC14993" s="279">
        <v>94592.89</v>
      </c>
      <c r="AE14993" s="246" t="s">
        <v>55536</v>
      </c>
      <c r="AF14993" s="247">
        <v>-38.11</v>
      </c>
      <c r="AH14993" s="226" t="s">
        <v>43089</v>
      </c>
      <c r="AI14993" s="227">
        <v>723</v>
      </c>
      <c r="AK14993" s="207" t="s">
        <v>28796</v>
      </c>
      <c r="AL14993" s="208">
        <v>4033.83</v>
      </c>
      <c r="AM14993" s="93"/>
      <c r="AN14993" s="93"/>
      <c r="AO14993" s="93"/>
    </row>
    <row r="14994" spans="28:41" x14ac:dyDescent="0.55000000000000004">
      <c r="AB14994" s="278" t="s">
        <v>25842</v>
      </c>
      <c r="AC14994" s="279">
        <v>130803.94</v>
      </c>
      <c r="AE14994" s="246" t="s">
        <v>63829</v>
      </c>
      <c r="AF14994" s="247">
        <v>3675</v>
      </c>
      <c r="AH14994" s="226" t="s">
        <v>43090</v>
      </c>
      <c r="AI14994" s="227">
        <v>287711.48</v>
      </c>
      <c r="AK14994" s="207" t="s">
        <v>28797</v>
      </c>
      <c r="AL14994" s="208">
        <v>57875.98</v>
      </c>
      <c r="AM14994" s="93"/>
      <c r="AN14994" s="93"/>
      <c r="AO14994" s="93"/>
    </row>
    <row r="14995" spans="28:41" x14ac:dyDescent="0.55000000000000004">
      <c r="AB14995" s="278" t="s">
        <v>33996</v>
      </c>
      <c r="AC14995" s="279">
        <v>107398.51</v>
      </c>
      <c r="AE14995" s="246" t="s">
        <v>63830</v>
      </c>
      <c r="AF14995" s="247">
        <v>261.12</v>
      </c>
      <c r="AH14995" s="226" t="s">
        <v>43091</v>
      </c>
      <c r="AI14995" s="227">
        <v>21730</v>
      </c>
      <c r="AK14995" s="207" t="s">
        <v>28798</v>
      </c>
      <c r="AL14995" s="208">
        <v>2903</v>
      </c>
      <c r="AM14995" s="93"/>
      <c r="AN14995" s="93"/>
      <c r="AO14995" s="93"/>
    </row>
    <row r="14996" spans="28:41" x14ac:dyDescent="0.55000000000000004">
      <c r="AB14996" s="278" t="s">
        <v>33997</v>
      </c>
      <c r="AC14996" s="279">
        <v>87401.31</v>
      </c>
      <c r="AE14996" s="246" t="s">
        <v>63580</v>
      </c>
      <c r="AF14996" s="247">
        <v>2802.15</v>
      </c>
      <c r="AH14996" s="226" t="s">
        <v>40672</v>
      </c>
      <c r="AI14996" s="227">
        <v>45772.13</v>
      </c>
      <c r="AK14996" s="207" t="s">
        <v>28799</v>
      </c>
      <c r="AL14996" s="208">
        <v>35719</v>
      </c>
      <c r="AM14996" s="93"/>
      <c r="AN14996" s="93"/>
      <c r="AO14996" s="93"/>
    </row>
    <row r="14997" spans="28:41" x14ac:dyDescent="0.55000000000000004">
      <c r="AB14997" s="278" t="s">
        <v>56847</v>
      </c>
      <c r="AC14997" s="279">
        <v>113352</v>
      </c>
      <c r="AE14997" s="246" t="s">
        <v>55537</v>
      </c>
      <c r="AF14997" s="247">
        <v>51371</v>
      </c>
      <c r="AH14997" s="226" t="s">
        <v>40673</v>
      </c>
      <c r="AI14997" s="227">
        <v>3395.03</v>
      </c>
      <c r="AK14997" s="207" t="s">
        <v>28800</v>
      </c>
      <c r="AL14997" s="208">
        <v>13077.78</v>
      </c>
      <c r="AM14997" s="93"/>
      <c r="AN14997" s="93"/>
      <c r="AO14997" s="93"/>
    </row>
    <row r="14998" spans="28:41" x14ac:dyDescent="0.55000000000000004">
      <c r="AB14998" s="278" t="s">
        <v>35484</v>
      </c>
      <c r="AC14998" s="279">
        <v>257112.84</v>
      </c>
      <c r="AE14998" s="246" t="s">
        <v>55538</v>
      </c>
      <c r="AF14998" s="247">
        <v>50178</v>
      </c>
      <c r="AH14998" s="226" t="s">
        <v>40674</v>
      </c>
      <c r="AI14998" s="227">
        <v>10427.67</v>
      </c>
      <c r="AK14998" s="207" t="s">
        <v>28801</v>
      </c>
      <c r="AL14998" s="208">
        <v>47463</v>
      </c>
      <c r="AM14998" s="93"/>
      <c r="AN14998" s="93"/>
      <c r="AO14998" s="93"/>
    </row>
    <row r="14999" spans="28:41" x14ac:dyDescent="0.55000000000000004">
      <c r="AB14999" s="278" t="s">
        <v>33998</v>
      </c>
      <c r="AC14999" s="279">
        <v>356552.79</v>
      </c>
      <c r="AE14999" s="246" t="s">
        <v>47361</v>
      </c>
      <c r="AF14999" s="247">
        <v>51763.8</v>
      </c>
      <c r="AH14999" s="226" t="s">
        <v>40675</v>
      </c>
      <c r="AI14999" s="227">
        <v>10374.25</v>
      </c>
      <c r="AK14999" s="207" t="s">
        <v>28802</v>
      </c>
      <c r="AL14999" s="208">
        <v>48275.98</v>
      </c>
      <c r="AM14999" s="93"/>
      <c r="AN14999" s="93"/>
      <c r="AO14999" s="93"/>
    </row>
    <row r="15000" spans="28:41" x14ac:dyDescent="0.55000000000000004">
      <c r="AB15000" s="278" t="s">
        <v>25843</v>
      </c>
      <c r="AC15000" s="279">
        <v>59893.09</v>
      </c>
      <c r="AE15000" s="246" t="s">
        <v>57959</v>
      </c>
      <c r="AF15000" s="247">
        <v>16918.16</v>
      </c>
      <c r="AH15000" s="226" t="s">
        <v>29592</v>
      </c>
      <c r="AI15000" s="227">
        <v>10630.8</v>
      </c>
      <c r="AK15000" s="207" t="s">
        <v>28803</v>
      </c>
      <c r="AL15000" s="208">
        <v>8235.16</v>
      </c>
      <c r="AM15000" s="93"/>
      <c r="AN15000" s="93"/>
      <c r="AO15000" s="93"/>
    </row>
    <row r="15001" spans="28:41" x14ac:dyDescent="0.55000000000000004">
      <c r="AB15001" s="278" t="s">
        <v>46148</v>
      </c>
      <c r="AC15001" s="279">
        <v>10202.31</v>
      </c>
      <c r="AE15001" s="246" t="s">
        <v>36864</v>
      </c>
      <c r="AF15001" s="247">
        <v>24313.66</v>
      </c>
      <c r="AH15001" s="226" t="s">
        <v>29594</v>
      </c>
      <c r="AI15001" s="227">
        <v>289.86</v>
      </c>
      <c r="AK15001" s="207" t="s">
        <v>28804</v>
      </c>
      <c r="AL15001" s="208">
        <v>22025.18</v>
      </c>
      <c r="AM15001" s="93"/>
      <c r="AN15001" s="93"/>
      <c r="AO15001" s="93"/>
    </row>
    <row r="15002" spans="28:41" x14ac:dyDescent="0.55000000000000004">
      <c r="AB15002" s="278" t="s">
        <v>36614</v>
      </c>
      <c r="AC15002" s="279">
        <v>95886.55</v>
      </c>
      <c r="AE15002" s="246" t="s">
        <v>43119</v>
      </c>
      <c r="AF15002" s="247">
        <v>224.44</v>
      </c>
      <c r="AH15002" s="226" t="s">
        <v>14431</v>
      </c>
      <c r="AI15002" s="227">
        <v>1120.71</v>
      </c>
      <c r="AK15002" s="207" t="s">
        <v>28805</v>
      </c>
      <c r="AL15002" s="208">
        <v>14739.68</v>
      </c>
      <c r="AM15002" s="93"/>
      <c r="AN15002" s="93"/>
      <c r="AO15002" s="93"/>
    </row>
    <row r="15003" spans="28:41" x14ac:dyDescent="0.55000000000000004">
      <c r="AB15003" s="278" t="s">
        <v>55646</v>
      </c>
      <c r="AC15003" s="279">
        <v>2327.66</v>
      </c>
      <c r="AE15003" s="246" t="s">
        <v>36865</v>
      </c>
      <c r="AF15003" s="247">
        <v>10133.700000000001</v>
      </c>
      <c r="AH15003" s="226" t="s">
        <v>14432</v>
      </c>
      <c r="AI15003" s="227">
        <v>54159.19</v>
      </c>
      <c r="AK15003" s="207" t="s">
        <v>28806</v>
      </c>
      <c r="AL15003" s="208">
        <v>38027.730000000003</v>
      </c>
      <c r="AM15003" s="93"/>
      <c r="AN15003" s="93"/>
      <c r="AO15003" s="93"/>
    </row>
    <row r="15004" spans="28:41" x14ac:dyDescent="0.55000000000000004">
      <c r="AB15004" s="278" t="s">
        <v>36615</v>
      </c>
      <c r="AC15004" s="279">
        <v>37094.07</v>
      </c>
      <c r="AE15004" s="246" t="s">
        <v>36866</v>
      </c>
      <c r="AF15004" s="247">
        <v>25557.759999999998</v>
      </c>
      <c r="AH15004" s="226" t="s">
        <v>29596</v>
      </c>
      <c r="AI15004" s="227">
        <v>6241.78</v>
      </c>
      <c r="AK15004" s="207" t="s">
        <v>28807</v>
      </c>
      <c r="AL15004" s="208">
        <v>42180.12</v>
      </c>
      <c r="AM15004" s="93"/>
      <c r="AN15004" s="93"/>
      <c r="AO15004" s="93"/>
    </row>
    <row r="15005" spans="28:41" x14ac:dyDescent="0.55000000000000004">
      <c r="AB15005" s="278" t="s">
        <v>36616</v>
      </c>
      <c r="AC15005" s="279">
        <v>3075.32</v>
      </c>
      <c r="AE15005" s="246" t="s">
        <v>47362</v>
      </c>
      <c r="AF15005" s="247">
        <v>10057.23</v>
      </c>
      <c r="AH15005" s="226" t="s">
        <v>29599</v>
      </c>
      <c r="AI15005" s="227">
        <v>3423.47</v>
      </c>
      <c r="AK15005" s="207" t="s">
        <v>28808</v>
      </c>
      <c r="AL15005" s="208">
        <v>23263.11</v>
      </c>
      <c r="AM15005" s="93"/>
      <c r="AN15005" s="93"/>
      <c r="AO15005" s="93"/>
    </row>
    <row r="15006" spans="28:41" x14ac:dyDescent="0.55000000000000004">
      <c r="AB15006" s="278" t="s">
        <v>40876</v>
      </c>
      <c r="AC15006" s="279">
        <v>362.2</v>
      </c>
      <c r="AE15006" s="246" t="s">
        <v>54103</v>
      </c>
      <c r="AF15006" s="247">
        <v>554.23</v>
      </c>
      <c r="AH15006" s="226" t="s">
        <v>29600</v>
      </c>
      <c r="AI15006" s="227">
        <v>-3991.49</v>
      </c>
      <c r="AK15006" s="207" t="s">
        <v>28809</v>
      </c>
      <c r="AL15006" s="208">
        <v>125000</v>
      </c>
      <c r="AM15006" s="93"/>
      <c r="AN15006" s="93"/>
      <c r="AO15006" s="93"/>
    </row>
    <row r="15007" spans="28:41" x14ac:dyDescent="0.55000000000000004">
      <c r="AB15007" s="278" t="s">
        <v>14093</v>
      </c>
      <c r="AC15007" s="279">
        <v>30417.56</v>
      </c>
      <c r="AE15007" s="246" t="s">
        <v>35830</v>
      </c>
      <c r="AF15007" s="247">
        <v>1051565.46</v>
      </c>
      <c r="AH15007" s="226" t="s">
        <v>36817</v>
      </c>
      <c r="AI15007" s="227">
        <v>4957.29</v>
      </c>
      <c r="AK15007" s="207" t="s">
        <v>28810</v>
      </c>
      <c r="AL15007" s="208">
        <v>9563.01</v>
      </c>
      <c r="AM15007" s="93"/>
      <c r="AN15007" s="93"/>
      <c r="AO15007" s="93"/>
    </row>
    <row r="15008" spans="28:41" x14ac:dyDescent="0.55000000000000004">
      <c r="AB15008" s="278" t="s">
        <v>55647</v>
      </c>
      <c r="AC15008" s="279">
        <v>37014.400000000001</v>
      </c>
      <c r="AE15008" s="246" t="s">
        <v>40695</v>
      </c>
      <c r="AF15008" s="247">
        <v>22001.81</v>
      </c>
      <c r="AH15008" s="226" t="s">
        <v>39594</v>
      </c>
      <c r="AI15008" s="227">
        <v>6803</v>
      </c>
      <c r="AK15008" s="207" t="s">
        <v>28811</v>
      </c>
      <c r="AL15008" s="208">
        <v>34298</v>
      </c>
      <c r="AM15008" s="93"/>
      <c r="AN15008" s="93"/>
      <c r="AO15008" s="93"/>
    </row>
    <row r="15009" spans="28:41" x14ac:dyDescent="0.55000000000000004">
      <c r="AB15009" s="278" t="s">
        <v>60946</v>
      </c>
      <c r="AC15009" s="279">
        <v>1488406.95</v>
      </c>
      <c r="AE15009" s="246" t="s">
        <v>45874</v>
      </c>
      <c r="AF15009" s="247">
        <v>65822.27</v>
      </c>
      <c r="AH15009" s="226" t="s">
        <v>29603</v>
      </c>
      <c r="AI15009" s="227">
        <v>6307.66</v>
      </c>
      <c r="AK15009" s="207" t="s">
        <v>28812</v>
      </c>
      <c r="AL15009" s="208">
        <v>13077.78</v>
      </c>
      <c r="AM15009" s="93"/>
      <c r="AN15009" s="93"/>
      <c r="AO15009" s="93"/>
    </row>
    <row r="15010" spans="28:41" x14ac:dyDescent="0.55000000000000004">
      <c r="AB15010" s="278" t="s">
        <v>69460</v>
      </c>
      <c r="AC15010" s="279">
        <v>7007</v>
      </c>
      <c r="AE15010" s="246" t="s">
        <v>40696</v>
      </c>
      <c r="AF15010" s="247">
        <v>310488.74</v>
      </c>
      <c r="AH15010" s="226" t="s">
        <v>29604</v>
      </c>
      <c r="AI15010" s="227">
        <v>482.53</v>
      </c>
      <c r="AK15010" s="207" t="s">
        <v>28813</v>
      </c>
      <c r="AL15010" s="208">
        <v>48263</v>
      </c>
      <c r="AM15010" s="93"/>
      <c r="AN15010" s="93"/>
      <c r="AO15010" s="93"/>
    </row>
    <row r="15011" spans="28:41" x14ac:dyDescent="0.55000000000000004">
      <c r="AB15011" s="278" t="s">
        <v>62386</v>
      </c>
      <c r="AC15011" s="279">
        <v>6840.39</v>
      </c>
      <c r="AE15011" s="246" t="s">
        <v>65066</v>
      </c>
      <c r="AF15011" s="247">
        <v>1248736.0900000001</v>
      </c>
      <c r="AH15011" s="226" t="s">
        <v>54041</v>
      </c>
      <c r="AI15011" s="227">
        <v>309.5</v>
      </c>
      <c r="AK15011" s="207" t="s">
        <v>28814</v>
      </c>
      <c r="AL15011" s="208">
        <v>54857.98</v>
      </c>
      <c r="AM15011" s="93"/>
      <c r="AN15011" s="93"/>
      <c r="AO15011" s="93"/>
    </row>
    <row r="15012" spans="28:41" x14ac:dyDescent="0.55000000000000004">
      <c r="AB15012" s="278" t="s">
        <v>25845</v>
      </c>
      <c r="AC15012" s="279">
        <v>753.62</v>
      </c>
      <c r="AE15012" s="246" t="s">
        <v>34321</v>
      </c>
      <c r="AF15012" s="247">
        <v>192554.23</v>
      </c>
      <c r="AH15012" s="226" t="s">
        <v>29605</v>
      </c>
      <c r="AI15012" s="227">
        <v>29047.72</v>
      </c>
      <c r="AK15012" s="207" t="s">
        <v>28815</v>
      </c>
      <c r="AL15012" s="208">
        <v>3514.97</v>
      </c>
      <c r="AM15012" s="93"/>
      <c r="AN15012" s="93"/>
      <c r="AO15012" s="93"/>
    </row>
    <row r="15013" spans="28:41" x14ac:dyDescent="0.55000000000000004">
      <c r="AB15013" s="278" t="s">
        <v>25846</v>
      </c>
      <c r="AC15013" s="279">
        <v>121525.43</v>
      </c>
      <c r="AE15013" s="246" t="s">
        <v>43120</v>
      </c>
      <c r="AF15013" s="247">
        <v>23360.67</v>
      </c>
      <c r="AH15013" s="226" t="s">
        <v>29606</v>
      </c>
      <c r="AI15013" s="227">
        <v>27416.01</v>
      </c>
      <c r="AK15013" s="207" t="s">
        <v>28816</v>
      </c>
      <c r="AL15013" s="208">
        <v>55674.23</v>
      </c>
      <c r="AM15013" s="93"/>
      <c r="AN15013" s="93"/>
      <c r="AO15013" s="93"/>
    </row>
    <row r="15014" spans="28:41" x14ac:dyDescent="0.55000000000000004">
      <c r="AB15014" s="278" t="s">
        <v>60012</v>
      </c>
      <c r="AC15014" s="279">
        <v>5700</v>
      </c>
      <c r="AE15014" s="246" t="s">
        <v>48374</v>
      </c>
      <c r="AF15014" s="247">
        <v>23293.52</v>
      </c>
      <c r="AH15014" s="226" t="s">
        <v>34278</v>
      </c>
      <c r="AI15014" s="227">
        <v>7853.82</v>
      </c>
      <c r="AK15014" s="207" t="s">
        <v>28817</v>
      </c>
      <c r="AL15014" s="208">
        <v>18210.48</v>
      </c>
      <c r="AM15014" s="93"/>
      <c r="AN15014" s="93"/>
      <c r="AO15014" s="93"/>
    </row>
    <row r="15015" spans="28:41" x14ac:dyDescent="0.55000000000000004">
      <c r="AB15015" s="278" t="s">
        <v>25847</v>
      </c>
      <c r="AC15015" s="279">
        <v>114892.03</v>
      </c>
      <c r="AE15015" s="246" t="s">
        <v>48375</v>
      </c>
      <c r="AF15015" s="247">
        <v>892.4</v>
      </c>
      <c r="AH15015" s="226" t="s">
        <v>54042</v>
      </c>
      <c r="AI15015" s="227">
        <v>1252</v>
      </c>
      <c r="AK15015" s="207" t="s">
        <v>28818</v>
      </c>
      <c r="AL15015" s="208">
        <v>125000</v>
      </c>
      <c r="AM15015" s="93"/>
      <c r="AN15015" s="93"/>
      <c r="AO15015" s="93"/>
    </row>
    <row r="15016" spans="28:41" x14ac:dyDescent="0.55000000000000004">
      <c r="AB15016" s="278" t="s">
        <v>25848</v>
      </c>
      <c r="AC15016" s="279">
        <v>760.18</v>
      </c>
      <c r="AE15016" s="246" t="s">
        <v>55539</v>
      </c>
      <c r="AF15016" s="247">
        <v>-3999.56</v>
      </c>
      <c r="AH15016" s="226" t="s">
        <v>29607</v>
      </c>
      <c r="AI15016" s="227">
        <v>5095.2</v>
      </c>
      <c r="AK15016" s="207" t="s">
        <v>28819</v>
      </c>
      <c r="AL15016" s="208">
        <v>26498.11</v>
      </c>
      <c r="AM15016" s="93"/>
      <c r="AN15016" s="93"/>
      <c r="AO15016" s="93"/>
    </row>
    <row r="15017" spans="28:41" x14ac:dyDescent="0.55000000000000004">
      <c r="AB15017" s="278" t="s">
        <v>14095</v>
      </c>
      <c r="AC15017" s="279">
        <v>206292.63</v>
      </c>
      <c r="AE15017" s="246" t="s">
        <v>61236</v>
      </c>
      <c r="AF15017" s="247">
        <v>219355.27</v>
      </c>
      <c r="AH15017" s="226" t="s">
        <v>34279</v>
      </c>
      <c r="AI15017" s="227">
        <v>105320</v>
      </c>
      <c r="AK15017" s="207" t="s">
        <v>28820</v>
      </c>
      <c r="AL15017" s="208">
        <v>37656.06</v>
      </c>
      <c r="AM15017" s="93"/>
      <c r="AN15017" s="93"/>
      <c r="AO15017" s="93"/>
    </row>
    <row r="15018" spans="28:41" x14ac:dyDescent="0.55000000000000004">
      <c r="AB15018" s="278" t="s">
        <v>14096</v>
      </c>
      <c r="AC15018" s="279">
        <v>621059.5</v>
      </c>
      <c r="AE15018" s="246" t="s">
        <v>57960</v>
      </c>
      <c r="AF15018" s="247">
        <v>341.56</v>
      </c>
      <c r="AH15018" s="226" t="s">
        <v>29608</v>
      </c>
      <c r="AI15018" s="227">
        <v>4996.0200000000004</v>
      </c>
      <c r="AK15018" s="207" t="s">
        <v>28821</v>
      </c>
      <c r="AL15018" s="208">
        <v>21107.200000000001</v>
      </c>
      <c r="AM15018" s="93"/>
      <c r="AN15018" s="93"/>
      <c r="AO15018" s="93"/>
    </row>
    <row r="15019" spans="28:41" x14ac:dyDescent="0.55000000000000004">
      <c r="AB15019" s="278" t="s">
        <v>35485</v>
      </c>
      <c r="AC15019" s="279">
        <v>106254.03</v>
      </c>
      <c r="AE15019" s="246" t="s">
        <v>60841</v>
      </c>
      <c r="AF15019" s="247">
        <v>714.5</v>
      </c>
      <c r="AH15019" s="226" t="s">
        <v>49236</v>
      </c>
      <c r="AI15019" s="227">
        <v>21375.200000000001</v>
      </c>
      <c r="AK15019" s="207" t="s">
        <v>28822</v>
      </c>
      <c r="AL15019" s="208">
        <v>2903</v>
      </c>
      <c r="AM15019" s="93"/>
      <c r="AN15019" s="93"/>
      <c r="AO15019" s="93"/>
    </row>
    <row r="15020" spans="28:41" x14ac:dyDescent="0.55000000000000004">
      <c r="AB15020" s="278" t="s">
        <v>69461</v>
      </c>
      <c r="AC15020" s="279">
        <v>2028.52</v>
      </c>
      <c r="AE15020" s="246" t="s">
        <v>59283</v>
      </c>
      <c r="AF15020" s="247">
        <v>7276.52</v>
      </c>
      <c r="AH15020" s="226" t="s">
        <v>29609</v>
      </c>
      <c r="AI15020" s="227">
        <v>12520.06</v>
      </c>
      <c r="AK15020" s="207" t="s">
        <v>28823</v>
      </c>
      <c r="AL15020" s="208">
        <v>5283.83</v>
      </c>
      <c r="AM15020" s="93"/>
      <c r="AN15020" s="93"/>
      <c r="AO15020" s="93"/>
    </row>
    <row r="15021" spans="28:41" x14ac:dyDescent="0.55000000000000004">
      <c r="AB15021" s="278" t="s">
        <v>25849</v>
      </c>
      <c r="AC15021" s="279">
        <v>536359.55000000005</v>
      </c>
      <c r="AE15021" s="246" t="s">
        <v>63453</v>
      </c>
      <c r="AF15021" s="247">
        <v>111100</v>
      </c>
      <c r="AH15021" s="226" t="s">
        <v>45817</v>
      </c>
      <c r="AI15021" s="227">
        <v>44000.02</v>
      </c>
      <c r="AK15021" s="207" t="s">
        <v>28824</v>
      </c>
      <c r="AL15021" s="208">
        <v>79545.509999999995</v>
      </c>
      <c r="AM15021" s="93"/>
      <c r="AN15021" s="93"/>
      <c r="AO15021" s="93"/>
    </row>
    <row r="15022" spans="28:41" x14ac:dyDescent="0.55000000000000004">
      <c r="AB15022" s="278" t="s">
        <v>50745</v>
      </c>
      <c r="AC15022" s="279">
        <v>105292.19</v>
      </c>
      <c r="AE15022" s="246" t="s">
        <v>63454</v>
      </c>
      <c r="AF15022" s="247">
        <v>109033.68</v>
      </c>
      <c r="AH15022" s="226" t="s">
        <v>34280</v>
      </c>
      <c r="AI15022" s="227">
        <v>6999.96</v>
      </c>
      <c r="AK15022" s="207" t="s">
        <v>28825</v>
      </c>
      <c r="AL15022" s="208">
        <v>114431.9</v>
      </c>
      <c r="AM15022" s="93"/>
      <c r="AN15022" s="93"/>
      <c r="AO15022" s="93"/>
    </row>
    <row r="15023" spans="28:41" x14ac:dyDescent="0.55000000000000004">
      <c r="AB15023" s="278" t="s">
        <v>62387</v>
      </c>
      <c r="AC15023" s="279">
        <v>60075</v>
      </c>
      <c r="AE15023" s="246" t="s">
        <v>63455</v>
      </c>
      <c r="AF15023" s="247">
        <v>15333.35</v>
      </c>
      <c r="AH15023" s="226" t="s">
        <v>36818</v>
      </c>
      <c r="AI15023" s="227">
        <v>70700</v>
      </c>
      <c r="AK15023" s="207" t="s">
        <v>28826</v>
      </c>
      <c r="AL15023" s="208">
        <v>5483.94</v>
      </c>
      <c r="AM15023" s="93"/>
      <c r="AN15023" s="93"/>
      <c r="AO15023" s="93"/>
    </row>
    <row r="15024" spans="28:41" x14ac:dyDescent="0.55000000000000004">
      <c r="AB15024" s="278" t="s">
        <v>56848</v>
      </c>
      <c r="AC15024" s="279">
        <v>73661.77</v>
      </c>
      <c r="AE15024" s="246" t="s">
        <v>63456</v>
      </c>
      <c r="AF15024" s="247">
        <v>53727.15</v>
      </c>
      <c r="AH15024" s="226" t="s">
        <v>54043</v>
      </c>
      <c r="AI15024" s="227">
        <v>3179.37</v>
      </c>
      <c r="AK15024" s="207" t="s">
        <v>28827</v>
      </c>
      <c r="AL15024" s="208">
        <v>67648.11</v>
      </c>
      <c r="AM15024" s="93"/>
      <c r="AN15024" s="93"/>
      <c r="AO15024" s="93"/>
    </row>
    <row r="15025" spans="28:41" x14ac:dyDescent="0.55000000000000004">
      <c r="AB15025" s="278" t="s">
        <v>49405</v>
      </c>
      <c r="AC15025" s="279">
        <v>53151.35</v>
      </c>
      <c r="AE15025" s="246" t="s">
        <v>63457</v>
      </c>
      <c r="AF15025" s="247">
        <v>31550.12</v>
      </c>
      <c r="AH15025" s="226" t="s">
        <v>49237</v>
      </c>
      <c r="AI15025" s="227">
        <v>5672</v>
      </c>
      <c r="AK15025" s="207" t="s">
        <v>28828</v>
      </c>
      <c r="AL15025" s="208">
        <v>31079.97</v>
      </c>
      <c r="AM15025" s="93"/>
      <c r="AN15025" s="93"/>
      <c r="AO15025" s="93"/>
    </row>
    <row r="15026" spans="28:41" x14ac:dyDescent="0.55000000000000004">
      <c r="AB15026" s="278" t="s">
        <v>25850</v>
      </c>
      <c r="AC15026" s="279">
        <v>563.51</v>
      </c>
      <c r="AE15026" s="246" t="s">
        <v>65067</v>
      </c>
      <c r="AF15026" s="247">
        <v>1210.74</v>
      </c>
      <c r="AH15026" s="226" t="s">
        <v>29610</v>
      </c>
      <c r="AI15026" s="227">
        <v>25676.99</v>
      </c>
      <c r="AK15026" s="207" t="s">
        <v>28829</v>
      </c>
      <c r="AL15026" s="208">
        <v>901148.11</v>
      </c>
      <c r="AM15026" s="93"/>
      <c r="AN15026" s="93"/>
      <c r="AO15026" s="93"/>
    </row>
    <row r="15027" spans="28:41" x14ac:dyDescent="0.55000000000000004">
      <c r="AB15027" s="278" t="s">
        <v>54513</v>
      </c>
      <c r="AC15027" s="279">
        <v>21057</v>
      </c>
      <c r="AE15027" s="246" t="s">
        <v>65068</v>
      </c>
      <c r="AF15027" s="247">
        <v>132.57</v>
      </c>
      <c r="AH15027" s="226" t="s">
        <v>29611</v>
      </c>
      <c r="AI15027" s="227">
        <v>37165.24</v>
      </c>
      <c r="AK15027" s="207" t="s">
        <v>28830</v>
      </c>
      <c r="AL15027" s="208">
        <v>27124.639999999999</v>
      </c>
      <c r="AM15027" s="93"/>
      <c r="AN15027" s="93"/>
      <c r="AO15027" s="93"/>
    </row>
    <row r="15028" spans="28:41" x14ac:dyDescent="0.55000000000000004">
      <c r="AB15028" s="278" t="s">
        <v>54514</v>
      </c>
      <c r="AC15028" s="279">
        <v>42324.6</v>
      </c>
      <c r="AE15028" s="246" t="s">
        <v>55540</v>
      </c>
      <c r="AF15028" s="247">
        <v>-9.56</v>
      </c>
      <c r="AH15028" s="226" t="s">
        <v>34281</v>
      </c>
      <c r="AI15028" s="227">
        <v>15826.76</v>
      </c>
      <c r="AK15028" s="207" t="s">
        <v>34404</v>
      </c>
      <c r="AL15028" s="208">
        <v>66.45</v>
      </c>
      <c r="AM15028" s="93"/>
      <c r="AN15028" s="93"/>
      <c r="AO15028" s="93"/>
    </row>
    <row r="15029" spans="28:41" x14ac:dyDescent="0.55000000000000004">
      <c r="AB15029" s="278" t="s">
        <v>70148</v>
      </c>
      <c r="AC15029" s="279">
        <v>10925</v>
      </c>
      <c r="AE15029" s="246" t="s">
        <v>65069</v>
      </c>
      <c r="AF15029" s="247">
        <v>1212.82</v>
      </c>
      <c r="AH15029" s="226" t="s">
        <v>40676</v>
      </c>
      <c r="AI15029" s="227">
        <v>3636.04</v>
      </c>
      <c r="AK15029" s="207" t="s">
        <v>28831</v>
      </c>
      <c r="AL15029" s="208">
        <v>34018.83</v>
      </c>
      <c r="AM15029" s="93"/>
      <c r="AN15029" s="93"/>
      <c r="AO15029" s="93"/>
    </row>
    <row r="15030" spans="28:41" x14ac:dyDescent="0.55000000000000004">
      <c r="AB15030" s="278" t="s">
        <v>58904</v>
      </c>
      <c r="AC15030" s="279">
        <v>12994.93</v>
      </c>
      <c r="AE15030" s="246" t="s">
        <v>60842</v>
      </c>
      <c r="AF15030" s="247">
        <v>17544.14</v>
      </c>
      <c r="AH15030" s="226" t="s">
        <v>54044</v>
      </c>
      <c r="AI15030" s="227">
        <v>8721.5</v>
      </c>
      <c r="AK15030" s="207" t="s">
        <v>28832</v>
      </c>
      <c r="AL15030" s="208">
        <v>205048.53</v>
      </c>
      <c r="AM15030" s="93"/>
      <c r="AN15030" s="93"/>
      <c r="AO15030" s="93"/>
    </row>
    <row r="15031" spans="28:41" x14ac:dyDescent="0.55000000000000004">
      <c r="AB15031" s="278" t="s">
        <v>25851</v>
      </c>
      <c r="AC15031" s="279">
        <v>165262</v>
      </c>
      <c r="AE15031" s="246" t="s">
        <v>62847</v>
      </c>
      <c r="AF15031" s="247">
        <v>3.65</v>
      </c>
      <c r="AH15031" s="226" t="s">
        <v>35801</v>
      </c>
      <c r="AI15031" s="227">
        <v>16961.91</v>
      </c>
      <c r="AK15031" s="207" t="s">
        <v>28833</v>
      </c>
      <c r="AL15031" s="208">
        <v>1013.87</v>
      </c>
      <c r="AM15031" s="93"/>
      <c r="AN15031" s="93"/>
      <c r="AO15031" s="93"/>
    </row>
    <row r="15032" spans="28:41" x14ac:dyDescent="0.55000000000000004">
      <c r="AB15032" s="278" t="s">
        <v>25852</v>
      </c>
      <c r="AC15032" s="279">
        <v>1964472.33</v>
      </c>
      <c r="AE15032" s="246" t="s">
        <v>60843</v>
      </c>
      <c r="AF15032" s="247">
        <v>1342.48</v>
      </c>
      <c r="AH15032" s="226" t="s">
        <v>48348</v>
      </c>
      <c r="AI15032" s="227">
        <v>157.19</v>
      </c>
      <c r="AK15032" s="207" t="s">
        <v>28834</v>
      </c>
      <c r="AL15032" s="208">
        <v>52787.5</v>
      </c>
      <c r="AM15032" s="93"/>
      <c r="AN15032" s="93"/>
      <c r="AO15032" s="93"/>
    </row>
    <row r="15033" spans="28:41" x14ac:dyDescent="0.55000000000000004">
      <c r="AB15033" s="278" t="s">
        <v>62503</v>
      </c>
      <c r="AC15033" s="279">
        <v>75563.48</v>
      </c>
      <c r="AE15033" s="246" t="s">
        <v>60844</v>
      </c>
      <c r="AF15033" s="247">
        <v>4056.78</v>
      </c>
      <c r="AH15033" s="226" t="s">
        <v>29612</v>
      </c>
      <c r="AI15033" s="227">
        <v>93884.39</v>
      </c>
      <c r="AK15033" s="207" t="s">
        <v>28835</v>
      </c>
      <c r="AL15033" s="208">
        <v>37248.75</v>
      </c>
      <c r="AM15033" s="93"/>
      <c r="AN15033" s="93"/>
      <c r="AO15033" s="93"/>
    </row>
    <row r="15034" spans="28:41" x14ac:dyDescent="0.55000000000000004">
      <c r="AB15034" s="278" t="s">
        <v>43333</v>
      </c>
      <c r="AC15034" s="279">
        <v>521556.95</v>
      </c>
      <c r="AE15034" s="246" t="s">
        <v>65070</v>
      </c>
      <c r="AF15034" s="247">
        <v>91.85</v>
      </c>
      <c r="AH15034" s="226" t="s">
        <v>29613</v>
      </c>
      <c r="AI15034" s="227">
        <v>26323.08</v>
      </c>
      <c r="AK15034" s="207" t="s">
        <v>28836</v>
      </c>
      <c r="AL15034" s="208">
        <v>98115.8</v>
      </c>
      <c r="AM15034" s="93"/>
      <c r="AN15034" s="93"/>
      <c r="AO15034" s="93"/>
    </row>
    <row r="15035" spans="28:41" x14ac:dyDescent="0.55000000000000004">
      <c r="AB15035" s="278" t="s">
        <v>25853</v>
      </c>
      <c r="AC15035" s="279">
        <v>261111.21</v>
      </c>
      <c r="AE15035" s="246" t="s">
        <v>63458</v>
      </c>
      <c r="AF15035" s="247">
        <v>6435.5</v>
      </c>
      <c r="AH15035" s="226" t="s">
        <v>36819</v>
      </c>
      <c r="AI15035" s="227">
        <v>7568</v>
      </c>
      <c r="AK15035" s="207" t="s">
        <v>28837</v>
      </c>
      <c r="AL15035" s="208">
        <v>267301.23</v>
      </c>
      <c r="AM15035" s="93"/>
      <c r="AN15035" s="93"/>
      <c r="AO15035" s="93"/>
    </row>
    <row r="15036" spans="28:41" x14ac:dyDescent="0.55000000000000004">
      <c r="AB15036" s="278" t="s">
        <v>54515</v>
      </c>
      <c r="AC15036" s="279">
        <v>39224.550000000003</v>
      </c>
      <c r="AE15036" s="246" t="s">
        <v>58713</v>
      </c>
      <c r="AF15036" s="247">
        <v>37013</v>
      </c>
      <c r="AH15036" s="226" t="s">
        <v>50542</v>
      </c>
      <c r="AI15036" s="227">
        <v>328</v>
      </c>
      <c r="AK15036" s="207" t="s">
        <v>28838</v>
      </c>
      <c r="AL15036" s="208">
        <v>113545.48</v>
      </c>
      <c r="AM15036" s="93"/>
      <c r="AN15036" s="93"/>
      <c r="AO15036" s="93"/>
    </row>
    <row r="15037" spans="28:41" x14ac:dyDescent="0.55000000000000004">
      <c r="AB15037" s="278" t="s">
        <v>25854</v>
      </c>
      <c r="AC15037" s="279">
        <v>4356.5</v>
      </c>
      <c r="AE15037" s="246" t="s">
        <v>57961</v>
      </c>
      <c r="AF15037" s="247">
        <v>28487</v>
      </c>
      <c r="AH15037" s="226" t="s">
        <v>43092</v>
      </c>
      <c r="AI15037" s="227">
        <v>10087.879999999999</v>
      </c>
      <c r="AK15037" s="207" t="s">
        <v>28839</v>
      </c>
      <c r="AL15037" s="208">
        <v>31393.09</v>
      </c>
      <c r="AM15037" s="93"/>
      <c r="AN15037" s="93"/>
      <c r="AO15037" s="93"/>
    </row>
    <row r="15038" spans="28:41" x14ac:dyDescent="0.55000000000000004">
      <c r="AB15038" s="278" t="s">
        <v>25855</v>
      </c>
      <c r="AC15038" s="279">
        <v>1818299.34</v>
      </c>
      <c r="AE15038" s="246" t="s">
        <v>60845</v>
      </c>
      <c r="AF15038" s="247">
        <v>10450</v>
      </c>
      <c r="AH15038" s="226" t="s">
        <v>54045</v>
      </c>
      <c r="AI15038" s="227">
        <v>-72.900000000000006</v>
      </c>
      <c r="AK15038" s="207" t="s">
        <v>28840</v>
      </c>
      <c r="AL15038" s="208">
        <v>3799299.75</v>
      </c>
      <c r="AM15038" s="93"/>
      <c r="AN15038" s="93"/>
      <c r="AO15038" s="93"/>
    </row>
    <row r="15039" spans="28:41" x14ac:dyDescent="0.55000000000000004">
      <c r="AB15039" s="278" t="s">
        <v>25856</v>
      </c>
      <c r="AC15039" s="279">
        <v>696407.21</v>
      </c>
      <c r="AE15039" s="246" t="s">
        <v>61637</v>
      </c>
      <c r="AF15039" s="247">
        <v>1937.25</v>
      </c>
      <c r="AH15039" s="226" t="s">
        <v>47341</v>
      </c>
      <c r="AI15039" s="227">
        <v>131591.67000000001</v>
      </c>
      <c r="AK15039" s="207" t="s">
        <v>28841</v>
      </c>
      <c r="AL15039" s="208">
        <v>417810.67</v>
      </c>
      <c r="AM15039" s="93"/>
      <c r="AN15039" s="93"/>
      <c r="AO15039" s="93"/>
    </row>
    <row r="15040" spans="28:41" x14ac:dyDescent="0.55000000000000004">
      <c r="AB15040" s="278" t="s">
        <v>40877</v>
      </c>
      <c r="AC15040" s="279">
        <v>-32514.6</v>
      </c>
      <c r="AE15040" s="246" t="s">
        <v>61638</v>
      </c>
      <c r="AF15040" s="247">
        <v>148.19999999999999</v>
      </c>
      <c r="AH15040" s="226" t="s">
        <v>54046</v>
      </c>
      <c r="AI15040" s="227">
        <v>23700</v>
      </c>
      <c r="AK15040" s="207" t="s">
        <v>28842</v>
      </c>
      <c r="AL15040" s="208">
        <v>130880</v>
      </c>
      <c r="AM15040" s="93"/>
      <c r="AN15040" s="93"/>
      <c r="AO15040" s="93"/>
    </row>
    <row r="15041" spans="28:41" x14ac:dyDescent="0.55000000000000004">
      <c r="AB15041" s="278" t="s">
        <v>61136</v>
      </c>
      <c r="AC15041" s="279">
        <v>9899.2800000000007</v>
      </c>
      <c r="AE15041" s="246" t="s">
        <v>60846</v>
      </c>
      <c r="AF15041" s="247">
        <v>11982.42</v>
      </c>
      <c r="AH15041" s="226" t="s">
        <v>45818</v>
      </c>
      <c r="AI15041" s="227">
        <v>3360</v>
      </c>
      <c r="AK15041" s="207" t="s">
        <v>28843</v>
      </c>
      <c r="AL15041" s="208">
        <v>128171</v>
      </c>
      <c r="AM15041" s="93"/>
      <c r="AN15041" s="93"/>
      <c r="AO15041" s="93"/>
    </row>
    <row r="15042" spans="28:41" x14ac:dyDescent="0.55000000000000004">
      <c r="AB15042" s="278" t="s">
        <v>50746</v>
      </c>
      <c r="AC15042" s="279">
        <v>99718</v>
      </c>
      <c r="AE15042" s="246" t="s">
        <v>60847</v>
      </c>
      <c r="AF15042" s="247">
        <v>916.66</v>
      </c>
      <c r="AH15042" s="226" t="s">
        <v>45819</v>
      </c>
      <c r="AI15042" s="227">
        <v>257.22000000000003</v>
      </c>
      <c r="AK15042" s="207" t="s">
        <v>28844</v>
      </c>
      <c r="AL15042" s="208">
        <v>186238</v>
      </c>
      <c r="AM15042" s="93"/>
      <c r="AN15042" s="93"/>
      <c r="AO15042" s="93"/>
    </row>
    <row r="15043" spans="28:41" x14ac:dyDescent="0.55000000000000004">
      <c r="AB15043" s="278" t="s">
        <v>34020</v>
      </c>
      <c r="AC15043" s="279">
        <v>689.7</v>
      </c>
      <c r="AE15043" s="246" t="s">
        <v>30109</v>
      </c>
      <c r="AF15043" s="247">
        <v>15983.58</v>
      </c>
      <c r="AH15043" s="226" t="s">
        <v>54047</v>
      </c>
      <c r="AI15043" s="227">
        <v>164.87</v>
      </c>
      <c r="AK15043" s="207" t="s">
        <v>28845</v>
      </c>
      <c r="AL15043" s="208">
        <v>21808.95</v>
      </c>
      <c r="AM15043" s="93"/>
      <c r="AN15043" s="93"/>
      <c r="AO15043" s="93"/>
    </row>
    <row r="15044" spans="28:41" x14ac:dyDescent="0.55000000000000004">
      <c r="AB15044" s="278" t="s">
        <v>25949</v>
      </c>
      <c r="AC15044" s="279">
        <v>2870.29</v>
      </c>
      <c r="AE15044" s="246" t="s">
        <v>30113</v>
      </c>
      <c r="AF15044" s="247">
        <v>4100</v>
      </c>
      <c r="AH15044" s="226" t="s">
        <v>54048</v>
      </c>
      <c r="AI15044" s="227">
        <v>442.78</v>
      </c>
      <c r="AK15044" s="207" t="s">
        <v>28846</v>
      </c>
      <c r="AL15044" s="208">
        <v>3300063.05</v>
      </c>
      <c r="AM15044" s="93"/>
      <c r="AN15044" s="93"/>
      <c r="AO15044" s="93"/>
    </row>
    <row r="15045" spans="28:41" x14ac:dyDescent="0.55000000000000004">
      <c r="AB15045" s="278" t="s">
        <v>34022</v>
      </c>
      <c r="AC15045" s="279">
        <v>25676.68</v>
      </c>
      <c r="AE15045" s="246" t="s">
        <v>30118</v>
      </c>
      <c r="AF15045" s="247">
        <v>991.39</v>
      </c>
      <c r="AH15045" s="226" t="s">
        <v>54049</v>
      </c>
      <c r="AI15045" s="227">
        <v>9714.25</v>
      </c>
      <c r="AK15045" s="207" t="s">
        <v>14362</v>
      </c>
      <c r="AL15045" s="208">
        <v>-1496.64</v>
      </c>
      <c r="AM15045" s="93"/>
      <c r="AN15045" s="93"/>
      <c r="AO15045" s="93"/>
    </row>
    <row r="15046" spans="28:41" x14ac:dyDescent="0.55000000000000004">
      <c r="AB15046" s="278" t="s">
        <v>40878</v>
      </c>
      <c r="AC15046" s="279">
        <v>61198.2</v>
      </c>
      <c r="AE15046" s="246" t="s">
        <v>30119</v>
      </c>
      <c r="AF15046" s="247">
        <v>4755.55</v>
      </c>
      <c r="AH15046" s="226" t="s">
        <v>45820</v>
      </c>
      <c r="AI15046" s="227">
        <v>22428.639999999999</v>
      </c>
      <c r="AK15046" s="207" t="s">
        <v>14364</v>
      </c>
      <c r="AL15046" s="208">
        <v>35417.68</v>
      </c>
      <c r="AM15046" s="93"/>
      <c r="AN15046" s="93"/>
      <c r="AO15046" s="93"/>
    </row>
    <row r="15047" spans="28:41" x14ac:dyDescent="0.55000000000000004">
      <c r="AB15047" s="278" t="s">
        <v>34023</v>
      </c>
      <c r="AC15047" s="279">
        <v>1438.06</v>
      </c>
      <c r="AE15047" s="246" t="s">
        <v>30120</v>
      </c>
      <c r="AF15047" s="247">
        <v>750.32</v>
      </c>
      <c r="AH15047" s="226" t="s">
        <v>39595</v>
      </c>
      <c r="AI15047" s="227">
        <v>10641.12</v>
      </c>
      <c r="AK15047" s="207" t="s">
        <v>14365</v>
      </c>
      <c r="AL15047" s="208">
        <v>29778.19</v>
      </c>
      <c r="AM15047" s="93"/>
      <c r="AN15047" s="93"/>
      <c r="AO15047" s="93"/>
    </row>
    <row r="15048" spans="28:41" x14ac:dyDescent="0.55000000000000004">
      <c r="AB15048" s="278" t="s">
        <v>36625</v>
      </c>
      <c r="AC15048" s="279">
        <v>1122.5</v>
      </c>
      <c r="AE15048" s="246" t="s">
        <v>30122</v>
      </c>
      <c r="AF15048" s="247">
        <v>83.95</v>
      </c>
      <c r="AH15048" s="226" t="s">
        <v>49238</v>
      </c>
      <c r="AI15048" s="227">
        <v>104</v>
      </c>
      <c r="AK15048" s="207" t="s">
        <v>14367</v>
      </c>
      <c r="AL15048" s="208">
        <v>101210</v>
      </c>
      <c r="AM15048" s="93"/>
      <c r="AN15048" s="93"/>
      <c r="AO15048" s="93"/>
    </row>
    <row r="15049" spans="28:41" x14ac:dyDescent="0.55000000000000004">
      <c r="AB15049" s="278" t="s">
        <v>43334</v>
      </c>
      <c r="AC15049" s="279">
        <v>506.25</v>
      </c>
      <c r="AE15049" s="246" t="s">
        <v>30126</v>
      </c>
      <c r="AF15049" s="247">
        <v>-1050.98</v>
      </c>
      <c r="AH15049" s="226" t="s">
        <v>43093</v>
      </c>
      <c r="AI15049" s="227">
        <v>3330.2</v>
      </c>
      <c r="AK15049" s="207" t="s">
        <v>14369</v>
      </c>
      <c r="AL15049" s="208">
        <v>12572.32</v>
      </c>
      <c r="AM15049" s="93"/>
      <c r="AN15049" s="93"/>
      <c r="AO15049" s="93"/>
    </row>
    <row r="15050" spans="28:41" x14ac:dyDescent="0.55000000000000004">
      <c r="AB15050" s="278" t="s">
        <v>25951</v>
      </c>
      <c r="AC15050" s="279">
        <v>5762.98</v>
      </c>
      <c r="AE15050" s="246" t="s">
        <v>60848</v>
      </c>
      <c r="AF15050" s="247">
        <v>-1135.67</v>
      </c>
      <c r="AH15050" s="226" t="s">
        <v>43094</v>
      </c>
      <c r="AI15050" s="227">
        <v>653.89</v>
      </c>
      <c r="AK15050" s="207" t="s">
        <v>14370</v>
      </c>
      <c r="AL15050" s="208">
        <v>35635.93</v>
      </c>
      <c r="AM15050" s="93"/>
      <c r="AN15050" s="93"/>
      <c r="AO15050" s="93"/>
    </row>
    <row r="15051" spans="28:41" x14ac:dyDescent="0.55000000000000004">
      <c r="AB15051" s="278" t="s">
        <v>25952</v>
      </c>
      <c r="AC15051" s="279">
        <v>327.32</v>
      </c>
      <c r="AE15051" s="246" t="s">
        <v>35831</v>
      </c>
      <c r="AF15051" s="247">
        <v>672.07</v>
      </c>
      <c r="AH15051" s="226" t="s">
        <v>45821</v>
      </c>
      <c r="AI15051" s="227">
        <v>62418.5</v>
      </c>
      <c r="AK15051" s="207" t="s">
        <v>14371</v>
      </c>
      <c r="AL15051" s="208">
        <v>18081.88</v>
      </c>
      <c r="AM15051" s="93"/>
      <c r="AN15051" s="93"/>
      <c r="AO15051" s="93"/>
    </row>
    <row r="15052" spans="28:41" x14ac:dyDescent="0.55000000000000004">
      <c r="AB15052" s="278" t="s">
        <v>34025</v>
      </c>
      <c r="AC15052" s="279">
        <v>5000</v>
      </c>
      <c r="AE15052" s="246" t="s">
        <v>35832</v>
      </c>
      <c r="AF15052" s="247">
        <v>972.67</v>
      </c>
      <c r="AH15052" s="226" t="s">
        <v>36820</v>
      </c>
      <c r="AI15052" s="227">
        <v>185000</v>
      </c>
      <c r="AK15052" s="207" t="s">
        <v>14372</v>
      </c>
      <c r="AL15052" s="208">
        <v>-1454.52</v>
      </c>
      <c r="AM15052" s="93"/>
      <c r="AN15052" s="93"/>
      <c r="AO15052" s="93"/>
    </row>
    <row r="15053" spans="28:41" x14ac:dyDescent="0.55000000000000004">
      <c r="AB15053" s="278" t="s">
        <v>25955</v>
      </c>
      <c r="AC15053" s="279">
        <v>13123.07</v>
      </c>
      <c r="AE15053" s="246" t="s">
        <v>54104</v>
      </c>
      <c r="AF15053" s="247">
        <v>9391.7099999999991</v>
      </c>
      <c r="AH15053" s="226" t="s">
        <v>54050</v>
      </c>
      <c r="AI15053" s="227">
        <v>3568.36</v>
      </c>
      <c r="AK15053" s="207" t="s">
        <v>14374</v>
      </c>
      <c r="AL15053" s="208">
        <v>-132.94</v>
      </c>
      <c r="AM15053" s="93"/>
      <c r="AN15053" s="93"/>
      <c r="AO15053" s="93"/>
    </row>
    <row r="15054" spans="28:41" x14ac:dyDescent="0.55000000000000004">
      <c r="AB15054" s="278" t="s">
        <v>54516</v>
      </c>
      <c r="AC15054" s="279">
        <v>67954.2</v>
      </c>
      <c r="AE15054" s="246" t="s">
        <v>35833</v>
      </c>
      <c r="AF15054" s="247">
        <v>3118.39</v>
      </c>
      <c r="AH15054" s="226" t="s">
        <v>40677</v>
      </c>
      <c r="AI15054" s="227">
        <v>16499.009999999998</v>
      </c>
      <c r="AK15054" s="207" t="s">
        <v>14377</v>
      </c>
      <c r="AL15054" s="208">
        <v>-101857.7</v>
      </c>
      <c r="AM15054" s="93"/>
      <c r="AN15054" s="93"/>
      <c r="AO15054" s="93"/>
    </row>
    <row r="15055" spans="28:41" x14ac:dyDescent="0.55000000000000004">
      <c r="AB15055" s="278" t="s">
        <v>25957</v>
      </c>
      <c r="AC15055" s="279">
        <v>12900.83</v>
      </c>
      <c r="AE15055" s="246" t="s">
        <v>35834</v>
      </c>
      <c r="AF15055" s="247">
        <v>9341.6</v>
      </c>
      <c r="AH15055" s="226" t="s">
        <v>48349</v>
      </c>
      <c r="AI15055" s="227">
        <v>3281.75</v>
      </c>
      <c r="AK15055" s="207" t="s">
        <v>28847</v>
      </c>
      <c r="AL15055" s="208">
        <v>62228.07</v>
      </c>
      <c r="AM15055" s="93"/>
      <c r="AN15055" s="93"/>
      <c r="AO15055" s="93"/>
    </row>
    <row r="15056" spans="28:41" x14ac:dyDescent="0.55000000000000004">
      <c r="AB15056" s="278" t="s">
        <v>25959</v>
      </c>
      <c r="AC15056" s="279">
        <v>22748.04</v>
      </c>
      <c r="AE15056" s="246" t="s">
        <v>36872</v>
      </c>
      <c r="AF15056" s="247">
        <v>5182.88</v>
      </c>
      <c r="AH15056" s="226" t="s">
        <v>36821</v>
      </c>
      <c r="AI15056" s="227">
        <v>23307.360000000001</v>
      </c>
      <c r="AK15056" s="207" t="s">
        <v>28848</v>
      </c>
      <c r="AL15056" s="208">
        <v>523968.93</v>
      </c>
      <c r="AM15056" s="93"/>
      <c r="AN15056" s="93"/>
      <c r="AO15056" s="93"/>
    </row>
    <row r="15057" spans="28:41" x14ac:dyDescent="0.55000000000000004">
      <c r="AB15057" s="278" t="s">
        <v>25960</v>
      </c>
      <c r="AC15057" s="279">
        <v>38488.68</v>
      </c>
      <c r="AE15057" s="246" t="s">
        <v>30132</v>
      </c>
      <c r="AF15057" s="247">
        <v>325.63</v>
      </c>
      <c r="AH15057" s="226" t="s">
        <v>36822</v>
      </c>
      <c r="AI15057" s="227">
        <v>45401.98</v>
      </c>
      <c r="AK15057" s="207" t="s">
        <v>28849</v>
      </c>
      <c r="AL15057" s="208">
        <v>856949.83</v>
      </c>
      <c r="AM15057" s="93"/>
      <c r="AN15057" s="93"/>
      <c r="AO15057" s="93"/>
    </row>
    <row r="15058" spans="28:41" x14ac:dyDescent="0.55000000000000004">
      <c r="AB15058" s="278" t="s">
        <v>25961</v>
      </c>
      <c r="AC15058" s="279">
        <v>7526.24</v>
      </c>
      <c r="AE15058" s="246" t="s">
        <v>58714</v>
      </c>
      <c r="AF15058" s="247">
        <v>7500</v>
      </c>
      <c r="AH15058" s="226" t="s">
        <v>45822</v>
      </c>
      <c r="AI15058" s="227">
        <v>5298.38</v>
      </c>
      <c r="AK15058" s="207" t="s">
        <v>28850</v>
      </c>
      <c r="AL15058" s="208">
        <v>184065.17</v>
      </c>
      <c r="AM15058" s="93"/>
      <c r="AN15058" s="93"/>
      <c r="AO15058" s="93"/>
    </row>
    <row r="15059" spans="28:41" x14ac:dyDescent="0.55000000000000004">
      <c r="AB15059" s="278" t="s">
        <v>25962</v>
      </c>
      <c r="AC15059" s="279">
        <v>44077.8</v>
      </c>
      <c r="AE15059" s="246" t="s">
        <v>39614</v>
      </c>
      <c r="AF15059" s="247">
        <v>57200</v>
      </c>
      <c r="AH15059" s="226" t="s">
        <v>40678</v>
      </c>
      <c r="AI15059" s="227">
        <v>91.42</v>
      </c>
      <c r="AK15059" s="207" t="s">
        <v>28851</v>
      </c>
      <c r="AL15059" s="208">
        <v>13598.62</v>
      </c>
      <c r="AM15059" s="93"/>
      <c r="AN15059" s="93"/>
      <c r="AO15059" s="93"/>
    </row>
    <row r="15060" spans="28:41" x14ac:dyDescent="0.55000000000000004">
      <c r="AB15060" s="278" t="s">
        <v>25963</v>
      </c>
      <c r="AC15060" s="279">
        <v>10557.28</v>
      </c>
      <c r="AE15060" s="246" t="s">
        <v>30135</v>
      </c>
      <c r="AF15060" s="247">
        <v>59400</v>
      </c>
      <c r="AH15060" s="226" t="s">
        <v>35802</v>
      </c>
      <c r="AI15060" s="227">
        <v>23924</v>
      </c>
      <c r="AK15060" s="207" t="s">
        <v>28852</v>
      </c>
      <c r="AL15060" s="208">
        <v>38555.129999999997</v>
      </c>
      <c r="AM15060" s="93"/>
      <c r="AN15060" s="93"/>
      <c r="AO15060" s="93"/>
    </row>
    <row r="15061" spans="28:41" x14ac:dyDescent="0.55000000000000004">
      <c r="AB15061" s="278" t="s">
        <v>70149</v>
      </c>
      <c r="AC15061" s="279">
        <v>465</v>
      </c>
      <c r="AE15061" s="246" t="s">
        <v>50552</v>
      </c>
      <c r="AF15061" s="247">
        <v>8180.03</v>
      </c>
      <c r="AH15061" s="226" t="s">
        <v>36823</v>
      </c>
      <c r="AI15061" s="227">
        <v>1848</v>
      </c>
      <c r="AK15061" s="207" t="s">
        <v>28853</v>
      </c>
      <c r="AL15061" s="208">
        <v>125551.83</v>
      </c>
      <c r="AM15061" s="93"/>
      <c r="AN15061" s="93"/>
      <c r="AO15061" s="93"/>
    </row>
    <row r="15062" spans="28:41" x14ac:dyDescent="0.55000000000000004">
      <c r="AB15062" s="278" t="s">
        <v>25966</v>
      </c>
      <c r="AC15062" s="279">
        <v>0.93</v>
      </c>
      <c r="AE15062" s="246" t="s">
        <v>40700</v>
      </c>
      <c r="AF15062" s="247">
        <v>11208.32</v>
      </c>
      <c r="AH15062" s="226" t="s">
        <v>43095</v>
      </c>
      <c r="AI15062" s="227">
        <v>960</v>
      </c>
      <c r="AK15062" s="207" t="s">
        <v>28854</v>
      </c>
      <c r="AL15062" s="208">
        <v>2711523.36</v>
      </c>
      <c r="AM15062" s="93"/>
      <c r="AN15062" s="93"/>
      <c r="AO15062" s="93"/>
    </row>
    <row r="15063" spans="28:41" x14ac:dyDescent="0.55000000000000004">
      <c r="AB15063" s="278" t="s">
        <v>25967</v>
      </c>
      <c r="AC15063" s="279">
        <v>561.58000000000004</v>
      </c>
      <c r="AE15063" s="246" t="s">
        <v>35836</v>
      </c>
      <c r="AF15063" s="247">
        <v>177830.97</v>
      </c>
      <c r="AH15063" s="226" t="s">
        <v>54051</v>
      </c>
      <c r="AI15063" s="227">
        <v>105637.77</v>
      </c>
      <c r="AK15063" s="207" t="s">
        <v>28855</v>
      </c>
      <c r="AL15063" s="208">
        <v>32963.4</v>
      </c>
      <c r="AM15063" s="93"/>
      <c r="AN15063" s="93"/>
      <c r="AO15063" s="93"/>
    </row>
    <row r="15064" spans="28:41" x14ac:dyDescent="0.55000000000000004">
      <c r="AB15064" s="278" t="s">
        <v>55648</v>
      </c>
      <c r="AC15064" s="279">
        <v>10260</v>
      </c>
      <c r="AE15064" s="246" t="s">
        <v>50553</v>
      </c>
      <c r="AF15064" s="247">
        <v>1382.98</v>
      </c>
      <c r="AH15064" s="226" t="s">
        <v>39596</v>
      </c>
      <c r="AI15064" s="227">
        <v>5882.03</v>
      </c>
      <c r="AK15064" s="207" t="s">
        <v>28856</v>
      </c>
      <c r="AL15064" s="208">
        <v>266550.59000000003</v>
      </c>
      <c r="AM15064" s="93"/>
      <c r="AN15064" s="93"/>
      <c r="AO15064" s="93"/>
    </row>
    <row r="15065" spans="28:41" x14ac:dyDescent="0.55000000000000004">
      <c r="AB15065" s="278" t="s">
        <v>70150</v>
      </c>
      <c r="AC15065" s="279">
        <v>2375</v>
      </c>
      <c r="AE15065" s="246" t="s">
        <v>30139</v>
      </c>
      <c r="AF15065" s="247">
        <v>24246.79</v>
      </c>
      <c r="AH15065" s="226" t="s">
        <v>36824</v>
      </c>
      <c r="AI15065" s="227">
        <v>105450</v>
      </c>
      <c r="AK15065" s="207" t="s">
        <v>28857</v>
      </c>
      <c r="AL15065" s="208">
        <v>1795.41</v>
      </c>
      <c r="AM15065" s="93"/>
      <c r="AN15065" s="93"/>
      <c r="AO15065" s="93"/>
    </row>
    <row r="15066" spans="28:41" x14ac:dyDescent="0.55000000000000004">
      <c r="AB15066" s="278" t="s">
        <v>25972</v>
      </c>
      <c r="AC15066" s="279">
        <v>92646.39</v>
      </c>
      <c r="AE15066" s="246" t="s">
        <v>34327</v>
      </c>
      <c r="AF15066" s="247">
        <v>78045.16</v>
      </c>
      <c r="AH15066" s="226" t="s">
        <v>35803</v>
      </c>
      <c r="AI15066" s="227">
        <v>4770.28</v>
      </c>
      <c r="AK15066" s="207" t="s">
        <v>28858</v>
      </c>
      <c r="AL15066" s="208">
        <v>1483411</v>
      </c>
      <c r="AM15066" s="93"/>
      <c r="AN15066" s="93"/>
      <c r="AO15066" s="93"/>
    </row>
    <row r="15067" spans="28:41" x14ac:dyDescent="0.55000000000000004">
      <c r="AB15067" s="278" t="s">
        <v>69462</v>
      </c>
      <c r="AC15067" s="279">
        <v>4780</v>
      </c>
      <c r="AE15067" s="246" t="s">
        <v>36873</v>
      </c>
      <c r="AF15067" s="247">
        <v>17610.490000000002</v>
      </c>
      <c r="AH15067" s="226" t="s">
        <v>36825</v>
      </c>
      <c r="AI15067" s="227">
        <v>379</v>
      </c>
      <c r="AK15067" s="207" t="s">
        <v>28859</v>
      </c>
      <c r="AL15067" s="208">
        <v>132610</v>
      </c>
      <c r="AM15067" s="93"/>
      <c r="AN15067" s="93"/>
      <c r="AO15067" s="93"/>
    </row>
    <row r="15068" spans="28:41" x14ac:dyDescent="0.55000000000000004">
      <c r="AB15068" s="278" t="s">
        <v>25973</v>
      </c>
      <c r="AC15068" s="279">
        <v>3756.98</v>
      </c>
      <c r="AE15068" s="246" t="s">
        <v>36874</v>
      </c>
      <c r="AF15068" s="247">
        <v>2220385.7599999998</v>
      </c>
      <c r="AH15068" s="226" t="s">
        <v>54052</v>
      </c>
      <c r="AI15068" s="227">
        <v>44722.559999999998</v>
      </c>
      <c r="AK15068" s="207" t="s">
        <v>28860</v>
      </c>
      <c r="AL15068" s="208">
        <v>3375</v>
      </c>
      <c r="AM15068" s="93"/>
      <c r="AN15068" s="93"/>
      <c r="AO15068" s="93"/>
    </row>
    <row r="15069" spans="28:41" x14ac:dyDescent="0.55000000000000004">
      <c r="AB15069" s="278" t="s">
        <v>25975</v>
      </c>
      <c r="AC15069" s="279">
        <v>120661.35</v>
      </c>
      <c r="AE15069" s="246" t="s">
        <v>54105</v>
      </c>
      <c r="AF15069" s="247">
        <v>20579.689999999999</v>
      </c>
      <c r="AH15069" s="226" t="s">
        <v>43096</v>
      </c>
      <c r="AI15069" s="227">
        <v>16916.03</v>
      </c>
      <c r="AK15069" s="207" t="s">
        <v>28861</v>
      </c>
      <c r="AL15069" s="208">
        <v>1800</v>
      </c>
      <c r="AM15069" s="93"/>
      <c r="AN15069" s="93"/>
      <c r="AO15069" s="93"/>
    </row>
    <row r="15070" spans="28:41" x14ac:dyDescent="0.55000000000000004">
      <c r="AB15070" s="278" t="s">
        <v>43337</v>
      </c>
      <c r="AC15070" s="279">
        <v>7009</v>
      </c>
      <c r="AE15070" s="246" t="s">
        <v>59284</v>
      </c>
      <c r="AF15070" s="247">
        <v>182.94</v>
      </c>
      <c r="AH15070" s="226" t="s">
        <v>40679</v>
      </c>
      <c r="AI15070" s="227">
        <v>37640.03</v>
      </c>
      <c r="AK15070" s="207" t="s">
        <v>28862</v>
      </c>
      <c r="AL15070" s="208">
        <v>147612.5</v>
      </c>
      <c r="AM15070" s="93"/>
      <c r="AN15070" s="93"/>
      <c r="AO15070" s="93"/>
    </row>
    <row r="15071" spans="28:41" x14ac:dyDescent="0.55000000000000004">
      <c r="AB15071" s="278" t="s">
        <v>43338</v>
      </c>
      <c r="AC15071" s="279">
        <v>-168.81</v>
      </c>
      <c r="AE15071" s="246" t="s">
        <v>39615</v>
      </c>
      <c r="AF15071" s="247">
        <v>155420.84</v>
      </c>
      <c r="AH15071" s="226" t="s">
        <v>47342</v>
      </c>
      <c r="AI15071" s="227">
        <v>658.29</v>
      </c>
      <c r="AK15071" s="207" t="s">
        <v>28863</v>
      </c>
      <c r="AL15071" s="208">
        <v>309837.5</v>
      </c>
      <c r="AM15071" s="93"/>
      <c r="AN15071" s="93"/>
      <c r="AO15071" s="93"/>
    </row>
    <row r="15072" spans="28:41" x14ac:dyDescent="0.55000000000000004">
      <c r="AB15072" s="278" t="s">
        <v>58083</v>
      </c>
      <c r="AC15072" s="279">
        <v>7094.18</v>
      </c>
      <c r="AE15072" s="246" t="s">
        <v>30140</v>
      </c>
      <c r="AF15072" s="247">
        <v>12493.65</v>
      </c>
      <c r="AH15072" s="226" t="s">
        <v>49239</v>
      </c>
      <c r="AI15072" s="227">
        <v>672</v>
      </c>
      <c r="AK15072" s="207" t="s">
        <v>28864</v>
      </c>
      <c r="AL15072" s="208">
        <v>51483.94</v>
      </c>
      <c r="AM15072" s="93"/>
      <c r="AN15072" s="93"/>
      <c r="AO15072" s="93"/>
    </row>
    <row r="15073" spans="28:41" x14ac:dyDescent="0.55000000000000004">
      <c r="AB15073" s="278" t="s">
        <v>46149</v>
      </c>
      <c r="AC15073" s="279">
        <v>178177.15</v>
      </c>
      <c r="AE15073" s="246" t="s">
        <v>62494</v>
      </c>
      <c r="AF15073" s="247">
        <v>614697.59</v>
      </c>
      <c r="AH15073" s="226" t="s">
        <v>54053</v>
      </c>
      <c r="AI15073" s="227">
        <v>218.44</v>
      </c>
      <c r="AK15073" s="207" t="s">
        <v>28865</v>
      </c>
      <c r="AL15073" s="208">
        <v>80793.070000000007</v>
      </c>
      <c r="AM15073" s="93"/>
      <c r="AN15073" s="93"/>
      <c r="AO15073" s="93"/>
    </row>
    <row r="15074" spans="28:41" x14ac:dyDescent="0.55000000000000004">
      <c r="AB15074" s="278" t="s">
        <v>58084</v>
      </c>
      <c r="AC15074" s="279">
        <v>1063375.18</v>
      </c>
      <c r="AE15074" s="246" t="s">
        <v>30142</v>
      </c>
      <c r="AF15074" s="247">
        <v>50599.3</v>
      </c>
      <c r="AH15074" s="226" t="s">
        <v>48350</v>
      </c>
      <c r="AI15074" s="227">
        <v>282.27999999999997</v>
      </c>
      <c r="AK15074" s="207" t="s">
        <v>28866</v>
      </c>
      <c r="AL15074" s="208">
        <v>1646.83</v>
      </c>
      <c r="AM15074" s="93"/>
      <c r="AN15074" s="93"/>
      <c r="AO15074" s="93"/>
    </row>
    <row r="15075" spans="28:41" x14ac:dyDescent="0.55000000000000004">
      <c r="AB15075" s="278" t="s">
        <v>69463</v>
      </c>
      <c r="AC15075" s="279">
        <v>87871.679999999993</v>
      </c>
      <c r="AE15075" s="246" t="s">
        <v>47366</v>
      </c>
      <c r="AF15075" s="247">
        <v>-16142.79</v>
      </c>
      <c r="AH15075" s="226" t="s">
        <v>48351</v>
      </c>
      <c r="AI15075" s="227">
        <v>2237.94</v>
      </c>
      <c r="AK15075" s="207" t="s">
        <v>28867</v>
      </c>
      <c r="AL15075" s="208">
        <v>1646704.5</v>
      </c>
      <c r="AM15075" s="93"/>
      <c r="AN15075" s="93"/>
      <c r="AO15075" s="93"/>
    </row>
    <row r="15076" spans="28:41" x14ac:dyDescent="0.55000000000000004">
      <c r="AB15076" s="278" t="s">
        <v>34036</v>
      </c>
      <c r="AC15076" s="279">
        <v>83078.039999999994</v>
      </c>
      <c r="AE15076" s="246" t="s">
        <v>56690</v>
      </c>
      <c r="AF15076" s="247">
        <v>69892</v>
      </c>
      <c r="AH15076" s="226" t="s">
        <v>48352</v>
      </c>
      <c r="AI15076" s="227">
        <v>1600.19</v>
      </c>
      <c r="AK15076" s="207" t="s">
        <v>28868</v>
      </c>
      <c r="AL15076" s="208">
        <v>1000</v>
      </c>
      <c r="AM15076" s="93"/>
      <c r="AN15076" s="93"/>
      <c r="AO15076" s="93"/>
    </row>
    <row r="15077" spans="28:41" x14ac:dyDescent="0.55000000000000004">
      <c r="AB15077" s="278" t="s">
        <v>34037</v>
      </c>
      <c r="AC15077" s="279">
        <v>186641.9</v>
      </c>
      <c r="AE15077" s="246" t="s">
        <v>47367</v>
      </c>
      <c r="AF15077" s="247">
        <v>11190</v>
      </c>
      <c r="AH15077" s="226" t="s">
        <v>45823</v>
      </c>
      <c r="AI15077" s="227">
        <v>83267.5</v>
      </c>
      <c r="AK15077" s="207" t="s">
        <v>28869</v>
      </c>
      <c r="AL15077" s="208">
        <v>121746.06</v>
      </c>
      <c r="AM15077" s="93"/>
      <c r="AN15077" s="93"/>
      <c r="AO15077" s="93"/>
    </row>
    <row r="15078" spans="28:41" x14ac:dyDescent="0.55000000000000004">
      <c r="AB15078" s="278" t="s">
        <v>26032</v>
      </c>
      <c r="AC15078" s="279">
        <v>137423.87</v>
      </c>
      <c r="AE15078" s="246" t="s">
        <v>47368</v>
      </c>
      <c r="AF15078" s="247">
        <v>856.12</v>
      </c>
      <c r="AH15078" s="226" t="s">
        <v>45824</v>
      </c>
      <c r="AI15078" s="227">
        <v>6163.5</v>
      </c>
      <c r="AK15078" s="207" t="s">
        <v>28870</v>
      </c>
      <c r="AL15078" s="208">
        <v>51235</v>
      </c>
      <c r="AM15078" s="93"/>
      <c r="AN15078" s="93"/>
      <c r="AO15078" s="93"/>
    </row>
    <row r="15079" spans="28:41" x14ac:dyDescent="0.55000000000000004">
      <c r="AB15079" s="278" t="s">
        <v>26033</v>
      </c>
      <c r="AC15079" s="279">
        <v>64298.64</v>
      </c>
      <c r="AE15079" s="246" t="s">
        <v>47369</v>
      </c>
      <c r="AF15079" s="247">
        <v>1722.35</v>
      </c>
      <c r="AH15079" s="226" t="s">
        <v>29644</v>
      </c>
      <c r="AI15079" s="227">
        <v>504.5</v>
      </c>
      <c r="AK15079" s="207" t="s">
        <v>28871</v>
      </c>
      <c r="AL15079" s="208">
        <v>27832.21</v>
      </c>
      <c r="AM15079" s="93"/>
      <c r="AN15079" s="93"/>
      <c r="AO15079" s="93"/>
    </row>
    <row r="15080" spans="28:41" x14ac:dyDescent="0.55000000000000004">
      <c r="AB15080" s="278" t="s">
        <v>35493</v>
      </c>
      <c r="AC15080" s="279">
        <v>445212.43</v>
      </c>
      <c r="AE15080" s="246" t="s">
        <v>56691</v>
      </c>
      <c r="AF15080" s="247">
        <v>34797.75</v>
      </c>
      <c r="AH15080" s="226" t="s">
        <v>40680</v>
      </c>
      <c r="AI15080" s="227">
        <v>3947.5</v>
      </c>
      <c r="AK15080" s="207" t="s">
        <v>28872</v>
      </c>
      <c r="AL15080" s="208">
        <v>350581.54</v>
      </c>
      <c r="AM15080" s="93"/>
      <c r="AN15080" s="93"/>
      <c r="AO15080" s="93"/>
    </row>
    <row r="15081" spans="28:41" x14ac:dyDescent="0.55000000000000004">
      <c r="AB15081" s="278" t="s">
        <v>14113</v>
      </c>
      <c r="AC15081" s="279">
        <v>169271.88</v>
      </c>
      <c r="AE15081" s="246" t="s">
        <v>56692</v>
      </c>
      <c r="AF15081" s="247">
        <v>2662.03</v>
      </c>
      <c r="AH15081" s="226" t="s">
        <v>34285</v>
      </c>
      <c r="AI15081" s="227">
        <v>7974</v>
      </c>
      <c r="AK15081" s="207" t="s">
        <v>28873</v>
      </c>
      <c r="AL15081" s="208">
        <v>63237.96</v>
      </c>
      <c r="AM15081" s="93"/>
      <c r="AN15081" s="93"/>
      <c r="AO15081" s="93"/>
    </row>
    <row r="15082" spans="28:41" x14ac:dyDescent="0.55000000000000004">
      <c r="AB15082" s="278" t="s">
        <v>69464</v>
      </c>
      <c r="AC15082" s="279">
        <v>27114.67</v>
      </c>
      <c r="AE15082" s="246" t="s">
        <v>56693</v>
      </c>
      <c r="AF15082" s="247">
        <v>8525.48</v>
      </c>
      <c r="AH15082" s="226" t="s">
        <v>40681</v>
      </c>
      <c r="AI15082" s="227">
        <v>7059</v>
      </c>
      <c r="AK15082" s="207" t="s">
        <v>28874</v>
      </c>
      <c r="AL15082" s="208">
        <v>117468.24</v>
      </c>
      <c r="AM15082" s="93"/>
      <c r="AN15082" s="93"/>
      <c r="AO15082" s="93"/>
    </row>
    <row r="15083" spans="28:41" x14ac:dyDescent="0.55000000000000004">
      <c r="AB15083" s="278" t="s">
        <v>39413</v>
      </c>
      <c r="AC15083" s="279">
        <v>2209</v>
      </c>
      <c r="AE15083" s="246" t="s">
        <v>59447</v>
      </c>
      <c r="AF15083" s="247">
        <v>14300</v>
      </c>
      <c r="AH15083" s="226" t="s">
        <v>45825</v>
      </c>
      <c r="AI15083" s="227">
        <v>38125</v>
      </c>
      <c r="AK15083" s="207" t="s">
        <v>28875</v>
      </c>
      <c r="AL15083" s="208">
        <v>1326354.06</v>
      </c>
      <c r="AM15083" s="93"/>
      <c r="AN15083" s="93"/>
      <c r="AO15083" s="93"/>
    </row>
    <row r="15084" spans="28:41" x14ac:dyDescent="0.55000000000000004">
      <c r="AB15084" s="278" t="s">
        <v>26035</v>
      </c>
      <c r="AC15084" s="279">
        <v>132391.51</v>
      </c>
      <c r="AE15084" s="246" t="s">
        <v>50555</v>
      </c>
      <c r="AF15084" s="247">
        <v>16222.97</v>
      </c>
      <c r="AH15084" s="226" t="s">
        <v>45826</v>
      </c>
      <c r="AI15084" s="227">
        <v>2916.58</v>
      </c>
      <c r="AK15084" s="207" t="s">
        <v>28876</v>
      </c>
      <c r="AL15084" s="208">
        <v>246456.7</v>
      </c>
      <c r="AM15084" s="93"/>
      <c r="AN15084" s="93"/>
      <c r="AO15084" s="93"/>
    </row>
    <row r="15085" spans="28:41" x14ac:dyDescent="0.55000000000000004">
      <c r="AB15085" s="278" t="s">
        <v>69465</v>
      </c>
      <c r="AC15085" s="279">
        <v>1977.11</v>
      </c>
      <c r="AE15085" s="246" t="s">
        <v>49254</v>
      </c>
      <c r="AF15085" s="247">
        <v>8674.36</v>
      </c>
      <c r="AH15085" s="226" t="s">
        <v>54054</v>
      </c>
      <c r="AI15085" s="227">
        <v>780</v>
      </c>
      <c r="AK15085" s="207" t="s">
        <v>28877</v>
      </c>
      <c r="AL15085" s="208">
        <v>116901.7</v>
      </c>
      <c r="AM15085" s="93"/>
      <c r="AN15085" s="93"/>
      <c r="AO15085" s="93"/>
    </row>
    <row r="15086" spans="28:41" x14ac:dyDescent="0.55000000000000004">
      <c r="AB15086" s="278" t="s">
        <v>36630</v>
      </c>
      <c r="AC15086" s="279">
        <v>8119.87</v>
      </c>
      <c r="AE15086" s="246" t="s">
        <v>62495</v>
      </c>
      <c r="AF15086" s="247">
        <v>48700.77</v>
      </c>
      <c r="AH15086" s="226" t="s">
        <v>34286</v>
      </c>
      <c r="AI15086" s="227">
        <v>9666</v>
      </c>
      <c r="AK15086" s="207" t="s">
        <v>28878</v>
      </c>
      <c r="AL15086" s="208">
        <v>340787.75</v>
      </c>
      <c r="AM15086" s="93"/>
      <c r="AN15086" s="93"/>
      <c r="AO15086" s="93"/>
    </row>
    <row r="15087" spans="28:41" x14ac:dyDescent="0.55000000000000004">
      <c r="AB15087" s="278" t="s">
        <v>26037</v>
      </c>
      <c r="AC15087" s="279">
        <v>62688.33</v>
      </c>
      <c r="AE15087" s="246" t="s">
        <v>60849</v>
      </c>
      <c r="AF15087" s="247">
        <v>-230.3</v>
      </c>
      <c r="AH15087" s="226" t="s">
        <v>43097</v>
      </c>
      <c r="AI15087" s="227">
        <v>1390.25</v>
      </c>
      <c r="AK15087" s="207" t="s">
        <v>28879</v>
      </c>
      <c r="AL15087" s="208">
        <v>136198.63</v>
      </c>
      <c r="AM15087" s="93"/>
      <c r="AN15087" s="93"/>
      <c r="AO15087" s="93"/>
    </row>
    <row r="15088" spans="28:41" x14ac:dyDescent="0.55000000000000004">
      <c r="AB15088" s="278" t="s">
        <v>14116</v>
      </c>
      <c r="AC15088" s="279">
        <v>102873.64</v>
      </c>
      <c r="AE15088" s="246" t="s">
        <v>61639</v>
      </c>
      <c r="AF15088" s="247">
        <v>15750</v>
      </c>
      <c r="AH15088" s="226" t="s">
        <v>43098</v>
      </c>
      <c r="AI15088" s="227">
        <v>140.12</v>
      </c>
      <c r="AK15088" s="207" t="s">
        <v>28880</v>
      </c>
      <c r="AL15088" s="208">
        <v>5662.15</v>
      </c>
      <c r="AM15088" s="93"/>
      <c r="AN15088" s="93"/>
      <c r="AO15088" s="93"/>
    </row>
    <row r="15089" spans="28:41" x14ac:dyDescent="0.55000000000000004">
      <c r="AB15089" s="278" t="s">
        <v>14117</v>
      </c>
      <c r="AC15089" s="279">
        <v>338429.93</v>
      </c>
      <c r="AE15089" s="246" t="s">
        <v>56694</v>
      </c>
      <c r="AF15089" s="247">
        <v>45587.75</v>
      </c>
      <c r="AH15089" s="226" t="s">
        <v>45827</v>
      </c>
      <c r="AI15089" s="227">
        <v>7.85</v>
      </c>
      <c r="AK15089" s="207" t="s">
        <v>28881</v>
      </c>
      <c r="AL15089" s="208">
        <v>5951.69</v>
      </c>
      <c r="AM15089" s="93"/>
      <c r="AN15089" s="93"/>
      <c r="AO15089" s="93"/>
    </row>
    <row r="15090" spans="28:41" x14ac:dyDescent="0.55000000000000004">
      <c r="AB15090" s="278" t="s">
        <v>14118</v>
      </c>
      <c r="AC15090" s="279">
        <v>142170.23000000001</v>
      </c>
      <c r="AE15090" s="246" t="s">
        <v>56695</v>
      </c>
      <c r="AF15090" s="247">
        <v>4692.47</v>
      </c>
      <c r="AH15090" s="226" t="s">
        <v>43099</v>
      </c>
      <c r="AI15090" s="227">
        <v>264.77999999999997</v>
      </c>
      <c r="AK15090" s="207" t="s">
        <v>28882</v>
      </c>
      <c r="AL15090" s="208">
        <v>78835.149999999994</v>
      </c>
      <c r="AM15090" s="93"/>
      <c r="AN15090" s="93"/>
      <c r="AO15090" s="93"/>
    </row>
    <row r="15091" spans="28:41" x14ac:dyDescent="0.55000000000000004">
      <c r="AB15091" s="278" t="s">
        <v>26038</v>
      </c>
      <c r="AC15091" s="279">
        <v>750</v>
      </c>
      <c r="AE15091" s="246" t="s">
        <v>56696</v>
      </c>
      <c r="AF15091" s="247">
        <v>14763.39</v>
      </c>
      <c r="AH15091" s="226" t="s">
        <v>34287</v>
      </c>
      <c r="AI15091" s="227">
        <v>31336.3</v>
      </c>
      <c r="AK15091" s="207" t="s">
        <v>28883</v>
      </c>
      <c r="AL15091" s="208">
        <v>51190.35</v>
      </c>
      <c r="AM15091" s="93"/>
      <c r="AN15091" s="93"/>
      <c r="AO15091" s="93"/>
    </row>
    <row r="15092" spans="28:41" x14ac:dyDescent="0.55000000000000004">
      <c r="AB15092" s="278" t="s">
        <v>26039</v>
      </c>
      <c r="AC15092" s="279">
        <v>19523.03</v>
      </c>
      <c r="AE15092" s="246" t="s">
        <v>54106</v>
      </c>
      <c r="AF15092" s="247">
        <v>15568.85</v>
      </c>
      <c r="AH15092" s="226" t="s">
        <v>34288</v>
      </c>
      <c r="AI15092" s="227">
        <v>2849.4</v>
      </c>
      <c r="AK15092" s="207" t="s">
        <v>28884</v>
      </c>
      <c r="AL15092" s="208">
        <v>115475.05</v>
      </c>
      <c r="AM15092" s="93"/>
      <c r="AN15092" s="93"/>
      <c r="AO15092" s="93"/>
    </row>
    <row r="15093" spans="28:41" x14ac:dyDescent="0.55000000000000004">
      <c r="AB15093" s="278" t="s">
        <v>69466</v>
      </c>
      <c r="AC15093" s="279">
        <v>375670.9</v>
      </c>
      <c r="AE15093" s="246" t="s">
        <v>50556</v>
      </c>
      <c r="AF15093" s="247">
        <v>26441.29</v>
      </c>
      <c r="AH15093" s="226" t="s">
        <v>34289</v>
      </c>
      <c r="AI15093" s="227">
        <v>2599.15</v>
      </c>
      <c r="AK15093" s="207" t="s">
        <v>28885</v>
      </c>
      <c r="AL15093" s="208">
        <v>8823.67</v>
      </c>
      <c r="AM15093" s="93"/>
      <c r="AN15093" s="93"/>
      <c r="AO15093" s="93"/>
    </row>
    <row r="15094" spans="28:41" x14ac:dyDescent="0.55000000000000004">
      <c r="AB15094" s="278" t="s">
        <v>54518</v>
      </c>
      <c r="AC15094" s="279">
        <v>16776.68</v>
      </c>
      <c r="AE15094" s="246" t="s">
        <v>65071</v>
      </c>
      <c r="AF15094" s="247">
        <v>5577.97</v>
      </c>
      <c r="AH15094" s="226" t="s">
        <v>34290</v>
      </c>
      <c r="AI15094" s="227">
        <v>491.49</v>
      </c>
      <c r="AK15094" s="207" t="s">
        <v>28886</v>
      </c>
      <c r="AL15094" s="208">
        <v>415.73</v>
      </c>
      <c r="AM15094" s="93"/>
      <c r="AN15094" s="93"/>
      <c r="AO15094" s="93"/>
    </row>
    <row r="15095" spans="28:41" x14ac:dyDescent="0.55000000000000004">
      <c r="AB15095" s="278" t="s">
        <v>70948</v>
      </c>
      <c r="AC15095" s="279">
        <v>2375</v>
      </c>
      <c r="AE15095" s="246" t="s">
        <v>60850</v>
      </c>
      <c r="AF15095" s="247">
        <v>-117.63</v>
      </c>
      <c r="AH15095" s="226" t="s">
        <v>34291</v>
      </c>
      <c r="AI15095" s="227">
        <v>1723.16</v>
      </c>
      <c r="AK15095" s="207" t="s">
        <v>28887</v>
      </c>
      <c r="AL15095" s="208">
        <v>2930.79</v>
      </c>
      <c r="AM15095" s="93"/>
      <c r="AN15095" s="93"/>
      <c r="AO15095" s="93"/>
    </row>
    <row r="15096" spans="28:41" x14ac:dyDescent="0.55000000000000004">
      <c r="AB15096" s="278" t="s">
        <v>69905</v>
      </c>
      <c r="AC15096" s="279">
        <v>2000</v>
      </c>
      <c r="AE15096" s="246" t="s">
        <v>55541</v>
      </c>
      <c r="AF15096" s="247">
        <v>192259.04</v>
      </c>
      <c r="AH15096" s="226" t="s">
        <v>54055</v>
      </c>
      <c r="AI15096" s="227">
        <v>569.96</v>
      </c>
      <c r="AK15096" s="207" t="s">
        <v>28888</v>
      </c>
      <c r="AL15096" s="208">
        <v>49950</v>
      </c>
      <c r="AM15096" s="93"/>
      <c r="AN15096" s="93"/>
      <c r="AO15096" s="93"/>
    </row>
    <row r="15097" spans="28:41" x14ac:dyDescent="0.55000000000000004">
      <c r="AB15097" s="278" t="s">
        <v>26042</v>
      </c>
      <c r="AC15097" s="279">
        <v>40626.629999999997</v>
      </c>
      <c r="AE15097" s="246" t="s">
        <v>60851</v>
      </c>
      <c r="AF15097" s="247">
        <v>628754.26</v>
      </c>
      <c r="AH15097" s="226" t="s">
        <v>48353</v>
      </c>
      <c r="AI15097" s="227">
        <v>1150</v>
      </c>
      <c r="AK15097" s="207" t="s">
        <v>28889</v>
      </c>
      <c r="AL15097" s="208">
        <v>6592.5</v>
      </c>
      <c r="AM15097" s="93"/>
      <c r="AN15097" s="93"/>
      <c r="AO15097" s="93"/>
    </row>
    <row r="15098" spans="28:41" x14ac:dyDescent="0.55000000000000004">
      <c r="AB15098" s="278" t="s">
        <v>26043</v>
      </c>
      <c r="AC15098" s="279">
        <v>17499.09</v>
      </c>
      <c r="AE15098" s="246" t="s">
        <v>56697</v>
      </c>
      <c r="AF15098" s="247">
        <v>138788.6</v>
      </c>
      <c r="AH15098" s="226" t="s">
        <v>35806</v>
      </c>
      <c r="AI15098" s="227">
        <v>55669.67</v>
      </c>
      <c r="AK15098" s="207" t="s">
        <v>28890</v>
      </c>
      <c r="AL15098" s="208">
        <v>4325.53</v>
      </c>
      <c r="AM15098" s="93"/>
      <c r="AN15098" s="93"/>
      <c r="AO15098" s="93"/>
    </row>
    <row r="15099" spans="28:41" x14ac:dyDescent="0.55000000000000004">
      <c r="AB15099" s="278" t="s">
        <v>26045</v>
      </c>
      <c r="AC15099" s="279">
        <v>1959.06</v>
      </c>
      <c r="AE15099" s="246" t="s">
        <v>36875</v>
      </c>
      <c r="AF15099" s="247">
        <v>60000</v>
      </c>
      <c r="AH15099" s="226" t="s">
        <v>35807</v>
      </c>
      <c r="AI15099" s="227">
        <v>4184.12</v>
      </c>
      <c r="AK15099" s="207" t="s">
        <v>28891</v>
      </c>
      <c r="AL15099" s="208">
        <v>1430.4</v>
      </c>
      <c r="AM15099" s="93"/>
      <c r="AN15099" s="93"/>
      <c r="AO15099" s="93"/>
    </row>
    <row r="15100" spans="28:41" x14ac:dyDescent="0.55000000000000004">
      <c r="AB15100" s="278" t="s">
        <v>63518</v>
      </c>
      <c r="AC15100" s="279">
        <v>-601.21</v>
      </c>
      <c r="AE15100" s="246" t="s">
        <v>57962</v>
      </c>
      <c r="AF15100" s="247">
        <v>268956.27</v>
      </c>
      <c r="AH15100" s="226" t="s">
        <v>35808</v>
      </c>
      <c r="AI15100" s="227">
        <v>5862.09</v>
      </c>
      <c r="AK15100" s="207" t="s">
        <v>28892</v>
      </c>
      <c r="AL15100" s="208">
        <v>31079.97</v>
      </c>
      <c r="AM15100" s="93"/>
      <c r="AN15100" s="93"/>
      <c r="AO15100" s="93"/>
    </row>
    <row r="15101" spans="28:41" x14ac:dyDescent="0.55000000000000004">
      <c r="AB15101" s="278" t="s">
        <v>26047</v>
      </c>
      <c r="AC15101" s="279">
        <v>3004994.74</v>
      </c>
      <c r="AE15101" s="246" t="s">
        <v>63831</v>
      </c>
      <c r="AF15101" s="247">
        <v>3092.76</v>
      </c>
      <c r="AH15101" s="226" t="s">
        <v>45828</v>
      </c>
      <c r="AI15101" s="227">
        <v>17552.13</v>
      </c>
      <c r="AK15101" s="207" t="s">
        <v>28893</v>
      </c>
      <c r="AL15101" s="208">
        <v>901148.11</v>
      </c>
      <c r="AM15101" s="93"/>
      <c r="AN15101" s="93"/>
      <c r="AO15101" s="93"/>
    </row>
    <row r="15102" spans="28:41" x14ac:dyDescent="0.55000000000000004">
      <c r="AB15102" s="278" t="s">
        <v>60013</v>
      </c>
      <c r="AC15102" s="279">
        <v>575.04</v>
      </c>
      <c r="AE15102" s="246" t="s">
        <v>36876</v>
      </c>
      <c r="AF15102" s="247">
        <v>31540.75</v>
      </c>
      <c r="AH15102" s="226" t="s">
        <v>45829</v>
      </c>
      <c r="AI15102" s="227">
        <v>1332.87</v>
      </c>
      <c r="AK15102" s="207" t="s">
        <v>28894</v>
      </c>
      <c r="AL15102" s="208">
        <v>27124.639999999999</v>
      </c>
      <c r="AM15102" s="93"/>
      <c r="AN15102" s="93"/>
      <c r="AO15102" s="93"/>
    </row>
    <row r="15103" spans="28:41" x14ac:dyDescent="0.55000000000000004">
      <c r="AB15103" s="278" t="s">
        <v>26083</v>
      </c>
      <c r="AC15103" s="279">
        <v>43.96</v>
      </c>
      <c r="AE15103" s="246" t="s">
        <v>56698</v>
      </c>
      <c r="AF15103" s="247">
        <v>42784.4</v>
      </c>
      <c r="AH15103" s="226" t="s">
        <v>45830</v>
      </c>
      <c r="AI15103" s="227">
        <v>25000</v>
      </c>
      <c r="AK15103" s="207" t="s">
        <v>28895</v>
      </c>
      <c r="AL15103" s="208">
        <v>49950</v>
      </c>
      <c r="AM15103" s="93"/>
      <c r="AN15103" s="93"/>
      <c r="AO15103" s="93"/>
    </row>
    <row r="15104" spans="28:41" x14ac:dyDescent="0.55000000000000004">
      <c r="AB15104" s="278" t="s">
        <v>32629</v>
      </c>
      <c r="AC15104" s="279">
        <v>1033.75</v>
      </c>
      <c r="AE15104" s="246" t="s">
        <v>60852</v>
      </c>
      <c r="AF15104" s="247">
        <v>5656.05</v>
      </c>
      <c r="AH15104" s="226" t="s">
        <v>45831</v>
      </c>
      <c r="AI15104" s="227">
        <v>1912.5</v>
      </c>
      <c r="AK15104" s="207" t="s">
        <v>34405</v>
      </c>
      <c r="AL15104" s="208">
        <v>66.45</v>
      </c>
      <c r="AM15104" s="93"/>
      <c r="AN15104" s="93"/>
      <c r="AO15104" s="93"/>
    </row>
    <row r="15105" spans="28:41" x14ac:dyDescent="0.55000000000000004">
      <c r="AB15105" s="278" t="s">
        <v>60947</v>
      </c>
      <c r="AC15105" s="279">
        <v>15601.13</v>
      </c>
      <c r="AE15105" s="246" t="s">
        <v>61640</v>
      </c>
      <c r="AF15105" s="247">
        <v>700</v>
      </c>
      <c r="AH15105" s="226" t="s">
        <v>36829</v>
      </c>
      <c r="AI15105" s="227">
        <v>2831.96</v>
      </c>
      <c r="AK15105" s="207" t="s">
        <v>28896</v>
      </c>
      <c r="AL15105" s="208">
        <v>1363747.89</v>
      </c>
      <c r="AM15105" s="93"/>
      <c r="AN15105" s="93"/>
      <c r="AO15105" s="93"/>
    </row>
    <row r="15106" spans="28:41" x14ac:dyDescent="0.55000000000000004">
      <c r="AB15106" s="278" t="s">
        <v>26085</v>
      </c>
      <c r="AC15106" s="279">
        <v>12284.07</v>
      </c>
      <c r="AE15106" s="246" t="s">
        <v>61641</v>
      </c>
      <c r="AF15106" s="247">
        <v>172.09</v>
      </c>
      <c r="AH15106" s="226" t="s">
        <v>29666</v>
      </c>
      <c r="AI15106" s="227">
        <v>5911.76</v>
      </c>
      <c r="AK15106" s="207" t="s">
        <v>28897</v>
      </c>
      <c r="AL15106" s="208">
        <v>211641.03</v>
      </c>
      <c r="AM15106" s="93"/>
      <c r="AN15106" s="93"/>
      <c r="AO15106" s="93"/>
    </row>
    <row r="15107" spans="28:41" x14ac:dyDescent="0.55000000000000004">
      <c r="AB15107" s="278" t="s">
        <v>26089</v>
      </c>
      <c r="AC15107" s="279">
        <v>25000</v>
      </c>
      <c r="AE15107" s="246" t="s">
        <v>61642</v>
      </c>
      <c r="AF15107" s="247">
        <v>1634.86</v>
      </c>
      <c r="AH15107" s="226" t="s">
        <v>47343</v>
      </c>
      <c r="AI15107" s="227">
        <v>495</v>
      </c>
      <c r="AK15107" s="207" t="s">
        <v>28898</v>
      </c>
      <c r="AL15107" s="208">
        <v>1800</v>
      </c>
      <c r="AM15107" s="93"/>
      <c r="AN15107" s="93"/>
      <c r="AO15107" s="93"/>
    </row>
    <row r="15108" spans="28:41" x14ac:dyDescent="0.55000000000000004">
      <c r="AB15108" s="278" t="s">
        <v>49406</v>
      </c>
      <c r="AC15108" s="279">
        <v>10000</v>
      </c>
      <c r="AE15108" s="246" t="s">
        <v>54107</v>
      </c>
      <c r="AF15108" s="247">
        <v>55866.33</v>
      </c>
      <c r="AH15108" s="226" t="s">
        <v>54056</v>
      </c>
      <c r="AI15108" s="227">
        <v>2500</v>
      </c>
      <c r="AK15108" s="207" t="s">
        <v>28899</v>
      </c>
      <c r="AL15108" s="208">
        <v>1013.87</v>
      </c>
      <c r="AM15108" s="93"/>
      <c r="AN15108" s="93"/>
      <c r="AO15108" s="93"/>
    </row>
    <row r="15109" spans="28:41" x14ac:dyDescent="0.55000000000000004">
      <c r="AB15109" s="278" t="s">
        <v>69467</v>
      </c>
      <c r="AC15109" s="279">
        <v>68500</v>
      </c>
      <c r="AE15109" s="246" t="s">
        <v>55542</v>
      </c>
      <c r="AF15109" s="247">
        <v>3413.14</v>
      </c>
      <c r="AH15109" s="226" t="s">
        <v>29667</v>
      </c>
      <c r="AI15109" s="227">
        <v>810</v>
      </c>
      <c r="AK15109" s="207" t="s">
        <v>28900</v>
      </c>
      <c r="AL15109" s="208">
        <v>115475.05</v>
      </c>
      <c r="AM15109" s="93"/>
      <c r="AN15109" s="93"/>
      <c r="AO15109" s="93"/>
    </row>
    <row r="15110" spans="28:41" x14ac:dyDescent="0.55000000000000004">
      <c r="AB15110" s="278" t="s">
        <v>26114</v>
      </c>
      <c r="AC15110" s="279">
        <v>5240.3</v>
      </c>
      <c r="AE15110" s="246" t="s">
        <v>40701</v>
      </c>
      <c r="AF15110" s="247">
        <v>50256.33</v>
      </c>
      <c r="AH15110" s="226" t="s">
        <v>29668</v>
      </c>
      <c r="AI15110" s="227">
        <v>61.97</v>
      </c>
      <c r="AK15110" s="207" t="s">
        <v>14379</v>
      </c>
      <c r="AL15110" s="208">
        <v>-1496.64</v>
      </c>
      <c r="AM15110" s="93"/>
      <c r="AN15110" s="93"/>
      <c r="AO15110" s="93"/>
    </row>
    <row r="15111" spans="28:41" x14ac:dyDescent="0.55000000000000004">
      <c r="AB15111" s="278" t="s">
        <v>26116</v>
      </c>
      <c r="AC15111" s="279">
        <v>594.25</v>
      </c>
      <c r="AE15111" s="246" t="s">
        <v>57963</v>
      </c>
      <c r="AF15111" s="247">
        <v>4803.87</v>
      </c>
      <c r="AH15111" s="226" t="s">
        <v>29669</v>
      </c>
      <c r="AI15111" s="227">
        <v>480</v>
      </c>
      <c r="AK15111" s="207" t="s">
        <v>14381</v>
      </c>
      <c r="AL15111" s="208">
        <v>35417.68</v>
      </c>
      <c r="AM15111" s="93"/>
      <c r="AN15111" s="93"/>
      <c r="AO15111" s="93"/>
    </row>
    <row r="15112" spans="28:41" x14ac:dyDescent="0.55000000000000004">
      <c r="AB15112" s="278" t="s">
        <v>54519</v>
      </c>
      <c r="AC15112" s="279">
        <v>995</v>
      </c>
      <c r="AE15112" s="246" t="s">
        <v>55543</v>
      </c>
      <c r="AF15112" s="247">
        <v>97620.54</v>
      </c>
      <c r="AH15112" s="226" t="s">
        <v>34297</v>
      </c>
      <c r="AI15112" s="227">
        <v>7156.22</v>
      </c>
      <c r="AK15112" s="207" t="s">
        <v>14382</v>
      </c>
      <c r="AL15112" s="208">
        <v>29778.19</v>
      </c>
      <c r="AM15112" s="93"/>
      <c r="AN15112" s="93"/>
      <c r="AO15112" s="93"/>
    </row>
    <row r="15113" spans="28:41" x14ac:dyDescent="0.55000000000000004">
      <c r="AB15113" s="278" t="s">
        <v>26117</v>
      </c>
      <c r="AC15113" s="279">
        <v>23869.09</v>
      </c>
      <c r="AE15113" s="246" t="s">
        <v>54108</v>
      </c>
      <c r="AF15113" s="247">
        <v>374126.33</v>
      </c>
      <c r="AH15113" s="226" t="s">
        <v>29670</v>
      </c>
      <c r="AI15113" s="227">
        <v>584.04999999999995</v>
      </c>
      <c r="AK15113" s="207" t="s">
        <v>28901</v>
      </c>
      <c r="AL15113" s="208">
        <v>246456.7</v>
      </c>
      <c r="AM15113" s="93"/>
      <c r="AN15113" s="93"/>
      <c r="AO15113" s="93"/>
    </row>
    <row r="15114" spans="28:41" x14ac:dyDescent="0.55000000000000004">
      <c r="AB15114" s="278" t="s">
        <v>26118</v>
      </c>
      <c r="AC15114" s="279">
        <v>31900.86</v>
      </c>
      <c r="AE15114" s="246" t="s">
        <v>56699</v>
      </c>
      <c r="AF15114" s="247">
        <v>780.04</v>
      </c>
      <c r="AH15114" s="226" t="s">
        <v>54057</v>
      </c>
      <c r="AI15114" s="227">
        <v>1594.3</v>
      </c>
      <c r="AK15114" s="207" t="s">
        <v>14384</v>
      </c>
      <c r="AL15114" s="208">
        <v>101210</v>
      </c>
      <c r="AM15114" s="93"/>
      <c r="AN15114" s="93"/>
      <c r="AO15114" s="93"/>
    </row>
    <row r="15115" spans="28:41" x14ac:dyDescent="0.55000000000000004">
      <c r="AB15115" s="278" t="s">
        <v>26119</v>
      </c>
      <c r="AC15115" s="279">
        <v>3000</v>
      </c>
      <c r="AE15115" s="246" t="s">
        <v>36877</v>
      </c>
      <c r="AF15115" s="247">
        <v>145381.4</v>
      </c>
      <c r="AH15115" s="226" t="s">
        <v>54058</v>
      </c>
      <c r="AI15115" s="227">
        <v>3521.37</v>
      </c>
      <c r="AK15115" s="207" t="s">
        <v>28902</v>
      </c>
      <c r="AL15115" s="208">
        <v>147612.5</v>
      </c>
      <c r="AM15115" s="93"/>
      <c r="AN15115" s="93"/>
      <c r="AO15115" s="93"/>
    </row>
    <row r="15116" spans="28:41" x14ac:dyDescent="0.55000000000000004">
      <c r="AB15116" s="278" t="s">
        <v>35513</v>
      </c>
      <c r="AC15116" s="279">
        <v>84851.16</v>
      </c>
      <c r="AE15116" s="246" t="s">
        <v>36878</v>
      </c>
      <c r="AF15116" s="247">
        <v>372939.07</v>
      </c>
      <c r="AH15116" s="226" t="s">
        <v>36830</v>
      </c>
      <c r="AI15116" s="227">
        <v>36848.67</v>
      </c>
      <c r="AK15116" s="207" t="s">
        <v>28903</v>
      </c>
      <c r="AL15116" s="208">
        <v>493902.67</v>
      </c>
      <c r="AM15116" s="93"/>
      <c r="AN15116" s="93"/>
      <c r="AO15116" s="93"/>
    </row>
    <row r="15117" spans="28:41" x14ac:dyDescent="0.55000000000000004">
      <c r="AB15117" s="278" t="s">
        <v>26215</v>
      </c>
      <c r="AC15117" s="279">
        <v>421703.12</v>
      </c>
      <c r="AE15117" s="246" t="s">
        <v>36879</v>
      </c>
      <c r="AF15117" s="247">
        <v>108465.63</v>
      </c>
      <c r="AH15117" s="226" t="s">
        <v>48354</v>
      </c>
      <c r="AI15117" s="227">
        <v>390</v>
      </c>
      <c r="AK15117" s="207" t="s">
        <v>28904</v>
      </c>
      <c r="AL15117" s="208">
        <v>52787.5</v>
      </c>
      <c r="AM15117" s="93"/>
      <c r="AN15117" s="93"/>
      <c r="AO15117" s="93"/>
    </row>
    <row r="15118" spans="28:41" x14ac:dyDescent="0.55000000000000004">
      <c r="AB15118" s="278" t="s">
        <v>69468</v>
      </c>
      <c r="AC15118" s="279">
        <v>56560</v>
      </c>
      <c r="AE15118" s="246" t="s">
        <v>50557</v>
      </c>
      <c r="AF15118" s="247">
        <v>5776866.4299999997</v>
      </c>
      <c r="AH15118" s="226" t="s">
        <v>36831</v>
      </c>
      <c r="AI15118" s="227">
        <v>2667.65</v>
      </c>
      <c r="AK15118" s="207" t="s">
        <v>28905</v>
      </c>
      <c r="AL15118" s="208">
        <v>37248.75</v>
      </c>
      <c r="AM15118" s="93"/>
      <c r="AN15118" s="93"/>
      <c r="AO15118" s="93"/>
    </row>
    <row r="15119" spans="28:41" x14ac:dyDescent="0.55000000000000004">
      <c r="AB15119" s="278" t="s">
        <v>26216</v>
      </c>
      <c r="AC15119" s="279">
        <v>3403984.98</v>
      </c>
      <c r="AE15119" s="246" t="s">
        <v>61127</v>
      </c>
      <c r="AF15119" s="247">
        <v>47058.79</v>
      </c>
      <c r="AH15119" s="226" t="s">
        <v>36832</v>
      </c>
      <c r="AI15119" s="227">
        <v>8398.5300000000007</v>
      </c>
      <c r="AK15119" s="207" t="s">
        <v>14386</v>
      </c>
      <c r="AL15119" s="208">
        <v>305821.58</v>
      </c>
      <c r="AM15119" s="93"/>
      <c r="AN15119" s="93"/>
      <c r="AO15119" s="93"/>
    </row>
    <row r="15120" spans="28:41" x14ac:dyDescent="0.55000000000000004">
      <c r="AB15120" s="278" t="s">
        <v>46150</v>
      </c>
      <c r="AC15120" s="279">
        <v>1482.96</v>
      </c>
      <c r="AE15120" s="246" t="s">
        <v>58715</v>
      </c>
      <c r="AF15120" s="247">
        <v>1924.84</v>
      </c>
      <c r="AH15120" s="226" t="s">
        <v>39598</v>
      </c>
      <c r="AI15120" s="227">
        <v>3913.36</v>
      </c>
      <c r="AK15120" s="207" t="s">
        <v>14387</v>
      </c>
      <c r="AL15120" s="208">
        <v>763073.11</v>
      </c>
      <c r="AM15120" s="93"/>
      <c r="AN15120" s="93"/>
      <c r="AO15120" s="93"/>
    </row>
    <row r="15121" spans="28:41" x14ac:dyDescent="0.55000000000000004">
      <c r="AB15121" s="278" t="s">
        <v>26218</v>
      </c>
      <c r="AC15121" s="279">
        <v>279356</v>
      </c>
      <c r="AE15121" s="246" t="s">
        <v>39616</v>
      </c>
      <c r="AF15121" s="247">
        <v>111897.96</v>
      </c>
      <c r="AH15121" s="226" t="s">
        <v>45832</v>
      </c>
      <c r="AI15121" s="227">
        <v>9657.11</v>
      </c>
      <c r="AK15121" s="207" t="s">
        <v>14388</v>
      </c>
      <c r="AL15121" s="208">
        <v>154280.51</v>
      </c>
      <c r="AM15121" s="93"/>
      <c r="AN15121" s="93"/>
      <c r="AO15121" s="93"/>
    </row>
    <row r="15122" spans="28:41" x14ac:dyDescent="0.55000000000000004">
      <c r="AB15122" s="278" t="s">
        <v>39421</v>
      </c>
      <c r="AC15122" s="279">
        <v>613960</v>
      </c>
      <c r="AE15122" s="246" t="s">
        <v>58716</v>
      </c>
      <c r="AF15122" s="247">
        <v>58269.25</v>
      </c>
      <c r="AH15122" s="226" t="s">
        <v>45833</v>
      </c>
      <c r="AI15122" s="227">
        <v>738.89</v>
      </c>
      <c r="AK15122" s="207" t="s">
        <v>28906</v>
      </c>
      <c r="AL15122" s="208">
        <v>7724.71</v>
      </c>
      <c r="AM15122" s="93"/>
      <c r="AN15122" s="93"/>
      <c r="AO15122" s="93"/>
    </row>
    <row r="15123" spans="28:41" x14ac:dyDescent="0.55000000000000004">
      <c r="AB15123" s="278" t="s">
        <v>39422</v>
      </c>
      <c r="AC15123" s="279">
        <v>142771.84</v>
      </c>
      <c r="AE15123" s="246" t="s">
        <v>56700</v>
      </c>
      <c r="AF15123" s="247">
        <v>901338.69</v>
      </c>
      <c r="AH15123" s="226" t="s">
        <v>29706</v>
      </c>
      <c r="AI15123" s="227">
        <v>44</v>
      </c>
      <c r="AK15123" s="207" t="s">
        <v>28907</v>
      </c>
      <c r="AL15123" s="208">
        <v>5951.69</v>
      </c>
      <c r="AM15123" s="93"/>
      <c r="AN15123" s="93"/>
      <c r="AO15123" s="93"/>
    </row>
    <row r="15124" spans="28:41" x14ac:dyDescent="0.55000000000000004">
      <c r="AB15124" s="278" t="s">
        <v>26219</v>
      </c>
      <c r="AC15124" s="279">
        <v>126120.9</v>
      </c>
      <c r="AE15124" s="246" t="s">
        <v>60853</v>
      </c>
      <c r="AF15124" s="247">
        <v>-24991.78</v>
      </c>
      <c r="AH15124" s="226" t="s">
        <v>45834</v>
      </c>
      <c r="AI15124" s="227">
        <v>1054738.99</v>
      </c>
      <c r="AK15124" s="207" t="s">
        <v>14389</v>
      </c>
      <c r="AL15124" s="208">
        <v>2517525.87</v>
      </c>
      <c r="AM15124" s="93"/>
      <c r="AN15124" s="93"/>
      <c r="AO15124" s="93"/>
    </row>
    <row r="15125" spans="28:41" x14ac:dyDescent="0.55000000000000004">
      <c r="AB15125" s="278" t="s">
        <v>26220</v>
      </c>
      <c r="AC15125" s="279">
        <v>6194.76</v>
      </c>
      <c r="AE15125" s="246" t="s">
        <v>63832</v>
      </c>
      <c r="AF15125" s="247">
        <v>515.46</v>
      </c>
      <c r="AH15125" s="226" t="s">
        <v>45835</v>
      </c>
      <c r="AI15125" s="227">
        <v>80917.53</v>
      </c>
      <c r="AK15125" s="207" t="s">
        <v>28908</v>
      </c>
      <c r="AL15125" s="208">
        <v>114545.48</v>
      </c>
      <c r="AM15125" s="93"/>
      <c r="AN15125" s="93"/>
      <c r="AO15125" s="93"/>
    </row>
    <row r="15126" spans="28:41" x14ac:dyDescent="0.55000000000000004">
      <c r="AB15126" s="278" t="s">
        <v>26221</v>
      </c>
      <c r="AC15126" s="279">
        <v>157162.29</v>
      </c>
      <c r="AE15126" s="246" t="s">
        <v>65072</v>
      </c>
      <c r="AF15126" s="247">
        <v>9138.77</v>
      </c>
      <c r="AH15126" s="226" t="s">
        <v>29710</v>
      </c>
      <c r="AI15126" s="227">
        <v>198932.98</v>
      </c>
      <c r="AK15126" s="207" t="s">
        <v>14390</v>
      </c>
      <c r="AL15126" s="208">
        <v>281310.15000000002</v>
      </c>
      <c r="AM15126" s="93"/>
      <c r="AN15126" s="93"/>
      <c r="AO15126" s="93"/>
    </row>
    <row r="15127" spans="28:41" x14ac:dyDescent="0.55000000000000004">
      <c r="AB15127" s="278" t="s">
        <v>34047</v>
      </c>
      <c r="AC15127" s="279">
        <v>13721.25</v>
      </c>
      <c r="AE15127" s="246" t="s">
        <v>63833</v>
      </c>
      <c r="AF15127" s="247">
        <v>738.55</v>
      </c>
      <c r="AH15127" s="226" t="s">
        <v>47344</v>
      </c>
      <c r="AI15127" s="227">
        <v>2816.91</v>
      </c>
      <c r="AK15127" s="207" t="s">
        <v>28909</v>
      </c>
      <c r="AL15127" s="208">
        <v>182115</v>
      </c>
      <c r="AM15127" s="93"/>
      <c r="AN15127" s="93"/>
      <c r="AO15127" s="93"/>
    </row>
    <row r="15128" spans="28:41" x14ac:dyDescent="0.55000000000000004">
      <c r="AB15128" s="278" t="s">
        <v>26222</v>
      </c>
      <c r="AC15128" s="279">
        <v>194081.17</v>
      </c>
      <c r="AE15128" s="246" t="s">
        <v>63834</v>
      </c>
      <c r="AF15128" s="247">
        <v>2365.27</v>
      </c>
      <c r="AH15128" s="226" t="s">
        <v>29712</v>
      </c>
      <c r="AI15128" s="227">
        <v>8790.25</v>
      </c>
      <c r="AK15128" s="207" t="s">
        <v>14391</v>
      </c>
      <c r="AL15128" s="208">
        <v>-132.94</v>
      </c>
      <c r="AM15128" s="93"/>
      <c r="AN15128" s="93"/>
      <c r="AO15128" s="93"/>
    </row>
    <row r="15129" spans="28:41" x14ac:dyDescent="0.55000000000000004">
      <c r="AB15129" s="278" t="s">
        <v>60948</v>
      </c>
      <c r="AC15129" s="279">
        <v>11291.4</v>
      </c>
      <c r="AE15129" s="246" t="s">
        <v>49255</v>
      </c>
      <c r="AF15129" s="247">
        <v>2687.94</v>
      </c>
      <c r="AH15129" s="226" t="s">
        <v>29713</v>
      </c>
      <c r="AI15129" s="227">
        <v>15139.56</v>
      </c>
      <c r="AK15129" s="207" t="s">
        <v>28910</v>
      </c>
      <c r="AL15129" s="208">
        <v>83383.75</v>
      </c>
      <c r="AM15129" s="93"/>
      <c r="AN15129" s="93"/>
      <c r="AO15129" s="93"/>
    </row>
    <row r="15130" spans="28:41" x14ac:dyDescent="0.55000000000000004">
      <c r="AB15130" s="278" t="s">
        <v>26224</v>
      </c>
      <c r="AC15130" s="279">
        <v>53074.04</v>
      </c>
      <c r="AE15130" s="246" t="s">
        <v>47371</v>
      </c>
      <c r="AF15130" s="247">
        <v>11308.41</v>
      </c>
      <c r="AH15130" s="226" t="s">
        <v>29714</v>
      </c>
      <c r="AI15130" s="227">
        <v>46659.23</v>
      </c>
      <c r="AK15130" s="207" t="s">
        <v>14392</v>
      </c>
      <c r="AL15130" s="208">
        <v>8531053.6500000004</v>
      </c>
      <c r="AM15130" s="93"/>
      <c r="AN15130" s="93"/>
      <c r="AO15130" s="93"/>
    </row>
    <row r="15131" spans="28:41" x14ac:dyDescent="0.55000000000000004">
      <c r="AB15131" s="278" t="s">
        <v>46152</v>
      </c>
      <c r="AC15131" s="279">
        <v>181.4</v>
      </c>
      <c r="AE15131" s="246" t="s">
        <v>60854</v>
      </c>
      <c r="AF15131" s="247">
        <v>-3.16</v>
      </c>
      <c r="AH15131" s="226" t="s">
        <v>29715</v>
      </c>
      <c r="AI15131" s="227">
        <v>25591.78</v>
      </c>
      <c r="AK15131" s="207" t="s">
        <v>28911</v>
      </c>
      <c r="AL15131" s="208">
        <v>413825.57</v>
      </c>
      <c r="AM15131" s="93"/>
      <c r="AN15131" s="93"/>
      <c r="AO15131" s="93"/>
    </row>
    <row r="15132" spans="28:41" x14ac:dyDescent="0.55000000000000004">
      <c r="AB15132" s="278" t="s">
        <v>34048</v>
      </c>
      <c r="AC15132" s="279">
        <v>160725.72</v>
      </c>
      <c r="AE15132" s="246" t="s">
        <v>49256</v>
      </c>
      <c r="AF15132" s="247">
        <v>18326.830000000002</v>
      </c>
      <c r="AH15132" s="226" t="s">
        <v>29716</v>
      </c>
      <c r="AI15132" s="227">
        <v>3214.59</v>
      </c>
      <c r="AK15132" s="207" t="s">
        <v>14394</v>
      </c>
      <c r="AL15132" s="208">
        <v>-101857.7</v>
      </c>
      <c r="AM15132" s="93"/>
      <c r="AN15132" s="93"/>
      <c r="AO15132" s="93"/>
    </row>
    <row r="15133" spans="28:41" x14ac:dyDescent="0.55000000000000004">
      <c r="AB15133" s="278" t="s">
        <v>34049</v>
      </c>
      <c r="AC15133" s="279">
        <v>637370</v>
      </c>
      <c r="AE15133" s="246" t="s">
        <v>43121</v>
      </c>
      <c r="AF15133" s="247">
        <v>36009.230000000003</v>
      </c>
      <c r="AH15133" s="226" t="s">
        <v>40682</v>
      </c>
      <c r="AI15133" s="227">
        <v>4699.67</v>
      </c>
      <c r="AK15133" s="207" t="s">
        <v>28912</v>
      </c>
      <c r="AL15133" s="208">
        <v>4682777.22</v>
      </c>
      <c r="AM15133" s="93"/>
      <c r="AN15133" s="93"/>
      <c r="AO15133" s="93"/>
    </row>
    <row r="15134" spans="28:41" x14ac:dyDescent="0.55000000000000004">
      <c r="AB15134" s="278" t="s">
        <v>26226</v>
      </c>
      <c r="AC15134" s="279">
        <v>974433.38</v>
      </c>
      <c r="AE15134" s="246" t="s">
        <v>50559</v>
      </c>
      <c r="AF15134" s="247">
        <v>2746.91</v>
      </c>
      <c r="AH15134" s="226" t="s">
        <v>49240</v>
      </c>
      <c r="AI15134" s="227">
        <v>-16.98</v>
      </c>
      <c r="AK15134" s="207" t="s">
        <v>28913</v>
      </c>
      <c r="AL15134" s="208">
        <v>32963.4</v>
      </c>
      <c r="AM15134" s="93"/>
      <c r="AN15134" s="93"/>
      <c r="AO15134" s="93"/>
    </row>
    <row r="15135" spans="28:41" x14ac:dyDescent="0.55000000000000004">
      <c r="AB15135" s="278" t="s">
        <v>40882</v>
      </c>
      <c r="AC15135" s="279">
        <v>6610</v>
      </c>
      <c r="AE15135" s="246" t="s">
        <v>56701</v>
      </c>
      <c r="AF15135" s="247">
        <v>122.06</v>
      </c>
      <c r="AH15135" s="226" t="s">
        <v>29720</v>
      </c>
      <c r="AI15135" s="227">
        <v>458.99</v>
      </c>
      <c r="AK15135" s="207" t="s">
        <v>28914</v>
      </c>
      <c r="AL15135" s="208">
        <v>2400</v>
      </c>
      <c r="AM15135" s="93"/>
      <c r="AN15135" s="93"/>
      <c r="AO15135" s="93"/>
    </row>
    <row r="15136" spans="28:41" x14ac:dyDescent="0.55000000000000004">
      <c r="AB15136" s="278" t="s">
        <v>46153</v>
      </c>
      <c r="AC15136" s="279">
        <v>3317.57</v>
      </c>
      <c r="AE15136" s="246" t="s">
        <v>43122</v>
      </c>
      <c r="AF15136" s="247">
        <v>4218.6099999999997</v>
      </c>
      <c r="AH15136" s="226" t="s">
        <v>34299</v>
      </c>
      <c r="AI15136" s="227">
        <v>465.48</v>
      </c>
      <c r="AK15136" s="207" t="s">
        <v>28915</v>
      </c>
      <c r="AL15136" s="208">
        <v>183.6</v>
      </c>
      <c r="AM15136" s="93"/>
      <c r="AN15136" s="93"/>
      <c r="AO15136" s="93"/>
    </row>
    <row r="15137" spans="28:41" x14ac:dyDescent="0.55000000000000004">
      <c r="AB15137" s="278" t="s">
        <v>26228</v>
      </c>
      <c r="AC15137" s="279">
        <v>210719.25</v>
      </c>
      <c r="AE15137" s="246" t="s">
        <v>45880</v>
      </c>
      <c r="AF15137" s="247">
        <v>14248.57</v>
      </c>
      <c r="AH15137" s="226" t="s">
        <v>40683</v>
      </c>
      <c r="AI15137" s="227">
        <v>482.41</v>
      </c>
      <c r="AK15137" s="207" t="s">
        <v>28916</v>
      </c>
      <c r="AL15137" s="208">
        <v>13542.76</v>
      </c>
      <c r="AM15137" s="93"/>
      <c r="AN15137" s="93"/>
      <c r="AO15137" s="93"/>
    </row>
    <row r="15138" spans="28:41" x14ac:dyDescent="0.55000000000000004">
      <c r="AB15138" s="278" t="s">
        <v>65186</v>
      </c>
      <c r="AC15138" s="279">
        <v>5000</v>
      </c>
      <c r="AE15138" s="246" t="s">
        <v>45881</v>
      </c>
      <c r="AF15138" s="247">
        <v>19068.66</v>
      </c>
      <c r="AH15138" s="226" t="s">
        <v>47345</v>
      </c>
      <c r="AI15138" s="227">
        <v>350.94</v>
      </c>
      <c r="AK15138" s="207" t="s">
        <v>28917</v>
      </c>
      <c r="AL15138" s="208">
        <v>1332</v>
      </c>
      <c r="AM15138" s="93"/>
      <c r="AN15138" s="93"/>
      <c r="AO15138" s="93"/>
    </row>
    <row r="15139" spans="28:41" x14ac:dyDescent="0.55000000000000004">
      <c r="AB15139" s="278" t="s">
        <v>69469</v>
      </c>
      <c r="AC15139" s="279">
        <v>97885.89</v>
      </c>
      <c r="AE15139" s="246" t="s">
        <v>62848</v>
      </c>
      <c r="AF15139" s="247">
        <v>12869.27</v>
      </c>
      <c r="AH15139" s="226" t="s">
        <v>29722</v>
      </c>
      <c r="AI15139" s="227">
        <v>134.44999999999999</v>
      </c>
      <c r="AK15139" s="207" t="s">
        <v>28918</v>
      </c>
      <c r="AL15139" s="208">
        <v>9509</v>
      </c>
      <c r="AM15139" s="93"/>
      <c r="AN15139" s="93"/>
      <c r="AO15139" s="93"/>
    </row>
    <row r="15140" spans="28:41" x14ac:dyDescent="0.55000000000000004">
      <c r="AB15140" s="278" t="s">
        <v>26229</v>
      </c>
      <c r="AC15140" s="279">
        <v>1145499.72</v>
      </c>
      <c r="AE15140" s="246" t="s">
        <v>54110</v>
      </c>
      <c r="AF15140" s="247">
        <v>3012.67</v>
      </c>
      <c r="AH15140" s="226" t="s">
        <v>29723</v>
      </c>
      <c r="AI15140" s="227">
        <v>280.17</v>
      </c>
      <c r="AK15140" s="207" t="s">
        <v>28919</v>
      </c>
      <c r="AL15140" s="208">
        <v>719.8</v>
      </c>
      <c r="AM15140" s="93"/>
      <c r="AN15140" s="93"/>
      <c r="AO15140" s="93"/>
    </row>
    <row r="15141" spans="28:41" x14ac:dyDescent="0.55000000000000004">
      <c r="AB15141" s="278" t="s">
        <v>14129</v>
      </c>
      <c r="AC15141" s="279">
        <v>3810.82</v>
      </c>
      <c r="AE15141" s="246" t="s">
        <v>60855</v>
      </c>
      <c r="AF15141" s="247">
        <v>5921.59</v>
      </c>
      <c r="AH15141" s="226" t="s">
        <v>29724</v>
      </c>
      <c r="AI15141" s="227">
        <v>320</v>
      </c>
      <c r="AK15141" s="207" t="s">
        <v>28920</v>
      </c>
      <c r="AL15141" s="208">
        <v>2435</v>
      </c>
      <c r="AM15141" s="93"/>
      <c r="AN15141" s="93"/>
      <c r="AO15141" s="93"/>
    </row>
    <row r="15142" spans="28:41" x14ac:dyDescent="0.55000000000000004">
      <c r="AB15142" s="278" t="s">
        <v>14130</v>
      </c>
      <c r="AC15142" s="279">
        <v>647839.6</v>
      </c>
      <c r="AE15142" s="246" t="s">
        <v>57964</v>
      </c>
      <c r="AF15142" s="247">
        <v>22855.81</v>
      </c>
      <c r="AH15142" s="226" t="s">
        <v>29725</v>
      </c>
      <c r="AI15142" s="227">
        <v>263.87</v>
      </c>
      <c r="AK15142" s="207" t="s">
        <v>28921</v>
      </c>
      <c r="AL15142" s="208">
        <v>186.28</v>
      </c>
      <c r="AM15142" s="93"/>
      <c r="AN15142" s="93"/>
      <c r="AO15142" s="93"/>
    </row>
    <row r="15143" spans="28:41" x14ac:dyDescent="0.55000000000000004">
      <c r="AB15143" s="278" t="s">
        <v>14131</v>
      </c>
      <c r="AC15143" s="279">
        <v>1965314.54</v>
      </c>
      <c r="AE15143" s="246" t="s">
        <v>59285</v>
      </c>
      <c r="AF15143" s="247">
        <v>1371.35</v>
      </c>
      <c r="AH15143" s="226" t="s">
        <v>29727</v>
      </c>
      <c r="AI15143" s="227">
        <v>63397.95</v>
      </c>
      <c r="AK15143" s="207" t="s">
        <v>28922</v>
      </c>
      <c r="AL15143" s="208">
        <v>1848.61</v>
      </c>
      <c r="AM15143" s="93"/>
      <c r="AN15143" s="93"/>
      <c r="AO15143" s="93"/>
    </row>
    <row r="15144" spans="28:41" x14ac:dyDescent="0.55000000000000004">
      <c r="AB15144" s="278" t="s">
        <v>14132</v>
      </c>
      <c r="AC15144" s="279">
        <v>726028.68</v>
      </c>
      <c r="AE15144" s="246" t="s">
        <v>57965</v>
      </c>
      <c r="AF15144" s="247">
        <v>1774.54</v>
      </c>
      <c r="AH15144" s="226" t="s">
        <v>29729</v>
      </c>
      <c r="AI15144" s="227">
        <v>13887.18</v>
      </c>
      <c r="AK15144" s="207" t="s">
        <v>28923</v>
      </c>
      <c r="AL15144" s="208">
        <v>19516</v>
      </c>
      <c r="AM15144" s="93"/>
      <c r="AN15144" s="93"/>
      <c r="AO15144" s="93"/>
    </row>
    <row r="15145" spans="28:41" x14ac:dyDescent="0.55000000000000004">
      <c r="AB15145" s="278" t="s">
        <v>26230</v>
      </c>
      <c r="AC15145" s="279">
        <v>1472536.7</v>
      </c>
      <c r="AE15145" s="246" t="s">
        <v>57966</v>
      </c>
      <c r="AF15145" s="247">
        <v>5935.65</v>
      </c>
      <c r="AH15145" s="226" t="s">
        <v>29730</v>
      </c>
      <c r="AI15145" s="227">
        <v>11428.04</v>
      </c>
      <c r="AK15145" s="207" t="s">
        <v>28924</v>
      </c>
      <c r="AL15145" s="208">
        <v>1452</v>
      </c>
      <c r="AM15145" s="93"/>
      <c r="AN15145" s="93"/>
      <c r="AO15145" s="93"/>
    </row>
    <row r="15146" spans="28:41" x14ac:dyDescent="0.55000000000000004">
      <c r="AB15146" s="278" t="s">
        <v>26231</v>
      </c>
      <c r="AC15146" s="279">
        <v>410318</v>
      </c>
      <c r="AE15146" s="246" t="s">
        <v>57967</v>
      </c>
      <c r="AF15146" s="247">
        <v>6101.2</v>
      </c>
      <c r="AH15146" s="226" t="s">
        <v>54059</v>
      </c>
      <c r="AI15146" s="227">
        <v>36871.760000000002</v>
      </c>
      <c r="AK15146" s="207" t="s">
        <v>28925</v>
      </c>
      <c r="AL15146" s="208">
        <v>4655</v>
      </c>
      <c r="AM15146" s="93"/>
      <c r="AN15146" s="93"/>
      <c r="AO15146" s="93"/>
    </row>
    <row r="15147" spans="28:41" x14ac:dyDescent="0.55000000000000004">
      <c r="AB15147" s="278" t="s">
        <v>26232</v>
      </c>
      <c r="AC15147" s="279">
        <v>4805072.32</v>
      </c>
      <c r="AE15147" s="246" t="s">
        <v>58717</v>
      </c>
      <c r="AF15147" s="247">
        <v>1449.66</v>
      </c>
      <c r="AH15147" s="226" t="s">
        <v>54060</v>
      </c>
      <c r="AI15147" s="227">
        <v>2387.12</v>
      </c>
      <c r="AK15147" s="207" t="s">
        <v>28926</v>
      </c>
      <c r="AL15147" s="208">
        <v>659.8</v>
      </c>
      <c r="AM15147" s="93"/>
      <c r="AN15147" s="93"/>
      <c r="AO15147" s="93"/>
    </row>
    <row r="15148" spans="28:41" x14ac:dyDescent="0.55000000000000004">
      <c r="AB15148" s="278" t="s">
        <v>36641</v>
      </c>
      <c r="AC15148" s="279">
        <v>836898.49</v>
      </c>
      <c r="AE15148" s="246" t="s">
        <v>58718</v>
      </c>
      <c r="AF15148" s="247">
        <v>8288.68</v>
      </c>
      <c r="AH15148" s="226" t="s">
        <v>54061</v>
      </c>
      <c r="AI15148" s="227">
        <v>7767.12</v>
      </c>
      <c r="AK15148" s="207" t="s">
        <v>28927</v>
      </c>
      <c r="AL15148" s="208">
        <v>2300</v>
      </c>
      <c r="AM15148" s="93"/>
      <c r="AN15148" s="93"/>
      <c r="AO15148" s="93"/>
    </row>
    <row r="15149" spans="28:41" x14ac:dyDescent="0.55000000000000004">
      <c r="AB15149" s="278" t="s">
        <v>26234</v>
      </c>
      <c r="AC15149" s="279">
        <v>167210.07999999999</v>
      </c>
      <c r="AE15149" s="246" t="s">
        <v>61643</v>
      </c>
      <c r="AF15149" s="247">
        <v>5769.63</v>
      </c>
      <c r="AH15149" s="226" t="s">
        <v>54062</v>
      </c>
      <c r="AI15149" s="227">
        <v>5975</v>
      </c>
      <c r="AK15149" s="207" t="s">
        <v>28928</v>
      </c>
      <c r="AL15149" s="208">
        <v>560</v>
      </c>
      <c r="AM15149" s="93"/>
      <c r="AN15149" s="93"/>
      <c r="AO15149" s="93"/>
    </row>
    <row r="15150" spans="28:41" x14ac:dyDescent="0.55000000000000004">
      <c r="AB15150" s="278" t="s">
        <v>40883</v>
      </c>
      <c r="AC15150" s="279">
        <v>1003</v>
      </c>
      <c r="AE15150" s="246" t="s">
        <v>61644</v>
      </c>
      <c r="AF15150" s="247">
        <v>0.78</v>
      </c>
      <c r="AH15150" s="226" t="s">
        <v>35809</v>
      </c>
      <c r="AI15150" s="227">
        <v>212359</v>
      </c>
      <c r="AK15150" s="207" t="s">
        <v>28929</v>
      </c>
      <c r="AL15150" s="208">
        <v>42.84</v>
      </c>
      <c r="AM15150" s="93"/>
      <c r="AN15150" s="93"/>
      <c r="AO15150" s="93"/>
    </row>
    <row r="15151" spans="28:41" x14ac:dyDescent="0.55000000000000004">
      <c r="AB15151" s="278" t="s">
        <v>34050</v>
      </c>
      <c r="AC15151" s="279">
        <v>8512.2999999999993</v>
      </c>
      <c r="AE15151" s="246" t="s">
        <v>61645</v>
      </c>
      <c r="AF15151" s="247">
        <v>441.41</v>
      </c>
      <c r="AH15151" s="226" t="s">
        <v>29733</v>
      </c>
      <c r="AI15151" s="227">
        <v>69361.119999999995</v>
      </c>
      <c r="AK15151" s="207" t="s">
        <v>28930</v>
      </c>
      <c r="AL15151" s="208">
        <v>5395</v>
      </c>
      <c r="AM15151" s="93"/>
      <c r="AN15151" s="93"/>
      <c r="AO15151" s="93"/>
    </row>
    <row r="15152" spans="28:41" x14ac:dyDescent="0.55000000000000004">
      <c r="AB15152" s="278" t="s">
        <v>69470</v>
      </c>
      <c r="AC15152" s="279">
        <v>349.43</v>
      </c>
      <c r="AE15152" s="246" t="s">
        <v>61646</v>
      </c>
      <c r="AF15152" s="247">
        <v>1400.11</v>
      </c>
      <c r="AH15152" s="226" t="s">
        <v>47346</v>
      </c>
      <c r="AI15152" s="227">
        <v>4010</v>
      </c>
      <c r="AK15152" s="207" t="s">
        <v>28931</v>
      </c>
      <c r="AL15152" s="208">
        <v>412.72</v>
      </c>
      <c r="AM15152" s="93"/>
      <c r="AN15152" s="93"/>
      <c r="AO15152" s="93"/>
    </row>
    <row r="15153" spans="28:41" x14ac:dyDescent="0.55000000000000004">
      <c r="AB15153" s="278" t="s">
        <v>58783</v>
      </c>
      <c r="AC15153" s="279">
        <v>2832.5</v>
      </c>
      <c r="AE15153" s="246" t="s">
        <v>58719</v>
      </c>
      <c r="AF15153" s="247">
        <v>21402</v>
      </c>
      <c r="AH15153" s="226" t="s">
        <v>29734</v>
      </c>
      <c r="AI15153" s="227">
        <v>69891.210000000006</v>
      </c>
      <c r="AK15153" s="207" t="s">
        <v>28932</v>
      </c>
      <c r="AL15153" s="208">
        <v>6107</v>
      </c>
      <c r="AM15153" s="93"/>
      <c r="AN15153" s="93"/>
      <c r="AO15153" s="93"/>
    </row>
    <row r="15154" spans="28:41" x14ac:dyDescent="0.55000000000000004">
      <c r="AB15154" s="278" t="s">
        <v>26237</v>
      </c>
      <c r="AC15154" s="279">
        <v>2221166.83</v>
      </c>
      <c r="AE15154" s="246" t="s">
        <v>56702</v>
      </c>
      <c r="AF15154" s="247">
        <v>77449</v>
      </c>
      <c r="AH15154" s="226" t="s">
        <v>29735</v>
      </c>
      <c r="AI15154" s="227">
        <v>2097.6999999999998</v>
      </c>
      <c r="AK15154" s="207" t="s">
        <v>28933</v>
      </c>
      <c r="AL15154" s="208">
        <v>39199.17</v>
      </c>
      <c r="AM15154" s="93"/>
      <c r="AN15154" s="93"/>
      <c r="AO15154" s="93"/>
    </row>
    <row r="15155" spans="28:41" x14ac:dyDescent="0.55000000000000004">
      <c r="AB15155" s="278" t="s">
        <v>14133</v>
      </c>
      <c r="AC15155" s="279">
        <v>355080.39</v>
      </c>
      <c r="AE15155" s="246" t="s">
        <v>56703</v>
      </c>
      <c r="AF15155" s="247">
        <v>34499</v>
      </c>
      <c r="AH15155" s="226" t="s">
        <v>29736</v>
      </c>
      <c r="AI15155" s="227">
        <v>1235.04</v>
      </c>
      <c r="AK15155" s="207" t="s">
        <v>28934</v>
      </c>
      <c r="AL15155" s="208">
        <v>10228.799999999999</v>
      </c>
      <c r="AM15155" s="93"/>
      <c r="AN15155" s="93"/>
      <c r="AO15155" s="93"/>
    </row>
    <row r="15156" spans="28:41" x14ac:dyDescent="0.55000000000000004">
      <c r="AB15156" s="278" t="s">
        <v>70213</v>
      </c>
      <c r="AC15156" s="279">
        <v>96860.800000000003</v>
      </c>
      <c r="AE15156" s="246" t="s">
        <v>57968</v>
      </c>
      <c r="AF15156" s="247">
        <v>42865.32</v>
      </c>
      <c r="AH15156" s="226" t="s">
        <v>29737</v>
      </c>
      <c r="AI15156" s="227">
        <v>1662</v>
      </c>
      <c r="AK15156" s="207" t="s">
        <v>28935</v>
      </c>
      <c r="AL15156" s="208">
        <v>14100</v>
      </c>
      <c r="AM15156" s="93"/>
      <c r="AN15156" s="93"/>
      <c r="AO15156" s="93"/>
    </row>
    <row r="15157" spans="28:41" x14ac:dyDescent="0.55000000000000004">
      <c r="AB15157" s="278" t="s">
        <v>62388</v>
      </c>
      <c r="AC15157" s="279">
        <v>655040.85</v>
      </c>
      <c r="AE15157" s="246" t="s">
        <v>57969</v>
      </c>
      <c r="AF15157" s="247">
        <v>3279.19</v>
      </c>
      <c r="AH15157" s="226" t="s">
        <v>29738</v>
      </c>
      <c r="AI15157" s="227">
        <v>3115.58</v>
      </c>
      <c r="AK15157" s="207" t="s">
        <v>28936</v>
      </c>
      <c r="AL15157" s="208">
        <v>1075.49</v>
      </c>
      <c r="AM15157" s="93"/>
      <c r="AN15157" s="93"/>
      <c r="AO15157" s="93"/>
    </row>
    <row r="15158" spans="28:41" x14ac:dyDescent="0.55000000000000004">
      <c r="AB15158" s="278" t="s">
        <v>26238</v>
      </c>
      <c r="AC15158" s="279">
        <v>1493657.67</v>
      </c>
      <c r="AE15158" s="246" t="s">
        <v>58896</v>
      </c>
      <c r="AF15158" s="247">
        <v>74280</v>
      </c>
      <c r="AH15158" s="226" t="s">
        <v>34300</v>
      </c>
      <c r="AI15158" s="227">
        <v>178900</v>
      </c>
      <c r="AK15158" s="207" t="s">
        <v>28937</v>
      </c>
      <c r="AL15158" s="208">
        <v>461.5</v>
      </c>
      <c r="AM15158" s="93"/>
      <c r="AN15158" s="93"/>
      <c r="AO15158" s="93"/>
    </row>
    <row r="15159" spans="28:41" x14ac:dyDescent="0.55000000000000004">
      <c r="AB15159" s="278" t="s">
        <v>69471</v>
      </c>
      <c r="AC15159" s="279">
        <v>41088</v>
      </c>
      <c r="AE15159" s="246" t="s">
        <v>59942</v>
      </c>
      <c r="AF15159" s="247">
        <v>1900</v>
      </c>
      <c r="AH15159" s="226" t="s">
        <v>29739</v>
      </c>
      <c r="AI15159" s="227">
        <v>8000</v>
      </c>
      <c r="AK15159" s="207" t="s">
        <v>28938</v>
      </c>
      <c r="AL15159" s="208">
        <v>9.31</v>
      </c>
      <c r="AM15159" s="93"/>
      <c r="AN15159" s="93"/>
      <c r="AO15159" s="93"/>
    </row>
    <row r="15160" spans="28:41" x14ac:dyDescent="0.55000000000000004">
      <c r="AB15160" s="278" t="s">
        <v>14134</v>
      </c>
      <c r="AC15160" s="279">
        <v>2141895.6800000002</v>
      </c>
      <c r="AE15160" s="246" t="s">
        <v>58720</v>
      </c>
      <c r="AF15160" s="247">
        <v>440</v>
      </c>
      <c r="AH15160" s="226" t="s">
        <v>29740</v>
      </c>
      <c r="AI15160" s="227">
        <v>45798.5</v>
      </c>
      <c r="AK15160" s="207" t="s">
        <v>28939</v>
      </c>
      <c r="AL15160" s="208">
        <v>787.7</v>
      </c>
      <c r="AM15160" s="93"/>
      <c r="AN15160" s="93"/>
      <c r="AO15160" s="93"/>
    </row>
    <row r="15161" spans="28:41" x14ac:dyDescent="0.55000000000000004">
      <c r="AB15161" s="278" t="s">
        <v>26240</v>
      </c>
      <c r="AC15161" s="279">
        <v>2368371.4700000002</v>
      </c>
      <c r="AE15161" s="246" t="s">
        <v>62849</v>
      </c>
      <c r="AF15161" s="247">
        <v>6250</v>
      </c>
      <c r="AH15161" s="226" t="s">
        <v>29741</v>
      </c>
      <c r="AI15161" s="227">
        <v>68270.52</v>
      </c>
      <c r="AK15161" s="207" t="s">
        <v>28940</v>
      </c>
      <c r="AL15161" s="208">
        <v>7841</v>
      </c>
      <c r="AM15161" s="93"/>
      <c r="AN15161" s="93"/>
      <c r="AO15161" s="93"/>
    </row>
    <row r="15162" spans="28:41" x14ac:dyDescent="0.55000000000000004">
      <c r="AB15162" s="278" t="s">
        <v>56850</v>
      </c>
      <c r="AC15162" s="279">
        <v>-192050.49</v>
      </c>
      <c r="AE15162" s="246" t="s">
        <v>58721</v>
      </c>
      <c r="AF15162" s="247">
        <v>511.76</v>
      </c>
      <c r="AH15162" s="226" t="s">
        <v>35810</v>
      </c>
      <c r="AI15162" s="227">
        <v>38548.980000000003</v>
      </c>
      <c r="AK15162" s="207" t="s">
        <v>28941</v>
      </c>
      <c r="AL15162" s="208">
        <v>1307</v>
      </c>
      <c r="AM15162" s="93"/>
      <c r="AN15162" s="93"/>
      <c r="AO15162" s="93"/>
    </row>
    <row r="15163" spans="28:41" x14ac:dyDescent="0.55000000000000004">
      <c r="AB15163" s="278" t="s">
        <v>26241</v>
      </c>
      <c r="AC15163" s="279">
        <v>8142550.54</v>
      </c>
      <c r="AE15163" s="246" t="s">
        <v>62850</v>
      </c>
      <c r="AF15163" s="247">
        <v>1531.25</v>
      </c>
      <c r="AH15163" s="226" t="s">
        <v>29742</v>
      </c>
      <c r="AI15163" s="227">
        <v>7.84</v>
      </c>
      <c r="AK15163" s="207" t="s">
        <v>28942</v>
      </c>
      <c r="AL15163" s="208">
        <v>11352</v>
      </c>
      <c r="AM15163" s="93"/>
      <c r="AN15163" s="93"/>
      <c r="AO15163" s="93"/>
    </row>
    <row r="15164" spans="28:41" x14ac:dyDescent="0.55000000000000004">
      <c r="AB15164" s="278" t="s">
        <v>56851</v>
      </c>
      <c r="AC15164" s="279">
        <v>1782344.64</v>
      </c>
      <c r="AE15164" s="246" t="s">
        <v>65073</v>
      </c>
      <c r="AF15164" s="247">
        <v>746.23</v>
      </c>
      <c r="AH15164" s="226" t="s">
        <v>29743</v>
      </c>
      <c r="AI15164" s="227">
        <v>56338.66</v>
      </c>
      <c r="AK15164" s="207" t="s">
        <v>28943</v>
      </c>
      <c r="AL15164" s="208">
        <v>5136.75</v>
      </c>
      <c r="AM15164" s="93"/>
      <c r="AN15164" s="93"/>
      <c r="AO15164" s="93"/>
    </row>
    <row r="15165" spans="28:41" x14ac:dyDescent="0.55000000000000004">
      <c r="AB15165" s="278" t="s">
        <v>26242</v>
      </c>
      <c r="AC15165" s="279">
        <v>325593.55</v>
      </c>
      <c r="AE15165" s="246" t="s">
        <v>62327</v>
      </c>
      <c r="AF15165" s="247">
        <v>152.84</v>
      </c>
      <c r="AH15165" s="226" t="s">
        <v>48355</v>
      </c>
      <c r="AI15165" s="227">
        <v>1547.16</v>
      </c>
      <c r="AK15165" s="207" t="s">
        <v>28944</v>
      </c>
      <c r="AL15165" s="208">
        <v>14800.7</v>
      </c>
      <c r="AM15165" s="93"/>
      <c r="AN15165" s="93"/>
      <c r="AO15165" s="93"/>
    </row>
    <row r="15166" spans="28:41" x14ac:dyDescent="0.55000000000000004">
      <c r="AB15166" s="278" t="s">
        <v>58381</v>
      </c>
      <c r="AC15166" s="279">
        <v>152598.9</v>
      </c>
      <c r="AE15166" s="246" t="s">
        <v>58897</v>
      </c>
      <c r="AF15166" s="247">
        <v>17618.259999999998</v>
      </c>
      <c r="AH15166" s="226" t="s">
        <v>34301</v>
      </c>
      <c r="AI15166" s="227">
        <v>9900</v>
      </c>
      <c r="AK15166" s="207" t="s">
        <v>28945</v>
      </c>
      <c r="AL15166" s="208">
        <v>819.6</v>
      </c>
      <c r="AM15166" s="93"/>
      <c r="AN15166" s="93"/>
      <c r="AO15166" s="93"/>
    </row>
    <row r="15167" spans="28:41" x14ac:dyDescent="0.55000000000000004">
      <c r="AB15167" s="278" t="s">
        <v>69472</v>
      </c>
      <c r="AC15167" s="279">
        <v>16497.5</v>
      </c>
      <c r="AE15167" s="246" t="s">
        <v>58898</v>
      </c>
      <c r="AF15167" s="247">
        <v>5653.48</v>
      </c>
      <c r="AH15167" s="226" t="s">
        <v>49241</v>
      </c>
      <c r="AI15167" s="227">
        <v>-1357.82</v>
      </c>
      <c r="AK15167" s="207" t="s">
        <v>28946</v>
      </c>
      <c r="AL15167" s="208">
        <v>731</v>
      </c>
      <c r="AM15167" s="93"/>
      <c r="AN15167" s="93"/>
      <c r="AO15167" s="93"/>
    </row>
    <row r="15168" spans="28:41" x14ac:dyDescent="0.55000000000000004">
      <c r="AB15168" s="278" t="s">
        <v>46156</v>
      </c>
      <c r="AC15168" s="279">
        <v>66500</v>
      </c>
      <c r="AE15168" s="246" t="s">
        <v>60856</v>
      </c>
      <c r="AF15168" s="247">
        <v>8714.52</v>
      </c>
      <c r="AH15168" s="226" t="s">
        <v>50543</v>
      </c>
      <c r="AI15168" s="227">
        <v>25568</v>
      </c>
      <c r="AK15168" s="207" t="s">
        <v>28947</v>
      </c>
      <c r="AL15168" s="208">
        <v>9709</v>
      </c>
      <c r="AM15168" s="93"/>
      <c r="AN15168" s="93"/>
      <c r="AO15168" s="93"/>
    </row>
    <row r="15169" spans="28:41" x14ac:dyDescent="0.55000000000000004">
      <c r="AB15169" s="278" t="s">
        <v>50750</v>
      </c>
      <c r="AC15169" s="279">
        <v>265.83999999999997</v>
      </c>
      <c r="AE15169" s="246" t="s">
        <v>60857</v>
      </c>
      <c r="AF15169" s="247">
        <v>666.66</v>
      </c>
      <c r="AH15169" s="226" t="s">
        <v>50544</v>
      </c>
      <c r="AI15169" s="227">
        <v>1955.92</v>
      </c>
      <c r="AK15169" s="207" t="s">
        <v>28948</v>
      </c>
      <c r="AL15169" s="208">
        <v>743</v>
      </c>
      <c r="AM15169" s="93"/>
      <c r="AN15169" s="93"/>
      <c r="AO15169" s="93"/>
    </row>
    <row r="15170" spans="28:41" x14ac:dyDescent="0.55000000000000004">
      <c r="AB15170" s="278" t="s">
        <v>26264</v>
      </c>
      <c r="AC15170" s="279">
        <v>6112.35</v>
      </c>
      <c r="AE15170" s="246" t="s">
        <v>60858</v>
      </c>
      <c r="AF15170" s="247">
        <v>2135.04</v>
      </c>
      <c r="AH15170" s="226" t="s">
        <v>50545</v>
      </c>
      <c r="AI15170" s="227">
        <v>5559.38</v>
      </c>
      <c r="AK15170" s="207" t="s">
        <v>28949</v>
      </c>
      <c r="AL15170" s="208">
        <v>4853</v>
      </c>
      <c r="AM15170" s="93"/>
      <c r="AN15170" s="93"/>
      <c r="AO15170" s="93"/>
    </row>
    <row r="15171" spans="28:41" x14ac:dyDescent="0.55000000000000004">
      <c r="AB15171" s="278" t="s">
        <v>50752</v>
      </c>
      <c r="AC15171" s="279">
        <v>1192.07</v>
      </c>
      <c r="AE15171" s="246" t="s">
        <v>62851</v>
      </c>
      <c r="AF15171" s="247">
        <v>27781.9</v>
      </c>
      <c r="AH15171" s="226" t="s">
        <v>54063</v>
      </c>
      <c r="AI15171" s="227">
        <v>16857.060000000001</v>
      </c>
      <c r="AK15171" s="207" t="s">
        <v>28950</v>
      </c>
      <c r="AL15171" s="208">
        <v>371</v>
      </c>
      <c r="AM15171" s="93"/>
      <c r="AN15171" s="93"/>
      <c r="AO15171" s="93"/>
    </row>
    <row r="15172" spans="28:41" x14ac:dyDescent="0.55000000000000004">
      <c r="AB15172" s="278" t="s">
        <v>26265</v>
      </c>
      <c r="AC15172" s="279">
        <v>246.34</v>
      </c>
      <c r="AE15172" s="246" t="s">
        <v>54111</v>
      </c>
      <c r="AF15172" s="247">
        <v>8787.5</v>
      </c>
      <c r="AH15172" s="226" t="s">
        <v>54064</v>
      </c>
      <c r="AI15172" s="227">
        <v>1132.2</v>
      </c>
      <c r="AK15172" s="207" t="s">
        <v>28951</v>
      </c>
      <c r="AL15172" s="208">
        <v>10871.98</v>
      </c>
      <c r="AM15172" s="93"/>
      <c r="AN15172" s="93"/>
      <c r="AO15172" s="93"/>
    </row>
    <row r="15173" spans="28:41" x14ac:dyDescent="0.55000000000000004">
      <c r="AB15173" s="278" t="s">
        <v>50753</v>
      </c>
      <c r="AC15173" s="279">
        <v>1678.19</v>
      </c>
      <c r="AE15173" s="246" t="s">
        <v>54112</v>
      </c>
      <c r="AF15173" s="247">
        <v>22420</v>
      </c>
      <c r="AH15173" s="226" t="s">
        <v>54065</v>
      </c>
      <c r="AI15173" s="227">
        <v>8000</v>
      </c>
      <c r="AK15173" s="207" t="s">
        <v>28952</v>
      </c>
      <c r="AL15173" s="208">
        <v>831.7</v>
      </c>
      <c r="AM15173" s="93"/>
      <c r="AN15173" s="93"/>
      <c r="AO15173" s="93"/>
    </row>
    <row r="15174" spans="28:41" x14ac:dyDescent="0.55000000000000004">
      <c r="AB15174" s="278" t="s">
        <v>26266</v>
      </c>
      <c r="AC15174" s="279">
        <v>248.24</v>
      </c>
      <c r="AE15174" s="246" t="s">
        <v>56704</v>
      </c>
      <c r="AF15174" s="247">
        <v>4050.16</v>
      </c>
      <c r="AH15174" s="226" t="s">
        <v>54066</v>
      </c>
      <c r="AI15174" s="227">
        <v>2089.14</v>
      </c>
      <c r="AK15174" s="207" t="s">
        <v>28953</v>
      </c>
      <c r="AL15174" s="208">
        <v>442.33</v>
      </c>
      <c r="AM15174" s="93"/>
      <c r="AN15174" s="93"/>
      <c r="AO15174" s="93"/>
    </row>
    <row r="15175" spans="28:41" x14ac:dyDescent="0.55000000000000004">
      <c r="AB15175" s="278" t="s">
        <v>43344</v>
      </c>
      <c r="AC15175" s="279">
        <v>42.3</v>
      </c>
      <c r="AE15175" s="246" t="s">
        <v>56705</v>
      </c>
      <c r="AF15175" s="247">
        <v>309.83999999999997</v>
      </c>
      <c r="AH15175" s="226" t="s">
        <v>54067</v>
      </c>
      <c r="AI15175" s="227">
        <v>5990.56</v>
      </c>
      <c r="AK15175" s="207" t="s">
        <v>28954</v>
      </c>
      <c r="AL15175" s="208">
        <v>14100</v>
      </c>
      <c r="AM15175" s="93"/>
      <c r="AN15175" s="93"/>
      <c r="AO15175" s="93"/>
    </row>
    <row r="15176" spans="28:41" x14ac:dyDescent="0.55000000000000004">
      <c r="AB15176" s="278" t="s">
        <v>50754</v>
      </c>
      <c r="AC15176" s="279">
        <v>-77.12</v>
      </c>
      <c r="AE15176" s="246" t="s">
        <v>56706</v>
      </c>
      <c r="AF15176" s="247">
        <v>2494.7199999999998</v>
      </c>
      <c r="AH15176" s="226" t="s">
        <v>54068</v>
      </c>
      <c r="AI15176" s="227">
        <v>939.34</v>
      </c>
      <c r="AK15176" s="207" t="s">
        <v>28955</v>
      </c>
      <c r="AL15176" s="208">
        <v>4853</v>
      </c>
      <c r="AM15176" s="93"/>
      <c r="AN15176" s="93"/>
      <c r="AO15176" s="93"/>
    </row>
    <row r="15177" spans="28:41" x14ac:dyDescent="0.55000000000000004">
      <c r="AB15177" s="278" t="s">
        <v>26268</v>
      </c>
      <c r="AC15177" s="279">
        <v>8250</v>
      </c>
      <c r="AE15177" s="246" t="s">
        <v>47372</v>
      </c>
      <c r="AF15177" s="247">
        <v>45000</v>
      </c>
      <c r="AH15177" s="226" t="s">
        <v>50546</v>
      </c>
      <c r="AI15177" s="227">
        <v>8679.93</v>
      </c>
      <c r="AK15177" s="207" t="s">
        <v>28956</v>
      </c>
      <c r="AL15177" s="208">
        <v>10871.98</v>
      </c>
      <c r="AM15177" s="93"/>
      <c r="AN15177" s="93"/>
      <c r="AO15177" s="93"/>
    </row>
    <row r="15178" spans="28:41" x14ac:dyDescent="0.55000000000000004">
      <c r="AB15178" s="278" t="s">
        <v>43345</v>
      </c>
      <c r="AC15178" s="279">
        <v>858.22</v>
      </c>
      <c r="AE15178" s="246" t="s">
        <v>47373</v>
      </c>
      <c r="AF15178" s="247">
        <v>102999.96</v>
      </c>
      <c r="AH15178" s="226" t="s">
        <v>54069</v>
      </c>
      <c r="AI15178" s="227">
        <v>500.16</v>
      </c>
      <c r="AK15178" s="207" t="s">
        <v>28957</v>
      </c>
      <c r="AL15178" s="208">
        <v>9709</v>
      </c>
      <c r="AM15178" s="93"/>
      <c r="AN15178" s="93"/>
      <c r="AO15178" s="93"/>
    </row>
    <row r="15179" spans="28:41" x14ac:dyDescent="0.55000000000000004">
      <c r="AB15179" s="278" t="s">
        <v>26269</v>
      </c>
      <c r="AC15179" s="279">
        <v>34092.080000000002</v>
      </c>
      <c r="AE15179" s="246" t="s">
        <v>47374</v>
      </c>
      <c r="AF15179" s="247">
        <v>11322</v>
      </c>
      <c r="AH15179" s="226" t="s">
        <v>54070</v>
      </c>
      <c r="AI15179" s="227">
        <v>1241.9000000000001</v>
      </c>
      <c r="AK15179" s="207" t="s">
        <v>28958</v>
      </c>
      <c r="AL15179" s="208">
        <v>3021.19</v>
      </c>
      <c r="AM15179" s="93"/>
      <c r="AN15179" s="93"/>
      <c r="AO15179" s="93"/>
    </row>
    <row r="15180" spans="28:41" x14ac:dyDescent="0.55000000000000004">
      <c r="AB15180" s="278" t="s">
        <v>26271</v>
      </c>
      <c r="AC15180" s="279">
        <v>47028.66</v>
      </c>
      <c r="AE15180" s="246" t="s">
        <v>35840</v>
      </c>
      <c r="AF15180" s="247">
        <v>43109.04</v>
      </c>
      <c r="AH15180" s="226" t="s">
        <v>36836</v>
      </c>
      <c r="AI15180" s="227">
        <v>9235.01</v>
      </c>
      <c r="AK15180" s="207" t="s">
        <v>28959</v>
      </c>
      <c r="AL15180" s="208">
        <v>903.83</v>
      </c>
      <c r="AM15180" s="93"/>
      <c r="AN15180" s="93"/>
      <c r="AO15180" s="93"/>
    </row>
    <row r="15181" spans="28:41" x14ac:dyDescent="0.55000000000000004">
      <c r="AB15181" s="278" t="s">
        <v>47580</v>
      </c>
      <c r="AC15181" s="279">
        <v>17704.169999999998</v>
      </c>
      <c r="AE15181" s="246" t="s">
        <v>54113</v>
      </c>
      <c r="AF15181" s="247">
        <v>50000</v>
      </c>
      <c r="AH15181" s="226" t="s">
        <v>47347</v>
      </c>
      <c r="AI15181" s="227">
        <v>2588.4899999999998</v>
      </c>
      <c r="AK15181" s="207" t="s">
        <v>28960</v>
      </c>
      <c r="AL15181" s="208">
        <v>9.31</v>
      </c>
      <c r="AM15181" s="93"/>
      <c r="AN15181" s="93"/>
      <c r="AO15181" s="93"/>
    </row>
    <row r="15182" spans="28:41" x14ac:dyDescent="0.55000000000000004">
      <c r="AB15182" s="278" t="s">
        <v>40884</v>
      </c>
      <c r="AC15182" s="279">
        <v>35495.24</v>
      </c>
      <c r="AE15182" s="246" t="s">
        <v>48382</v>
      </c>
      <c r="AF15182" s="247">
        <v>196259.02</v>
      </c>
      <c r="AH15182" s="226" t="s">
        <v>39600</v>
      </c>
      <c r="AI15182" s="227">
        <v>37309.440000000002</v>
      </c>
      <c r="AK15182" s="207" t="s">
        <v>28961</v>
      </c>
      <c r="AL15182" s="208">
        <v>14800.7</v>
      </c>
      <c r="AM15182" s="93"/>
      <c r="AN15182" s="93"/>
      <c r="AO15182" s="93"/>
    </row>
    <row r="15183" spans="28:41" x14ac:dyDescent="0.55000000000000004">
      <c r="AB15183" s="278" t="s">
        <v>26283</v>
      </c>
      <c r="AC15183" s="279">
        <v>3924.41</v>
      </c>
      <c r="AE15183" s="246" t="s">
        <v>54115</v>
      </c>
      <c r="AF15183" s="247">
        <v>378118.06</v>
      </c>
      <c r="AH15183" s="226" t="s">
        <v>35811</v>
      </c>
      <c r="AI15183" s="227">
        <v>212341.61</v>
      </c>
      <c r="AK15183" s="207" t="s">
        <v>28962</v>
      </c>
      <c r="AL15183" s="208">
        <v>7475.05</v>
      </c>
      <c r="AM15183" s="93"/>
      <c r="AN15183" s="93"/>
      <c r="AO15183" s="93"/>
    </row>
    <row r="15184" spans="28:41" x14ac:dyDescent="0.55000000000000004">
      <c r="AB15184" s="278" t="s">
        <v>26284</v>
      </c>
      <c r="AC15184" s="279">
        <v>13097.49</v>
      </c>
      <c r="AE15184" s="246" t="s">
        <v>54116</v>
      </c>
      <c r="AF15184" s="247">
        <v>3681.97</v>
      </c>
      <c r="AH15184" s="226" t="s">
        <v>39601</v>
      </c>
      <c r="AI15184" s="227">
        <v>2079.12</v>
      </c>
      <c r="AK15184" s="207" t="s">
        <v>28963</v>
      </c>
      <c r="AL15184" s="208">
        <v>1307</v>
      </c>
      <c r="AM15184" s="93"/>
      <c r="AN15184" s="93"/>
      <c r="AO15184" s="93"/>
    </row>
    <row r="15185" spans="28:41" x14ac:dyDescent="0.55000000000000004">
      <c r="AB15185" s="278" t="s">
        <v>26285</v>
      </c>
      <c r="AC15185" s="279">
        <v>4031.5</v>
      </c>
      <c r="AE15185" s="246" t="s">
        <v>54118</v>
      </c>
      <c r="AF15185" s="247">
        <v>29106.83</v>
      </c>
      <c r="AH15185" s="226" t="s">
        <v>39602</v>
      </c>
      <c r="AI15185" s="227">
        <v>45149.33</v>
      </c>
      <c r="AK15185" s="207" t="s">
        <v>28964</v>
      </c>
      <c r="AL15185" s="208">
        <v>19193</v>
      </c>
      <c r="AM15185" s="93"/>
      <c r="AN15185" s="93"/>
      <c r="AO15185" s="93"/>
    </row>
    <row r="15186" spans="28:41" x14ac:dyDescent="0.55000000000000004">
      <c r="AB15186" s="278" t="s">
        <v>60014</v>
      </c>
      <c r="AC15186" s="279">
        <v>9050</v>
      </c>
      <c r="AE15186" s="246" t="s">
        <v>47375</v>
      </c>
      <c r="AF15186" s="247">
        <v>209449.18</v>
      </c>
      <c r="AH15186" s="226" t="s">
        <v>45836</v>
      </c>
      <c r="AI15186" s="227">
        <v>171450</v>
      </c>
      <c r="AK15186" s="207" t="s">
        <v>28965</v>
      </c>
      <c r="AL15186" s="208">
        <v>4215</v>
      </c>
      <c r="AM15186" s="93"/>
      <c r="AN15186" s="93"/>
      <c r="AO15186" s="93"/>
    </row>
    <row r="15187" spans="28:41" x14ac:dyDescent="0.55000000000000004">
      <c r="AB15187" s="278" t="s">
        <v>26286</v>
      </c>
      <c r="AC15187" s="279">
        <v>2981.05</v>
      </c>
      <c r="AE15187" s="246" t="s">
        <v>47376</v>
      </c>
      <c r="AF15187" s="247">
        <v>45828.13</v>
      </c>
      <c r="AH15187" s="226" t="s">
        <v>43100</v>
      </c>
      <c r="AI15187" s="227">
        <v>714355</v>
      </c>
      <c r="AK15187" s="207" t="s">
        <v>28966</v>
      </c>
      <c r="AL15187" s="208">
        <v>135</v>
      </c>
      <c r="AM15187" s="93"/>
      <c r="AN15187" s="93"/>
      <c r="AO15187" s="93"/>
    </row>
    <row r="15188" spans="28:41" x14ac:dyDescent="0.55000000000000004">
      <c r="AB15188" s="278" t="s">
        <v>26287</v>
      </c>
      <c r="AC15188" s="279">
        <v>71502.850000000006</v>
      </c>
      <c r="AE15188" s="246" t="s">
        <v>47378</v>
      </c>
      <c r="AF15188" s="247">
        <v>12150.87</v>
      </c>
      <c r="AH15188" s="226" t="s">
        <v>47348</v>
      </c>
      <c r="AI15188" s="227">
        <v>84.98</v>
      </c>
      <c r="AK15188" s="207" t="s">
        <v>28967</v>
      </c>
      <c r="AL15188" s="208">
        <v>269.83</v>
      </c>
      <c r="AM15188" s="93"/>
      <c r="AN15188" s="93"/>
      <c r="AO15188" s="93"/>
    </row>
    <row r="15189" spans="28:41" x14ac:dyDescent="0.55000000000000004">
      <c r="AB15189" s="278" t="s">
        <v>70949</v>
      </c>
      <c r="AC15189" s="279">
        <v>5496.45</v>
      </c>
      <c r="AE15189" s="246" t="s">
        <v>36882</v>
      </c>
      <c r="AF15189" s="247">
        <v>139853.32999999999</v>
      </c>
      <c r="AH15189" s="226" t="s">
        <v>40684</v>
      </c>
      <c r="AI15189" s="227">
        <v>44100</v>
      </c>
      <c r="AK15189" s="207" t="s">
        <v>28968</v>
      </c>
      <c r="AL15189" s="208">
        <v>9214.86</v>
      </c>
      <c r="AM15189" s="93"/>
      <c r="AN15189" s="93"/>
      <c r="AO15189" s="93"/>
    </row>
    <row r="15190" spans="28:41" x14ac:dyDescent="0.55000000000000004">
      <c r="AB15190" s="278" t="s">
        <v>26356</v>
      </c>
      <c r="AC15190" s="279">
        <v>96621</v>
      </c>
      <c r="AE15190" s="246" t="s">
        <v>50565</v>
      </c>
      <c r="AF15190" s="247">
        <v>159505.47</v>
      </c>
      <c r="AH15190" s="226" t="s">
        <v>36837</v>
      </c>
      <c r="AI15190" s="227">
        <v>644.29999999999995</v>
      </c>
      <c r="AK15190" s="207" t="s">
        <v>28969</v>
      </c>
      <c r="AL15190" s="208">
        <v>7575</v>
      </c>
      <c r="AM15190" s="93"/>
      <c r="AN15190" s="93"/>
      <c r="AO15190" s="93"/>
    </row>
    <row r="15191" spans="28:41" x14ac:dyDescent="0.55000000000000004">
      <c r="AB15191" s="278" t="s">
        <v>26358</v>
      </c>
      <c r="AC15191" s="279">
        <v>512.48</v>
      </c>
      <c r="AE15191" s="246" t="s">
        <v>40705</v>
      </c>
      <c r="AF15191" s="247">
        <v>34054.269999999997</v>
      </c>
      <c r="AH15191" s="226" t="s">
        <v>35812</v>
      </c>
      <c r="AI15191" s="227">
        <v>93555.39</v>
      </c>
      <c r="AK15191" s="207" t="s">
        <v>28970</v>
      </c>
      <c r="AL15191" s="208">
        <v>11789.68</v>
      </c>
      <c r="AM15191" s="93"/>
      <c r="AN15191" s="93"/>
      <c r="AO15191" s="93"/>
    </row>
    <row r="15192" spans="28:41" x14ac:dyDescent="0.55000000000000004">
      <c r="AB15192" s="278" t="s">
        <v>69473</v>
      </c>
      <c r="AC15192" s="279">
        <v>11047.27</v>
      </c>
      <c r="AE15192" s="246" t="s">
        <v>54119</v>
      </c>
      <c r="AF15192" s="247">
        <v>711527.69</v>
      </c>
      <c r="AH15192" s="226" t="s">
        <v>35813</v>
      </c>
      <c r="AI15192" s="227">
        <v>230690.16</v>
      </c>
      <c r="AK15192" s="207" t="s">
        <v>28971</v>
      </c>
      <c r="AL15192" s="208">
        <v>3249</v>
      </c>
      <c r="AM15192" s="93"/>
      <c r="AN15192" s="93"/>
      <c r="AO15192" s="93"/>
    </row>
    <row r="15193" spans="28:41" x14ac:dyDescent="0.55000000000000004">
      <c r="AB15193" s="278" t="s">
        <v>26360</v>
      </c>
      <c r="AC15193" s="279">
        <v>252068</v>
      </c>
      <c r="AE15193" s="246" t="s">
        <v>56707</v>
      </c>
      <c r="AF15193" s="247">
        <v>53993.4</v>
      </c>
      <c r="AH15193" s="226" t="s">
        <v>35814</v>
      </c>
      <c r="AI15193" s="227">
        <v>66242.350000000006</v>
      </c>
      <c r="AK15193" s="207" t="s">
        <v>28972</v>
      </c>
      <c r="AL15193" s="208">
        <v>643</v>
      </c>
      <c r="AM15193" s="93"/>
      <c r="AN15193" s="93"/>
      <c r="AO15193" s="93"/>
    </row>
    <row r="15194" spans="28:41" x14ac:dyDescent="0.55000000000000004">
      <c r="AB15194" s="278" t="s">
        <v>69474</v>
      </c>
      <c r="AC15194" s="279">
        <v>35927.199999999997</v>
      </c>
      <c r="AE15194" s="246" t="s">
        <v>56708</v>
      </c>
      <c r="AF15194" s="247">
        <v>4424.6000000000004</v>
      </c>
      <c r="AH15194" s="226" t="s">
        <v>40685</v>
      </c>
      <c r="AI15194" s="227">
        <v>67100</v>
      </c>
      <c r="AK15194" s="207" t="s">
        <v>28973</v>
      </c>
      <c r="AL15194" s="208">
        <v>1080</v>
      </c>
      <c r="AM15194" s="93"/>
      <c r="AN15194" s="93"/>
      <c r="AO15194" s="93"/>
    </row>
    <row r="15195" spans="28:41" x14ac:dyDescent="0.55000000000000004">
      <c r="AB15195" s="278" t="s">
        <v>14144</v>
      </c>
      <c r="AC15195" s="279">
        <v>1362.9</v>
      </c>
      <c r="AE15195" s="246" t="s">
        <v>62328</v>
      </c>
      <c r="AF15195" s="247">
        <v>39201.32</v>
      </c>
      <c r="AH15195" s="226" t="s">
        <v>54071</v>
      </c>
      <c r="AI15195" s="227">
        <v>135885.92000000001</v>
      </c>
      <c r="AK15195" s="207" t="s">
        <v>28974</v>
      </c>
      <c r="AL15195" s="208">
        <v>5359.37</v>
      </c>
      <c r="AM15195" s="93"/>
      <c r="AN15195" s="93"/>
      <c r="AO15195" s="93"/>
    </row>
    <row r="15196" spans="28:41" x14ac:dyDescent="0.55000000000000004">
      <c r="AB15196" s="278" t="s">
        <v>26362</v>
      </c>
      <c r="AC15196" s="279">
        <v>37401.72</v>
      </c>
      <c r="AE15196" s="246" t="s">
        <v>54120</v>
      </c>
      <c r="AF15196" s="247">
        <v>6880</v>
      </c>
      <c r="AH15196" s="226" t="s">
        <v>40686</v>
      </c>
      <c r="AI15196" s="227">
        <v>13189</v>
      </c>
      <c r="AK15196" s="207" t="s">
        <v>28975</v>
      </c>
      <c r="AL15196" s="208">
        <v>492.62</v>
      </c>
      <c r="AM15196" s="93"/>
      <c r="AN15196" s="93"/>
      <c r="AO15196" s="93"/>
    </row>
    <row r="15197" spans="28:41" x14ac:dyDescent="0.55000000000000004">
      <c r="AB15197" s="278" t="s">
        <v>55650</v>
      </c>
      <c r="AC15197" s="279">
        <v>68899.92</v>
      </c>
      <c r="AE15197" s="246" t="s">
        <v>65074</v>
      </c>
      <c r="AF15197" s="247">
        <v>999.91</v>
      </c>
      <c r="AH15197" s="226" t="s">
        <v>49242</v>
      </c>
      <c r="AI15197" s="227">
        <v>2104.91</v>
      </c>
      <c r="AK15197" s="207" t="s">
        <v>28976</v>
      </c>
      <c r="AL15197" s="208">
        <v>3450</v>
      </c>
      <c r="AM15197" s="93"/>
      <c r="AN15197" s="93"/>
      <c r="AO15197" s="93"/>
    </row>
    <row r="15198" spans="28:41" x14ac:dyDescent="0.55000000000000004">
      <c r="AB15198" s="278" t="s">
        <v>39427</v>
      </c>
      <c r="AC15198" s="279">
        <v>562.5</v>
      </c>
      <c r="AE15198" s="246" t="s">
        <v>59286</v>
      </c>
      <c r="AF15198" s="247">
        <v>111740.16</v>
      </c>
      <c r="AH15198" s="226" t="s">
        <v>50547</v>
      </c>
      <c r="AI15198" s="227">
        <v>13.81</v>
      </c>
      <c r="AK15198" s="207" t="s">
        <v>28977</v>
      </c>
      <c r="AL15198" s="208">
        <v>1077.6600000000001</v>
      </c>
      <c r="AM15198" s="93"/>
      <c r="AN15198" s="93"/>
      <c r="AO15198" s="93"/>
    </row>
    <row r="15199" spans="28:41" x14ac:dyDescent="0.55000000000000004">
      <c r="AB15199" s="278" t="s">
        <v>69475</v>
      </c>
      <c r="AC15199" s="279">
        <v>880.9</v>
      </c>
      <c r="AE15199" s="246" t="s">
        <v>59287</v>
      </c>
      <c r="AF15199" s="247">
        <v>8547.84</v>
      </c>
      <c r="AH15199" s="226" t="s">
        <v>54072</v>
      </c>
      <c r="AI15199" s="227">
        <v>494.77</v>
      </c>
      <c r="AK15199" s="207" t="s">
        <v>28978</v>
      </c>
      <c r="AL15199" s="208">
        <v>11666</v>
      </c>
      <c r="AM15199" s="93"/>
      <c r="AN15199" s="93"/>
      <c r="AO15199" s="93"/>
    </row>
    <row r="15200" spans="28:41" x14ac:dyDescent="0.55000000000000004">
      <c r="AB15200" s="278" t="s">
        <v>26365</v>
      </c>
      <c r="AC15200" s="279">
        <v>36971</v>
      </c>
      <c r="AE15200" s="246" t="s">
        <v>59288</v>
      </c>
      <c r="AF15200" s="247">
        <v>22621.85</v>
      </c>
      <c r="AH15200" s="226" t="s">
        <v>48356</v>
      </c>
      <c r="AI15200" s="227">
        <v>6170.8</v>
      </c>
      <c r="AK15200" s="207" t="s">
        <v>28979</v>
      </c>
      <c r="AL15200" s="208">
        <v>5100</v>
      </c>
      <c r="AM15200" s="93"/>
      <c r="AN15200" s="93"/>
      <c r="AO15200" s="93"/>
    </row>
    <row r="15201" spans="28:41" x14ac:dyDescent="0.55000000000000004">
      <c r="AB15201" s="278" t="s">
        <v>26366</v>
      </c>
      <c r="AC15201" s="279">
        <v>5670</v>
      </c>
      <c r="AE15201" s="246" t="s">
        <v>60859</v>
      </c>
      <c r="AF15201" s="247">
        <v>223996</v>
      </c>
      <c r="AH15201" s="226" t="s">
        <v>50548</v>
      </c>
      <c r="AI15201" s="227">
        <v>15702</v>
      </c>
      <c r="AK15201" s="207" t="s">
        <v>28980</v>
      </c>
      <c r="AL15201" s="208">
        <v>12193.68</v>
      </c>
      <c r="AM15201" s="93"/>
      <c r="AN15201" s="93"/>
      <c r="AO15201" s="93"/>
    </row>
    <row r="15202" spans="28:41" x14ac:dyDescent="0.55000000000000004">
      <c r="AB15202" s="278" t="s">
        <v>26367</v>
      </c>
      <c r="AC15202" s="279">
        <v>2492.7399999999998</v>
      </c>
      <c r="AE15202" s="246" t="s">
        <v>54122</v>
      </c>
      <c r="AF15202" s="247">
        <v>13727.52</v>
      </c>
      <c r="AH15202" s="226" t="s">
        <v>45837</v>
      </c>
      <c r="AI15202" s="227">
        <v>321400</v>
      </c>
      <c r="AK15202" s="207" t="s">
        <v>28981</v>
      </c>
      <c r="AL15202" s="208">
        <v>5242.6000000000004</v>
      </c>
      <c r="AM15202" s="93"/>
      <c r="AN15202" s="93"/>
      <c r="AO15202" s="93"/>
    </row>
    <row r="15203" spans="28:41" x14ac:dyDescent="0.55000000000000004">
      <c r="AB15203" s="278" t="s">
        <v>14148</v>
      </c>
      <c r="AC15203" s="279">
        <v>40720.65</v>
      </c>
      <c r="AE15203" s="246" t="s">
        <v>60860</v>
      </c>
      <c r="AF15203" s="247">
        <v>9805.26</v>
      </c>
      <c r="AH15203" s="226" t="s">
        <v>45838</v>
      </c>
      <c r="AI15203" s="227">
        <v>17278</v>
      </c>
      <c r="AK15203" s="207" t="s">
        <v>28982</v>
      </c>
      <c r="AL15203" s="208">
        <v>4714.72</v>
      </c>
      <c r="AM15203" s="93"/>
      <c r="AN15203" s="93"/>
      <c r="AO15203" s="93"/>
    </row>
    <row r="15204" spans="28:41" x14ac:dyDescent="0.55000000000000004">
      <c r="AB15204" s="278" t="s">
        <v>14149</v>
      </c>
      <c r="AC15204" s="279">
        <v>136179.97</v>
      </c>
      <c r="AE15204" s="246" t="s">
        <v>54123</v>
      </c>
      <c r="AF15204" s="247">
        <v>10000</v>
      </c>
      <c r="AH15204" s="226" t="s">
        <v>45839</v>
      </c>
      <c r="AI15204" s="227">
        <v>33675</v>
      </c>
      <c r="AK15204" s="207" t="s">
        <v>28983</v>
      </c>
      <c r="AL15204" s="208">
        <v>707.45</v>
      </c>
      <c r="AM15204" s="93"/>
      <c r="AN15204" s="93"/>
      <c r="AO15204" s="93"/>
    </row>
    <row r="15205" spans="28:41" x14ac:dyDescent="0.55000000000000004">
      <c r="AB15205" s="278" t="s">
        <v>14150</v>
      </c>
      <c r="AC15205" s="279">
        <v>89566.01</v>
      </c>
      <c r="AE15205" s="246" t="s">
        <v>14505</v>
      </c>
      <c r="AF15205" s="247">
        <v>72.900000000000006</v>
      </c>
      <c r="AH15205" s="226" t="s">
        <v>45840</v>
      </c>
      <c r="AI15205" s="227">
        <v>2576.15</v>
      </c>
      <c r="AK15205" s="207" t="s">
        <v>28984</v>
      </c>
      <c r="AL15205" s="208">
        <v>1799.7</v>
      </c>
      <c r="AM15205" s="93"/>
      <c r="AN15205" s="93"/>
      <c r="AO15205" s="93"/>
    </row>
    <row r="15206" spans="28:41" x14ac:dyDescent="0.55000000000000004">
      <c r="AB15206" s="278" t="s">
        <v>26368</v>
      </c>
      <c r="AC15206" s="279">
        <v>1936.72</v>
      </c>
      <c r="AE15206" s="246" t="s">
        <v>30306</v>
      </c>
      <c r="AF15206" s="247">
        <v>-72.900000000000006</v>
      </c>
      <c r="AH15206" s="226" t="s">
        <v>45841</v>
      </c>
      <c r="AI15206" s="227">
        <v>2640</v>
      </c>
      <c r="AK15206" s="207" t="s">
        <v>28985</v>
      </c>
      <c r="AL15206" s="208">
        <v>15575</v>
      </c>
      <c r="AM15206" s="93"/>
      <c r="AN15206" s="93"/>
      <c r="AO15206" s="93"/>
    </row>
    <row r="15207" spans="28:41" x14ac:dyDescent="0.55000000000000004">
      <c r="AB15207" s="278" t="s">
        <v>26369</v>
      </c>
      <c r="AC15207" s="279">
        <v>12098.09</v>
      </c>
      <c r="AE15207" s="246" t="s">
        <v>54124</v>
      </c>
      <c r="AF15207" s="247">
        <v>300</v>
      </c>
      <c r="AH15207" s="226" t="s">
        <v>39604</v>
      </c>
      <c r="AI15207" s="227">
        <v>3250</v>
      </c>
      <c r="AK15207" s="207" t="s">
        <v>28986</v>
      </c>
      <c r="AL15207" s="208">
        <v>5295</v>
      </c>
      <c r="AM15207" s="93"/>
      <c r="AN15207" s="93"/>
      <c r="AO15207" s="93"/>
    </row>
    <row r="15208" spans="28:41" x14ac:dyDescent="0.55000000000000004">
      <c r="AB15208" s="278" t="s">
        <v>26370</v>
      </c>
      <c r="AC15208" s="279">
        <v>13063.5</v>
      </c>
      <c r="AE15208" s="246" t="s">
        <v>54126</v>
      </c>
      <c r="AF15208" s="247">
        <v>1896.14</v>
      </c>
      <c r="AH15208" s="226" t="s">
        <v>39605</v>
      </c>
      <c r="AI15208" s="227">
        <v>5100</v>
      </c>
      <c r="AK15208" s="207" t="s">
        <v>28987</v>
      </c>
      <c r="AL15208" s="208">
        <v>135</v>
      </c>
      <c r="AM15208" s="93"/>
      <c r="AN15208" s="93"/>
      <c r="AO15208" s="93"/>
    </row>
    <row r="15209" spans="28:41" x14ac:dyDescent="0.55000000000000004">
      <c r="AB15209" s="278" t="s">
        <v>63520</v>
      </c>
      <c r="AC15209" s="279">
        <v>105</v>
      </c>
      <c r="AE15209" s="246" t="s">
        <v>30308</v>
      </c>
      <c r="AF15209" s="247">
        <v>168.02</v>
      </c>
      <c r="AH15209" s="226" t="s">
        <v>45842</v>
      </c>
      <c r="AI15209" s="227">
        <v>5685</v>
      </c>
      <c r="AK15209" s="207" t="s">
        <v>28988</v>
      </c>
      <c r="AL15209" s="208">
        <v>15575</v>
      </c>
      <c r="AM15209" s="93"/>
      <c r="AN15209" s="93"/>
      <c r="AO15209" s="93"/>
    </row>
    <row r="15210" spans="28:41" x14ac:dyDescent="0.55000000000000004">
      <c r="AB15210" s="278" t="s">
        <v>26372</v>
      </c>
      <c r="AC15210" s="279">
        <v>126105.71</v>
      </c>
      <c r="AE15210" s="246" t="s">
        <v>54127</v>
      </c>
      <c r="AF15210" s="247">
        <v>538.04999999999995</v>
      </c>
      <c r="AH15210" s="226" t="s">
        <v>45843</v>
      </c>
      <c r="AI15210" s="227">
        <v>2000</v>
      </c>
      <c r="AK15210" s="207" t="s">
        <v>28989</v>
      </c>
      <c r="AL15210" s="208">
        <v>5359.37</v>
      </c>
      <c r="AM15210" s="93"/>
      <c r="AN15210" s="93"/>
      <c r="AO15210" s="93"/>
    </row>
    <row r="15211" spans="28:41" x14ac:dyDescent="0.55000000000000004">
      <c r="AB15211" s="278" t="s">
        <v>26373</v>
      </c>
      <c r="AC15211" s="279">
        <v>152824.84</v>
      </c>
      <c r="AE15211" s="246" t="s">
        <v>30310</v>
      </c>
      <c r="AF15211" s="247">
        <v>1330.95</v>
      </c>
      <c r="AH15211" s="226" t="s">
        <v>39606</v>
      </c>
      <c r="AI15211" s="227">
        <v>1226.68</v>
      </c>
      <c r="AK15211" s="207" t="s">
        <v>28990</v>
      </c>
      <c r="AL15211" s="208">
        <v>762.45</v>
      </c>
      <c r="AM15211" s="93"/>
      <c r="AN15211" s="93"/>
      <c r="AO15211" s="93"/>
    </row>
    <row r="15212" spans="28:41" x14ac:dyDescent="0.55000000000000004">
      <c r="AB15212" s="278" t="s">
        <v>26374</v>
      </c>
      <c r="AC15212" s="279">
        <v>86364.51</v>
      </c>
      <c r="AE15212" s="246" t="s">
        <v>56709</v>
      </c>
      <c r="AF15212" s="247">
        <v>7621.64</v>
      </c>
      <c r="AH15212" s="226" t="s">
        <v>36840</v>
      </c>
      <c r="AI15212" s="227">
        <v>5332.08</v>
      </c>
      <c r="AK15212" s="207" t="s">
        <v>28991</v>
      </c>
      <c r="AL15212" s="208">
        <v>5100</v>
      </c>
      <c r="AM15212" s="93"/>
      <c r="AN15212" s="93"/>
      <c r="AO15212" s="93"/>
    </row>
    <row r="15213" spans="28:41" x14ac:dyDescent="0.55000000000000004">
      <c r="AB15213" s="278" t="s">
        <v>26376</v>
      </c>
      <c r="AC15213" s="279">
        <v>80478.83</v>
      </c>
      <c r="AE15213" s="246" t="s">
        <v>30314</v>
      </c>
      <c r="AF15213" s="247">
        <v>4401.16</v>
      </c>
      <c r="AH15213" s="226" t="s">
        <v>36841</v>
      </c>
      <c r="AI15213" s="227">
        <v>2224.66</v>
      </c>
      <c r="AK15213" s="207" t="s">
        <v>28992</v>
      </c>
      <c r="AL15213" s="208">
        <v>3450</v>
      </c>
      <c r="AM15213" s="93"/>
      <c r="AN15213" s="93"/>
      <c r="AO15213" s="93"/>
    </row>
    <row r="15214" spans="28:41" x14ac:dyDescent="0.55000000000000004">
      <c r="AB15214" s="278" t="s">
        <v>48522</v>
      </c>
      <c r="AC15214" s="279">
        <v>-44.83</v>
      </c>
      <c r="AE15214" s="246" t="s">
        <v>56710</v>
      </c>
      <c r="AF15214" s="247">
        <v>2338.0100000000002</v>
      </c>
      <c r="AH15214" s="226" t="s">
        <v>54073</v>
      </c>
      <c r="AI15214" s="227">
        <v>1820</v>
      </c>
      <c r="AK15214" s="207" t="s">
        <v>28993</v>
      </c>
      <c r="AL15214" s="208">
        <v>42434.65</v>
      </c>
      <c r="AM15214" s="93"/>
      <c r="AN15214" s="93"/>
      <c r="AO15214" s="93"/>
    </row>
    <row r="15215" spans="28:41" x14ac:dyDescent="0.55000000000000004">
      <c r="AB15215" s="278" t="s">
        <v>58086</v>
      </c>
      <c r="AC15215" s="279">
        <v>47452.51</v>
      </c>
      <c r="AE15215" s="246" t="s">
        <v>57970</v>
      </c>
      <c r="AF15215" s="247">
        <v>-3.46</v>
      </c>
      <c r="AH15215" s="226" t="s">
        <v>45844</v>
      </c>
      <c r="AI15215" s="227">
        <v>14472.83</v>
      </c>
      <c r="AK15215" s="207" t="s">
        <v>28994</v>
      </c>
      <c r="AL15215" s="208">
        <v>22080.98</v>
      </c>
      <c r="AM15215" s="93"/>
      <c r="AN15215" s="93"/>
      <c r="AO15215" s="93"/>
    </row>
    <row r="15216" spans="28:41" x14ac:dyDescent="0.55000000000000004">
      <c r="AB15216" s="278" t="s">
        <v>26467</v>
      </c>
      <c r="AC15216" s="279">
        <v>85228.32</v>
      </c>
      <c r="AE15216" s="246" t="s">
        <v>59289</v>
      </c>
      <c r="AF15216" s="247">
        <v>19502</v>
      </c>
      <c r="AH15216" s="226" t="s">
        <v>45845</v>
      </c>
      <c r="AI15216" s="227">
        <v>1107.17</v>
      </c>
      <c r="AK15216" s="207" t="s">
        <v>28995</v>
      </c>
      <c r="AL15216" s="208">
        <v>5357.72</v>
      </c>
      <c r="AM15216" s="93"/>
      <c r="AN15216" s="93"/>
      <c r="AO15216" s="93"/>
    </row>
    <row r="15217" spans="28:41" x14ac:dyDescent="0.55000000000000004">
      <c r="AB15217" s="278" t="s">
        <v>34056</v>
      </c>
      <c r="AC15217" s="279">
        <v>83078.460000000006</v>
      </c>
      <c r="AE15217" s="246" t="s">
        <v>30319</v>
      </c>
      <c r="AF15217" s="247">
        <v>12543.72</v>
      </c>
      <c r="AH15217" s="226" t="s">
        <v>43101</v>
      </c>
      <c r="AI15217" s="227">
        <v>3372445.91</v>
      </c>
      <c r="AK15217" s="207" t="s">
        <v>28996</v>
      </c>
      <c r="AL15217" s="208">
        <v>4355</v>
      </c>
      <c r="AM15217" s="93"/>
      <c r="AN15217" s="93"/>
      <c r="AO15217" s="93"/>
    </row>
    <row r="15218" spans="28:41" x14ac:dyDescent="0.55000000000000004">
      <c r="AB15218" s="278" t="s">
        <v>26468</v>
      </c>
      <c r="AC15218" s="279">
        <v>67408.25</v>
      </c>
      <c r="AE15218" s="246" t="s">
        <v>58722</v>
      </c>
      <c r="AF15218" s="247">
        <v>306246.59000000003</v>
      </c>
      <c r="AH15218" s="226" t="s">
        <v>43102</v>
      </c>
      <c r="AI15218" s="227">
        <v>256825.09</v>
      </c>
      <c r="AK15218" s="207" t="s">
        <v>28997</v>
      </c>
      <c r="AL15218" s="208">
        <v>333.15</v>
      </c>
      <c r="AM15218" s="93"/>
      <c r="AN15218" s="93"/>
      <c r="AO15218" s="93"/>
    </row>
    <row r="15219" spans="28:41" x14ac:dyDescent="0.55000000000000004">
      <c r="AB15219" s="278" t="s">
        <v>26469</v>
      </c>
      <c r="AC15219" s="279">
        <v>1482030.65</v>
      </c>
      <c r="AE15219" s="246" t="s">
        <v>30320</v>
      </c>
      <c r="AF15219" s="247">
        <v>79681.33</v>
      </c>
      <c r="AH15219" s="226" t="s">
        <v>29832</v>
      </c>
      <c r="AI15219" s="227">
        <v>18456.27</v>
      </c>
      <c r="AK15219" s="207" t="s">
        <v>28998</v>
      </c>
      <c r="AL15219" s="208">
        <v>14740.85</v>
      </c>
      <c r="AM15219" s="93"/>
      <c r="AN15219" s="93"/>
      <c r="AO15219" s="93"/>
    </row>
    <row r="15220" spans="28:41" x14ac:dyDescent="0.55000000000000004">
      <c r="AB15220" s="278" t="s">
        <v>36657</v>
      </c>
      <c r="AC15220" s="279">
        <v>1632.57</v>
      </c>
      <c r="AE15220" s="246" t="s">
        <v>43134</v>
      </c>
      <c r="AF15220" s="247">
        <v>-8652.6299999999992</v>
      </c>
      <c r="AH15220" s="226" t="s">
        <v>36842</v>
      </c>
      <c r="AI15220" s="227">
        <v>46275</v>
      </c>
      <c r="AK15220" s="207" t="s">
        <v>28999</v>
      </c>
      <c r="AL15220" s="208">
        <v>42292</v>
      </c>
      <c r="AM15220" s="93"/>
      <c r="AN15220" s="93"/>
      <c r="AO15220" s="93"/>
    </row>
    <row r="15221" spans="28:41" x14ac:dyDescent="0.55000000000000004">
      <c r="AB15221" s="278" t="s">
        <v>26471</v>
      </c>
      <c r="AC15221" s="279">
        <v>229908.34</v>
      </c>
      <c r="AE15221" s="246" t="s">
        <v>50566</v>
      </c>
      <c r="AF15221" s="247">
        <v>11695</v>
      </c>
      <c r="AH15221" s="226" t="s">
        <v>29833</v>
      </c>
      <c r="AI15221" s="227">
        <v>17970.580000000002</v>
      </c>
      <c r="AK15221" s="207" t="s">
        <v>29000</v>
      </c>
      <c r="AL15221" s="208">
        <v>31858</v>
      </c>
      <c r="AM15221" s="93"/>
      <c r="AN15221" s="93"/>
      <c r="AO15221" s="93"/>
    </row>
    <row r="15222" spans="28:41" x14ac:dyDescent="0.55000000000000004">
      <c r="AB15222" s="278" t="s">
        <v>26474</v>
      </c>
      <c r="AC15222" s="279">
        <v>52283</v>
      </c>
      <c r="AE15222" s="246" t="s">
        <v>57971</v>
      </c>
      <c r="AF15222" s="247">
        <v>8.35</v>
      </c>
      <c r="AH15222" s="226" t="s">
        <v>29835</v>
      </c>
      <c r="AI15222" s="227">
        <v>6326.53</v>
      </c>
      <c r="AK15222" s="207" t="s">
        <v>29001</v>
      </c>
      <c r="AL15222" s="208">
        <v>5309</v>
      </c>
      <c r="AM15222" s="93"/>
      <c r="AN15222" s="93"/>
      <c r="AO15222" s="93"/>
    </row>
    <row r="15223" spans="28:41" x14ac:dyDescent="0.55000000000000004">
      <c r="AB15223" s="278" t="s">
        <v>39429</v>
      </c>
      <c r="AC15223" s="279">
        <v>41585.69</v>
      </c>
      <c r="AE15223" s="246" t="s">
        <v>43136</v>
      </c>
      <c r="AF15223" s="247">
        <v>0.64</v>
      </c>
      <c r="AH15223" s="226" t="s">
        <v>29836</v>
      </c>
      <c r="AI15223" s="227">
        <v>17180.009999999998</v>
      </c>
      <c r="AK15223" s="207" t="s">
        <v>29002</v>
      </c>
      <c r="AL15223" s="208">
        <v>34901</v>
      </c>
      <c r="AM15223" s="93"/>
      <c r="AN15223" s="93"/>
      <c r="AO15223" s="93"/>
    </row>
    <row r="15224" spans="28:41" x14ac:dyDescent="0.55000000000000004">
      <c r="AB15224" s="278" t="s">
        <v>26475</v>
      </c>
      <c r="AC15224" s="279">
        <v>872335.1</v>
      </c>
      <c r="AE15224" s="246" t="s">
        <v>54133</v>
      </c>
      <c r="AF15224" s="247">
        <v>1091.29</v>
      </c>
      <c r="AH15224" s="226" t="s">
        <v>29838</v>
      </c>
      <c r="AI15224" s="227">
        <v>794128.28</v>
      </c>
      <c r="AK15224" s="207" t="s">
        <v>29003</v>
      </c>
      <c r="AL15224" s="208">
        <v>74276</v>
      </c>
      <c r="AM15224" s="93"/>
      <c r="AN15224" s="93"/>
      <c r="AO15224" s="93"/>
    </row>
    <row r="15225" spans="28:41" x14ac:dyDescent="0.55000000000000004">
      <c r="AB15225" s="278" t="s">
        <v>47582</v>
      </c>
      <c r="AC15225" s="279">
        <v>26779.26</v>
      </c>
      <c r="AE15225" s="246" t="s">
        <v>63835</v>
      </c>
      <c r="AF15225" s="247">
        <v>9427.5</v>
      </c>
      <c r="AH15225" s="226" t="s">
        <v>29839</v>
      </c>
      <c r="AI15225" s="227">
        <v>124.88</v>
      </c>
      <c r="AK15225" s="207" t="s">
        <v>29004</v>
      </c>
      <c r="AL15225" s="208">
        <v>89845.72</v>
      </c>
      <c r="AM15225" s="93"/>
      <c r="AN15225" s="93"/>
      <c r="AO15225" s="93"/>
    </row>
    <row r="15226" spans="28:41" x14ac:dyDescent="0.55000000000000004">
      <c r="AB15226" s="278" t="s">
        <v>26476</v>
      </c>
      <c r="AC15226" s="279">
        <v>136123.82</v>
      </c>
      <c r="AE15226" s="246" t="s">
        <v>54134</v>
      </c>
      <c r="AF15226" s="247">
        <v>804.69</v>
      </c>
      <c r="AH15226" s="226" t="s">
        <v>29840</v>
      </c>
      <c r="AI15226" s="227">
        <v>1027.95</v>
      </c>
      <c r="AK15226" s="207" t="s">
        <v>29005</v>
      </c>
      <c r="AL15226" s="208">
        <v>4355</v>
      </c>
      <c r="AM15226" s="93"/>
      <c r="AN15226" s="93"/>
      <c r="AO15226" s="93"/>
    </row>
    <row r="15227" spans="28:41" x14ac:dyDescent="0.55000000000000004">
      <c r="AB15227" s="278" t="s">
        <v>26478</v>
      </c>
      <c r="AC15227" s="279">
        <v>25676.74</v>
      </c>
      <c r="AE15227" s="246" t="s">
        <v>54135</v>
      </c>
      <c r="AF15227" s="247">
        <v>2058.4899999999998</v>
      </c>
      <c r="AH15227" s="226" t="s">
        <v>14454</v>
      </c>
      <c r="AI15227" s="227">
        <v>64619.05</v>
      </c>
      <c r="AK15227" s="207" t="s">
        <v>29006</v>
      </c>
      <c r="AL15227" s="208">
        <v>333.15</v>
      </c>
      <c r="AM15227" s="93"/>
      <c r="AN15227" s="93"/>
      <c r="AO15227" s="93"/>
    </row>
    <row r="15228" spans="28:41" x14ac:dyDescent="0.55000000000000004">
      <c r="AB15228" s="278" t="s">
        <v>26479</v>
      </c>
      <c r="AC15228" s="279">
        <v>85689.48</v>
      </c>
      <c r="AE15228" s="246" t="s">
        <v>65075</v>
      </c>
      <c r="AF15228" s="247">
        <v>2500</v>
      </c>
      <c r="AH15228" s="226" t="s">
        <v>29841</v>
      </c>
      <c r="AI15228" s="227">
        <v>5312.56</v>
      </c>
      <c r="AK15228" s="207" t="s">
        <v>29007</v>
      </c>
      <c r="AL15228" s="208">
        <v>74276</v>
      </c>
      <c r="AM15228" s="93"/>
      <c r="AN15228" s="93"/>
      <c r="AO15228" s="93"/>
    </row>
    <row r="15229" spans="28:41" x14ac:dyDescent="0.55000000000000004">
      <c r="AB15229" s="278" t="s">
        <v>26480</v>
      </c>
      <c r="AC15229" s="279">
        <v>58193.9</v>
      </c>
      <c r="AE15229" s="246" t="s">
        <v>54137</v>
      </c>
      <c r="AF15229" s="247">
        <v>11986.52</v>
      </c>
      <c r="AH15229" s="226" t="s">
        <v>29844</v>
      </c>
      <c r="AI15229" s="227">
        <v>-106376.29</v>
      </c>
      <c r="AK15229" s="207" t="s">
        <v>29008</v>
      </c>
      <c r="AL15229" s="208">
        <v>91933.85</v>
      </c>
      <c r="AM15229" s="93"/>
      <c r="AN15229" s="93"/>
      <c r="AO15229" s="93"/>
    </row>
    <row r="15230" spans="28:41" x14ac:dyDescent="0.55000000000000004">
      <c r="AB15230" s="278" t="s">
        <v>58087</v>
      </c>
      <c r="AC15230" s="279">
        <v>18068.2</v>
      </c>
      <c r="AE15230" s="246" t="s">
        <v>58723</v>
      </c>
      <c r="AF15230" s="247">
        <v>691.91</v>
      </c>
      <c r="AH15230" s="226" t="s">
        <v>45846</v>
      </c>
      <c r="AI15230" s="227">
        <v>2282.13</v>
      </c>
      <c r="AK15230" s="207" t="s">
        <v>29009</v>
      </c>
      <c r="AL15230" s="208">
        <v>37167</v>
      </c>
      <c r="AM15230" s="93"/>
      <c r="AN15230" s="93"/>
      <c r="AO15230" s="93"/>
    </row>
    <row r="15231" spans="28:41" x14ac:dyDescent="0.55000000000000004">
      <c r="AB15231" s="278" t="s">
        <v>58784</v>
      </c>
      <c r="AC15231" s="279">
        <v>234</v>
      </c>
      <c r="AE15231" s="246" t="s">
        <v>54138</v>
      </c>
      <c r="AF15231" s="247">
        <v>74101.62</v>
      </c>
      <c r="AH15231" s="226" t="s">
        <v>29845</v>
      </c>
      <c r="AI15231" s="227">
        <v>128498.27</v>
      </c>
      <c r="AK15231" s="207" t="s">
        <v>29010</v>
      </c>
      <c r="AL15231" s="208">
        <v>89845.72</v>
      </c>
      <c r="AM15231" s="93"/>
      <c r="AN15231" s="93"/>
      <c r="AO15231" s="93"/>
    </row>
    <row r="15232" spans="28:41" x14ac:dyDescent="0.55000000000000004">
      <c r="AB15232" s="278" t="s">
        <v>40885</v>
      </c>
      <c r="AC15232" s="279">
        <v>7781.6</v>
      </c>
      <c r="AE15232" s="246" t="s">
        <v>56711</v>
      </c>
      <c r="AF15232" s="247">
        <v>4794</v>
      </c>
      <c r="AH15232" s="226" t="s">
        <v>35815</v>
      </c>
      <c r="AI15232" s="227">
        <v>4675</v>
      </c>
      <c r="AK15232" s="207" t="s">
        <v>29011</v>
      </c>
      <c r="AL15232" s="208">
        <v>2500</v>
      </c>
      <c r="AM15232" s="93"/>
      <c r="AN15232" s="93"/>
      <c r="AO15232" s="93"/>
    </row>
    <row r="15233" spans="28:41" x14ac:dyDescent="0.55000000000000004">
      <c r="AB15233" s="278" t="s">
        <v>26481</v>
      </c>
      <c r="AC15233" s="279">
        <v>10616.37</v>
      </c>
      <c r="AE15233" s="246" t="s">
        <v>57972</v>
      </c>
      <c r="AF15233" s="247">
        <v>-58.66</v>
      </c>
      <c r="AH15233" s="226" t="s">
        <v>34303</v>
      </c>
      <c r="AI15233" s="227">
        <v>7496.99</v>
      </c>
      <c r="AK15233" s="207" t="s">
        <v>29012</v>
      </c>
      <c r="AL15233" s="208">
        <v>46797.64</v>
      </c>
      <c r="AM15233" s="93"/>
      <c r="AN15233" s="93"/>
      <c r="AO15233" s="93"/>
    </row>
    <row r="15234" spans="28:41" x14ac:dyDescent="0.55000000000000004">
      <c r="AB15234" s="278" t="s">
        <v>56854</v>
      </c>
      <c r="AC15234" s="279">
        <v>35583.96</v>
      </c>
      <c r="AE15234" s="246" t="s">
        <v>56712</v>
      </c>
      <c r="AF15234" s="247">
        <v>2274.02</v>
      </c>
      <c r="AH15234" s="226" t="s">
        <v>34304</v>
      </c>
      <c r="AI15234" s="227">
        <v>573.54</v>
      </c>
      <c r="AK15234" s="207" t="s">
        <v>29013</v>
      </c>
      <c r="AL15234" s="208">
        <v>23238</v>
      </c>
      <c r="AM15234" s="93"/>
      <c r="AN15234" s="93"/>
      <c r="AO15234" s="93"/>
    </row>
    <row r="15235" spans="28:41" x14ac:dyDescent="0.55000000000000004">
      <c r="AB15235" s="278" t="s">
        <v>26486</v>
      </c>
      <c r="AC15235" s="279">
        <v>3729.64</v>
      </c>
      <c r="AE15235" s="246" t="s">
        <v>54139</v>
      </c>
      <c r="AF15235" s="247">
        <v>19262.5</v>
      </c>
      <c r="AH15235" s="226" t="s">
        <v>34305</v>
      </c>
      <c r="AI15235" s="227">
        <v>1625.35</v>
      </c>
      <c r="AK15235" s="207" t="s">
        <v>29014</v>
      </c>
      <c r="AL15235" s="208">
        <v>4772</v>
      </c>
      <c r="AM15235" s="93"/>
      <c r="AN15235" s="93"/>
      <c r="AO15235" s="93"/>
    </row>
    <row r="15236" spans="28:41" x14ac:dyDescent="0.55000000000000004">
      <c r="AB15236" s="278" t="s">
        <v>26487</v>
      </c>
      <c r="AC15236" s="279">
        <v>8257.56</v>
      </c>
      <c r="AE15236" s="246" t="s">
        <v>54140</v>
      </c>
      <c r="AF15236" s="247">
        <v>1647.53</v>
      </c>
      <c r="AH15236" s="226" t="s">
        <v>45847</v>
      </c>
      <c r="AI15236" s="227">
        <v>664.04</v>
      </c>
      <c r="AK15236" s="207" t="s">
        <v>29015</v>
      </c>
      <c r="AL15236" s="208">
        <v>7652</v>
      </c>
      <c r="AM15236" s="93"/>
      <c r="AN15236" s="93"/>
      <c r="AO15236" s="93"/>
    </row>
    <row r="15237" spans="28:41" x14ac:dyDescent="0.55000000000000004">
      <c r="AB15237" s="278" t="s">
        <v>35536</v>
      </c>
      <c r="AC15237" s="279">
        <v>7080</v>
      </c>
      <c r="AE15237" s="246" t="s">
        <v>54141</v>
      </c>
      <c r="AF15237" s="247">
        <v>5206.33</v>
      </c>
      <c r="AH15237" s="226" t="s">
        <v>35816</v>
      </c>
      <c r="AI15237" s="227">
        <v>2638.41</v>
      </c>
      <c r="AK15237" s="207" t="s">
        <v>29016</v>
      </c>
      <c r="AL15237" s="208">
        <v>5041</v>
      </c>
      <c r="AM15237" s="93"/>
      <c r="AN15237" s="93"/>
      <c r="AO15237" s="93"/>
    </row>
    <row r="15238" spans="28:41" x14ac:dyDescent="0.55000000000000004">
      <c r="AB15238" s="278" t="s">
        <v>26488</v>
      </c>
      <c r="AC15238" s="279">
        <v>5268.14</v>
      </c>
      <c r="AE15238" s="246" t="s">
        <v>65076</v>
      </c>
      <c r="AF15238" s="247">
        <v>6000</v>
      </c>
      <c r="AH15238" s="226" t="s">
        <v>36843</v>
      </c>
      <c r="AI15238" s="227">
        <v>1936.45</v>
      </c>
      <c r="AK15238" s="207" t="s">
        <v>29017</v>
      </c>
      <c r="AL15238" s="208">
        <v>7376</v>
      </c>
      <c r="AM15238" s="93"/>
      <c r="AN15238" s="93"/>
      <c r="AO15238" s="93"/>
    </row>
    <row r="15239" spans="28:41" x14ac:dyDescent="0.55000000000000004">
      <c r="AB15239" s="278" t="s">
        <v>26489</v>
      </c>
      <c r="AC15239" s="279">
        <v>241300.01</v>
      </c>
      <c r="AE15239" s="246" t="s">
        <v>55544</v>
      </c>
      <c r="AF15239" s="247">
        <v>5110</v>
      </c>
      <c r="AH15239" s="226" t="s">
        <v>39608</v>
      </c>
      <c r="AI15239" s="227">
        <v>23118.720000000001</v>
      </c>
      <c r="AK15239" s="207" t="s">
        <v>29018</v>
      </c>
      <c r="AL15239" s="208">
        <v>10285.82</v>
      </c>
      <c r="AM15239" s="93"/>
      <c r="AN15239" s="93"/>
      <c r="AO15239" s="93"/>
    </row>
    <row r="15240" spans="28:41" x14ac:dyDescent="0.55000000000000004">
      <c r="AB15240" s="278" t="s">
        <v>26490</v>
      </c>
      <c r="AC15240" s="279">
        <v>774344.59</v>
      </c>
      <c r="AE15240" s="246" t="s">
        <v>54142</v>
      </c>
      <c r="AF15240" s="247">
        <v>8990.92</v>
      </c>
      <c r="AH15240" s="226" t="s">
        <v>48357</v>
      </c>
      <c r="AI15240" s="227">
        <v>2640</v>
      </c>
      <c r="AK15240" s="207" t="s">
        <v>29019</v>
      </c>
      <c r="AL15240" s="208">
        <v>10742.63</v>
      </c>
      <c r="AM15240" s="93"/>
      <c r="AN15240" s="93"/>
      <c r="AO15240" s="93"/>
    </row>
    <row r="15241" spans="28:41" x14ac:dyDescent="0.55000000000000004">
      <c r="AB15241" s="278" t="s">
        <v>26491</v>
      </c>
      <c r="AC15241" s="279">
        <v>475738.96</v>
      </c>
      <c r="AE15241" s="246" t="s">
        <v>58724</v>
      </c>
      <c r="AF15241" s="247">
        <v>522.01</v>
      </c>
      <c r="AH15241" s="226" t="s">
        <v>29848</v>
      </c>
      <c r="AI15241" s="227">
        <v>44236.17</v>
      </c>
      <c r="AK15241" s="207" t="s">
        <v>29020</v>
      </c>
      <c r="AL15241" s="208">
        <v>3000</v>
      </c>
      <c r="AM15241" s="93"/>
      <c r="AN15241" s="93"/>
      <c r="AO15241" s="93"/>
    </row>
    <row r="15242" spans="28:41" x14ac:dyDescent="0.55000000000000004">
      <c r="AB15242" s="278" t="s">
        <v>26492</v>
      </c>
      <c r="AC15242" s="279">
        <v>2344165.73</v>
      </c>
      <c r="AE15242" s="246" t="s">
        <v>56713</v>
      </c>
      <c r="AF15242" s="247">
        <v>23636.43</v>
      </c>
      <c r="AH15242" s="226" t="s">
        <v>29849</v>
      </c>
      <c r="AI15242" s="227">
        <v>3494.4</v>
      </c>
      <c r="AK15242" s="207" t="s">
        <v>29021</v>
      </c>
      <c r="AL15242" s="208">
        <v>4560.0200000000004</v>
      </c>
      <c r="AM15242" s="93"/>
      <c r="AN15242" s="93"/>
      <c r="AO15242" s="93"/>
    </row>
    <row r="15243" spans="28:41" x14ac:dyDescent="0.55000000000000004">
      <c r="AB15243" s="278" t="s">
        <v>35538</v>
      </c>
      <c r="AC15243" s="279">
        <v>499737.46</v>
      </c>
      <c r="AE15243" s="246" t="s">
        <v>65077</v>
      </c>
      <c r="AF15243" s="247">
        <v>5600</v>
      </c>
      <c r="AH15243" s="226" t="s">
        <v>29850</v>
      </c>
      <c r="AI15243" s="227">
        <v>3827</v>
      </c>
      <c r="AK15243" s="207" t="s">
        <v>29022</v>
      </c>
      <c r="AL15243" s="208">
        <v>11402.35</v>
      </c>
      <c r="AM15243" s="93"/>
      <c r="AN15243" s="93"/>
      <c r="AO15243" s="93"/>
    </row>
    <row r="15244" spans="28:41" x14ac:dyDescent="0.55000000000000004">
      <c r="AB15244" s="278" t="s">
        <v>70151</v>
      </c>
      <c r="AC15244" s="279">
        <v>60</v>
      </c>
      <c r="AE15244" s="246" t="s">
        <v>56714</v>
      </c>
      <c r="AF15244" s="247">
        <v>2354.5</v>
      </c>
      <c r="AH15244" s="226" t="s">
        <v>29851</v>
      </c>
      <c r="AI15244" s="227">
        <v>11318.87</v>
      </c>
      <c r="AK15244" s="207" t="s">
        <v>29023</v>
      </c>
      <c r="AL15244" s="208">
        <v>24585</v>
      </c>
      <c r="AM15244" s="93"/>
      <c r="AN15244" s="93"/>
      <c r="AO15244" s="93"/>
    </row>
    <row r="15245" spans="28:41" x14ac:dyDescent="0.55000000000000004">
      <c r="AB15245" s="278" t="s">
        <v>62389</v>
      </c>
      <c r="AC15245" s="279">
        <v>228</v>
      </c>
      <c r="AE15245" s="246" t="s">
        <v>61647</v>
      </c>
      <c r="AF15245" s="247">
        <v>3240.93</v>
      </c>
      <c r="AH15245" s="226" t="s">
        <v>29852</v>
      </c>
      <c r="AI15245" s="227">
        <v>4640.2700000000004</v>
      </c>
      <c r="AK15245" s="207" t="s">
        <v>29024</v>
      </c>
      <c r="AL15245" s="208">
        <v>8569</v>
      </c>
      <c r="AM15245" s="93"/>
      <c r="AN15245" s="93"/>
      <c r="AO15245" s="93"/>
    </row>
    <row r="15246" spans="28:41" x14ac:dyDescent="0.55000000000000004">
      <c r="AB15246" s="278" t="s">
        <v>35540</v>
      </c>
      <c r="AC15246" s="279">
        <v>1041348.92</v>
      </c>
      <c r="AE15246" s="246" t="s">
        <v>58725</v>
      </c>
      <c r="AF15246" s="247">
        <v>25626.07</v>
      </c>
      <c r="AH15246" s="226" t="s">
        <v>29854</v>
      </c>
      <c r="AI15246" s="227">
        <v>1245.98</v>
      </c>
      <c r="AK15246" s="207" t="s">
        <v>29025</v>
      </c>
      <c r="AL15246" s="208">
        <v>4271</v>
      </c>
      <c r="AM15246" s="93"/>
      <c r="AN15246" s="93"/>
      <c r="AO15246" s="93"/>
    </row>
    <row r="15247" spans="28:41" x14ac:dyDescent="0.55000000000000004">
      <c r="AB15247" s="278" t="s">
        <v>26494</v>
      </c>
      <c r="AC15247" s="279">
        <v>401.49</v>
      </c>
      <c r="AE15247" s="246" t="s">
        <v>62329</v>
      </c>
      <c r="AF15247" s="247">
        <v>26140</v>
      </c>
      <c r="AH15247" s="226" t="s">
        <v>29862</v>
      </c>
      <c r="AI15247" s="227">
        <v>120033.3</v>
      </c>
      <c r="AK15247" s="207" t="s">
        <v>29026</v>
      </c>
      <c r="AL15247" s="208">
        <v>5795.45</v>
      </c>
      <c r="AM15247" s="93"/>
      <c r="AN15247" s="93"/>
      <c r="AO15247" s="93"/>
    </row>
    <row r="15248" spans="28:41" x14ac:dyDescent="0.55000000000000004">
      <c r="AB15248" s="278" t="s">
        <v>54528</v>
      </c>
      <c r="AC15248" s="279">
        <v>10230.040000000001</v>
      </c>
      <c r="AE15248" s="246" t="s">
        <v>56715</v>
      </c>
      <c r="AF15248" s="247">
        <v>170518.78</v>
      </c>
      <c r="AH15248" s="226" t="s">
        <v>29863</v>
      </c>
      <c r="AI15248" s="227">
        <v>72.760000000000005</v>
      </c>
      <c r="AK15248" s="207" t="s">
        <v>29027</v>
      </c>
      <c r="AL15248" s="208">
        <v>443.36</v>
      </c>
      <c r="AM15248" s="93"/>
      <c r="AN15248" s="93"/>
      <c r="AO15248" s="93"/>
    </row>
    <row r="15249" spans="28:41" x14ac:dyDescent="0.55000000000000004">
      <c r="AB15249" s="278" t="s">
        <v>58785</v>
      </c>
      <c r="AC15249" s="279">
        <v>14725</v>
      </c>
      <c r="AE15249" s="246" t="s">
        <v>56716</v>
      </c>
      <c r="AF15249" s="247">
        <v>50600</v>
      </c>
      <c r="AH15249" s="226" t="s">
        <v>29864</v>
      </c>
      <c r="AI15249" s="227">
        <v>453.34</v>
      </c>
      <c r="AK15249" s="207" t="s">
        <v>29028</v>
      </c>
      <c r="AL15249" s="208">
        <v>9840</v>
      </c>
      <c r="AM15249" s="93"/>
      <c r="AN15249" s="93"/>
      <c r="AO15249" s="93"/>
    </row>
    <row r="15250" spans="28:41" x14ac:dyDescent="0.55000000000000004">
      <c r="AB15250" s="278" t="s">
        <v>54530</v>
      </c>
      <c r="AC15250" s="279">
        <v>913584.25</v>
      </c>
      <c r="AE15250" s="246" t="s">
        <v>35859</v>
      </c>
      <c r="AF15250" s="247">
        <v>87508.43</v>
      </c>
      <c r="AH15250" s="226" t="s">
        <v>43103</v>
      </c>
      <c r="AI15250" s="227">
        <v>3679.22</v>
      </c>
      <c r="AK15250" s="207" t="s">
        <v>29029</v>
      </c>
      <c r="AL15250" s="208">
        <v>8537.89</v>
      </c>
      <c r="AM15250" s="93"/>
      <c r="AN15250" s="93"/>
      <c r="AO15250" s="93"/>
    </row>
    <row r="15251" spans="28:41" x14ac:dyDescent="0.55000000000000004">
      <c r="AB15251" s="278" t="s">
        <v>26498</v>
      </c>
      <c r="AC15251" s="279">
        <v>87829.65</v>
      </c>
      <c r="AE15251" s="246" t="s">
        <v>56717</v>
      </c>
      <c r="AF15251" s="247">
        <v>60508.45</v>
      </c>
      <c r="AH15251" s="226" t="s">
        <v>40687</v>
      </c>
      <c r="AI15251" s="227">
        <v>-168.8</v>
      </c>
      <c r="AK15251" s="207" t="s">
        <v>29030</v>
      </c>
      <c r="AL15251" s="208">
        <v>620.23</v>
      </c>
      <c r="AM15251" s="93"/>
      <c r="AN15251" s="93"/>
      <c r="AO15251" s="93"/>
    </row>
    <row r="15252" spans="28:41" x14ac:dyDescent="0.55000000000000004">
      <c r="AB15252" s="278" t="s">
        <v>26499</v>
      </c>
      <c r="AC15252" s="279">
        <v>298871.34000000003</v>
      </c>
      <c r="AE15252" s="246" t="s">
        <v>56718</v>
      </c>
      <c r="AF15252" s="247">
        <v>210187.79</v>
      </c>
      <c r="AH15252" s="226" t="s">
        <v>36844</v>
      </c>
      <c r="AI15252" s="227">
        <v>13520.94</v>
      </c>
      <c r="AK15252" s="207" t="s">
        <v>29031</v>
      </c>
      <c r="AL15252" s="208">
        <v>5795.45</v>
      </c>
      <c r="AM15252" s="93"/>
      <c r="AN15252" s="93"/>
      <c r="AO15252" s="93"/>
    </row>
    <row r="15253" spans="28:41" x14ac:dyDescent="0.55000000000000004">
      <c r="AB15253" s="278" t="s">
        <v>26500</v>
      </c>
      <c r="AC15253" s="279">
        <v>106245.3</v>
      </c>
      <c r="AE15253" s="246" t="s">
        <v>62330</v>
      </c>
      <c r="AF15253" s="247">
        <v>11706.25</v>
      </c>
      <c r="AH15253" s="226" t="s">
        <v>29865</v>
      </c>
      <c r="AI15253" s="227">
        <v>1534785.72</v>
      </c>
      <c r="AK15253" s="207" t="s">
        <v>29032</v>
      </c>
      <c r="AL15253" s="208">
        <v>8537.89</v>
      </c>
      <c r="AM15253" s="93"/>
      <c r="AN15253" s="93"/>
      <c r="AO15253" s="93"/>
    </row>
    <row r="15254" spans="28:41" x14ac:dyDescent="0.55000000000000004">
      <c r="AB15254" s="278" t="s">
        <v>46157</v>
      </c>
      <c r="AC15254" s="279">
        <v>750</v>
      </c>
      <c r="AE15254" s="246" t="s">
        <v>55545</v>
      </c>
      <c r="AF15254" s="247">
        <v>51321</v>
      </c>
      <c r="AH15254" s="226" t="s">
        <v>48358</v>
      </c>
      <c r="AI15254" s="227">
        <v>1791.6</v>
      </c>
      <c r="AK15254" s="207" t="s">
        <v>29033</v>
      </c>
      <c r="AL15254" s="208">
        <v>1063.5899999999999</v>
      </c>
      <c r="AM15254" s="93"/>
      <c r="AN15254" s="93"/>
      <c r="AO15254" s="93"/>
    </row>
    <row r="15255" spans="28:41" x14ac:dyDescent="0.55000000000000004">
      <c r="AB15255" s="278" t="s">
        <v>26504</v>
      </c>
      <c r="AC15255" s="279">
        <v>3222.27</v>
      </c>
      <c r="AE15255" s="246" t="s">
        <v>57973</v>
      </c>
      <c r="AF15255" s="247">
        <v>5884.66</v>
      </c>
      <c r="AH15255" s="226" t="s">
        <v>35817</v>
      </c>
      <c r="AI15255" s="227">
        <v>117644.01</v>
      </c>
      <c r="AK15255" s="207" t="s">
        <v>29034</v>
      </c>
      <c r="AL15255" s="208">
        <v>14881</v>
      </c>
      <c r="AM15255" s="93"/>
      <c r="AN15255" s="93"/>
      <c r="AO15255" s="93"/>
    </row>
    <row r="15256" spans="28:41" x14ac:dyDescent="0.55000000000000004">
      <c r="AB15256" s="278" t="s">
        <v>26505</v>
      </c>
      <c r="AC15256" s="279">
        <v>693089.3</v>
      </c>
      <c r="AE15256" s="246" t="s">
        <v>54143</v>
      </c>
      <c r="AF15256" s="247">
        <v>13309.29</v>
      </c>
      <c r="AH15256" s="226" t="s">
        <v>35818</v>
      </c>
      <c r="AI15256" s="227">
        <v>94521.64</v>
      </c>
      <c r="AK15256" s="207" t="s">
        <v>29035</v>
      </c>
      <c r="AL15256" s="208">
        <v>2500</v>
      </c>
      <c r="AM15256" s="93"/>
      <c r="AN15256" s="93"/>
      <c r="AO15256" s="93"/>
    </row>
    <row r="15257" spans="28:41" x14ac:dyDescent="0.55000000000000004">
      <c r="AB15257" s="278" t="s">
        <v>26506</v>
      </c>
      <c r="AC15257" s="279">
        <v>219204.49</v>
      </c>
      <c r="AE15257" s="246" t="s">
        <v>43138</v>
      </c>
      <c r="AF15257" s="247">
        <v>1950</v>
      </c>
      <c r="AH15257" s="226" t="s">
        <v>29866</v>
      </c>
      <c r="AI15257" s="227">
        <v>473998.24</v>
      </c>
      <c r="AK15257" s="207" t="s">
        <v>29036</v>
      </c>
      <c r="AL15257" s="208">
        <v>7376</v>
      </c>
      <c r="AM15257" s="93"/>
      <c r="AN15257" s="93"/>
      <c r="AO15257" s="93"/>
    </row>
    <row r="15258" spans="28:41" x14ac:dyDescent="0.55000000000000004">
      <c r="AB15258" s="278" t="s">
        <v>48524</v>
      </c>
      <c r="AC15258" s="279">
        <v>-67404.27</v>
      </c>
      <c r="AE15258" s="246" t="s">
        <v>54144</v>
      </c>
      <c r="AF15258" s="247">
        <v>46055.99</v>
      </c>
      <c r="AH15258" s="226" t="s">
        <v>40688</v>
      </c>
      <c r="AI15258" s="227">
        <v>17321.25</v>
      </c>
      <c r="AK15258" s="207" t="s">
        <v>29037</v>
      </c>
      <c r="AL15258" s="208">
        <v>67826.09</v>
      </c>
      <c r="AM15258" s="93"/>
      <c r="AN15258" s="93"/>
      <c r="AO15258" s="93"/>
    </row>
    <row r="15259" spans="28:41" x14ac:dyDescent="0.55000000000000004">
      <c r="AB15259" s="278" t="s">
        <v>69476</v>
      </c>
      <c r="AC15259" s="279">
        <v>171448.81</v>
      </c>
      <c r="AE15259" s="246" t="s">
        <v>56719</v>
      </c>
      <c r="AF15259" s="247">
        <v>2602.2399999999998</v>
      </c>
      <c r="AH15259" s="226" t="s">
        <v>40689</v>
      </c>
      <c r="AI15259" s="227">
        <v>109794.24000000001</v>
      </c>
      <c r="AK15259" s="207" t="s">
        <v>29038</v>
      </c>
      <c r="AL15259" s="208">
        <v>15840</v>
      </c>
      <c r="AM15259" s="93"/>
      <c r="AN15259" s="93"/>
      <c r="AO15259" s="93"/>
    </row>
    <row r="15260" spans="28:41" x14ac:dyDescent="0.55000000000000004">
      <c r="AB15260" s="278" t="s">
        <v>69477</v>
      </c>
      <c r="AC15260" s="279">
        <v>65901.22</v>
      </c>
      <c r="AE15260" s="246" t="s">
        <v>65078</v>
      </c>
      <c r="AF15260" s="247">
        <v>3681.9</v>
      </c>
      <c r="AH15260" s="226" t="s">
        <v>40690</v>
      </c>
      <c r="AI15260" s="227">
        <v>6093.7</v>
      </c>
      <c r="AK15260" s="207" t="s">
        <v>29039</v>
      </c>
      <c r="AL15260" s="208">
        <v>4560.0200000000004</v>
      </c>
      <c r="AM15260" s="93"/>
      <c r="AN15260" s="93"/>
      <c r="AO15260" s="93"/>
    </row>
    <row r="15261" spans="28:41" x14ac:dyDescent="0.55000000000000004">
      <c r="AB15261" s="278" t="s">
        <v>26568</v>
      </c>
      <c r="AC15261" s="279">
        <v>82477.38</v>
      </c>
      <c r="AE15261" s="246" t="s">
        <v>57974</v>
      </c>
      <c r="AF15261" s="247">
        <v>13984.5</v>
      </c>
      <c r="AH15261" s="226" t="s">
        <v>29867</v>
      </c>
      <c r="AI15261" s="227">
        <v>200313</v>
      </c>
      <c r="AK15261" s="207" t="s">
        <v>29040</v>
      </c>
      <c r="AL15261" s="208">
        <v>71649.350000000006</v>
      </c>
      <c r="AM15261" s="93"/>
      <c r="AN15261" s="93"/>
      <c r="AO15261" s="93"/>
    </row>
    <row r="15262" spans="28:41" x14ac:dyDescent="0.55000000000000004">
      <c r="AB15262" s="278" t="s">
        <v>26569</v>
      </c>
      <c r="AC15262" s="279">
        <v>758.93</v>
      </c>
      <c r="AE15262" s="246" t="s">
        <v>54145</v>
      </c>
      <c r="AF15262" s="247">
        <v>98160.3</v>
      </c>
      <c r="AH15262" s="226" t="s">
        <v>40691</v>
      </c>
      <c r="AI15262" s="227">
        <v>1767.94</v>
      </c>
      <c r="AK15262" s="207" t="s">
        <v>29041</v>
      </c>
      <c r="AL15262" s="208">
        <v>2045</v>
      </c>
      <c r="AM15262" s="93"/>
      <c r="AN15262" s="93"/>
      <c r="AO15262" s="93"/>
    </row>
    <row r="15263" spans="28:41" x14ac:dyDescent="0.55000000000000004">
      <c r="AB15263" s="278" t="s">
        <v>26571</v>
      </c>
      <c r="AC15263" s="279">
        <v>400</v>
      </c>
      <c r="AE15263" s="246" t="s">
        <v>35860</v>
      </c>
      <c r="AF15263" s="247">
        <v>62626.55</v>
      </c>
      <c r="AH15263" s="226" t="s">
        <v>40692</v>
      </c>
      <c r="AI15263" s="227">
        <v>520.28</v>
      </c>
      <c r="AK15263" s="207" t="s">
        <v>29042</v>
      </c>
      <c r="AL15263" s="208">
        <v>1084</v>
      </c>
      <c r="AM15263" s="93"/>
      <c r="AN15263" s="93"/>
      <c r="AO15263" s="93"/>
    </row>
    <row r="15264" spans="28:41" x14ac:dyDescent="0.55000000000000004">
      <c r="AB15264" s="278" t="s">
        <v>69478</v>
      </c>
      <c r="AC15264" s="279">
        <v>200.56</v>
      </c>
      <c r="AE15264" s="246" t="s">
        <v>35861</v>
      </c>
      <c r="AF15264" s="247">
        <v>166218.9</v>
      </c>
      <c r="AH15264" s="226" t="s">
        <v>29868</v>
      </c>
      <c r="AI15264" s="227">
        <v>131374.59</v>
      </c>
      <c r="AK15264" s="207" t="s">
        <v>29043</v>
      </c>
      <c r="AL15264" s="208">
        <v>5328.9</v>
      </c>
      <c r="AM15264" s="93"/>
      <c r="AN15264" s="93"/>
      <c r="AO15264" s="93"/>
    </row>
    <row r="15265" spans="28:41" x14ac:dyDescent="0.55000000000000004">
      <c r="AB15265" s="278" t="s">
        <v>26572</v>
      </c>
      <c r="AC15265" s="279">
        <v>188.74</v>
      </c>
      <c r="AE15265" s="246" t="s">
        <v>35862</v>
      </c>
      <c r="AF15265" s="247">
        <v>77914.89</v>
      </c>
      <c r="AH15265" s="226" t="s">
        <v>35819</v>
      </c>
      <c r="AI15265" s="227">
        <v>1076756.8400000001</v>
      </c>
      <c r="AK15265" s="207" t="s">
        <v>29044</v>
      </c>
      <c r="AL15265" s="208">
        <v>1806</v>
      </c>
      <c r="AM15265" s="93"/>
      <c r="AN15265" s="93"/>
      <c r="AO15265" s="93"/>
    </row>
    <row r="15266" spans="28:41" x14ac:dyDescent="0.55000000000000004">
      <c r="AB15266" s="278" t="s">
        <v>35545</v>
      </c>
      <c r="AC15266" s="279">
        <v>176704.35</v>
      </c>
      <c r="AE15266" s="246" t="s">
        <v>59290</v>
      </c>
      <c r="AF15266" s="247">
        <v>6305</v>
      </c>
      <c r="AH15266" s="226" t="s">
        <v>35820</v>
      </c>
      <c r="AI15266" s="227">
        <v>17377.11</v>
      </c>
      <c r="AK15266" s="207" t="s">
        <v>29045</v>
      </c>
      <c r="AL15266" s="208">
        <v>2964</v>
      </c>
      <c r="AM15266" s="93"/>
      <c r="AN15266" s="93"/>
      <c r="AO15266" s="93"/>
    </row>
    <row r="15267" spans="28:41" x14ac:dyDescent="0.55000000000000004">
      <c r="AB15267" s="278" t="s">
        <v>49407</v>
      </c>
      <c r="AC15267" s="279">
        <v>35625.97</v>
      </c>
      <c r="AE15267" s="246" t="s">
        <v>40709</v>
      </c>
      <c r="AF15267" s="247">
        <v>281236.78000000003</v>
      </c>
      <c r="AH15267" s="226" t="s">
        <v>40693</v>
      </c>
      <c r="AI15267" s="227">
        <v>2475065.13</v>
      </c>
      <c r="AK15267" s="207" t="s">
        <v>29046</v>
      </c>
      <c r="AL15267" s="208">
        <v>1416.25</v>
      </c>
      <c r="AM15267" s="93"/>
      <c r="AN15267" s="93"/>
      <c r="AO15267" s="93"/>
    </row>
    <row r="15268" spans="28:41" x14ac:dyDescent="0.55000000000000004">
      <c r="AB15268" s="278" t="s">
        <v>26573</v>
      </c>
      <c r="AC15268" s="279">
        <v>34626.239999999998</v>
      </c>
      <c r="AE15268" s="246" t="s">
        <v>56720</v>
      </c>
      <c r="AF15268" s="247">
        <v>173</v>
      </c>
      <c r="AH15268" s="226" t="s">
        <v>36845</v>
      </c>
      <c r="AI15268" s="227">
        <v>314378.40999999997</v>
      </c>
      <c r="AK15268" s="207" t="s">
        <v>29047</v>
      </c>
      <c r="AL15268" s="208">
        <v>5114</v>
      </c>
      <c r="AM15268" s="93"/>
      <c r="AN15268" s="93"/>
      <c r="AO15268" s="93"/>
    </row>
    <row r="15269" spans="28:41" x14ac:dyDescent="0.55000000000000004">
      <c r="AB15269" s="278" t="s">
        <v>58088</v>
      </c>
      <c r="AC15269" s="279">
        <v>5895.5</v>
      </c>
      <c r="AE15269" s="246" t="s">
        <v>47384</v>
      </c>
      <c r="AF15269" s="247">
        <v>310184.67</v>
      </c>
      <c r="AH15269" s="226" t="s">
        <v>49243</v>
      </c>
      <c r="AI15269" s="227">
        <v>66.25</v>
      </c>
      <c r="AK15269" s="207" t="s">
        <v>29048</v>
      </c>
      <c r="AL15269" s="208">
        <v>3999</v>
      </c>
      <c r="AM15269" s="93"/>
      <c r="AN15269" s="93"/>
      <c r="AO15269" s="93"/>
    </row>
    <row r="15270" spans="28:41" x14ac:dyDescent="0.55000000000000004">
      <c r="AB15270" s="278" t="s">
        <v>26576</v>
      </c>
      <c r="AC15270" s="279">
        <v>16717.28</v>
      </c>
      <c r="AE15270" s="246" t="s">
        <v>58726</v>
      </c>
      <c r="AF15270" s="247">
        <v>188794.64</v>
      </c>
      <c r="AH15270" s="226" t="s">
        <v>29869</v>
      </c>
      <c r="AI15270" s="227">
        <v>502608.6</v>
      </c>
      <c r="AK15270" s="207" t="s">
        <v>29049</v>
      </c>
      <c r="AL15270" s="208">
        <v>2045</v>
      </c>
      <c r="AM15270" s="93"/>
      <c r="AN15270" s="93"/>
      <c r="AO15270" s="93"/>
    </row>
    <row r="15271" spans="28:41" x14ac:dyDescent="0.55000000000000004">
      <c r="AB15271" s="278" t="s">
        <v>26578</v>
      </c>
      <c r="AC15271" s="279">
        <v>96300</v>
      </c>
      <c r="AE15271" s="246" t="s">
        <v>35863</v>
      </c>
      <c r="AF15271" s="247">
        <v>680766.12</v>
      </c>
      <c r="AH15271" s="226" t="s">
        <v>35821</v>
      </c>
      <c r="AI15271" s="227">
        <v>619710.47</v>
      </c>
      <c r="AK15271" s="207" t="s">
        <v>29050</v>
      </c>
      <c r="AL15271" s="208">
        <v>6198</v>
      </c>
      <c r="AM15271" s="93"/>
      <c r="AN15271" s="93"/>
      <c r="AO15271" s="93"/>
    </row>
    <row r="15272" spans="28:41" x14ac:dyDescent="0.55000000000000004">
      <c r="AB15272" s="278" t="s">
        <v>40887</v>
      </c>
      <c r="AC15272" s="279">
        <v>23608.720000000001</v>
      </c>
      <c r="AE15272" s="246" t="s">
        <v>56721</v>
      </c>
      <c r="AF15272" s="247">
        <v>27810.93</v>
      </c>
      <c r="AH15272" s="226" t="s">
        <v>35822</v>
      </c>
      <c r="AI15272" s="227">
        <v>30776.95</v>
      </c>
      <c r="AK15272" s="207" t="s">
        <v>29051</v>
      </c>
      <c r="AL15272" s="208">
        <v>5415.25</v>
      </c>
      <c r="AM15272" s="93"/>
      <c r="AN15272" s="93"/>
      <c r="AO15272" s="93"/>
    </row>
    <row r="15273" spans="28:41" x14ac:dyDescent="0.55000000000000004">
      <c r="AB15273" s="278" t="s">
        <v>34059</v>
      </c>
      <c r="AC15273" s="279">
        <v>1048.32</v>
      </c>
      <c r="AE15273" s="246" t="s">
        <v>48384</v>
      </c>
      <c r="AF15273" s="247">
        <v>112868.13</v>
      </c>
      <c r="AH15273" s="226" t="s">
        <v>34306</v>
      </c>
      <c r="AI15273" s="227">
        <v>1007565.83</v>
      </c>
      <c r="AK15273" s="207" t="s">
        <v>29052</v>
      </c>
      <c r="AL15273" s="208">
        <v>10098.9</v>
      </c>
      <c r="AM15273" s="93"/>
      <c r="AN15273" s="93"/>
      <c r="AO15273" s="93"/>
    </row>
    <row r="15274" spans="28:41" x14ac:dyDescent="0.55000000000000004">
      <c r="AB15274" s="278" t="s">
        <v>26579</v>
      </c>
      <c r="AC15274" s="279">
        <v>2000</v>
      </c>
      <c r="AE15274" s="246" t="s">
        <v>56722</v>
      </c>
      <c r="AF15274" s="247">
        <v>9795.3700000000008</v>
      </c>
      <c r="AH15274" s="226" t="s">
        <v>43104</v>
      </c>
      <c r="AI15274" s="227">
        <v>29338.07</v>
      </c>
      <c r="AK15274" s="207" t="s">
        <v>29053</v>
      </c>
      <c r="AL15274" s="208">
        <v>16930</v>
      </c>
      <c r="AM15274" s="93"/>
      <c r="AN15274" s="93"/>
      <c r="AO15274" s="93"/>
    </row>
    <row r="15275" spans="28:41" x14ac:dyDescent="0.55000000000000004">
      <c r="AB15275" s="278" t="s">
        <v>26580</v>
      </c>
      <c r="AC15275" s="279">
        <v>128352.43</v>
      </c>
      <c r="AE15275" s="246" t="s">
        <v>40710</v>
      </c>
      <c r="AF15275" s="247">
        <v>170922.78</v>
      </c>
      <c r="AH15275" s="226" t="s">
        <v>49244</v>
      </c>
      <c r="AI15275" s="227">
        <v>1500</v>
      </c>
      <c r="AK15275" s="207" t="s">
        <v>29054</v>
      </c>
      <c r="AL15275" s="208">
        <v>10152.459999999999</v>
      </c>
      <c r="AM15275" s="93"/>
      <c r="AN15275" s="93"/>
      <c r="AO15275" s="93"/>
    </row>
    <row r="15276" spans="28:41" x14ac:dyDescent="0.55000000000000004">
      <c r="AB15276" s="278" t="s">
        <v>69479</v>
      </c>
      <c r="AC15276" s="279">
        <v>2000</v>
      </c>
      <c r="AE15276" s="246" t="s">
        <v>57975</v>
      </c>
      <c r="AF15276" s="247">
        <v>-14737.89</v>
      </c>
      <c r="AH15276" s="226" t="s">
        <v>54074</v>
      </c>
      <c r="AI15276" s="227">
        <v>7281</v>
      </c>
      <c r="AK15276" s="207" t="s">
        <v>29055</v>
      </c>
      <c r="AL15276" s="208">
        <v>206.54</v>
      </c>
      <c r="AM15276" s="93"/>
      <c r="AN15276" s="93"/>
      <c r="AO15276" s="93"/>
    </row>
    <row r="15277" spans="28:41" x14ac:dyDescent="0.55000000000000004">
      <c r="AB15277" s="278" t="s">
        <v>48525</v>
      </c>
      <c r="AC15277" s="279">
        <v>12779.15</v>
      </c>
      <c r="AE15277" s="246" t="s">
        <v>63459</v>
      </c>
      <c r="AF15277" s="247">
        <v>849.16</v>
      </c>
      <c r="AH15277" s="226" t="s">
        <v>29870</v>
      </c>
      <c r="AI15277" s="227">
        <v>268990.33</v>
      </c>
      <c r="AK15277" s="207" t="s">
        <v>29056</v>
      </c>
      <c r="AL15277" s="208">
        <v>7288</v>
      </c>
      <c r="AM15277" s="93"/>
      <c r="AN15277" s="93"/>
      <c r="AO15277" s="93"/>
    </row>
    <row r="15278" spans="28:41" x14ac:dyDescent="0.55000000000000004">
      <c r="AB15278" s="278" t="s">
        <v>70152</v>
      </c>
      <c r="AC15278" s="279">
        <v>1317.39</v>
      </c>
      <c r="AE15278" s="246" t="s">
        <v>63460</v>
      </c>
      <c r="AF15278" s="247">
        <v>64.95</v>
      </c>
      <c r="AH15278" s="226" t="s">
        <v>35823</v>
      </c>
      <c r="AI15278" s="227">
        <v>2872693.55</v>
      </c>
      <c r="AK15278" s="207" t="s">
        <v>29057</v>
      </c>
      <c r="AL15278" s="208">
        <v>12000</v>
      </c>
      <c r="AM15278" s="93"/>
      <c r="AN15278" s="93"/>
      <c r="AO15278" s="93"/>
    </row>
    <row r="15279" spans="28:41" x14ac:dyDescent="0.55000000000000004">
      <c r="AB15279" s="278" t="s">
        <v>26581</v>
      </c>
      <c r="AC15279" s="279">
        <v>50714.67</v>
      </c>
      <c r="AE15279" s="246" t="s">
        <v>63461</v>
      </c>
      <c r="AF15279" s="247">
        <v>208.04</v>
      </c>
      <c r="AH15279" s="226" t="s">
        <v>43105</v>
      </c>
      <c r="AI15279" s="227">
        <v>165796.99</v>
      </c>
      <c r="AK15279" s="207" t="s">
        <v>29058</v>
      </c>
      <c r="AL15279" s="208">
        <v>3592</v>
      </c>
      <c r="AM15279" s="93"/>
      <c r="AN15279" s="93"/>
      <c r="AO15279" s="93"/>
    </row>
    <row r="15280" spans="28:41" x14ac:dyDescent="0.55000000000000004">
      <c r="AB15280" s="278" t="s">
        <v>26582</v>
      </c>
      <c r="AC15280" s="279">
        <v>95796.97</v>
      </c>
      <c r="AE15280" s="246" t="s">
        <v>49259</v>
      </c>
      <c r="AF15280" s="247">
        <v>3860.34</v>
      </c>
      <c r="AH15280" s="226" t="s">
        <v>35824</v>
      </c>
      <c r="AI15280" s="227">
        <v>745552.44</v>
      </c>
      <c r="AK15280" s="207" t="s">
        <v>29059</v>
      </c>
      <c r="AL15280" s="208">
        <v>1082</v>
      </c>
      <c r="AM15280" s="93"/>
      <c r="AN15280" s="93"/>
      <c r="AO15280" s="93"/>
    </row>
    <row r="15281" spans="28:41" x14ac:dyDescent="0.55000000000000004">
      <c r="AB15281" s="278" t="s">
        <v>26583</v>
      </c>
      <c r="AC15281" s="279">
        <v>36963.5</v>
      </c>
      <c r="AE15281" s="246" t="s">
        <v>65079</v>
      </c>
      <c r="AF15281" s="247">
        <v>1000</v>
      </c>
      <c r="AH15281" s="226" t="s">
        <v>29871</v>
      </c>
      <c r="AI15281" s="227">
        <v>330384.62</v>
      </c>
      <c r="AK15281" s="207" t="s">
        <v>29060</v>
      </c>
      <c r="AL15281" s="208">
        <v>10818</v>
      </c>
      <c r="AM15281" s="93"/>
      <c r="AN15281" s="93"/>
      <c r="AO15281" s="93"/>
    </row>
    <row r="15282" spans="28:41" x14ac:dyDescent="0.55000000000000004">
      <c r="AB15282" s="278" t="s">
        <v>26584</v>
      </c>
      <c r="AC15282" s="279">
        <v>31442.37</v>
      </c>
      <c r="AE15282" s="246" t="s">
        <v>54146</v>
      </c>
      <c r="AF15282" s="247">
        <v>819.86</v>
      </c>
      <c r="AH15282" s="226" t="s">
        <v>45848</v>
      </c>
      <c r="AI15282" s="227">
        <v>17650.939999999999</v>
      </c>
      <c r="AK15282" s="207" t="s">
        <v>29061</v>
      </c>
      <c r="AL15282" s="208">
        <v>1803</v>
      </c>
      <c r="AM15282" s="93"/>
      <c r="AN15282" s="93"/>
      <c r="AO15282" s="93"/>
    </row>
    <row r="15283" spans="28:41" x14ac:dyDescent="0.55000000000000004">
      <c r="AB15283" s="278" t="s">
        <v>26585</v>
      </c>
      <c r="AC15283" s="279">
        <v>188620.03</v>
      </c>
      <c r="AE15283" s="246" t="s">
        <v>54147</v>
      </c>
      <c r="AF15283" s="247">
        <v>1500.17</v>
      </c>
      <c r="AH15283" s="226" t="s">
        <v>43106</v>
      </c>
      <c r="AI15283" s="227">
        <v>3247553.53</v>
      </c>
      <c r="AK15283" s="207" t="s">
        <v>29062</v>
      </c>
      <c r="AL15283" s="208">
        <v>3805</v>
      </c>
      <c r="AM15283" s="93"/>
      <c r="AN15283" s="93"/>
      <c r="AO15283" s="93"/>
    </row>
    <row r="15284" spans="28:41" x14ac:dyDescent="0.55000000000000004">
      <c r="AB15284" s="278" t="s">
        <v>69480</v>
      </c>
      <c r="AC15284" s="279">
        <v>6300</v>
      </c>
      <c r="AE15284" s="246" t="s">
        <v>57976</v>
      </c>
      <c r="AF15284" s="247">
        <v>-17.73</v>
      </c>
      <c r="AH15284" s="226" t="s">
        <v>36846</v>
      </c>
      <c r="AI15284" s="227">
        <v>126473.77</v>
      </c>
      <c r="AK15284" s="207" t="s">
        <v>29063</v>
      </c>
      <c r="AL15284" s="208">
        <v>5021</v>
      </c>
      <c r="AM15284" s="93"/>
      <c r="AN15284" s="93"/>
      <c r="AO15284" s="93"/>
    </row>
    <row r="15285" spans="28:41" x14ac:dyDescent="0.55000000000000004">
      <c r="AB15285" s="278" t="s">
        <v>54531</v>
      </c>
      <c r="AC15285" s="279">
        <v>17343.560000000001</v>
      </c>
      <c r="AE15285" s="246" t="s">
        <v>62331</v>
      </c>
      <c r="AF15285" s="247">
        <v>1521.48</v>
      </c>
      <c r="AH15285" s="226" t="s">
        <v>48359</v>
      </c>
      <c r="AI15285" s="227">
        <v>1762.97</v>
      </c>
      <c r="AK15285" s="207" t="s">
        <v>29064</v>
      </c>
      <c r="AL15285" s="208">
        <v>7548</v>
      </c>
      <c r="AM15285" s="93"/>
      <c r="AN15285" s="93"/>
      <c r="AO15285" s="93"/>
    </row>
    <row r="15286" spans="28:41" x14ac:dyDescent="0.55000000000000004">
      <c r="AB15286" s="278" t="s">
        <v>26586</v>
      </c>
      <c r="AC15286" s="279">
        <v>797.3</v>
      </c>
      <c r="AE15286" s="246" t="s">
        <v>62332</v>
      </c>
      <c r="AF15286" s="247">
        <v>116.43</v>
      </c>
      <c r="AH15286" s="226" t="s">
        <v>48360</v>
      </c>
      <c r="AI15286" s="227">
        <v>115622</v>
      </c>
      <c r="AK15286" s="207" t="s">
        <v>29065</v>
      </c>
      <c r="AL15286" s="208">
        <v>2000</v>
      </c>
      <c r="AM15286" s="93"/>
      <c r="AN15286" s="93"/>
      <c r="AO15286" s="93"/>
    </row>
    <row r="15287" spans="28:41" x14ac:dyDescent="0.55000000000000004">
      <c r="AB15287" s="278" t="s">
        <v>56855</v>
      </c>
      <c r="AC15287" s="279">
        <v>545.87</v>
      </c>
      <c r="AE15287" s="246" t="s">
        <v>62333</v>
      </c>
      <c r="AF15287" s="247">
        <v>372.78</v>
      </c>
      <c r="AH15287" s="226" t="s">
        <v>43107</v>
      </c>
      <c r="AI15287" s="227">
        <v>98630</v>
      </c>
      <c r="AK15287" s="207" t="s">
        <v>29066</v>
      </c>
      <c r="AL15287" s="208">
        <v>5104</v>
      </c>
      <c r="AM15287" s="93"/>
      <c r="AN15287" s="93"/>
      <c r="AO15287" s="93"/>
    </row>
    <row r="15288" spans="28:41" x14ac:dyDescent="0.55000000000000004">
      <c r="AB15288" s="278" t="s">
        <v>54532</v>
      </c>
      <c r="AC15288" s="279">
        <v>5441.15</v>
      </c>
      <c r="AE15288" s="246" t="s">
        <v>47385</v>
      </c>
      <c r="AF15288" s="247">
        <v>2960.26</v>
      </c>
      <c r="AH15288" s="226" t="s">
        <v>43108</v>
      </c>
      <c r="AI15288" s="227">
        <v>7545.25</v>
      </c>
      <c r="AK15288" s="207" t="s">
        <v>29067</v>
      </c>
      <c r="AL15288" s="208">
        <v>1327</v>
      </c>
      <c r="AM15288" s="93"/>
      <c r="AN15288" s="93"/>
      <c r="AO15288" s="93"/>
    </row>
    <row r="15289" spans="28:41" x14ac:dyDescent="0.55000000000000004">
      <c r="AB15289" s="278" t="s">
        <v>55651</v>
      </c>
      <c r="AC15289" s="279">
        <v>43553.87</v>
      </c>
      <c r="AE15289" s="246" t="s">
        <v>54148</v>
      </c>
      <c r="AF15289" s="247">
        <v>576.79</v>
      </c>
      <c r="AH15289" s="226" t="s">
        <v>43109</v>
      </c>
      <c r="AI15289" s="227">
        <v>19362.75</v>
      </c>
      <c r="AK15289" s="207" t="s">
        <v>29068</v>
      </c>
      <c r="AL15289" s="208">
        <v>42500</v>
      </c>
      <c r="AM15289" s="93"/>
      <c r="AN15289" s="93"/>
      <c r="AO15289" s="93"/>
    </row>
    <row r="15290" spans="28:41" x14ac:dyDescent="0.55000000000000004">
      <c r="AB15290" s="278" t="s">
        <v>70950</v>
      </c>
      <c r="AC15290" s="279">
        <v>27202</v>
      </c>
      <c r="AE15290" s="246" t="s">
        <v>61128</v>
      </c>
      <c r="AF15290" s="247">
        <v>2550</v>
      </c>
      <c r="AH15290" s="226" t="s">
        <v>48361</v>
      </c>
      <c r="AI15290" s="227">
        <v>28993.78</v>
      </c>
      <c r="AK15290" s="207" t="s">
        <v>29069</v>
      </c>
      <c r="AL15290" s="208">
        <v>12500</v>
      </c>
      <c r="AM15290" s="93"/>
      <c r="AN15290" s="93"/>
      <c r="AO15290" s="93"/>
    </row>
    <row r="15291" spans="28:41" x14ac:dyDescent="0.55000000000000004">
      <c r="AB15291" s="278" t="s">
        <v>70951</v>
      </c>
      <c r="AC15291" s="279">
        <v>284</v>
      </c>
      <c r="AE15291" s="246" t="s">
        <v>49260</v>
      </c>
      <c r="AF15291" s="247">
        <v>87455.86</v>
      </c>
      <c r="AH15291" s="226" t="s">
        <v>54075</v>
      </c>
      <c r="AI15291" s="227">
        <v>13555.02</v>
      </c>
      <c r="AK15291" s="207" t="s">
        <v>29070</v>
      </c>
      <c r="AL15291" s="208">
        <v>5000</v>
      </c>
      <c r="AM15291" s="93"/>
      <c r="AN15291" s="93"/>
      <c r="AO15291" s="93"/>
    </row>
    <row r="15292" spans="28:41" x14ac:dyDescent="0.55000000000000004">
      <c r="AB15292" s="278" t="s">
        <v>54533</v>
      </c>
      <c r="AC15292" s="279">
        <v>244855.04000000001</v>
      </c>
      <c r="AE15292" s="246" t="s">
        <v>60861</v>
      </c>
      <c r="AF15292" s="247">
        <v>35983.97</v>
      </c>
      <c r="AH15292" s="226" t="s">
        <v>54076</v>
      </c>
      <c r="AI15292" s="227">
        <v>1036.96</v>
      </c>
      <c r="AK15292" s="207" t="s">
        <v>29071</v>
      </c>
      <c r="AL15292" s="208">
        <v>14417</v>
      </c>
      <c r="AM15292" s="93"/>
      <c r="AN15292" s="93"/>
      <c r="AO15292" s="93"/>
    </row>
    <row r="15293" spans="28:41" x14ac:dyDescent="0.55000000000000004">
      <c r="AB15293" s="278" t="s">
        <v>26589</v>
      </c>
      <c r="AC15293" s="279">
        <v>507290.25</v>
      </c>
      <c r="AE15293" s="246" t="s">
        <v>62334</v>
      </c>
      <c r="AF15293" s="247">
        <v>4200</v>
      </c>
      <c r="AH15293" s="226" t="s">
        <v>54077</v>
      </c>
      <c r="AI15293" s="227">
        <v>3266.76</v>
      </c>
      <c r="AK15293" s="207" t="s">
        <v>29072</v>
      </c>
      <c r="AL15293" s="208">
        <v>7208</v>
      </c>
      <c r="AM15293" s="93"/>
      <c r="AN15293" s="93"/>
      <c r="AO15293" s="93"/>
    </row>
    <row r="15294" spans="28:41" x14ac:dyDescent="0.55000000000000004">
      <c r="AB15294" s="278" t="s">
        <v>26590</v>
      </c>
      <c r="AC15294" s="279">
        <v>121007</v>
      </c>
      <c r="AE15294" s="246" t="s">
        <v>54149</v>
      </c>
      <c r="AF15294" s="247">
        <v>7373.25</v>
      </c>
      <c r="AH15294" s="226" t="s">
        <v>54078</v>
      </c>
      <c r="AI15294" s="227">
        <v>37881.449999999997</v>
      </c>
      <c r="AK15294" s="207" t="s">
        <v>29073</v>
      </c>
      <c r="AL15294" s="208">
        <v>16930</v>
      </c>
      <c r="AM15294" s="93"/>
      <c r="AN15294" s="93"/>
      <c r="AO15294" s="93"/>
    </row>
    <row r="15295" spans="28:41" x14ac:dyDescent="0.55000000000000004">
      <c r="AB15295" s="278" t="s">
        <v>49408</v>
      </c>
      <c r="AC15295" s="279">
        <v>19654.59</v>
      </c>
      <c r="AE15295" s="246" t="s">
        <v>62852</v>
      </c>
      <c r="AF15295" s="247">
        <v>5871.3</v>
      </c>
      <c r="AH15295" s="226" t="s">
        <v>45849</v>
      </c>
      <c r="AI15295" s="227">
        <v>39976.04</v>
      </c>
      <c r="AK15295" s="207" t="s">
        <v>14403</v>
      </c>
      <c r="AL15295" s="208">
        <v>10152.459999999999</v>
      </c>
      <c r="AM15295" s="93"/>
      <c r="AN15295" s="93"/>
      <c r="AO15295" s="93"/>
    </row>
    <row r="15296" spans="28:41" x14ac:dyDescent="0.55000000000000004">
      <c r="AB15296" s="278" t="s">
        <v>26591</v>
      </c>
      <c r="AC15296" s="279">
        <v>153649.16</v>
      </c>
      <c r="AE15296" s="246" t="s">
        <v>49262</v>
      </c>
      <c r="AF15296" s="247">
        <v>10381.93</v>
      </c>
      <c r="AH15296" s="226" t="s">
        <v>45850</v>
      </c>
      <c r="AI15296" s="227">
        <v>4584058.3899999997</v>
      </c>
      <c r="AK15296" s="207" t="s">
        <v>14406</v>
      </c>
      <c r="AL15296" s="208">
        <v>206.54</v>
      </c>
      <c r="AM15296" s="93"/>
      <c r="AN15296" s="93"/>
      <c r="AO15296" s="93"/>
    </row>
    <row r="15297" spans="28:41" x14ac:dyDescent="0.55000000000000004">
      <c r="AB15297" s="278" t="s">
        <v>32675</v>
      </c>
      <c r="AC15297" s="279">
        <v>11110.25</v>
      </c>
      <c r="AE15297" s="246" t="s">
        <v>49263</v>
      </c>
      <c r="AF15297" s="247">
        <v>31980.33</v>
      </c>
      <c r="AH15297" s="226" t="s">
        <v>50549</v>
      </c>
      <c r="AI15297" s="227">
        <v>131.25</v>
      </c>
      <c r="AK15297" s="207" t="s">
        <v>29074</v>
      </c>
      <c r="AL15297" s="208">
        <v>67717</v>
      </c>
      <c r="AM15297" s="93"/>
      <c r="AN15297" s="93"/>
      <c r="AO15297" s="93"/>
    </row>
    <row r="15298" spans="28:41" x14ac:dyDescent="0.55000000000000004">
      <c r="AB15298" s="278" t="s">
        <v>14154</v>
      </c>
      <c r="AC15298" s="279">
        <v>550003.30000000005</v>
      </c>
      <c r="AE15298" s="246" t="s">
        <v>49264</v>
      </c>
      <c r="AF15298" s="247">
        <v>22524.12</v>
      </c>
      <c r="AH15298" s="226" t="s">
        <v>45851</v>
      </c>
      <c r="AI15298" s="227">
        <v>351658.87</v>
      </c>
      <c r="AK15298" s="207" t="s">
        <v>29075</v>
      </c>
      <c r="AL15298" s="208">
        <v>7288</v>
      </c>
      <c r="AM15298" s="93"/>
      <c r="AN15298" s="93"/>
      <c r="AO15298" s="93"/>
    </row>
    <row r="15299" spans="28:41" x14ac:dyDescent="0.55000000000000004">
      <c r="AB15299" s="278" t="s">
        <v>26592</v>
      </c>
      <c r="AC15299" s="279">
        <v>-40504.74</v>
      </c>
      <c r="AE15299" s="246" t="s">
        <v>54150</v>
      </c>
      <c r="AF15299" s="247">
        <v>6033.2</v>
      </c>
      <c r="AH15299" s="226" t="s">
        <v>45852</v>
      </c>
      <c r="AI15299" s="227">
        <v>969588.68</v>
      </c>
      <c r="AK15299" s="207" t="s">
        <v>29076</v>
      </c>
      <c r="AL15299" s="208">
        <v>12500</v>
      </c>
      <c r="AM15299" s="93"/>
      <c r="AN15299" s="93"/>
      <c r="AO15299" s="93"/>
    </row>
    <row r="15300" spans="28:41" x14ac:dyDescent="0.55000000000000004">
      <c r="AB15300" s="278" t="s">
        <v>49409</v>
      </c>
      <c r="AC15300" s="279">
        <v>1626672.5</v>
      </c>
      <c r="AE15300" s="246" t="s">
        <v>49265</v>
      </c>
      <c r="AF15300" s="247">
        <v>10200</v>
      </c>
      <c r="AH15300" s="226" t="s">
        <v>45853</v>
      </c>
      <c r="AI15300" s="227">
        <v>763.36</v>
      </c>
      <c r="AK15300" s="207" t="s">
        <v>14407</v>
      </c>
      <c r="AL15300" s="208">
        <v>11186</v>
      </c>
      <c r="AM15300" s="93"/>
      <c r="AN15300" s="93"/>
      <c r="AO15300" s="93"/>
    </row>
    <row r="15301" spans="28:41" x14ac:dyDescent="0.55000000000000004">
      <c r="AB15301" s="278" t="s">
        <v>34065</v>
      </c>
      <c r="AC15301" s="279">
        <v>13828.17</v>
      </c>
      <c r="AE15301" s="246" t="s">
        <v>65080</v>
      </c>
      <c r="AF15301" s="247">
        <v>2805</v>
      </c>
      <c r="AH15301" s="226" t="s">
        <v>45854</v>
      </c>
      <c r="AI15301" s="227">
        <v>111690.14</v>
      </c>
      <c r="AK15301" s="207" t="s">
        <v>29077</v>
      </c>
      <c r="AL15301" s="208">
        <v>15896</v>
      </c>
      <c r="AM15301" s="93"/>
      <c r="AN15301" s="93"/>
      <c r="AO15301" s="93"/>
    </row>
    <row r="15302" spans="28:41" x14ac:dyDescent="0.55000000000000004">
      <c r="AB15302" s="278" t="s">
        <v>26619</v>
      </c>
      <c r="AC15302" s="279">
        <v>-32903.75</v>
      </c>
      <c r="AE15302" s="246" t="s">
        <v>49266</v>
      </c>
      <c r="AF15302" s="247">
        <v>919.11</v>
      </c>
      <c r="AH15302" s="226" t="s">
        <v>48362</v>
      </c>
      <c r="AI15302" s="227">
        <v>680</v>
      </c>
      <c r="AK15302" s="207" t="s">
        <v>29078</v>
      </c>
      <c r="AL15302" s="208">
        <v>28426</v>
      </c>
      <c r="AM15302" s="93"/>
      <c r="AN15302" s="93"/>
      <c r="AO15302" s="93"/>
    </row>
    <row r="15303" spans="28:41" x14ac:dyDescent="0.55000000000000004">
      <c r="AB15303" s="278" t="s">
        <v>63856</v>
      </c>
      <c r="AC15303" s="279">
        <v>13810</v>
      </c>
      <c r="AE15303" s="246" t="s">
        <v>49267</v>
      </c>
      <c r="AF15303" s="247">
        <v>3186.23</v>
      </c>
      <c r="AH15303" s="226" t="s">
        <v>54079</v>
      </c>
      <c r="AI15303" s="227">
        <v>201136.5</v>
      </c>
      <c r="AK15303" s="207" t="s">
        <v>29079</v>
      </c>
      <c r="AL15303" s="208">
        <v>5028.24</v>
      </c>
      <c r="AM15303" s="93"/>
      <c r="AN15303" s="93"/>
      <c r="AO15303" s="93"/>
    </row>
    <row r="15304" spans="28:41" x14ac:dyDescent="0.55000000000000004">
      <c r="AB15304" s="278" t="s">
        <v>26621</v>
      </c>
      <c r="AC15304" s="279">
        <v>5291</v>
      </c>
      <c r="AE15304" s="246" t="s">
        <v>49268</v>
      </c>
      <c r="AF15304" s="247">
        <v>1169.92</v>
      </c>
      <c r="AH15304" s="226" t="s">
        <v>45855</v>
      </c>
      <c r="AI15304" s="227">
        <v>3805369.56</v>
      </c>
      <c r="AK15304" s="207" t="s">
        <v>29080</v>
      </c>
      <c r="AL15304" s="208">
        <v>364.7</v>
      </c>
      <c r="AM15304" s="93"/>
      <c r="AN15304" s="93"/>
      <c r="AO15304" s="93"/>
    </row>
    <row r="15305" spans="28:41" x14ac:dyDescent="0.55000000000000004">
      <c r="AB15305" s="278" t="s">
        <v>70153</v>
      </c>
      <c r="AC15305" s="279">
        <v>3587.18</v>
      </c>
      <c r="AE15305" s="246" t="s">
        <v>65081</v>
      </c>
      <c r="AF15305" s="247">
        <v>535.98</v>
      </c>
      <c r="AH15305" s="226" t="s">
        <v>50550</v>
      </c>
      <c r="AI15305" s="227">
        <v>1573097.15</v>
      </c>
      <c r="AK15305" s="207" t="s">
        <v>29081</v>
      </c>
      <c r="AL15305" s="208">
        <v>76.06</v>
      </c>
      <c r="AM15305" s="93"/>
      <c r="AN15305" s="93"/>
      <c r="AO15305" s="93"/>
    </row>
    <row r="15306" spans="28:41" x14ac:dyDescent="0.55000000000000004">
      <c r="AB15306" s="278" t="s">
        <v>26624</v>
      </c>
      <c r="AC15306" s="279">
        <v>800</v>
      </c>
      <c r="AE15306" s="246" t="s">
        <v>61648</v>
      </c>
      <c r="AF15306" s="247">
        <v>6641</v>
      </c>
      <c r="AH15306" s="226" t="s">
        <v>45856</v>
      </c>
      <c r="AI15306" s="227">
        <v>28765</v>
      </c>
      <c r="AK15306" s="207" t="s">
        <v>29082</v>
      </c>
      <c r="AL15306" s="208">
        <v>118854</v>
      </c>
      <c r="AM15306" s="93"/>
      <c r="AN15306" s="93"/>
      <c r="AO15306" s="93"/>
    </row>
    <row r="15307" spans="28:41" x14ac:dyDescent="0.55000000000000004">
      <c r="AB15307" s="278" t="s">
        <v>26625</v>
      </c>
      <c r="AC15307" s="279">
        <v>4251.03</v>
      </c>
      <c r="AE15307" s="246" t="s">
        <v>58360</v>
      </c>
      <c r="AF15307" s="247">
        <v>109299</v>
      </c>
      <c r="AH15307" s="226" t="s">
        <v>45857</v>
      </c>
      <c r="AI15307" s="227">
        <v>587632.81000000006</v>
      </c>
      <c r="AK15307" s="207" t="s">
        <v>29083</v>
      </c>
      <c r="AL15307" s="208">
        <v>2196</v>
      </c>
      <c r="AM15307" s="93"/>
      <c r="AN15307" s="93"/>
      <c r="AO15307" s="93"/>
    </row>
    <row r="15308" spans="28:41" x14ac:dyDescent="0.55000000000000004">
      <c r="AB15308" s="278" t="s">
        <v>26626</v>
      </c>
      <c r="AC15308" s="279">
        <v>13529.1</v>
      </c>
      <c r="AE15308" s="246" t="s">
        <v>58361</v>
      </c>
      <c r="AF15308" s="247">
        <v>48826.16</v>
      </c>
      <c r="AH15308" s="226" t="s">
        <v>39609</v>
      </c>
      <c r="AI15308" s="227">
        <v>2971482.19</v>
      </c>
      <c r="AK15308" s="207" t="s">
        <v>29084</v>
      </c>
      <c r="AL15308" s="208">
        <v>21793</v>
      </c>
      <c r="AM15308" s="93"/>
      <c r="AN15308" s="93"/>
      <c r="AO15308" s="93"/>
    </row>
    <row r="15309" spans="28:41" x14ac:dyDescent="0.55000000000000004">
      <c r="AB15309" s="278" t="s">
        <v>32685</v>
      </c>
      <c r="AC15309" s="279">
        <v>4094.72</v>
      </c>
      <c r="AE15309" s="246" t="s">
        <v>58899</v>
      </c>
      <c r="AF15309" s="247">
        <v>26400</v>
      </c>
      <c r="AH15309" s="226" t="s">
        <v>47349</v>
      </c>
      <c r="AI15309" s="227">
        <v>258569.17</v>
      </c>
      <c r="AK15309" s="207" t="s">
        <v>29085</v>
      </c>
      <c r="AL15309" s="208">
        <v>2000</v>
      </c>
      <c r="AM15309" s="93"/>
      <c r="AN15309" s="93"/>
      <c r="AO15309" s="93"/>
    </row>
    <row r="15310" spans="28:41" x14ac:dyDescent="0.55000000000000004">
      <c r="AB15310" s="278" t="s">
        <v>47584</v>
      </c>
      <c r="AC15310" s="279">
        <v>1700</v>
      </c>
      <c r="AE15310" s="246" t="s">
        <v>60862</v>
      </c>
      <c r="AF15310" s="247">
        <v>14517.23</v>
      </c>
      <c r="AH15310" s="226" t="s">
        <v>45858</v>
      </c>
      <c r="AI15310" s="227">
        <v>1224923.96</v>
      </c>
      <c r="AK15310" s="207" t="s">
        <v>29086</v>
      </c>
      <c r="AL15310" s="208">
        <v>7491.38</v>
      </c>
      <c r="AM15310" s="93"/>
      <c r="AN15310" s="93"/>
      <c r="AO15310" s="93"/>
    </row>
    <row r="15311" spans="28:41" x14ac:dyDescent="0.55000000000000004">
      <c r="AB15311" s="278" t="s">
        <v>26629</v>
      </c>
      <c r="AC15311" s="279">
        <v>7754.31</v>
      </c>
      <c r="AE15311" s="246" t="s">
        <v>60863</v>
      </c>
      <c r="AF15311" s="247">
        <v>1110.6199999999999</v>
      </c>
      <c r="AH15311" s="226" t="s">
        <v>45859</v>
      </c>
      <c r="AI15311" s="227">
        <v>93352.21</v>
      </c>
      <c r="AK15311" s="207" t="s">
        <v>29087</v>
      </c>
      <c r="AL15311" s="208">
        <v>586.83000000000004</v>
      </c>
      <c r="AM15311" s="93"/>
      <c r="AN15311" s="93"/>
      <c r="AO15311" s="93"/>
    </row>
    <row r="15312" spans="28:41" x14ac:dyDescent="0.55000000000000004">
      <c r="AB15312" s="278" t="s">
        <v>26630</v>
      </c>
      <c r="AC15312" s="279">
        <v>2767.5</v>
      </c>
      <c r="AE15312" s="246" t="s">
        <v>60864</v>
      </c>
      <c r="AF15312" s="247">
        <v>3556.77</v>
      </c>
      <c r="AH15312" s="226" t="s">
        <v>43110</v>
      </c>
      <c r="AI15312" s="227">
        <v>62922.73</v>
      </c>
      <c r="AK15312" s="207" t="s">
        <v>29088</v>
      </c>
      <c r="AL15312" s="208">
        <v>4450</v>
      </c>
      <c r="AM15312" s="93"/>
      <c r="AN15312" s="93"/>
      <c r="AO15312" s="93"/>
    </row>
    <row r="15313" spans="28:41" x14ac:dyDescent="0.55000000000000004">
      <c r="AB15313" s="278" t="s">
        <v>26716</v>
      </c>
      <c r="AC15313" s="279">
        <v>45094.17</v>
      </c>
      <c r="AE15313" s="246" t="s">
        <v>57977</v>
      </c>
      <c r="AF15313" s="247">
        <v>521.73</v>
      </c>
      <c r="AH15313" s="226" t="s">
        <v>43111</v>
      </c>
      <c r="AI15313" s="227">
        <v>5085.17</v>
      </c>
      <c r="AK15313" s="207" t="s">
        <v>29089</v>
      </c>
      <c r="AL15313" s="208">
        <v>337.29</v>
      </c>
      <c r="AM15313" s="93"/>
      <c r="AN15313" s="93"/>
      <c r="AO15313" s="93"/>
    </row>
    <row r="15314" spans="28:41" x14ac:dyDescent="0.55000000000000004">
      <c r="AB15314" s="278" t="s">
        <v>26717</v>
      </c>
      <c r="AC15314" s="279">
        <v>311875.34999999998</v>
      </c>
      <c r="AE15314" s="246" t="s">
        <v>57978</v>
      </c>
      <c r="AF15314" s="247">
        <v>12856.75</v>
      </c>
      <c r="AH15314" s="226" t="s">
        <v>54080</v>
      </c>
      <c r="AI15314" s="227">
        <v>5434.28</v>
      </c>
      <c r="AK15314" s="207" t="s">
        <v>29090</v>
      </c>
      <c r="AL15314" s="208">
        <v>72.02</v>
      </c>
      <c r="AM15314" s="93"/>
      <c r="AN15314" s="93"/>
      <c r="AO15314" s="93"/>
    </row>
    <row r="15315" spans="28:41" x14ac:dyDescent="0.55000000000000004">
      <c r="AB15315" s="278" t="s">
        <v>26718</v>
      </c>
      <c r="AC15315" s="279">
        <v>277737.43</v>
      </c>
      <c r="AE15315" s="246" t="s">
        <v>35866</v>
      </c>
      <c r="AF15315" s="247">
        <v>228200</v>
      </c>
      <c r="AH15315" s="226" t="s">
        <v>36849</v>
      </c>
      <c r="AI15315" s="227">
        <v>27599.64</v>
      </c>
      <c r="AK15315" s="207" t="s">
        <v>29091</v>
      </c>
      <c r="AL15315" s="208">
        <v>14.81</v>
      </c>
      <c r="AM15315" s="93"/>
      <c r="AN15315" s="93"/>
      <c r="AO15315" s="93"/>
    </row>
    <row r="15316" spans="28:41" x14ac:dyDescent="0.55000000000000004">
      <c r="AB15316" s="278" t="s">
        <v>35557</v>
      </c>
      <c r="AC15316" s="279">
        <v>245129.64</v>
      </c>
      <c r="AE15316" s="246" t="s">
        <v>30393</v>
      </c>
      <c r="AF15316" s="247">
        <v>16696.84</v>
      </c>
      <c r="AH15316" s="226" t="s">
        <v>54081</v>
      </c>
      <c r="AI15316" s="227">
        <v>30900</v>
      </c>
      <c r="AK15316" s="207" t="s">
        <v>29092</v>
      </c>
      <c r="AL15316" s="208">
        <v>870.74</v>
      </c>
      <c r="AM15316" s="93"/>
      <c r="AN15316" s="93"/>
      <c r="AO15316" s="93"/>
    </row>
    <row r="15317" spans="28:41" x14ac:dyDescent="0.55000000000000004">
      <c r="AB15317" s="278" t="s">
        <v>70154</v>
      </c>
      <c r="AC15317" s="279">
        <v>280.8</v>
      </c>
      <c r="AE15317" s="246" t="s">
        <v>30394</v>
      </c>
      <c r="AF15317" s="247">
        <v>1450.96</v>
      </c>
      <c r="AH15317" s="226" t="s">
        <v>36850</v>
      </c>
      <c r="AI15317" s="227">
        <v>4878.8599999999997</v>
      </c>
      <c r="AK15317" s="207" t="s">
        <v>29093</v>
      </c>
      <c r="AL15317" s="208">
        <v>8078.54</v>
      </c>
      <c r="AM15317" s="93"/>
      <c r="AN15317" s="93"/>
      <c r="AO15317" s="93"/>
    </row>
    <row r="15318" spans="28:41" x14ac:dyDescent="0.55000000000000004">
      <c r="AB15318" s="278" t="s">
        <v>39436</v>
      </c>
      <c r="AC15318" s="279">
        <v>186651.9</v>
      </c>
      <c r="AE15318" s="246" t="s">
        <v>30395</v>
      </c>
      <c r="AF15318" s="247">
        <v>99915.59</v>
      </c>
      <c r="AH15318" s="226" t="s">
        <v>47350</v>
      </c>
      <c r="AI15318" s="227">
        <v>25018.15</v>
      </c>
      <c r="AK15318" s="207" t="s">
        <v>29094</v>
      </c>
      <c r="AL15318" s="208">
        <v>26125.279999999999</v>
      </c>
      <c r="AM15318" s="93"/>
      <c r="AN15318" s="93"/>
      <c r="AO15318" s="93"/>
    </row>
    <row r="15319" spans="28:41" x14ac:dyDescent="0.55000000000000004">
      <c r="AB15319" s="278" t="s">
        <v>26723</v>
      </c>
      <c r="AC15319" s="279">
        <v>22292.400000000001</v>
      </c>
      <c r="AE15319" s="246" t="s">
        <v>30396</v>
      </c>
      <c r="AF15319" s="247">
        <v>16861.919999999998</v>
      </c>
      <c r="AH15319" s="226" t="s">
        <v>50551</v>
      </c>
      <c r="AI15319" s="227">
        <v>7000</v>
      </c>
      <c r="AK15319" s="207" t="s">
        <v>29095</v>
      </c>
      <c r="AL15319" s="208">
        <v>27732.22</v>
      </c>
      <c r="AM15319" s="93"/>
      <c r="AN15319" s="93"/>
      <c r="AO15319" s="93"/>
    </row>
    <row r="15320" spans="28:41" x14ac:dyDescent="0.55000000000000004">
      <c r="AB15320" s="278" t="s">
        <v>69481</v>
      </c>
      <c r="AC15320" s="279">
        <v>1186.3599999999999</v>
      </c>
      <c r="AE15320" s="246" t="s">
        <v>30397</v>
      </c>
      <c r="AF15320" s="247">
        <v>42404.38</v>
      </c>
      <c r="AH15320" s="226" t="s">
        <v>36851</v>
      </c>
      <c r="AI15320" s="227">
        <v>11435.08</v>
      </c>
      <c r="AK15320" s="207" t="s">
        <v>29096</v>
      </c>
      <c r="AL15320" s="208">
        <v>4862</v>
      </c>
      <c r="AM15320" s="93"/>
      <c r="AN15320" s="93"/>
      <c r="AO15320" s="93"/>
    </row>
    <row r="15321" spans="28:41" x14ac:dyDescent="0.55000000000000004">
      <c r="AB15321" s="278" t="s">
        <v>26724</v>
      </c>
      <c r="AC15321" s="279">
        <v>4210.33</v>
      </c>
      <c r="AE15321" s="246" t="s">
        <v>35869</v>
      </c>
      <c r="AF15321" s="247">
        <v>65897.53</v>
      </c>
      <c r="AH15321" s="226" t="s">
        <v>47351</v>
      </c>
      <c r="AI15321" s="227">
        <v>11195.99</v>
      </c>
      <c r="AK15321" s="207" t="s">
        <v>29097</v>
      </c>
      <c r="AL15321" s="208">
        <v>884.82</v>
      </c>
      <c r="AM15321" s="93"/>
      <c r="AN15321" s="93"/>
      <c r="AO15321" s="93"/>
    </row>
    <row r="15322" spans="28:41" x14ac:dyDescent="0.55000000000000004">
      <c r="AB15322" s="278" t="s">
        <v>69482</v>
      </c>
      <c r="AC15322" s="279">
        <v>1560</v>
      </c>
      <c r="AE15322" s="246" t="s">
        <v>45893</v>
      </c>
      <c r="AF15322" s="247">
        <v>-17411.32</v>
      </c>
      <c r="AH15322" s="226" t="s">
        <v>49245</v>
      </c>
      <c r="AI15322" s="227">
        <v>2110</v>
      </c>
      <c r="AK15322" s="207" t="s">
        <v>29098</v>
      </c>
      <c r="AL15322" s="208">
        <v>4667.21</v>
      </c>
      <c r="AM15322" s="93"/>
      <c r="AN15322" s="93"/>
      <c r="AO15322" s="93"/>
    </row>
    <row r="15323" spans="28:41" x14ac:dyDescent="0.55000000000000004">
      <c r="AB15323" s="278" t="s">
        <v>26726</v>
      </c>
      <c r="AC15323" s="279">
        <v>30590.03</v>
      </c>
      <c r="AE15323" s="246" t="s">
        <v>60865</v>
      </c>
      <c r="AF15323" s="247">
        <v>73058.820000000007</v>
      </c>
      <c r="AH15323" s="226" t="s">
        <v>40694</v>
      </c>
      <c r="AI15323" s="227">
        <v>4501</v>
      </c>
      <c r="AK15323" s="207" t="s">
        <v>29099</v>
      </c>
      <c r="AL15323" s="208">
        <v>8665.91</v>
      </c>
      <c r="AM15323" s="93"/>
      <c r="AN15323" s="93"/>
      <c r="AO15323" s="93"/>
    </row>
    <row r="15324" spans="28:41" x14ac:dyDescent="0.55000000000000004">
      <c r="AB15324" s="278" t="s">
        <v>26728</v>
      </c>
      <c r="AC15324" s="279">
        <v>5711.22</v>
      </c>
      <c r="AE15324" s="246" t="s">
        <v>55546</v>
      </c>
      <c r="AF15324" s="247">
        <v>13441</v>
      </c>
      <c r="AH15324" s="226" t="s">
        <v>47352</v>
      </c>
      <c r="AI15324" s="227">
        <v>500</v>
      </c>
      <c r="AK15324" s="207" t="s">
        <v>29100</v>
      </c>
      <c r="AL15324" s="208">
        <v>1736.34</v>
      </c>
      <c r="AM15324" s="93"/>
      <c r="AN15324" s="93"/>
      <c r="AO15324" s="93"/>
    </row>
    <row r="15325" spans="28:41" x14ac:dyDescent="0.55000000000000004">
      <c r="AB15325" s="278" t="s">
        <v>26732</v>
      </c>
      <c r="AC15325" s="279">
        <v>21802</v>
      </c>
      <c r="AE15325" s="246" t="s">
        <v>56723</v>
      </c>
      <c r="AF15325" s="247">
        <v>4739.8999999999996</v>
      </c>
      <c r="AH15325" s="226" t="s">
        <v>54082</v>
      </c>
      <c r="AI15325" s="227">
        <v>906</v>
      </c>
      <c r="AK15325" s="207" t="s">
        <v>29101</v>
      </c>
      <c r="AL15325" s="208">
        <v>101038.29</v>
      </c>
      <c r="AM15325" s="93"/>
      <c r="AN15325" s="93"/>
      <c r="AO15325" s="93"/>
    </row>
    <row r="15326" spans="28:41" x14ac:dyDescent="0.55000000000000004">
      <c r="AB15326" s="278" t="s">
        <v>56856</v>
      </c>
      <c r="AC15326" s="279">
        <v>7959.3</v>
      </c>
      <c r="AE15326" s="246" t="s">
        <v>56724</v>
      </c>
      <c r="AF15326" s="247">
        <v>36836.5</v>
      </c>
      <c r="AH15326" s="226" t="s">
        <v>29914</v>
      </c>
      <c r="AI15326" s="227">
        <v>4642.5600000000004</v>
      </c>
      <c r="AK15326" s="207" t="s">
        <v>29102</v>
      </c>
      <c r="AL15326" s="208">
        <v>24038.86</v>
      </c>
      <c r="AM15326" s="93"/>
      <c r="AN15326" s="93"/>
      <c r="AO15326" s="93"/>
    </row>
    <row r="15327" spans="28:41" x14ac:dyDescent="0.55000000000000004">
      <c r="AB15327" s="278" t="s">
        <v>26733</v>
      </c>
      <c r="AC15327" s="279">
        <v>11675</v>
      </c>
      <c r="AE15327" s="246" t="s">
        <v>56725</v>
      </c>
      <c r="AF15327" s="247">
        <v>3086.18</v>
      </c>
      <c r="AH15327" s="226" t="s">
        <v>29915</v>
      </c>
      <c r="AI15327" s="227">
        <v>355.14</v>
      </c>
      <c r="AK15327" s="207" t="s">
        <v>29103</v>
      </c>
      <c r="AL15327" s="208">
        <v>5028.24</v>
      </c>
      <c r="AM15327" s="93"/>
      <c r="AN15327" s="93"/>
      <c r="AO15327" s="93"/>
    </row>
    <row r="15328" spans="28:41" x14ac:dyDescent="0.55000000000000004">
      <c r="AB15328" s="278" t="s">
        <v>26734</v>
      </c>
      <c r="AC15328" s="279">
        <v>62933.16</v>
      </c>
      <c r="AE15328" s="246" t="s">
        <v>56726</v>
      </c>
      <c r="AF15328" s="247">
        <v>8693.5</v>
      </c>
      <c r="AH15328" s="226" t="s">
        <v>54083</v>
      </c>
      <c r="AI15328" s="227">
        <v>3536.52</v>
      </c>
      <c r="AK15328" s="207" t="s">
        <v>29104</v>
      </c>
      <c r="AL15328" s="208">
        <v>4450</v>
      </c>
      <c r="AM15328" s="93"/>
      <c r="AN15328" s="93"/>
      <c r="AO15328" s="93"/>
    </row>
    <row r="15329" spans="28:41" x14ac:dyDescent="0.55000000000000004">
      <c r="AB15329" s="278" t="s">
        <v>54535</v>
      </c>
      <c r="AC15329" s="279">
        <v>24146.27</v>
      </c>
      <c r="AE15329" s="246" t="s">
        <v>65082</v>
      </c>
      <c r="AF15329" s="247">
        <v>193.46</v>
      </c>
      <c r="AH15329" s="226" t="s">
        <v>54084</v>
      </c>
      <c r="AI15329" s="227">
        <v>270.48</v>
      </c>
      <c r="AK15329" s="207" t="s">
        <v>29105</v>
      </c>
      <c r="AL15329" s="208">
        <v>701.99</v>
      </c>
      <c r="AM15329" s="93"/>
      <c r="AN15329" s="93"/>
      <c r="AO15329" s="93"/>
    </row>
    <row r="15330" spans="28:41" x14ac:dyDescent="0.55000000000000004">
      <c r="AB15330" s="278" t="s">
        <v>14162</v>
      </c>
      <c r="AC15330" s="279">
        <v>92189.56</v>
      </c>
      <c r="AE15330" s="246" t="s">
        <v>56727</v>
      </c>
      <c r="AF15330" s="247">
        <v>3977.71</v>
      </c>
      <c r="AH15330" s="226" t="s">
        <v>54085</v>
      </c>
      <c r="AI15330" s="227">
        <v>6650</v>
      </c>
      <c r="AK15330" s="207" t="s">
        <v>29106</v>
      </c>
      <c r="AL15330" s="208">
        <v>148.08000000000001</v>
      </c>
      <c r="AM15330" s="93"/>
      <c r="AN15330" s="93"/>
      <c r="AO15330" s="93"/>
    </row>
    <row r="15331" spans="28:41" x14ac:dyDescent="0.55000000000000004">
      <c r="AB15331" s="278" t="s">
        <v>14163</v>
      </c>
      <c r="AC15331" s="279">
        <v>250130.17</v>
      </c>
      <c r="AE15331" s="246" t="s">
        <v>56728</v>
      </c>
      <c r="AF15331" s="247">
        <v>2908.94</v>
      </c>
      <c r="AH15331" s="226" t="s">
        <v>54086</v>
      </c>
      <c r="AI15331" s="227">
        <v>29481.25</v>
      </c>
      <c r="AK15331" s="207" t="s">
        <v>29107</v>
      </c>
      <c r="AL15331" s="208">
        <v>14.81</v>
      </c>
      <c r="AM15331" s="93"/>
      <c r="AN15331" s="93"/>
      <c r="AO15331" s="93"/>
    </row>
    <row r="15332" spans="28:41" x14ac:dyDescent="0.55000000000000004">
      <c r="AB15332" s="278" t="s">
        <v>26736</v>
      </c>
      <c r="AC15332" s="279">
        <v>65040.72</v>
      </c>
      <c r="AE15332" s="246" t="s">
        <v>56729</v>
      </c>
      <c r="AF15332" s="247">
        <v>651.54999999999995</v>
      </c>
      <c r="AH15332" s="226" t="s">
        <v>54087</v>
      </c>
      <c r="AI15332" s="227">
        <v>6360</v>
      </c>
      <c r="AK15332" s="207" t="s">
        <v>29108</v>
      </c>
      <c r="AL15332" s="208">
        <v>4667.21</v>
      </c>
      <c r="AM15332" s="93"/>
      <c r="AN15332" s="93"/>
      <c r="AO15332" s="93"/>
    </row>
    <row r="15333" spans="28:41" x14ac:dyDescent="0.55000000000000004">
      <c r="AB15333" s="278" t="s">
        <v>54536</v>
      </c>
      <c r="AC15333" s="279">
        <v>5236.45</v>
      </c>
      <c r="AE15333" s="246" t="s">
        <v>63836</v>
      </c>
      <c r="AF15333" s="247">
        <v>5640</v>
      </c>
      <c r="AH15333" s="226" t="s">
        <v>43112</v>
      </c>
      <c r="AI15333" s="227">
        <v>11280</v>
      </c>
      <c r="AK15333" s="207" t="s">
        <v>29109</v>
      </c>
      <c r="AL15333" s="208">
        <v>9536.65</v>
      </c>
      <c r="AM15333" s="93"/>
      <c r="AN15333" s="93"/>
      <c r="AO15333" s="93"/>
    </row>
    <row r="15334" spans="28:41" x14ac:dyDescent="0.55000000000000004">
      <c r="AB15334" s="278" t="s">
        <v>26737</v>
      </c>
      <c r="AC15334" s="279">
        <v>249407.65</v>
      </c>
      <c r="AE15334" s="246" t="s">
        <v>63837</v>
      </c>
      <c r="AF15334" s="247">
        <v>431.46</v>
      </c>
      <c r="AH15334" s="226" t="s">
        <v>43113</v>
      </c>
      <c r="AI15334" s="227">
        <v>4058.04</v>
      </c>
      <c r="AK15334" s="207" t="s">
        <v>29110</v>
      </c>
      <c r="AL15334" s="208">
        <v>8078.54</v>
      </c>
      <c r="AM15334" s="93"/>
      <c r="AN15334" s="93"/>
      <c r="AO15334" s="93"/>
    </row>
    <row r="15335" spans="28:41" x14ac:dyDescent="0.55000000000000004">
      <c r="AB15335" s="278" t="s">
        <v>56857</v>
      </c>
      <c r="AC15335" s="279">
        <v>1161.28</v>
      </c>
      <c r="AE15335" s="246" t="s">
        <v>63838</v>
      </c>
      <c r="AF15335" s="247">
        <v>1381.8</v>
      </c>
      <c r="AH15335" s="226" t="s">
        <v>54088</v>
      </c>
      <c r="AI15335" s="227">
        <v>3552.04</v>
      </c>
      <c r="AK15335" s="207" t="s">
        <v>29111</v>
      </c>
      <c r="AL15335" s="208">
        <v>1736.34</v>
      </c>
      <c r="AM15335" s="93"/>
      <c r="AN15335" s="93"/>
      <c r="AO15335" s="93"/>
    </row>
    <row r="15336" spans="28:41" x14ac:dyDescent="0.55000000000000004">
      <c r="AB15336" s="278" t="s">
        <v>26738</v>
      </c>
      <c r="AC15336" s="279">
        <v>14890</v>
      </c>
      <c r="AE15336" s="246" t="s">
        <v>65083</v>
      </c>
      <c r="AF15336" s="247">
        <v>1100.1500000000001</v>
      </c>
      <c r="AH15336" s="226" t="s">
        <v>45860</v>
      </c>
      <c r="AI15336" s="227">
        <v>1914.6</v>
      </c>
      <c r="AK15336" s="207" t="s">
        <v>29112</v>
      </c>
      <c r="AL15336" s="208">
        <v>161309.95000000001</v>
      </c>
      <c r="AM15336" s="93"/>
      <c r="AN15336" s="93"/>
      <c r="AO15336" s="93"/>
    </row>
    <row r="15337" spans="28:41" x14ac:dyDescent="0.55000000000000004">
      <c r="AB15337" s="278" t="s">
        <v>70952</v>
      </c>
      <c r="AC15337" s="279">
        <v>3084.05</v>
      </c>
      <c r="AE15337" s="246" t="s">
        <v>63839</v>
      </c>
      <c r="AF15337" s="247">
        <v>557.4</v>
      </c>
      <c r="AH15337" s="226" t="s">
        <v>45861</v>
      </c>
      <c r="AI15337" s="227">
        <v>146.4</v>
      </c>
      <c r="AK15337" s="207" t="s">
        <v>29113</v>
      </c>
      <c r="AL15337" s="208">
        <v>2000</v>
      </c>
      <c r="AM15337" s="93"/>
      <c r="AN15337" s="93"/>
      <c r="AO15337" s="93"/>
    </row>
    <row r="15338" spans="28:41" x14ac:dyDescent="0.55000000000000004">
      <c r="AB15338" s="278" t="s">
        <v>26739</v>
      </c>
      <c r="AC15338" s="279">
        <v>186074.13</v>
      </c>
      <c r="AE15338" s="246" t="s">
        <v>63840</v>
      </c>
      <c r="AF15338" s="247">
        <v>8450</v>
      </c>
      <c r="AH15338" s="226" t="s">
        <v>48363</v>
      </c>
      <c r="AI15338" s="227">
        <v>31430.23</v>
      </c>
      <c r="AK15338" s="207" t="s">
        <v>29114</v>
      </c>
      <c r="AL15338" s="208">
        <v>586.83000000000004</v>
      </c>
      <c r="AM15338" s="93"/>
      <c r="AN15338" s="93"/>
      <c r="AO15338" s="93"/>
    </row>
    <row r="15339" spans="28:41" x14ac:dyDescent="0.55000000000000004">
      <c r="AB15339" s="278" t="s">
        <v>69483</v>
      </c>
      <c r="AC15339" s="279">
        <v>77246</v>
      </c>
      <c r="AE15339" s="246" t="s">
        <v>63841</v>
      </c>
      <c r="AF15339" s="247">
        <v>1511.41</v>
      </c>
      <c r="AH15339" s="226" t="s">
        <v>48364</v>
      </c>
      <c r="AI15339" s="227">
        <v>10429.030000000001</v>
      </c>
      <c r="AK15339" s="207" t="s">
        <v>29115</v>
      </c>
      <c r="AL15339" s="208">
        <v>173705.9</v>
      </c>
      <c r="AM15339" s="93"/>
      <c r="AN15339" s="93"/>
      <c r="AO15339" s="93"/>
    </row>
    <row r="15340" spans="28:41" x14ac:dyDescent="0.55000000000000004">
      <c r="AB15340" s="278" t="s">
        <v>14164</v>
      </c>
      <c r="AC15340" s="279">
        <v>170687.29</v>
      </c>
      <c r="AE15340" s="246" t="s">
        <v>63581</v>
      </c>
      <c r="AF15340" s="247">
        <v>12675.94</v>
      </c>
      <c r="AH15340" s="226" t="s">
        <v>48365</v>
      </c>
      <c r="AI15340" s="227">
        <v>1479.04</v>
      </c>
      <c r="AK15340" s="207" t="s">
        <v>29116</v>
      </c>
      <c r="AL15340" s="208">
        <v>6240</v>
      </c>
      <c r="AM15340" s="93"/>
      <c r="AN15340" s="93"/>
      <c r="AO15340" s="93"/>
    </row>
    <row r="15341" spans="28:41" x14ac:dyDescent="0.55000000000000004">
      <c r="AB15341" s="278" t="s">
        <v>26740</v>
      </c>
      <c r="AC15341" s="279">
        <v>28293.39</v>
      </c>
      <c r="AE15341" s="246" t="s">
        <v>65084</v>
      </c>
      <c r="AF15341" s="247">
        <v>1091.43</v>
      </c>
      <c r="AH15341" s="226" t="s">
        <v>48366</v>
      </c>
      <c r="AI15341" s="227">
        <v>3076.82</v>
      </c>
      <c r="AK15341" s="207" t="s">
        <v>29117</v>
      </c>
      <c r="AL15341" s="208">
        <v>477.35</v>
      </c>
      <c r="AM15341" s="93"/>
      <c r="AN15341" s="93"/>
      <c r="AO15341" s="93"/>
    </row>
    <row r="15342" spans="28:41" x14ac:dyDescent="0.55000000000000004">
      <c r="AB15342" s="278" t="s">
        <v>14165</v>
      </c>
      <c r="AC15342" s="279">
        <v>192038.56</v>
      </c>
      <c r="AE15342" s="246" t="s">
        <v>62853</v>
      </c>
      <c r="AF15342" s="247">
        <v>12163</v>
      </c>
      <c r="AH15342" s="226" t="s">
        <v>48367</v>
      </c>
      <c r="AI15342" s="227">
        <v>633.08000000000004</v>
      </c>
      <c r="AK15342" s="207" t="s">
        <v>29118</v>
      </c>
      <c r="AL15342" s="208">
        <v>742.8</v>
      </c>
      <c r="AM15342" s="93"/>
      <c r="AN15342" s="93"/>
      <c r="AO15342" s="93"/>
    </row>
    <row r="15343" spans="28:41" x14ac:dyDescent="0.55000000000000004">
      <c r="AB15343" s="278" t="s">
        <v>66788</v>
      </c>
      <c r="AC15343" s="279">
        <v>5145.8900000000003</v>
      </c>
      <c r="AE15343" s="246" t="s">
        <v>55547</v>
      </c>
      <c r="AF15343" s="247">
        <v>3000</v>
      </c>
      <c r="AH15343" s="226" t="s">
        <v>48368</v>
      </c>
      <c r="AI15343" s="227">
        <v>10756.43</v>
      </c>
      <c r="AK15343" s="207" t="s">
        <v>29119</v>
      </c>
      <c r="AL15343" s="208">
        <v>1631.2</v>
      </c>
      <c r="AM15343" s="93"/>
      <c r="AN15343" s="93"/>
      <c r="AO15343" s="93"/>
    </row>
    <row r="15344" spans="28:41" x14ac:dyDescent="0.55000000000000004">
      <c r="AB15344" s="278" t="s">
        <v>14166</v>
      </c>
      <c r="AC15344" s="279">
        <v>91551.33</v>
      </c>
      <c r="AE15344" s="246" t="s">
        <v>36892</v>
      </c>
      <c r="AF15344" s="247">
        <v>115664.5</v>
      </c>
      <c r="AH15344" s="226" t="s">
        <v>48369</v>
      </c>
      <c r="AI15344" s="227">
        <v>4385.68</v>
      </c>
      <c r="AK15344" s="207" t="s">
        <v>29120</v>
      </c>
      <c r="AL15344" s="208">
        <v>8766</v>
      </c>
      <c r="AM15344" s="93"/>
      <c r="AN15344" s="93"/>
      <c r="AO15344" s="93"/>
    </row>
    <row r="15345" spans="28:41" x14ac:dyDescent="0.55000000000000004">
      <c r="AB15345" s="278" t="s">
        <v>48527</v>
      </c>
      <c r="AC15345" s="279">
        <v>-4209.67</v>
      </c>
      <c r="AE15345" s="246" t="s">
        <v>54154</v>
      </c>
      <c r="AF15345" s="247">
        <v>2585</v>
      </c>
      <c r="AH15345" s="226" t="s">
        <v>48370</v>
      </c>
      <c r="AI15345" s="227">
        <v>942.56</v>
      </c>
      <c r="AK15345" s="207" t="s">
        <v>29121</v>
      </c>
      <c r="AL15345" s="208">
        <v>460</v>
      </c>
      <c r="AM15345" s="93"/>
      <c r="AN15345" s="93"/>
      <c r="AO15345" s="93"/>
    </row>
    <row r="15346" spans="28:41" x14ac:dyDescent="0.55000000000000004">
      <c r="AB15346" s="278" t="s">
        <v>70953</v>
      </c>
      <c r="AC15346" s="279">
        <v>4590.25</v>
      </c>
      <c r="AE15346" s="246" t="s">
        <v>54155</v>
      </c>
      <c r="AF15346" s="247">
        <v>3993.22</v>
      </c>
      <c r="AH15346" s="226" t="s">
        <v>49246</v>
      </c>
      <c r="AI15346" s="227">
        <v>11295</v>
      </c>
      <c r="AK15346" s="207" t="s">
        <v>29122</v>
      </c>
      <c r="AL15346" s="208">
        <v>9110.74</v>
      </c>
      <c r="AM15346" s="93"/>
      <c r="AN15346" s="93"/>
      <c r="AO15346" s="93"/>
    </row>
    <row r="15347" spans="28:41" x14ac:dyDescent="0.55000000000000004">
      <c r="AB15347" s="278" t="s">
        <v>48528</v>
      </c>
      <c r="AC15347" s="279">
        <v>7887040.6600000001</v>
      </c>
      <c r="AE15347" s="246" t="s">
        <v>45894</v>
      </c>
      <c r="AF15347" s="247">
        <v>226800</v>
      </c>
      <c r="AH15347" s="226" t="s">
        <v>45862</v>
      </c>
      <c r="AI15347" s="227">
        <v>18000</v>
      </c>
      <c r="AK15347" s="207" t="s">
        <v>29123</v>
      </c>
      <c r="AL15347" s="208">
        <v>1441</v>
      </c>
      <c r="AM15347" s="93"/>
      <c r="AN15347" s="93"/>
      <c r="AO15347" s="93"/>
    </row>
    <row r="15348" spans="28:41" x14ac:dyDescent="0.55000000000000004">
      <c r="AB15348" s="278" t="s">
        <v>35574</v>
      </c>
      <c r="AC15348" s="279">
        <v>941308.64</v>
      </c>
      <c r="AE15348" s="246" t="s">
        <v>49269</v>
      </c>
      <c r="AF15348" s="247">
        <v>59230.5</v>
      </c>
      <c r="AH15348" s="226" t="s">
        <v>45863</v>
      </c>
      <c r="AI15348" s="227">
        <v>1377</v>
      </c>
      <c r="AK15348" s="207" t="s">
        <v>29124</v>
      </c>
      <c r="AL15348" s="208">
        <v>5000</v>
      </c>
      <c r="AM15348" s="93"/>
      <c r="AN15348" s="93"/>
      <c r="AO15348" s="93"/>
    </row>
    <row r="15349" spans="28:41" x14ac:dyDescent="0.55000000000000004">
      <c r="AB15349" s="278" t="s">
        <v>35575</v>
      </c>
      <c r="AC15349" s="279">
        <v>141596</v>
      </c>
      <c r="AE15349" s="246" t="s">
        <v>36893</v>
      </c>
      <c r="AF15349" s="247">
        <v>30702.53</v>
      </c>
      <c r="AH15349" s="226" t="s">
        <v>45864</v>
      </c>
      <c r="AI15349" s="227">
        <v>162490.56</v>
      </c>
      <c r="AK15349" s="207" t="s">
        <v>29125</v>
      </c>
      <c r="AL15349" s="208">
        <v>1019</v>
      </c>
      <c r="AM15349" s="93"/>
      <c r="AN15349" s="93"/>
      <c r="AO15349" s="93"/>
    </row>
    <row r="15350" spans="28:41" x14ac:dyDescent="0.55000000000000004">
      <c r="AB15350" s="278" t="s">
        <v>26803</v>
      </c>
      <c r="AC15350" s="279">
        <v>397730.38</v>
      </c>
      <c r="AE15350" s="246" t="s">
        <v>36894</v>
      </c>
      <c r="AF15350" s="247">
        <v>14137.19</v>
      </c>
      <c r="AH15350" s="226" t="s">
        <v>45865</v>
      </c>
      <c r="AI15350" s="227">
        <v>12507.75</v>
      </c>
      <c r="AK15350" s="207" t="s">
        <v>29126</v>
      </c>
      <c r="AL15350" s="208">
        <v>4912</v>
      </c>
      <c r="AM15350" s="93"/>
      <c r="AN15350" s="93"/>
      <c r="AO15350" s="93"/>
    </row>
    <row r="15351" spans="28:41" x14ac:dyDescent="0.55000000000000004">
      <c r="AB15351" s="278" t="s">
        <v>35576</v>
      </c>
      <c r="AC15351" s="279">
        <v>1600</v>
      </c>
      <c r="AE15351" s="246" t="s">
        <v>54156</v>
      </c>
      <c r="AF15351" s="247">
        <v>2131.08</v>
      </c>
      <c r="AH15351" s="226" t="s">
        <v>49247</v>
      </c>
      <c r="AI15351" s="227">
        <v>37157.4</v>
      </c>
      <c r="AK15351" s="207" t="s">
        <v>29127</v>
      </c>
      <c r="AL15351" s="208">
        <v>6240</v>
      </c>
      <c r="AM15351" s="93"/>
      <c r="AN15351" s="93"/>
      <c r="AO15351" s="93"/>
    </row>
    <row r="15352" spans="28:41" x14ac:dyDescent="0.55000000000000004">
      <c r="AB15352" s="278" t="s">
        <v>26805</v>
      </c>
      <c r="AC15352" s="279">
        <v>463976.19</v>
      </c>
      <c r="AE15352" s="246" t="s">
        <v>36895</v>
      </c>
      <c r="AF15352" s="247">
        <v>19707.599999999999</v>
      </c>
      <c r="AH15352" s="226" t="s">
        <v>49248</v>
      </c>
      <c r="AI15352" s="227">
        <v>17649.84</v>
      </c>
      <c r="AK15352" s="207" t="s">
        <v>29128</v>
      </c>
      <c r="AL15352" s="208">
        <v>477.35</v>
      </c>
      <c r="AM15352" s="93"/>
      <c r="AN15352" s="93"/>
      <c r="AO15352" s="93"/>
    </row>
    <row r="15353" spans="28:41" x14ac:dyDescent="0.55000000000000004">
      <c r="AB15353" s="278" t="s">
        <v>35577</v>
      </c>
      <c r="AC15353" s="279">
        <v>1613995.74</v>
      </c>
      <c r="AE15353" s="246" t="s">
        <v>49270</v>
      </c>
      <c r="AF15353" s="247">
        <v>151643.95000000001</v>
      </c>
      <c r="AH15353" s="226" t="s">
        <v>49249</v>
      </c>
      <c r="AI15353" s="227">
        <v>18114.240000000002</v>
      </c>
      <c r="AK15353" s="207" t="s">
        <v>29129</v>
      </c>
      <c r="AL15353" s="208">
        <v>742.8</v>
      </c>
      <c r="AM15353" s="93"/>
      <c r="AN15353" s="93"/>
      <c r="AO15353" s="93"/>
    </row>
    <row r="15354" spans="28:41" x14ac:dyDescent="0.55000000000000004">
      <c r="AB15354" s="278" t="s">
        <v>69484</v>
      </c>
      <c r="AC15354" s="279">
        <v>10540</v>
      </c>
      <c r="AE15354" s="246" t="s">
        <v>54157</v>
      </c>
      <c r="AF15354" s="247">
        <v>2814.17</v>
      </c>
      <c r="AH15354" s="226" t="s">
        <v>49250</v>
      </c>
      <c r="AI15354" s="227">
        <v>5578.5</v>
      </c>
      <c r="AK15354" s="207" t="s">
        <v>29130</v>
      </c>
      <c r="AL15354" s="208">
        <v>10741.94</v>
      </c>
      <c r="AM15354" s="93"/>
      <c r="AN15354" s="93"/>
      <c r="AO15354" s="93"/>
    </row>
    <row r="15355" spans="28:41" x14ac:dyDescent="0.55000000000000004">
      <c r="AB15355" s="278" t="s">
        <v>26806</v>
      </c>
      <c r="AC15355" s="279">
        <v>2043574.53</v>
      </c>
      <c r="AE15355" s="246" t="s">
        <v>56730</v>
      </c>
      <c r="AF15355" s="247">
        <v>88669.23</v>
      </c>
      <c r="AH15355" s="226" t="s">
        <v>49251</v>
      </c>
      <c r="AI15355" s="227">
        <v>17955.7</v>
      </c>
      <c r="AK15355" s="207" t="s">
        <v>29131</v>
      </c>
      <c r="AL15355" s="208">
        <v>2460</v>
      </c>
      <c r="AM15355" s="93"/>
      <c r="AN15355" s="93"/>
      <c r="AO15355" s="93"/>
    </row>
    <row r="15356" spans="28:41" x14ac:dyDescent="0.55000000000000004">
      <c r="AB15356" s="278" t="s">
        <v>26808</v>
      </c>
      <c r="AC15356" s="279">
        <v>1080170.3700000001</v>
      </c>
      <c r="AE15356" s="246" t="s">
        <v>35870</v>
      </c>
      <c r="AF15356" s="247">
        <v>610832.86</v>
      </c>
      <c r="AH15356" s="226" t="s">
        <v>36852</v>
      </c>
      <c r="AI15356" s="227">
        <v>6174</v>
      </c>
      <c r="AK15356" s="207" t="s">
        <v>29132</v>
      </c>
      <c r="AL15356" s="208">
        <v>19138</v>
      </c>
      <c r="AM15356" s="93"/>
      <c r="AN15356" s="93"/>
      <c r="AO15356" s="93"/>
    </row>
    <row r="15357" spans="28:41" x14ac:dyDescent="0.55000000000000004">
      <c r="AB15357" s="278" t="s">
        <v>26810</v>
      </c>
      <c r="AC15357" s="279">
        <v>20757.11</v>
      </c>
      <c r="AE15357" s="246" t="s">
        <v>63462</v>
      </c>
      <c r="AF15357" s="247">
        <v>38686.199999999997</v>
      </c>
      <c r="AH15357" s="226" t="s">
        <v>47353</v>
      </c>
      <c r="AI15357" s="227">
        <v>3944</v>
      </c>
      <c r="AK15357" s="207" t="s">
        <v>29133</v>
      </c>
      <c r="AL15357" s="208">
        <v>5145</v>
      </c>
      <c r="AM15357" s="93"/>
      <c r="AN15357" s="93"/>
      <c r="AO15357" s="93"/>
    </row>
    <row r="15358" spans="28:41" x14ac:dyDescent="0.55000000000000004">
      <c r="AB15358" s="278" t="s">
        <v>46158</v>
      </c>
      <c r="AC15358" s="279">
        <v>4350</v>
      </c>
      <c r="AE15358" s="246" t="s">
        <v>63842</v>
      </c>
      <c r="AF15358" s="247">
        <v>107210.56</v>
      </c>
      <c r="AH15358" s="226" t="s">
        <v>47354</v>
      </c>
      <c r="AI15358" s="227">
        <v>5276</v>
      </c>
      <c r="AK15358" s="207" t="s">
        <v>29134</v>
      </c>
      <c r="AL15358" s="208">
        <v>1549</v>
      </c>
      <c r="AM15358" s="93"/>
      <c r="AN15358" s="93"/>
      <c r="AO15358" s="93"/>
    </row>
    <row r="15359" spans="28:41" x14ac:dyDescent="0.55000000000000004">
      <c r="AB15359" s="278" t="s">
        <v>40889</v>
      </c>
      <c r="AC15359" s="279">
        <v>180426.19</v>
      </c>
      <c r="AE15359" s="246" t="s">
        <v>57979</v>
      </c>
      <c r="AF15359" s="247">
        <v>403952.6</v>
      </c>
      <c r="AH15359" s="226" t="s">
        <v>48371</v>
      </c>
      <c r="AI15359" s="227">
        <v>20710.68</v>
      </c>
      <c r="AK15359" s="207" t="s">
        <v>29135</v>
      </c>
      <c r="AL15359" s="208">
        <v>357.98</v>
      </c>
      <c r="AM15359" s="93"/>
      <c r="AN15359" s="93"/>
      <c r="AO15359" s="93"/>
    </row>
    <row r="15360" spans="28:41" x14ac:dyDescent="0.55000000000000004">
      <c r="AB15360" s="278" t="s">
        <v>54538</v>
      </c>
      <c r="AC15360" s="279">
        <v>-500</v>
      </c>
      <c r="AE15360" s="246" t="s">
        <v>58727</v>
      </c>
      <c r="AF15360" s="247">
        <v>209134.6</v>
      </c>
      <c r="AH15360" s="226" t="s">
        <v>48372</v>
      </c>
      <c r="AI15360" s="227">
        <v>1584.32</v>
      </c>
      <c r="AK15360" s="207" t="s">
        <v>29136</v>
      </c>
      <c r="AL15360" s="208">
        <v>13158</v>
      </c>
      <c r="AM15360" s="93"/>
      <c r="AN15360" s="93"/>
      <c r="AO15360" s="93"/>
    </row>
    <row r="15361" spans="28:41" x14ac:dyDescent="0.55000000000000004">
      <c r="AB15361" s="278" t="s">
        <v>69485</v>
      </c>
      <c r="AC15361" s="279">
        <v>2610.79</v>
      </c>
      <c r="AE15361" s="246" t="s">
        <v>60866</v>
      </c>
      <c r="AF15361" s="247">
        <v>44242.76</v>
      </c>
      <c r="AH15361" s="226" t="s">
        <v>29949</v>
      </c>
      <c r="AI15361" s="227">
        <v>9742.56</v>
      </c>
      <c r="AK15361" s="207" t="s">
        <v>29137</v>
      </c>
      <c r="AL15361" s="208">
        <v>2284</v>
      </c>
      <c r="AM15361" s="93"/>
      <c r="AN15361" s="93"/>
      <c r="AO15361" s="93"/>
    </row>
    <row r="15362" spans="28:41" x14ac:dyDescent="0.55000000000000004">
      <c r="AB15362" s="278" t="s">
        <v>69486</v>
      </c>
      <c r="AC15362" s="279">
        <v>499.01</v>
      </c>
      <c r="AE15362" s="246" t="s">
        <v>47388</v>
      </c>
      <c r="AF15362" s="247">
        <v>-48.62</v>
      </c>
      <c r="AH15362" s="226" t="s">
        <v>29950</v>
      </c>
      <c r="AI15362" s="227">
        <v>745.24</v>
      </c>
      <c r="AK15362" s="207" t="s">
        <v>29138</v>
      </c>
      <c r="AL15362" s="208">
        <v>398</v>
      </c>
      <c r="AM15362" s="93"/>
      <c r="AN15362" s="93"/>
      <c r="AO15362" s="93"/>
    </row>
    <row r="15363" spans="28:41" x14ac:dyDescent="0.55000000000000004">
      <c r="AB15363" s="278" t="s">
        <v>50761</v>
      </c>
      <c r="AC15363" s="279">
        <v>76387.5</v>
      </c>
      <c r="AE15363" s="246" t="s">
        <v>59943</v>
      </c>
      <c r="AF15363" s="247">
        <v>139.91999999999999</v>
      </c>
      <c r="AH15363" s="226" t="s">
        <v>47355</v>
      </c>
      <c r="AI15363" s="227">
        <v>81000</v>
      </c>
      <c r="AK15363" s="207" t="s">
        <v>29139</v>
      </c>
      <c r="AL15363" s="208">
        <v>16692.490000000002</v>
      </c>
      <c r="AM15363" s="93"/>
      <c r="AN15363" s="93"/>
      <c r="AO15363" s="93"/>
    </row>
    <row r="15364" spans="28:41" x14ac:dyDescent="0.55000000000000004">
      <c r="AB15364" s="278" t="s">
        <v>26815</v>
      </c>
      <c r="AC15364" s="279">
        <v>521289.93</v>
      </c>
      <c r="AE15364" s="246" t="s">
        <v>59944</v>
      </c>
      <c r="AF15364" s="247">
        <v>-1338</v>
      </c>
      <c r="AH15364" s="226" t="s">
        <v>47356</v>
      </c>
      <c r="AI15364" s="227">
        <v>6176.42</v>
      </c>
      <c r="AK15364" s="207" t="s">
        <v>29140</v>
      </c>
      <c r="AL15364" s="208">
        <v>1679.51</v>
      </c>
      <c r="AM15364" s="93"/>
      <c r="AN15364" s="93"/>
      <c r="AO15364" s="93"/>
    </row>
    <row r="15365" spans="28:41" x14ac:dyDescent="0.55000000000000004">
      <c r="AB15365" s="278" t="s">
        <v>26816</v>
      </c>
      <c r="AC15365" s="279">
        <v>322634.59000000003</v>
      </c>
      <c r="AE15365" s="246" t="s">
        <v>60867</v>
      </c>
      <c r="AF15365" s="247">
        <v>4203.7</v>
      </c>
      <c r="AH15365" s="226" t="s">
        <v>34309</v>
      </c>
      <c r="AI15365" s="227">
        <v>42365.87</v>
      </c>
      <c r="AK15365" s="207" t="s">
        <v>29141</v>
      </c>
      <c r="AL15365" s="208">
        <v>2640</v>
      </c>
      <c r="AM15365" s="93"/>
      <c r="AN15365" s="93"/>
      <c r="AO15365" s="93"/>
    </row>
    <row r="15366" spans="28:41" x14ac:dyDescent="0.55000000000000004">
      <c r="AB15366" s="278" t="s">
        <v>40890</v>
      </c>
      <c r="AC15366" s="279">
        <v>3172.9</v>
      </c>
      <c r="AE15366" s="246" t="s">
        <v>57980</v>
      </c>
      <c r="AF15366" s="247">
        <v>21199</v>
      </c>
      <c r="AH15366" s="226" t="s">
        <v>36853</v>
      </c>
      <c r="AI15366" s="227">
        <v>39879</v>
      </c>
      <c r="AK15366" s="207" t="s">
        <v>29142</v>
      </c>
      <c r="AL15366" s="208">
        <v>197.87</v>
      </c>
      <c r="AM15366" s="93"/>
      <c r="AN15366" s="93"/>
      <c r="AO15366" s="93"/>
    </row>
    <row r="15367" spans="28:41" x14ac:dyDescent="0.55000000000000004">
      <c r="AB15367" s="278" t="s">
        <v>26817</v>
      </c>
      <c r="AC15367" s="279">
        <v>571528.26</v>
      </c>
      <c r="AE15367" s="246" t="s">
        <v>62335</v>
      </c>
      <c r="AF15367" s="247">
        <v>6266.33</v>
      </c>
      <c r="AH15367" s="226" t="s">
        <v>29951</v>
      </c>
      <c r="AI15367" s="227">
        <v>40500</v>
      </c>
      <c r="AK15367" s="207" t="s">
        <v>29143</v>
      </c>
      <c r="AL15367" s="208">
        <v>25363.74</v>
      </c>
      <c r="AM15367" s="93"/>
      <c r="AN15367" s="93"/>
      <c r="AO15367" s="93"/>
    </row>
    <row r="15368" spans="28:41" x14ac:dyDescent="0.55000000000000004">
      <c r="AB15368" s="278" t="s">
        <v>26818</v>
      </c>
      <c r="AC15368" s="279">
        <v>1860104.41</v>
      </c>
      <c r="AE15368" s="246" t="s">
        <v>62336</v>
      </c>
      <c r="AF15368" s="247">
        <v>2061.5</v>
      </c>
      <c r="AH15368" s="226" t="s">
        <v>36854</v>
      </c>
      <c r="AI15368" s="227">
        <v>7800.45</v>
      </c>
      <c r="AK15368" s="207" t="s">
        <v>29144</v>
      </c>
      <c r="AL15368" s="208">
        <v>2940.51</v>
      </c>
      <c r="AM15368" s="93"/>
      <c r="AN15368" s="93"/>
      <c r="AO15368" s="93"/>
    </row>
    <row r="15369" spans="28:41" x14ac:dyDescent="0.55000000000000004">
      <c r="AB15369" s="278" t="s">
        <v>26819</v>
      </c>
      <c r="AC15369" s="279">
        <v>1023645.36</v>
      </c>
      <c r="AE15369" s="246" t="s">
        <v>47390</v>
      </c>
      <c r="AF15369" s="247">
        <v>207097.46</v>
      </c>
      <c r="AH15369" s="226" t="s">
        <v>39611</v>
      </c>
      <c r="AI15369" s="227">
        <v>75701.37</v>
      </c>
      <c r="AK15369" s="207" t="s">
        <v>29145</v>
      </c>
      <c r="AL15369" s="208">
        <v>2000</v>
      </c>
      <c r="AM15369" s="93"/>
      <c r="AN15369" s="93"/>
      <c r="AO15369" s="93"/>
    </row>
    <row r="15370" spans="28:41" x14ac:dyDescent="0.55000000000000004">
      <c r="AB15370" s="278" t="s">
        <v>65191</v>
      </c>
      <c r="AC15370" s="279">
        <v>189788.6</v>
      </c>
      <c r="AE15370" s="246" t="s">
        <v>47391</v>
      </c>
      <c r="AF15370" s="247">
        <v>15838.16</v>
      </c>
      <c r="AH15370" s="226" t="s">
        <v>54089</v>
      </c>
      <c r="AI15370" s="227">
        <v>235.5</v>
      </c>
      <c r="AK15370" s="207" t="s">
        <v>29146</v>
      </c>
      <c r="AL15370" s="208">
        <v>17500</v>
      </c>
      <c r="AM15370" s="93"/>
      <c r="AN15370" s="93"/>
      <c r="AO15370" s="93"/>
    </row>
    <row r="15371" spans="28:41" x14ac:dyDescent="0.55000000000000004">
      <c r="AB15371" s="278" t="s">
        <v>26820</v>
      </c>
      <c r="AC15371" s="279">
        <v>48525</v>
      </c>
      <c r="AE15371" s="246" t="s">
        <v>47392</v>
      </c>
      <c r="AF15371" s="247">
        <v>3277.49</v>
      </c>
      <c r="AH15371" s="226" t="s">
        <v>36855</v>
      </c>
      <c r="AI15371" s="227">
        <v>24494</v>
      </c>
      <c r="AK15371" s="207" t="s">
        <v>29147</v>
      </c>
      <c r="AL15371" s="208">
        <v>2640</v>
      </c>
      <c r="AM15371" s="93"/>
      <c r="AN15371" s="93"/>
      <c r="AO15371" s="93"/>
    </row>
    <row r="15372" spans="28:41" x14ac:dyDescent="0.55000000000000004">
      <c r="AB15372" s="278" t="s">
        <v>26821</v>
      </c>
      <c r="AC15372" s="279">
        <v>192524.18</v>
      </c>
      <c r="AE15372" s="246" t="s">
        <v>47393</v>
      </c>
      <c r="AF15372" s="247">
        <v>12656.67</v>
      </c>
      <c r="AH15372" s="226" t="s">
        <v>34310</v>
      </c>
      <c r="AI15372" s="227">
        <v>74166.22</v>
      </c>
      <c r="AK15372" s="207" t="s">
        <v>29148</v>
      </c>
      <c r="AL15372" s="208">
        <v>197.87</v>
      </c>
      <c r="AM15372" s="93"/>
      <c r="AN15372" s="93"/>
      <c r="AO15372" s="93"/>
    </row>
    <row r="15373" spans="28:41" x14ac:dyDescent="0.55000000000000004">
      <c r="AB15373" s="278" t="s">
        <v>69841</v>
      </c>
      <c r="AC15373" s="279">
        <v>4771899.91</v>
      </c>
      <c r="AE15373" s="246" t="s">
        <v>47394</v>
      </c>
      <c r="AF15373" s="247">
        <v>2659.8</v>
      </c>
      <c r="AH15373" s="226" t="s">
        <v>34311</v>
      </c>
      <c r="AI15373" s="227">
        <v>72075.649999999994</v>
      </c>
      <c r="AK15373" s="207" t="s">
        <v>29149</v>
      </c>
      <c r="AL15373" s="208">
        <v>42056.23</v>
      </c>
      <c r="AM15373" s="93"/>
      <c r="AN15373" s="93"/>
      <c r="AO15373" s="93"/>
    </row>
    <row r="15374" spans="28:41" x14ac:dyDescent="0.55000000000000004">
      <c r="AB15374" s="278" t="s">
        <v>26823</v>
      </c>
      <c r="AC15374" s="279">
        <v>202709.07</v>
      </c>
      <c r="AE15374" s="246" t="s">
        <v>47395</v>
      </c>
      <c r="AF15374" s="247">
        <v>97.76</v>
      </c>
      <c r="AH15374" s="226" t="s">
        <v>35826</v>
      </c>
      <c r="AI15374" s="227">
        <v>61161.65</v>
      </c>
      <c r="AK15374" s="207" t="s">
        <v>29150</v>
      </c>
      <c r="AL15374" s="208">
        <v>5145</v>
      </c>
      <c r="AM15374" s="93"/>
      <c r="AN15374" s="93"/>
      <c r="AO15374" s="93"/>
    </row>
    <row r="15375" spans="28:41" x14ac:dyDescent="0.55000000000000004">
      <c r="AB15375" s="278" t="s">
        <v>69487</v>
      </c>
      <c r="AC15375" s="279">
        <v>243671.18</v>
      </c>
      <c r="AE15375" s="246" t="s">
        <v>47396</v>
      </c>
      <c r="AF15375" s="247">
        <v>223.81</v>
      </c>
      <c r="AH15375" s="226" t="s">
        <v>45866</v>
      </c>
      <c r="AI15375" s="227">
        <v>59000</v>
      </c>
      <c r="AK15375" s="207" t="s">
        <v>29151</v>
      </c>
      <c r="AL15375" s="208">
        <v>6169.02</v>
      </c>
      <c r="AM15375" s="93"/>
      <c r="AN15375" s="93"/>
      <c r="AO15375" s="93"/>
    </row>
    <row r="15376" spans="28:41" x14ac:dyDescent="0.55000000000000004">
      <c r="AB15376" s="278" t="s">
        <v>54539</v>
      </c>
      <c r="AC15376" s="279">
        <v>47147.6</v>
      </c>
      <c r="AE15376" s="246" t="s">
        <v>60868</v>
      </c>
      <c r="AF15376" s="247">
        <v>3720.33</v>
      </c>
      <c r="AH15376" s="226" t="s">
        <v>45867</v>
      </c>
      <c r="AI15376" s="227">
        <v>4513.5</v>
      </c>
      <c r="AK15376" s="207" t="s">
        <v>29152</v>
      </c>
      <c r="AL15376" s="208">
        <v>22539.98</v>
      </c>
      <c r="AM15376" s="93"/>
      <c r="AN15376" s="93"/>
      <c r="AO15376" s="93"/>
    </row>
    <row r="15377" spans="28:41" x14ac:dyDescent="0.55000000000000004">
      <c r="AB15377" s="278" t="s">
        <v>26824</v>
      </c>
      <c r="AC15377" s="279">
        <v>3657.15</v>
      </c>
      <c r="AE15377" s="246" t="s">
        <v>58728</v>
      </c>
      <c r="AF15377" s="247">
        <v>910.73</v>
      </c>
      <c r="AH15377" s="226" t="s">
        <v>45868</v>
      </c>
      <c r="AI15377" s="227">
        <v>1872583.1</v>
      </c>
      <c r="AK15377" s="207" t="s">
        <v>29153</v>
      </c>
      <c r="AL15377" s="208">
        <v>13158</v>
      </c>
      <c r="AM15377" s="93"/>
      <c r="AN15377" s="93"/>
      <c r="AO15377" s="93"/>
    </row>
    <row r="15378" spans="28:41" x14ac:dyDescent="0.55000000000000004">
      <c r="AB15378" s="278" t="s">
        <v>58787</v>
      </c>
      <c r="AC15378" s="279">
        <v>7113.82</v>
      </c>
      <c r="AE15378" s="246" t="s">
        <v>58729</v>
      </c>
      <c r="AF15378" s="247">
        <v>2326.77</v>
      </c>
      <c r="AH15378" s="226" t="s">
        <v>45869</v>
      </c>
      <c r="AI15378" s="227">
        <v>143252.70000000001</v>
      </c>
      <c r="AK15378" s="207" t="s">
        <v>29154</v>
      </c>
      <c r="AL15378" s="208">
        <v>752</v>
      </c>
      <c r="AM15378" s="93"/>
      <c r="AN15378" s="93"/>
      <c r="AO15378" s="93"/>
    </row>
    <row r="15379" spans="28:41" x14ac:dyDescent="0.55000000000000004">
      <c r="AB15379" s="278" t="s">
        <v>26825</v>
      </c>
      <c r="AC15379" s="279">
        <v>8551.26</v>
      </c>
      <c r="AE15379" s="246" t="s">
        <v>59291</v>
      </c>
      <c r="AF15379" s="247">
        <v>133.25</v>
      </c>
      <c r="AH15379" s="226" t="s">
        <v>36858</v>
      </c>
      <c r="AI15379" s="227">
        <v>40326</v>
      </c>
      <c r="AK15379" s="207" t="s">
        <v>29155</v>
      </c>
      <c r="AL15379" s="208">
        <v>18760</v>
      </c>
      <c r="AM15379" s="93"/>
      <c r="AN15379" s="93"/>
      <c r="AO15379" s="93"/>
    </row>
    <row r="15380" spans="28:41" x14ac:dyDescent="0.55000000000000004">
      <c r="AB15380" s="278" t="s">
        <v>66789</v>
      </c>
      <c r="AC15380" s="279">
        <v>2000</v>
      </c>
      <c r="AE15380" s="246" t="s">
        <v>57981</v>
      </c>
      <c r="AF15380" s="247">
        <v>29279.360000000001</v>
      </c>
      <c r="AH15380" s="226" t="s">
        <v>30014</v>
      </c>
      <c r="AI15380" s="227">
        <v>35230</v>
      </c>
      <c r="AK15380" s="207" t="s">
        <v>29156</v>
      </c>
      <c r="AL15380" s="208">
        <v>1829</v>
      </c>
      <c r="AM15380" s="93"/>
      <c r="AN15380" s="93"/>
      <c r="AO15380" s="93"/>
    </row>
    <row r="15381" spans="28:41" x14ac:dyDescent="0.55000000000000004">
      <c r="AB15381" s="278" t="s">
        <v>26826</v>
      </c>
      <c r="AC15381" s="279">
        <v>1106911.04</v>
      </c>
      <c r="AE15381" s="246" t="s">
        <v>50570</v>
      </c>
      <c r="AF15381" s="247">
        <v>67197.7</v>
      </c>
      <c r="AH15381" s="226" t="s">
        <v>45870</v>
      </c>
      <c r="AI15381" s="227">
        <v>230</v>
      </c>
      <c r="AK15381" s="207" t="s">
        <v>29157</v>
      </c>
      <c r="AL15381" s="208">
        <v>8360.75</v>
      </c>
      <c r="AM15381" s="93"/>
      <c r="AN15381" s="93"/>
      <c r="AO15381" s="93"/>
    </row>
    <row r="15382" spans="28:41" x14ac:dyDescent="0.55000000000000004">
      <c r="AB15382" s="278" t="s">
        <v>69488</v>
      </c>
      <c r="AC15382" s="279">
        <v>598349</v>
      </c>
      <c r="AE15382" s="246" t="s">
        <v>50571</v>
      </c>
      <c r="AF15382" s="247">
        <v>132994.38</v>
      </c>
      <c r="AH15382" s="226" t="s">
        <v>30015</v>
      </c>
      <c r="AI15382" s="227">
        <v>83910.02</v>
      </c>
      <c r="AK15382" s="207" t="s">
        <v>29158</v>
      </c>
      <c r="AL15382" s="208">
        <v>103.96</v>
      </c>
      <c r="AM15382" s="93"/>
      <c r="AN15382" s="93"/>
      <c r="AO15382" s="93"/>
    </row>
    <row r="15383" spans="28:41" x14ac:dyDescent="0.55000000000000004">
      <c r="AB15383" s="278" t="s">
        <v>26827</v>
      </c>
      <c r="AC15383" s="279">
        <v>170175.27</v>
      </c>
      <c r="AE15383" s="246" t="s">
        <v>56731</v>
      </c>
      <c r="AF15383" s="247">
        <v>139610.32</v>
      </c>
      <c r="AH15383" s="226" t="s">
        <v>30016</v>
      </c>
      <c r="AI15383" s="227">
        <v>17600.72</v>
      </c>
      <c r="AK15383" s="207" t="s">
        <v>29159</v>
      </c>
      <c r="AL15383" s="208">
        <v>2145</v>
      </c>
      <c r="AM15383" s="93"/>
      <c r="AN15383" s="93"/>
      <c r="AO15383" s="93"/>
    </row>
    <row r="15384" spans="28:41" x14ac:dyDescent="0.55000000000000004">
      <c r="AB15384" s="278" t="s">
        <v>70155</v>
      </c>
      <c r="AC15384" s="279">
        <v>122208</v>
      </c>
      <c r="AE15384" s="246" t="s">
        <v>45897</v>
      </c>
      <c r="AF15384" s="247">
        <v>59181.35</v>
      </c>
      <c r="AH15384" s="226" t="s">
        <v>30019</v>
      </c>
      <c r="AI15384" s="227">
        <v>91601.48</v>
      </c>
      <c r="AK15384" s="207" t="s">
        <v>29160</v>
      </c>
      <c r="AL15384" s="208">
        <v>4128</v>
      </c>
      <c r="AM15384" s="93"/>
      <c r="AN15384" s="93"/>
      <c r="AO15384" s="93"/>
    </row>
    <row r="15385" spans="28:41" x14ac:dyDescent="0.55000000000000004">
      <c r="AB15385" s="278" t="s">
        <v>26828</v>
      </c>
      <c r="AC15385" s="279">
        <v>1698701.69</v>
      </c>
      <c r="AE15385" s="246" t="s">
        <v>45898</v>
      </c>
      <c r="AF15385" s="247">
        <v>19701.93</v>
      </c>
      <c r="AH15385" s="226" t="s">
        <v>47357</v>
      </c>
      <c r="AI15385" s="227">
        <v>510</v>
      </c>
      <c r="AK15385" s="207" t="s">
        <v>29161</v>
      </c>
      <c r="AL15385" s="208">
        <v>8403</v>
      </c>
      <c r="AM15385" s="93"/>
      <c r="AN15385" s="93"/>
      <c r="AO15385" s="93"/>
    </row>
    <row r="15386" spans="28:41" x14ac:dyDescent="0.55000000000000004">
      <c r="AB15386" s="278" t="s">
        <v>54541</v>
      </c>
      <c r="AC15386" s="279">
        <v>356391.19</v>
      </c>
      <c r="AE15386" s="246" t="s">
        <v>45899</v>
      </c>
      <c r="AF15386" s="247">
        <v>334436.33</v>
      </c>
      <c r="AH15386" s="226" t="s">
        <v>36859</v>
      </c>
      <c r="AI15386" s="227">
        <v>2983.44</v>
      </c>
      <c r="AK15386" s="207" t="s">
        <v>29162</v>
      </c>
      <c r="AL15386" s="208">
        <v>2145</v>
      </c>
      <c r="AM15386" s="93"/>
      <c r="AN15386" s="93"/>
      <c r="AO15386" s="93"/>
    </row>
    <row r="15387" spans="28:41" x14ac:dyDescent="0.55000000000000004">
      <c r="AB15387" s="278" t="s">
        <v>26829</v>
      </c>
      <c r="AC15387" s="279">
        <v>2417194.5499999998</v>
      </c>
      <c r="AE15387" s="246" t="s">
        <v>45900</v>
      </c>
      <c r="AF15387" s="247">
        <v>31575.3</v>
      </c>
      <c r="AH15387" s="226" t="s">
        <v>35827</v>
      </c>
      <c r="AI15387" s="227">
        <v>575046.62</v>
      </c>
      <c r="AK15387" s="207" t="s">
        <v>29163</v>
      </c>
      <c r="AL15387" s="208">
        <v>4128</v>
      </c>
      <c r="AM15387" s="93"/>
      <c r="AN15387" s="93"/>
      <c r="AO15387" s="93"/>
    </row>
    <row r="15388" spans="28:41" x14ac:dyDescent="0.55000000000000004">
      <c r="AB15388" s="278" t="s">
        <v>70954</v>
      </c>
      <c r="AC15388" s="279">
        <v>-72760.34</v>
      </c>
      <c r="AE15388" s="246" t="s">
        <v>45901</v>
      </c>
      <c r="AF15388" s="247">
        <v>34034.47</v>
      </c>
      <c r="AH15388" s="226" t="s">
        <v>35828</v>
      </c>
      <c r="AI15388" s="227">
        <v>6200</v>
      </c>
      <c r="AK15388" s="207" t="s">
        <v>29164</v>
      </c>
      <c r="AL15388" s="208">
        <v>9258.9599999999991</v>
      </c>
      <c r="AM15388" s="93"/>
      <c r="AN15388" s="93"/>
      <c r="AO15388" s="93"/>
    </row>
    <row r="15389" spans="28:41" x14ac:dyDescent="0.55000000000000004">
      <c r="AB15389" s="278" t="s">
        <v>69489</v>
      </c>
      <c r="AC15389" s="279">
        <v>4117238.74</v>
      </c>
      <c r="AE15389" s="246" t="s">
        <v>45902</v>
      </c>
      <c r="AF15389" s="247">
        <v>34278.199999999997</v>
      </c>
      <c r="AH15389" s="226" t="s">
        <v>36860</v>
      </c>
      <c r="AI15389" s="227">
        <v>547.53</v>
      </c>
      <c r="AK15389" s="207" t="s">
        <v>29165</v>
      </c>
      <c r="AL15389" s="208">
        <v>8360.75</v>
      </c>
      <c r="AM15389" s="93"/>
      <c r="AN15389" s="93"/>
      <c r="AO15389" s="93"/>
    </row>
    <row r="15390" spans="28:41" x14ac:dyDescent="0.55000000000000004">
      <c r="AB15390" s="278" t="s">
        <v>62390</v>
      </c>
      <c r="AC15390" s="279">
        <v>21020147.260000002</v>
      </c>
      <c r="AE15390" s="246" t="s">
        <v>45903</v>
      </c>
      <c r="AF15390" s="247">
        <v>2082.2800000000002</v>
      </c>
      <c r="AH15390" s="226" t="s">
        <v>30020</v>
      </c>
      <c r="AI15390" s="227">
        <v>61778.66</v>
      </c>
      <c r="AK15390" s="207" t="s">
        <v>29166</v>
      </c>
      <c r="AL15390" s="208">
        <v>20589</v>
      </c>
      <c r="AM15390" s="93"/>
      <c r="AN15390" s="93"/>
      <c r="AO15390" s="93"/>
    </row>
    <row r="15391" spans="28:41" x14ac:dyDescent="0.55000000000000004">
      <c r="AB15391" s="278" t="s">
        <v>43351</v>
      </c>
      <c r="AC15391" s="279">
        <v>1252647.3700000001</v>
      </c>
      <c r="AE15391" s="246" t="s">
        <v>45904</v>
      </c>
      <c r="AF15391" s="247">
        <v>2525.12</v>
      </c>
      <c r="AH15391" s="226" t="s">
        <v>30021</v>
      </c>
      <c r="AI15391" s="227">
        <v>42465.8</v>
      </c>
      <c r="AK15391" s="207" t="s">
        <v>29167</v>
      </c>
      <c r="AL15391" s="208">
        <v>8372.15</v>
      </c>
      <c r="AM15391" s="93"/>
      <c r="AN15391" s="93"/>
      <c r="AO15391" s="93"/>
    </row>
    <row r="15392" spans="28:41" x14ac:dyDescent="0.55000000000000004">
      <c r="AB15392" s="278" t="s">
        <v>26830</v>
      </c>
      <c r="AC15392" s="279">
        <v>7277.27</v>
      </c>
      <c r="AE15392" s="246" t="s">
        <v>45905</v>
      </c>
      <c r="AF15392" s="247">
        <v>6068.73</v>
      </c>
      <c r="AH15392" s="226" t="s">
        <v>36861</v>
      </c>
      <c r="AI15392" s="227">
        <v>33878.92</v>
      </c>
      <c r="AK15392" s="207" t="s">
        <v>29168</v>
      </c>
      <c r="AL15392" s="208">
        <v>624.36</v>
      </c>
      <c r="AM15392" s="93"/>
      <c r="AN15392" s="93"/>
      <c r="AO15392" s="93"/>
    </row>
    <row r="15393" spans="28:41" x14ac:dyDescent="0.55000000000000004">
      <c r="AB15393" s="278" t="s">
        <v>35585</v>
      </c>
      <c r="AC15393" s="279">
        <v>14208.22</v>
      </c>
      <c r="AE15393" s="246" t="s">
        <v>45906</v>
      </c>
      <c r="AF15393" s="247">
        <v>4616.45</v>
      </c>
      <c r="AH15393" s="226" t="s">
        <v>49252</v>
      </c>
      <c r="AI15393" s="227">
        <v>4698.03</v>
      </c>
      <c r="AK15393" s="207" t="s">
        <v>29169</v>
      </c>
      <c r="AL15393" s="208">
        <v>1815.08</v>
      </c>
      <c r="AM15393" s="93"/>
      <c r="AN15393" s="93"/>
      <c r="AO15393" s="93"/>
    </row>
    <row r="15394" spans="28:41" x14ac:dyDescent="0.55000000000000004">
      <c r="AB15394" s="278" t="s">
        <v>35587</v>
      </c>
      <c r="AC15394" s="279">
        <v>2223.27</v>
      </c>
      <c r="AE15394" s="246" t="s">
        <v>45907</v>
      </c>
      <c r="AF15394" s="247">
        <v>2449.4699999999998</v>
      </c>
      <c r="AH15394" s="226" t="s">
        <v>30022</v>
      </c>
      <c r="AI15394" s="227">
        <v>6000</v>
      </c>
      <c r="AK15394" s="207" t="s">
        <v>29170</v>
      </c>
      <c r="AL15394" s="208">
        <v>776.78</v>
      </c>
      <c r="AM15394" s="93"/>
      <c r="AN15394" s="93"/>
      <c r="AO15394" s="93"/>
    </row>
    <row r="15395" spans="28:41" x14ac:dyDescent="0.55000000000000004">
      <c r="AB15395" s="278" t="s">
        <v>35588</v>
      </c>
      <c r="AC15395" s="279">
        <v>768.19</v>
      </c>
      <c r="AE15395" s="246" t="s">
        <v>45908</v>
      </c>
      <c r="AF15395" s="247">
        <v>2277.06</v>
      </c>
      <c r="AH15395" s="226" t="s">
        <v>54090</v>
      </c>
      <c r="AI15395" s="227">
        <v>1200</v>
      </c>
      <c r="AK15395" s="207" t="s">
        <v>29171</v>
      </c>
      <c r="AL15395" s="208">
        <v>-0.37</v>
      </c>
      <c r="AM15395" s="93"/>
      <c r="AN15395" s="93"/>
      <c r="AO15395" s="93"/>
    </row>
    <row r="15396" spans="28:41" x14ac:dyDescent="0.55000000000000004">
      <c r="AB15396" s="278" t="s">
        <v>70955</v>
      </c>
      <c r="AC15396" s="279">
        <v>7815</v>
      </c>
      <c r="AE15396" s="246" t="s">
        <v>45909</v>
      </c>
      <c r="AF15396" s="247">
        <v>49039.71</v>
      </c>
      <c r="AH15396" s="226" t="s">
        <v>30023</v>
      </c>
      <c r="AI15396" s="227">
        <v>2570.38</v>
      </c>
      <c r="AK15396" s="207" t="s">
        <v>29172</v>
      </c>
      <c r="AL15396" s="208">
        <v>3291</v>
      </c>
      <c r="AM15396" s="93"/>
      <c r="AN15396" s="93"/>
      <c r="AO15396" s="93"/>
    </row>
    <row r="15397" spans="28:41" x14ac:dyDescent="0.55000000000000004">
      <c r="AB15397" s="278" t="s">
        <v>70956</v>
      </c>
      <c r="AC15397" s="279">
        <v>37.5</v>
      </c>
      <c r="AE15397" s="246" t="s">
        <v>45910</v>
      </c>
      <c r="AF15397" s="247">
        <v>4382.99</v>
      </c>
      <c r="AH15397" s="226" t="s">
        <v>30024</v>
      </c>
      <c r="AI15397" s="227">
        <v>633.13</v>
      </c>
      <c r="AK15397" s="207" t="s">
        <v>29173</v>
      </c>
      <c r="AL15397" s="208">
        <v>379.9</v>
      </c>
      <c r="AM15397" s="93"/>
      <c r="AN15397" s="93"/>
      <c r="AO15397" s="93"/>
    </row>
    <row r="15398" spans="28:41" x14ac:dyDescent="0.55000000000000004">
      <c r="AB15398" s="278" t="s">
        <v>47588</v>
      </c>
      <c r="AC15398" s="279">
        <v>2.86</v>
      </c>
      <c r="AE15398" s="246" t="s">
        <v>45911</v>
      </c>
      <c r="AF15398" s="247">
        <v>33499.919999999998</v>
      </c>
      <c r="AH15398" s="226" t="s">
        <v>54091</v>
      </c>
      <c r="AI15398" s="227">
        <v>3399</v>
      </c>
      <c r="AK15398" s="207" t="s">
        <v>29174</v>
      </c>
      <c r="AL15398" s="208">
        <v>27063.09</v>
      </c>
      <c r="AM15398" s="93"/>
      <c r="AN15398" s="93"/>
      <c r="AO15398" s="93"/>
    </row>
    <row r="15399" spans="28:41" x14ac:dyDescent="0.55000000000000004">
      <c r="AB15399" s="278" t="s">
        <v>54545</v>
      </c>
      <c r="AC15399" s="279">
        <v>2242.62</v>
      </c>
      <c r="AE15399" s="246" t="s">
        <v>45912</v>
      </c>
      <c r="AF15399" s="247">
        <v>25774</v>
      </c>
      <c r="AH15399" s="226" t="s">
        <v>30025</v>
      </c>
      <c r="AI15399" s="227">
        <v>39889.17</v>
      </c>
      <c r="AK15399" s="207" t="s">
        <v>29175</v>
      </c>
      <c r="AL15399" s="208">
        <v>1155</v>
      </c>
      <c r="AM15399" s="93"/>
      <c r="AN15399" s="93"/>
      <c r="AO15399" s="93"/>
    </row>
    <row r="15400" spans="28:41" x14ac:dyDescent="0.55000000000000004">
      <c r="AB15400" s="278" t="s">
        <v>60019</v>
      </c>
      <c r="AC15400" s="279">
        <v>33966.92</v>
      </c>
      <c r="AE15400" s="246" t="s">
        <v>45913</v>
      </c>
      <c r="AF15400" s="247">
        <v>35043.53</v>
      </c>
      <c r="AH15400" s="226" t="s">
        <v>14468</v>
      </c>
      <c r="AI15400" s="227">
        <v>201427.49</v>
      </c>
      <c r="AK15400" s="207" t="s">
        <v>29176</v>
      </c>
      <c r="AL15400" s="208">
        <v>8092.92</v>
      </c>
      <c r="AM15400" s="93"/>
      <c r="AN15400" s="93"/>
      <c r="AO15400" s="93"/>
    </row>
    <row r="15401" spans="28:41" x14ac:dyDescent="0.55000000000000004">
      <c r="AB15401" s="278" t="s">
        <v>69490</v>
      </c>
      <c r="AC15401" s="279">
        <v>32380.87</v>
      </c>
      <c r="AE15401" s="246" t="s">
        <v>45914</v>
      </c>
      <c r="AF15401" s="247">
        <v>18932.900000000001</v>
      </c>
      <c r="AH15401" s="226" t="s">
        <v>36862</v>
      </c>
      <c r="AI15401" s="227">
        <v>67496.38</v>
      </c>
      <c r="AK15401" s="207" t="s">
        <v>29177</v>
      </c>
      <c r="AL15401" s="208">
        <v>686</v>
      </c>
      <c r="AM15401" s="93"/>
      <c r="AN15401" s="93"/>
      <c r="AO15401" s="93"/>
    </row>
    <row r="15402" spans="28:41" x14ac:dyDescent="0.55000000000000004">
      <c r="AB15402" s="278" t="s">
        <v>54546</v>
      </c>
      <c r="AC15402" s="279">
        <v>586994.55000000005</v>
      </c>
      <c r="AE15402" s="246" t="s">
        <v>45915</v>
      </c>
      <c r="AF15402" s="247">
        <v>19666.68</v>
      </c>
      <c r="AH15402" s="226" t="s">
        <v>30026</v>
      </c>
      <c r="AI15402" s="227">
        <v>162273.69</v>
      </c>
      <c r="AK15402" s="207" t="s">
        <v>29178</v>
      </c>
      <c r="AL15402" s="208">
        <v>696.49</v>
      </c>
      <c r="AM15402" s="93"/>
      <c r="AN15402" s="93"/>
      <c r="AO15402" s="93"/>
    </row>
    <row r="15403" spans="28:41" x14ac:dyDescent="0.55000000000000004">
      <c r="AB15403" s="278" t="s">
        <v>35595</v>
      </c>
      <c r="AC15403" s="279">
        <v>86059.17</v>
      </c>
      <c r="AE15403" s="246" t="s">
        <v>45916</v>
      </c>
      <c r="AF15403" s="247">
        <v>16656.38</v>
      </c>
      <c r="AH15403" s="226" t="s">
        <v>30027</v>
      </c>
      <c r="AI15403" s="227">
        <v>-13915.49</v>
      </c>
      <c r="AK15403" s="207" t="s">
        <v>29179</v>
      </c>
      <c r="AL15403" s="208">
        <v>3881.2</v>
      </c>
      <c r="AM15403" s="93"/>
      <c r="AN15403" s="93"/>
      <c r="AO15403" s="93"/>
    </row>
    <row r="15404" spans="28:41" x14ac:dyDescent="0.55000000000000004">
      <c r="AB15404" s="278" t="s">
        <v>69491</v>
      </c>
      <c r="AC15404" s="279">
        <v>282.12</v>
      </c>
      <c r="AE15404" s="246" t="s">
        <v>45917</v>
      </c>
      <c r="AF15404" s="247">
        <v>11319.6</v>
      </c>
      <c r="AH15404" s="226" t="s">
        <v>30028</v>
      </c>
      <c r="AI15404" s="227">
        <v>25625</v>
      </c>
      <c r="AK15404" s="207" t="s">
        <v>29180</v>
      </c>
      <c r="AL15404" s="208">
        <v>19225.8</v>
      </c>
      <c r="AM15404" s="93"/>
      <c r="AN15404" s="93"/>
      <c r="AO15404" s="93"/>
    </row>
    <row r="15405" spans="28:41" x14ac:dyDescent="0.55000000000000004">
      <c r="AB15405" s="278" t="s">
        <v>26919</v>
      </c>
      <c r="AC15405" s="279">
        <v>40268.67</v>
      </c>
      <c r="AE15405" s="246" t="s">
        <v>45920</v>
      </c>
      <c r="AF15405" s="247">
        <v>13097.99</v>
      </c>
      <c r="AH15405" s="226" t="s">
        <v>47358</v>
      </c>
      <c r="AI15405" s="227">
        <v>543.41999999999996</v>
      </c>
      <c r="AK15405" s="207" t="s">
        <v>29181</v>
      </c>
      <c r="AL15405" s="208">
        <v>3657</v>
      </c>
      <c r="AM15405" s="93"/>
      <c r="AN15405" s="93"/>
      <c r="AO15405" s="93"/>
    </row>
    <row r="15406" spans="28:41" x14ac:dyDescent="0.55000000000000004">
      <c r="AB15406" s="278" t="s">
        <v>26920</v>
      </c>
      <c r="AC15406" s="279">
        <v>1455.46</v>
      </c>
      <c r="AE15406" s="246" t="s">
        <v>45921</v>
      </c>
      <c r="AF15406" s="247">
        <v>939.34</v>
      </c>
      <c r="AH15406" s="226" t="s">
        <v>35829</v>
      </c>
      <c r="AI15406" s="227">
        <v>21615.58</v>
      </c>
      <c r="AK15406" s="207" t="s">
        <v>29182</v>
      </c>
      <c r="AL15406" s="208">
        <v>2461.8000000000002</v>
      </c>
      <c r="AM15406" s="93"/>
      <c r="AN15406" s="93"/>
      <c r="AO15406" s="93"/>
    </row>
    <row r="15407" spans="28:41" x14ac:dyDescent="0.55000000000000004">
      <c r="AB15407" s="278" t="s">
        <v>58788</v>
      </c>
      <c r="AC15407" s="279">
        <v>13313</v>
      </c>
      <c r="AE15407" s="246" t="s">
        <v>45922</v>
      </c>
      <c r="AF15407" s="247">
        <v>87.29</v>
      </c>
      <c r="AH15407" s="226" t="s">
        <v>30029</v>
      </c>
      <c r="AI15407" s="227">
        <v>31685.7</v>
      </c>
      <c r="AK15407" s="207" t="s">
        <v>29183</v>
      </c>
      <c r="AL15407" s="208">
        <v>8372.15</v>
      </c>
      <c r="AM15407" s="93"/>
      <c r="AN15407" s="93"/>
      <c r="AO15407" s="93"/>
    </row>
    <row r="15408" spans="28:41" x14ac:dyDescent="0.55000000000000004">
      <c r="AB15408" s="278" t="s">
        <v>54548</v>
      </c>
      <c r="AC15408" s="279">
        <v>663519.96</v>
      </c>
      <c r="AE15408" s="246" t="s">
        <v>45923</v>
      </c>
      <c r="AF15408" s="247">
        <v>55878.15</v>
      </c>
      <c r="AH15408" s="226" t="s">
        <v>30030</v>
      </c>
      <c r="AI15408" s="227">
        <v>2423.9299999999998</v>
      </c>
      <c r="AK15408" s="207" t="s">
        <v>29184</v>
      </c>
      <c r="AL15408" s="208">
        <v>624.36</v>
      </c>
      <c r="AM15408" s="93"/>
      <c r="AN15408" s="93"/>
      <c r="AO15408" s="93"/>
    </row>
    <row r="15409" spans="28:41" x14ac:dyDescent="0.55000000000000004">
      <c r="AB15409" s="278" t="s">
        <v>26921</v>
      </c>
      <c r="AC15409" s="279">
        <v>13862.46</v>
      </c>
      <c r="AE15409" s="246" t="s">
        <v>56732</v>
      </c>
      <c r="AF15409" s="247">
        <v>1254.5999999999999</v>
      </c>
      <c r="AH15409" s="226" t="s">
        <v>30031</v>
      </c>
      <c r="AI15409" s="227">
        <v>6220.49</v>
      </c>
      <c r="AK15409" s="207" t="s">
        <v>29185</v>
      </c>
      <c r="AL15409" s="208">
        <v>1815.08</v>
      </c>
      <c r="AM15409" s="93"/>
      <c r="AN15409" s="93"/>
      <c r="AO15409" s="93"/>
    </row>
    <row r="15410" spans="28:41" x14ac:dyDescent="0.55000000000000004">
      <c r="AB15410" s="278" t="s">
        <v>26922</v>
      </c>
      <c r="AC15410" s="279">
        <v>22824.69</v>
      </c>
      <c r="AE15410" s="246" t="s">
        <v>63463</v>
      </c>
      <c r="AF15410" s="247">
        <v>5511.61</v>
      </c>
      <c r="AH15410" s="226" t="s">
        <v>54092</v>
      </c>
      <c r="AI15410" s="227">
        <v>174.27</v>
      </c>
      <c r="AK15410" s="207" t="s">
        <v>29186</v>
      </c>
      <c r="AL15410" s="208">
        <v>776.78</v>
      </c>
      <c r="AM15410" s="93"/>
      <c r="AN15410" s="93"/>
      <c r="AO15410" s="93"/>
    </row>
    <row r="15411" spans="28:41" x14ac:dyDescent="0.55000000000000004">
      <c r="AB15411" s="278" t="s">
        <v>36670</v>
      </c>
      <c r="AC15411" s="279">
        <v>37200.019999999997</v>
      </c>
      <c r="AE15411" s="246" t="s">
        <v>48386</v>
      </c>
      <c r="AF15411" s="247">
        <v>10141.969999999999</v>
      </c>
      <c r="AH15411" s="226" t="s">
        <v>54093</v>
      </c>
      <c r="AI15411" s="227">
        <v>21.6</v>
      </c>
      <c r="AK15411" s="207" t="s">
        <v>29187</v>
      </c>
      <c r="AL15411" s="208">
        <v>3291</v>
      </c>
      <c r="AM15411" s="93"/>
      <c r="AN15411" s="93"/>
      <c r="AO15411" s="93"/>
    </row>
    <row r="15412" spans="28:41" x14ac:dyDescent="0.55000000000000004">
      <c r="AB15412" s="278" t="s">
        <v>43353</v>
      </c>
      <c r="AC15412" s="279">
        <v>8394.02</v>
      </c>
      <c r="AE15412" s="246" t="s">
        <v>49271</v>
      </c>
      <c r="AF15412" s="247">
        <v>7252.07</v>
      </c>
      <c r="AH15412" s="226" t="s">
        <v>34312</v>
      </c>
      <c r="AI15412" s="227">
        <v>571.91999999999996</v>
      </c>
      <c r="AK15412" s="207" t="s">
        <v>29188</v>
      </c>
      <c r="AL15412" s="208">
        <v>379.9</v>
      </c>
      <c r="AM15412" s="93"/>
      <c r="AN15412" s="93"/>
      <c r="AO15412" s="93"/>
    </row>
    <row r="15413" spans="28:41" x14ac:dyDescent="0.55000000000000004">
      <c r="AB15413" s="278" t="s">
        <v>63522</v>
      </c>
      <c r="AC15413" s="279">
        <v>1848.14</v>
      </c>
      <c r="AE15413" s="246" t="s">
        <v>63843</v>
      </c>
      <c r="AF15413" s="247">
        <v>740</v>
      </c>
      <c r="AH15413" s="226" t="s">
        <v>45871</v>
      </c>
      <c r="AI15413" s="227">
        <v>4711.71</v>
      </c>
      <c r="AK15413" s="207" t="s">
        <v>29189</v>
      </c>
      <c r="AL15413" s="208">
        <v>31416.21</v>
      </c>
      <c r="AM15413" s="93"/>
      <c r="AN15413" s="93"/>
      <c r="AO15413" s="93"/>
    </row>
    <row r="15414" spans="28:41" x14ac:dyDescent="0.55000000000000004">
      <c r="AB15414" s="278" t="s">
        <v>69492</v>
      </c>
      <c r="AC15414" s="279">
        <v>414.96</v>
      </c>
      <c r="AE15414" s="246" t="s">
        <v>56733</v>
      </c>
      <c r="AF15414" s="247">
        <v>5308.75</v>
      </c>
      <c r="AH15414" s="226" t="s">
        <v>30032</v>
      </c>
      <c r="AI15414" s="227">
        <v>114533.86</v>
      </c>
      <c r="AK15414" s="207" t="s">
        <v>29190</v>
      </c>
      <c r="AL15414" s="208">
        <v>7498</v>
      </c>
      <c r="AM15414" s="93"/>
      <c r="AN15414" s="93"/>
      <c r="AO15414" s="93"/>
    </row>
    <row r="15415" spans="28:41" x14ac:dyDescent="0.55000000000000004">
      <c r="AB15415" s="278" t="s">
        <v>62391</v>
      </c>
      <c r="AC15415" s="279">
        <v>1923.38</v>
      </c>
      <c r="AE15415" s="246" t="s">
        <v>49272</v>
      </c>
      <c r="AF15415" s="247">
        <v>297153.21000000002</v>
      </c>
      <c r="AH15415" s="226" t="s">
        <v>36863</v>
      </c>
      <c r="AI15415" s="227">
        <v>18000</v>
      </c>
      <c r="AK15415" s="207" t="s">
        <v>29191</v>
      </c>
      <c r="AL15415" s="208">
        <v>28004.720000000001</v>
      </c>
      <c r="AM15415" s="93"/>
      <c r="AN15415" s="93"/>
      <c r="AO15415" s="93"/>
    </row>
    <row r="15416" spans="28:41" x14ac:dyDescent="0.55000000000000004">
      <c r="AB15416" s="278" t="s">
        <v>26925</v>
      </c>
      <c r="AC15416" s="279">
        <v>32731.43</v>
      </c>
      <c r="AE15416" s="246" t="s">
        <v>49273</v>
      </c>
      <c r="AF15416" s="247">
        <v>17918.759999999998</v>
      </c>
      <c r="AH15416" s="226" t="s">
        <v>30033</v>
      </c>
      <c r="AI15416" s="227">
        <v>10139.84</v>
      </c>
      <c r="AK15416" s="207" t="s">
        <v>29192</v>
      </c>
      <c r="AL15416" s="208">
        <v>6750</v>
      </c>
      <c r="AM15416" s="93"/>
      <c r="AN15416" s="93"/>
      <c r="AO15416" s="93"/>
    </row>
    <row r="15417" spans="28:41" x14ac:dyDescent="0.55000000000000004">
      <c r="AB15417" s="278" t="s">
        <v>43354</v>
      </c>
      <c r="AC15417" s="279">
        <v>3045.44</v>
      </c>
      <c r="AE15417" s="246" t="s">
        <v>62854</v>
      </c>
      <c r="AF15417" s="247">
        <v>10298.879999999999</v>
      </c>
      <c r="AH15417" s="226" t="s">
        <v>30034</v>
      </c>
      <c r="AI15417" s="227">
        <v>31131.13</v>
      </c>
      <c r="AK15417" s="207" t="s">
        <v>29193</v>
      </c>
      <c r="AL15417" s="208">
        <v>480.16</v>
      </c>
      <c r="AM15417" s="93"/>
      <c r="AN15417" s="93"/>
      <c r="AO15417" s="93"/>
    </row>
    <row r="15418" spans="28:41" x14ac:dyDescent="0.55000000000000004">
      <c r="AB15418" s="278" t="s">
        <v>69493</v>
      </c>
      <c r="AC15418" s="279">
        <v>14556.32</v>
      </c>
      <c r="AE15418" s="246" t="s">
        <v>49274</v>
      </c>
      <c r="AF15418" s="247">
        <v>11876.46</v>
      </c>
      <c r="AH15418" s="226" t="s">
        <v>30035</v>
      </c>
      <c r="AI15418" s="227">
        <v>12327.7</v>
      </c>
      <c r="AK15418" s="207" t="s">
        <v>29194</v>
      </c>
      <c r="AL15418" s="208">
        <v>6558.44</v>
      </c>
      <c r="AM15418" s="93"/>
      <c r="AN15418" s="93"/>
      <c r="AO15418" s="93"/>
    </row>
    <row r="15419" spans="28:41" x14ac:dyDescent="0.55000000000000004">
      <c r="AB15419" s="278" t="s">
        <v>26926</v>
      </c>
      <c r="AC15419" s="279">
        <v>219834.49</v>
      </c>
      <c r="AE15419" s="246" t="s">
        <v>49275</v>
      </c>
      <c r="AF15419" s="247">
        <v>41962.04</v>
      </c>
      <c r="AH15419" s="226" t="s">
        <v>54094</v>
      </c>
      <c r="AI15419" s="227">
        <v>754.85</v>
      </c>
      <c r="AK15419" s="207" t="s">
        <v>29195</v>
      </c>
      <c r="AL15419" s="208">
        <v>2711.4</v>
      </c>
      <c r="AM15419" s="93"/>
      <c r="AN15419" s="93"/>
      <c r="AO15419" s="93"/>
    </row>
    <row r="15420" spans="28:41" x14ac:dyDescent="0.55000000000000004">
      <c r="AB15420" s="278" t="s">
        <v>34073</v>
      </c>
      <c r="AC15420" s="279">
        <v>11875.1</v>
      </c>
      <c r="AE15420" s="246" t="s">
        <v>49276</v>
      </c>
      <c r="AF15420" s="247">
        <v>138310.17000000001</v>
      </c>
      <c r="AH15420" s="226" t="s">
        <v>30036</v>
      </c>
      <c r="AI15420" s="227">
        <v>2524.98</v>
      </c>
      <c r="AK15420" s="207" t="s">
        <v>29196</v>
      </c>
      <c r="AL15420" s="208">
        <v>25318</v>
      </c>
      <c r="AM15420" s="93"/>
      <c r="AN15420" s="93"/>
      <c r="AO15420" s="93"/>
    </row>
    <row r="15421" spans="28:41" x14ac:dyDescent="0.55000000000000004">
      <c r="AB15421" s="278" t="s">
        <v>14173</v>
      </c>
      <c r="AC15421" s="279">
        <v>130034.24000000001</v>
      </c>
      <c r="AE15421" s="246" t="s">
        <v>62855</v>
      </c>
      <c r="AF15421" s="247">
        <v>12560</v>
      </c>
      <c r="AH15421" s="226" t="s">
        <v>47359</v>
      </c>
      <c r="AI15421" s="227">
        <v>107505.11</v>
      </c>
      <c r="AK15421" s="207" t="s">
        <v>29197</v>
      </c>
      <c r="AL15421" s="208">
        <v>296</v>
      </c>
      <c r="AM15421" s="93"/>
      <c r="AN15421" s="93"/>
      <c r="AO15421" s="93"/>
    </row>
    <row r="15422" spans="28:41" x14ac:dyDescent="0.55000000000000004">
      <c r="AB15422" s="278" t="s">
        <v>14174</v>
      </c>
      <c r="AC15422" s="279">
        <v>404533.84</v>
      </c>
      <c r="AE15422" s="246" t="s">
        <v>55548</v>
      </c>
      <c r="AF15422" s="247">
        <v>11105.38</v>
      </c>
      <c r="AH15422" s="226" t="s">
        <v>30037</v>
      </c>
      <c r="AI15422" s="227">
        <v>8417.2999999999993</v>
      </c>
      <c r="AK15422" s="207" t="s">
        <v>29198</v>
      </c>
      <c r="AL15422" s="208">
        <v>4463</v>
      </c>
      <c r="AM15422" s="93"/>
      <c r="AN15422" s="93"/>
      <c r="AO15422" s="93"/>
    </row>
    <row r="15423" spans="28:41" x14ac:dyDescent="0.55000000000000004">
      <c r="AB15423" s="278" t="s">
        <v>26927</v>
      </c>
      <c r="AC15423" s="279">
        <v>232615.1</v>
      </c>
      <c r="AE15423" s="246" t="s">
        <v>62856</v>
      </c>
      <c r="AF15423" s="247">
        <v>10107.629999999999</v>
      </c>
      <c r="AH15423" s="226" t="s">
        <v>54095</v>
      </c>
      <c r="AI15423" s="227">
        <v>605.16999999999996</v>
      </c>
      <c r="AK15423" s="207" t="s">
        <v>29199</v>
      </c>
      <c r="AL15423" s="208">
        <v>12056</v>
      </c>
      <c r="AM15423" s="93"/>
      <c r="AN15423" s="93"/>
      <c r="AO15423" s="93"/>
    </row>
    <row r="15424" spans="28:41" x14ac:dyDescent="0.55000000000000004">
      <c r="AB15424" s="278" t="s">
        <v>43355</v>
      </c>
      <c r="AC15424" s="279">
        <v>218887.42</v>
      </c>
      <c r="AE15424" s="246" t="s">
        <v>49278</v>
      </c>
      <c r="AF15424" s="247">
        <v>119.04</v>
      </c>
      <c r="AH15424" s="226" t="s">
        <v>48373</v>
      </c>
      <c r="AI15424" s="227">
        <v>3339.42</v>
      </c>
      <c r="AK15424" s="207" t="s">
        <v>29200</v>
      </c>
      <c r="AL15424" s="208">
        <v>2002</v>
      </c>
      <c r="AM15424" s="93"/>
      <c r="AN15424" s="93"/>
      <c r="AO15424" s="93"/>
    </row>
    <row r="15425" spans="28:41" x14ac:dyDescent="0.55000000000000004">
      <c r="AB15425" s="278" t="s">
        <v>26928</v>
      </c>
      <c r="AC15425" s="279">
        <v>13527.97</v>
      </c>
      <c r="AE15425" s="246" t="s">
        <v>49279</v>
      </c>
      <c r="AF15425" s="247">
        <v>6800.01</v>
      </c>
      <c r="AH15425" s="226" t="s">
        <v>34313</v>
      </c>
      <c r="AI15425" s="227">
        <v>2900.16</v>
      </c>
      <c r="AK15425" s="207" t="s">
        <v>29201</v>
      </c>
      <c r="AL15425" s="208">
        <v>13977</v>
      </c>
      <c r="AM15425" s="93"/>
      <c r="AN15425" s="93"/>
      <c r="AO15425" s="93"/>
    </row>
    <row r="15426" spans="28:41" x14ac:dyDescent="0.55000000000000004">
      <c r="AB15426" s="278" t="s">
        <v>49411</v>
      </c>
      <c r="AC15426" s="279">
        <v>187.25</v>
      </c>
      <c r="AE15426" s="246" t="s">
        <v>62857</v>
      </c>
      <c r="AF15426" s="247">
        <v>643.84</v>
      </c>
      <c r="AH15426" s="226" t="s">
        <v>34314</v>
      </c>
      <c r="AI15426" s="227">
        <v>864410.62</v>
      </c>
      <c r="AK15426" s="207" t="s">
        <v>29202</v>
      </c>
      <c r="AL15426" s="208">
        <v>3027.31</v>
      </c>
      <c r="AM15426" s="93"/>
      <c r="AN15426" s="93"/>
      <c r="AO15426" s="93"/>
    </row>
    <row r="15427" spans="28:41" x14ac:dyDescent="0.55000000000000004">
      <c r="AB15427" s="278" t="s">
        <v>48529</v>
      </c>
      <c r="AC15427" s="279">
        <v>7864.5</v>
      </c>
      <c r="AE15427" s="246" t="s">
        <v>62858</v>
      </c>
      <c r="AF15427" s="247">
        <v>17017.25</v>
      </c>
      <c r="AH15427" s="226" t="s">
        <v>34315</v>
      </c>
      <c r="AI15427" s="227">
        <v>1023.25</v>
      </c>
      <c r="AK15427" s="207" t="s">
        <v>29203</v>
      </c>
      <c r="AL15427" s="208">
        <v>37515.69</v>
      </c>
      <c r="AM15427" s="93"/>
      <c r="AN15427" s="93"/>
      <c r="AO15427" s="93"/>
    </row>
    <row r="15428" spans="28:41" x14ac:dyDescent="0.55000000000000004">
      <c r="AB15428" s="278" t="s">
        <v>26929</v>
      </c>
      <c r="AC15428" s="279">
        <v>49489.07</v>
      </c>
      <c r="AE15428" s="246" t="s">
        <v>49280</v>
      </c>
      <c r="AF15428" s="247">
        <v>16565.349999999999</v>
      </c>
      <c r="AH15428" s="226" t="s">
        <v>34316</v>
      </c>
      <c r="AI15428" s="227">
        <v>81740.11</v>
      </c>
      <c r="AK15428" s="207" t="s">
        <v>29204</v>
      </c>
      <c r="AL15428" s="208">
        <v>5813</v>
      </c>
      <c r="AM15428" s="93"/>
      <c r="AN15428" s="93"/>
      <c r="AO15428" s="93"/>
    </row>
    <row r="15429" spans="28:41" x14ac:dyDescent="0.55000000000000004">
      <c r="AB15429" s="278" t="s">
        <v>69494</v>
      </c>
      <c r="AC15429" s="279">
        <v>108.34</v>
      </c>
      <c r="AE15429" s="246" t="s">
        <v>56734</v>
      </c>
      <c r="AF15429" s="247">
        <v>6970.28</v>
      </c>
      <c r="AH15429" s="226" t="s">
        <v>34317</v>
      </c>
      <c r="AI15429" s="227">
        <v>7942.5</v>
      </c>
      <c r="AK15429" s="207" t="s">
        <v>29205</v>
      </c>
      <c r="AL15429" s="208">
        <v>6750</v>
      </c>
      <c r="AM15429" s="93"/>
      <c r="AN15429" s="93"/>
      <c r="AO15429" s="93"/>
    </row>
    <row r="15430" spans="28:41" x14ac:dyDescent="0.55000000000000004">
      <c r="AB15430" s="278" t="s">
        <v>69495</v>
      </c>
      <c r="AC15430" s="279">
        <v>4095.05</v>
      </c>
      <c r="AE15430" s="246" t="s">
        <v>49281</v>
      </c>
      <c r="AF15430" s="247">
        <v>158955.79</v>
      </c>
      <c r="AH15430" s="226" t="s">
        <v>43114</v>
      </c>
      <c r="AI15430" s="227">
        <v>28276.65</v>
      </c>
      <c r="AK15430" s="207" t="s">
        <v>29206</v>
      </c>
      <c r="AL15430" s="208">
        <v>480.16</v>
      </c>
      <c r="AM15430" s="93"/>
      <c r="AN15430" s="93"/>
      <c r="AO15430" s="93"/>
    </row>
    <row r="15431" spans="28:41" x14ac:dyDescent="0.55000000000000004">
      <c r="AB15431" s="278" t="s">
        <v>62913</v>
      </c>
      <c r="AC15431" s="279">
        <v>6356.8</v>
      </c>
      <c r="AE15431" s="246" t="s">
        <v>50572</v>
      </c>
      <c r="AF15431" s="247">
        <v>11934</v>
      </c>
      <c r="AH15431" s="226" t="s">
        <v>34318</v>
      </c>
      <c r="AI15431" s="227">
        <v>59248.46</v>
      </c>
      <c r="AK15431" s="207" t="s">
        <v>29207</v>
      </c>
      <c r="AL15431" s="208">
        <v>12056</v>
      </c>
      <c r="AM15431" s="93"/>
      <c r="AN15431" s="93"/>
      <c r="AO15431" s="93"/>
    </row>
    <row r="15432" spans="28:41" x14ac:dyDescent="0.55000000000000004">
      <c r="AB15432" s="278" t="s">
        <v>43356</v>
      </c>
      <c r="AC15432" s="279">
        <v>5639.2</v>
      </c>
      <c r="AE15432" s="246" t="s">
        <v>49282</v>
      </c>
      <c r="AF15432" s="247">
        <v>14775.38</v>
      </c>
      <c r="AH15432" s="226" t="s">
        <v>30038</v>
      </c>
      <c r="AI15432" s="227">
        <v>27300.5</v>
      </c>
      <c r="AK15432" s="207" t="s">
        <v>29208</v>
      </c>
      <c r="AL15432" s="208">
        <v>23562.75</v>
      </c>
      <c r="AM15432" s="93"/>
      <c r="AN15432" s="93"/>
      <c r="AO15432" s="93"/>
    </row>
    <row r="15433" spans="28:41" x14ac:dyDescent="0.55000000000000004">
      <c r="AB15433" s="278" t="s">
        <v>60100</v>
      </c>
      <c r="AC15433" s="279">
        <v>19900</v>
      </c>
      <c r="AE15433" s="246" t="s">
        <v>56735</v>
      </c>
      <c r="AF15433" s="247">
        <v>22775.26</v>
      </c>
      <c r="AH15433" s="226" t="s">
        <v>30039</v>
      </c>
      <c r="AI15433" s="227">
        <v>1468313.06</v>
      </c>
      <c r="AK15433" s="207" t="s">
        <v>29209</v>
      </c>
      <c r="AL15433" s="208">
        <v>2711.4</v>
      </c>
      <c r="AM15433" s="93"/>
      <c r="AN15433" s="93"/>
      <c r="AO15433" s="93"/>
    </row>
    <row r="15434" spans="28:41" x14ac:dyDescent="0.55000000000000004">
      <c r="AB15434" s="278" t="s">
        <v>66790</v>
      </c>
      <c r="AC15434" s="279">
        <v>5420</v>
      </c>
      <c r="AE15434" s="246" t="s">
        <v>49283</v>
      </c>
      <c r="AF15434" s="247">
        <v>105.78</v>
      </c>
      <c r="AH15434" s="226" t="s">
        <v>43115</v>
      </c>
      <c r="AI15434" s="227">
        <v>200</v>
      </c>
      <c r="AK15434" s="207" t="s">
        <v>29210</v>
      </c>
      <c r="AL15434" s="208">
        <v>12574</v>
      </c>
      <c r="AM15434" s="93"/>
      <c r="AN15434" s="93"/>
      <c r="AO15434" s="93"/>
    </row>
    <row r="15435" spans="28:41" x14ac:dyDescent="0.55000000000000004">
      <c r="AB15435" s="278" t="s">
        <v>26930</v>
      </c>
      <c r="AC15435" s="279">
        <v>211501.63</v>
      </c>
      <c r="AE15435" s="246" t="s">
        <v>60869</v>
      </c>
      <c r="AF15435" s="247">
        <v>1440.61</v>
      </c>
      <c r="AH15435" s="226" t="s">
        <v>30040</v>
      </c>
      <c r="AI15435" s="227">
        <v>196849.69</v>
      </c>
      <c r="AK15435" s="207" t="s">
        <v>29211</v>
      </c>
      <c r="AL15435" s="208">
        <v>62833.69</v>
      </c>
      <c r="AM15435" s="93"/>
      <c r="AN15435" s="93"/>
      <c r="AO15435" s="93"/>
    </row>
    <row r="15436" spans="28:41" x14ac:dyDescent="0.55000000000000004">
      <c r="AB15436" s="278" t="s">
        <v>14175</v>
      </c>
      <c r="AC15436" s="279">
        <v>247472.02</v>
      </c>
      <c r="AE15436" s="246" t="s">
        <v>49284</v>
      </c>
      <c r="AF15436" s="247">
        <v>78518.509999999995</v>
      </c>
      <c r="AH15436" s="226" t="s">
        <v>45872</v>
      </c>
      <c r="AI15436" s="227">
        <v>908.74</v>
      </c>
      <c r="AK15436" s="207" t="s">
        <v>29212</v>
      </c>
      <c r="AL15436" s="208">
        <v>2252</v>
      </c>
      <c r="AM15436" s="93"/>
      <c r="AN15436" s="93"/>
      <c r="AO15436" s="93"/>
    </row>
    <row r="15437" spans="28:41" x14ac:dyDescent="0.55000000000000004">
      <c r="AB15437" s="278" t="s">
        <v>26931</v>
      </c>
      <c r="AC15437" s="279">
        <v>1602332.65</v>
      </c>
      <c r="AE15437" s="246" t="s">
        <v>57982</v>
      </c>
      <c r="AF15437" s="247">
        <v>6912.01</v>
      </c>
      <c r="AH15437" s="226" t="s">
        <v>54096</v>
      </c>
      <c r="AI15437" s="227">
        <v>18301.62</v>
      </c>
      <c r="AK15437" s="207" t="s">
        <v>29213</v>
      </c>
      <c r="AL15437" s="208">
        <v>2255</v>
      </c>
      <c r="AM15437" s="93"/>
      <c r="AN15437" s="93"/>
      <c r="AO15437" s="93"/>
    </row>
    <row r="15438" spans="28:41" x14ac:dyDescent="0.55000000000000004">
      <c r="AB15438" s="278" t="s">
        <v>14176</v>
      </c>
      <c r="AC15438" s="279">
        <v>678.72</v>
      </c>
      <c r="AE15438" s="246" t="s">
        <v>56736</v>
      </c>
      <c r="AF15438" s="247">
        <v>1680.97</v>
      </c>
      <c r="AH15438" s="226" t="s">
        <v>30041</v>
      </c>
      <c r="AI15438" s="227">
        <v>530477.55000000005</v>
      </c>
      <c r="AK15438" s="207" t="s">
        <v>29214</v>
      </c>
      <c r="AL15438" s="208">
        <v>6798</v>
      </c>
      <c r="AM15438" s="93"/>
      <c r="AN15438" s="93"/>
      <c r="AO15438" s="93"/>
    </row>
    <row r="15439" spans="28:41" x14ac:dyDescent="0.55000000000000004">
      <c r="AB15439" s="278" t="s">
        <v>26932</v>
      </c>
      <c r="AC15439" s="279">
        <v>2279729.59</v>
      </c>
      <c r="AE15439" s="246" t="s">
        <v>58730</v>
      </c>
      <c r="AF15439" s="247">
        <v>1224.68</v>
      </c>
      <c r="AH15439" s="226" t="s">
        <v>43116</v>
      </c>
      <c r="AI15439" s="227">
        <v>29419.9</v>
      </c>
      <c r="AK15439" s="207" t="s">
        <v>29215</v>
      </c>
      <c r="AL15439" s="208">
        <v>1130</v>
      </c>
      <c r="AM15439" s="93"/>
      <c r="AN15439" s="93"/>
      <c r="AO15439" s="93"/>
    </row>
    <row r="15440" spans="28:41" x14ac:dyDescent="0.55000000000000004">
      <c r="AB15440" s="278" t="s">
        <v>48531</v>
      </c>
      <c r="AC15440" s="279">
        <v>-28680.799999999999</v>
      </c>
      <c r="AE15440" s="246" t="s">
        <v>59292</v>
      </c>
      <c r="AF15440" s="247">
        <v>991.28</v>
      </c>
      <c r="AH15440" s="226" t="s">
        <v>45873</v>
      </c>
      <c r="AI15440" s="227">
        <v>107515.53</v>
      </c>
      <c r="AK15440" s="207" t="s">
        <v>29216</v>
      </c>
      <c r="AL15440" s="208">
        <v>154</v>
      </c>
      <c r="AM15440" s="93"/>
      <c r="AN15440" s="93"/>
      <c r="AO15440" s="93"/>
    </row>
    <row r="15441" spans="28:41" x14ac:dyDescent="0.55000000000000004">
      <c r="AB15441" s="278" t="s">
        <v>40891</v>
      </c>
      <c r="AC15441" s="279">
        <v>3799665.64</v>
      </c>
      <c r="AE15441" s="246" t="s">
        <v>49285</v>
      </c>
      <c r="AF15441" s="247">
        <v>6450.02</v>
      </c>
      <c r="AH15441" s="226" t="s">
        <v>30042</v>
      </c>
      <c r="AI15441" s="227">
        <v>141868.1</v>
      </c>
      <c r="AK15441" s="207" t="s">
        <v>29217</v>
      </c>
      <c r="AL15441" s="208">
        <v>6602</v>
      </c>
      <c r="AM15441" s="93"/>
      <c r="AN15441" s="93"/>
      <c r="AO15441" s="93"/>
    </row>
    <row r="15442" spans="28:41" x14ac:dyDescent="0.55000000000000004">
      <c r="AB15442" s="278" t="s">
        <v>60021</v>
      </c>
      <c r="AC15442" s="279">
        <v>103500</v>
      </c>
      <c r="AE15442" s="246" t="s">
        <v>49286</v>
      </c>
      <c r="AF15442" s="247">
        <v>565.70000000000005</v>
      </c>
      <c r="AH15442" s="226" t="s">
        <v>30043</v>
      </c>
      <c r="AI15442" s="227">
        <v>415707.82</v>
      </c>
      <c r="AK15442" s="207" t="s">
        <v>29218</v>
      </c>
      <c r="AL15442" s="208">
        <v>14538.27</v>
      </c>
      <c r="AM15442" s="93"/>
      <c r="AN15442" s="93"/>
      <c r="AO15442" s="93"/>
    </row>
    <row r="15443" spans="28:41" x14ac:dyDescent="0.55000000000000004">
      <c r="AB15443" s="278" t="s">
        <v>46162</v>
      </c>
      <c r="AC15443" s="279">
        <v>7917.74</v>
      </c>
      <c r="AE15443" s="246" t="s">
        <v>56737</v>
      </c>
      <c r="AF15443" s="247">
        <v>4099.92</v>
      </c>
      <c r="AH15443" s="226" t="s">
        <v>34319</v>
      </c>
      <c r="AI15443" s="227">
        <v>484824.35</v>
      </c>
      <c r="AK15443" s="207" t="s">
        <v>29219</v>
      </c>
      <c r="AL15443" s="208">
        <v>1272.73</v>
      </c>
      <c r="AM15443" s="93"/>
      <c r="AN15443" s="93"/>
      <c r="AO15443" s="93"/>
    </row>
    <row r="15444" spans="28:41" x14ac:dyDescent="0.55000000000000004">
      <c r="AB15444" s="278" t="s">
        <v>69496</v>
      </c>
      <c r="AC15444" s="279">
        <v>19917.87</v>
      </c>
      <c r="AE15444" s="246" t="s">
        <v>54159</v>
      </c>
      <c r="AF15444" s="247">
        <v>4081.41</v>
      </c>
      <c r="AH15444" s="226" t="s">
        <v>47360</v>
      </c>
      <c r="AI15444" s="227">
        <v>6199.49</v>
      </c>
      <c r="AK15444" s="207" t="s">
        <v>29220</v>
      </c>
      <c r="AL15444" s="208">
        <v>14538.27</v>
      </c>
      <c r="AM15444" s="93"/>
      <c r="AN15444" s="93"/>
      <c r="AO15444" s="93"/>
    </row>
    <row r="15445" spans="28:41" x14ac:dyDescent="0.55000000000000004">
      <c r="AB15445" s="278" t="s">
        <v>69497</v>
      </c>
      <c r="AC15445" s="279">
        <v>7646.58</v>
      </c>
      <c r="AE15445" s="246" t="s">
        <v>49287</v>
      </c>
      <c r="AF15445" s="247">
        <v>1278.68</v>
      </c>
      <c r="AH15445" s="226" t="s">
        <v>34320</v>
      </c>
      <c r="AI15445" s="227">
        <v>-2430</v>
      </c>
      <c r="AK15445" s="207" t="s">
        <v>29221</v>
      </c>
      <c r="AL15445" s="208">
        <v>1272.73</v>
      </c>
      <c r="AM15445" s="93"/>
      <c r="AN15445" s="93"/>
      <c r="AO15445" s="93"/>
    </row>
    <row r="15446" spans="28:41" x14ac:dyDescent="0.55000000000000004">
      <c r="AB15446" s="278" t="s">
        <v>34094</v>
      </c>
      <c r="AC15446" s="279">
        <v>452714.83</v>
      </c>
      <c r="AE15446" s="246" t="s">
        <v>49288</v>
      </c>
      <c r="AF15446" s="247">
        <v>19171.8</v>
      </c>
      <c r="AH15446" s="226" t="s">
        <v>43117</v>
      </c>
      <c r="AI15446" s="227">
        <v>57250</v>
      </c>
      <c r="AK15446" s="207" t="s">
        <v>29222</v>
      </c>
      <c r="AL15446" s="208">
        <v>2252</v>
      </c>
      <c r="AM15446" s="93"/>
      <c r="AN15446" s="93"/>
      <c r="AO15446" s="93"/>
    </row>
    <row r="15447" spans="28:41" x14ac:dyDescent="0.55000000000000004">
      <c r="AB15447" s="278" t="s">
        <v>27060</v>
      </c>
      <c r="AC15447" s="279">
        <v>1430739.41</v>
      </c>
      <c r="AE15447" s="246" t="s">
        <v>49289</v>
      </c>
      <c r="AF15447" s="247">
        <v>66806.899999999994</v>
      </c>
      <c r="AH15447" s="226" t="s">
        <v>43118</v>
      </c>
      <c r="AI15447" s="227">
        <v>4379.6499999999996</v>
      </c>
      <c r="AK15447" s="207" t="s">
        <v>29223</v>
      </c>
      <c r="AL15447" s="208">
        <v>8857</v>
      </c>
      <c r="AM15447" s="93"/>
      <c r="AN15447" s="93"/>
      <c r="AO15447" s="93"/>
    </row>
    <row r="15448" spans="28:41" x14ac:dyDescent="0.55000000000000004">
      <c r="AB15448" s="278" t="s">
        <v>27061</v>
      </c>
      <c r="AC15448" s="279">
        <v>379765.28</v>
      </c>
      <c r="AE15448" s="246" t="s">
        <v>49290</v>
      </c>
      <c r="AF15448" s="247">
        <v>42747.8</v>
      </c>
      <c r="AH15448" s="226" t="s">
        <v>54097</v>
      </c>
      <c r="AI15448" s="227">
        <v>29684.26</v>
      </c>
      <c r="AK15448" s="207" t="s">
        <v>29224</v>
      </c>
      <c r="AL15448" s="208">
        <v>8082</v>
      </c>
      <c r="AM15448" s="93"/>
      <c r="AN15448" s="93"/>
      <c r="AO15448" s="93"/>
    </row>
    <row r="15449" spans="28:41" x14ac:dyDescent="0.55000000000000004">
      <c r="AB15449" s="278" t="s">
        <v>27063</v>
      </c>
      <c r="AC15449" s="279">
        <v>49691.42</v>
      </c>
      <c r="AE15449" s="246" t="s">
        <v>49291</v>
      </c>
      <c r="AF15449" s="247">
        <v>9643.98</v>
      </c>
      <c r="AH15449" s="226" t="s">
        <v>54098</v>
      </c>
      <c r="AI15449" s="227">
        <v>2270.83</v>
      </c>
      <c r="AK15449" s="207" t="s">
        <v>29225</v>
      </c>
      <c r="AL15449" s="208">
        <v>23360</v>
      </c>
      <c r="AM15449" s="93"/>
      <c r="AN15449" s="93"/>
      <c r="AO15449" s="93"/>
    </row>
    <row r="15450" spans="28:41" x14ac:dyDescent="0.55000000000000004">
      <c r="AB15450" s="278" t="s">
        <v>27065</v>
      </c>
      <c r="AC15450" s="279">
        <v>475736.56</v>
      </c>
      <c r="AE15450" s="246" t="s">
        <v>49292</v>
      </c>
      <c r="AF15450" s="247">
        <v>1272.5</v>
      </c>
      <c r="AH15450" s="226" t="s">
        <v>54099</v>
      </c>
      <c r="AI15450" s="227">
        <v>7153.92</v>
      </c>
      <c r="AK15450" s="207" t="s">
        <v>29226</v>
      </c>
      <c r="AL15450" s="208">
        <v>1734.84</v>
      </c>
      <c r="AM15450" s="93"/>
      <c r="AN15450" s="93"/>
      <c r="AO15450" s="93"/>
    </row>
    <row r="15451" spans="28:41" x14ac:dyDescent="0.55000000000000004">
      <c r="AB15451" s="278" t="s">
        <v>27067</v>
      </c>
      <c r="AC15451" s="279">
        <v>1836.98</v>
      </c>
      <c r="AE15451" s="246" t="s">
        <v>54160</v>
      </c>
      <c r="AF15451" s="247">
        <v>9389.2199999999993</v>
      </c>
      <c r="AH15451" s="226" t="s">
        <v>54100</v>
      </c>
      <c r="AI15451" s="227">
        <v>163.26</v>
      </c>
      <c r="AK15451" s="207" t="s">
        <v>29227</v>
      </c>
      <c r="AL15451" s="208">
        <v>468.01</v>
      </c>
      <c r="AM15451" s="93"/>
      <c r="AN15451" s="93"/>
      <c r="AO15451" s="93"/>
    </row>
    <row r="15452" spans="28:41" x14ac:dyDescent="0.55000000000000004">
      <c r="AB15452" s="278" t="s">
        <v>27068</v>
      </c>
      <c r="AC15452" s="279">
        <v>48016.32</v>
      </c>
      <c r="AE15452" s="246" t="s">
        <v>54161</v>
      </c>
      <c r="AF15452" s="247">
        <v>1265.5</v>
      </c>
      <c r="AH15452" s="226" t="s">
        <v>54101</v>
      </c>
      <c r="AI15452" s="227">
        <v>1055.97</v>
      </c>
      <c r="AK15452" s="207" t="s">
        <v>29228</v>
      </c>
      <c r="AL15452" s="208">
        <v>4281.34</v>
      </c>
      <c r="AM15452" s="93"/>
      <c r="AN15452" s="93"/>
      <c r="AO15452" s="93"/>
    </row>
    <row r="15453" spans="28:41" x14ac:dyDescent="0.55000000000000004">
      <c r="AB15453" s="278" t="s">
        <v>40892</v>
      </c>
      <c r="AC15453" s="279">
        <v>57800.49</v>
      </c>
      <c r="AE15453" s="246" t="s">
        <v>45924</v>
      </c>
      <c r="AF15453" s="247">
        <v>450136.81</v>
      </c>
      <c r="AH15453" s="226" t="s">
        <v>54102</v>
      </c>
      <c r="AI15453" s="227">
        <v>1812.6</v>
      </c>
      <c r="AK15453" s="207" t="s">
        <v>29229</v>
      </c>
      <c r="AL15453" s="208">
        <v>45117</v>
      </c>
      <c r="AM15453" s="93"/>
      <c r="AN15453" s="93"/>
      <c r="AO15453" s="93"/>
    </row>
    <row r="15454" spans="28:41" x14ac:dyDescent="0.55000000000000004">
      <c r="AB15454" s="278" t="s">
        <v>27071</v>
      </c>
      <c r="AC15454" s="279">
        <v>2141.63</v>
      </c>
      <c r="AE15454" s="246" t="s">
        <v>45925</v>
      </c>
      <c r="AF15454" s="247">
        <v>83066.39</v>
      </c>
      <c r="AH15454" s="226" t="s">
        <v>47361</v>
      </c>
      <c r="AI15454" s="227">
        <v>2664.16</v>
      </c>
      <c r="AK15454" s="207" t="s">
        <v>29230</v>
      </c>
      <c r="AL15454" s="208">
        <v>2453</v>
      </c>
      <c r="AM15454" s="93"/>
      <c r="AN15454" s="93"/>
      <c r="AO15454" s="93"/>
    </row>
    <row r="15455" spans="28:41" x14ac:dyDescent="0.55000000000000004">
      <c r="AB15455" s="278" t="s">
        <v>47592</v>
      </c>
      <c r="AC15455" s="279">
        <v>355033.9</v>
      </c>
      <c r="AE15455" s="246" t="s">
        <v>47398</v>
      </c>
      <c r="AF15455" s="247">
        <v>24847.63</v>
      </c>
      <c r="AH15455" s="226" t="s">
        <v>36864</v>
      </c>
      <c r="AI15455" s="227">
        <v>16742.919999999998</v>
      </c>
      <c r="AK15455" s="207" t="s">
        <v>29231</v>
      </c>
      <c r="AL15455" s="208">
        <v>2400.4699999999998</v>
      </c>
      <c r="AM15455" s="93"/>
      <c r="AN15455" s="93"/>
      <c r="AO15455" s="93"/>
    </row>
    <row r="15456" spans="28:41" x14ac:dyDescent="0.55000000000000004">
      <c r="AB15456" s="278" t="s">
        <v>27077</v>
      </c>
      <c r="AC15456" s="279">
        <v>614343.66</v>
      </c>
      <c r="AE15456" s="246" t="s">
        <v>47399</v>
      </c>
      <c r="AF15456" s="247">
        <v>3811.28</v>
      </c>
      <c r="AH15456" s="226" t="s">
        <v>43119</v>
      </c>
      <c r="AI15456" s="227">
        <v>283.86</v>
      </c>
      <c r="AK15456" s="207" t="s">
        <v>29232</v>
      </c>
      <c r="AL15456" s="208">
        <v>13333.79</v>
      </c>
      <c r="AM15456" s="93"/>
      <c r="AN15456" s="93"/>
      <c r="AO15456" s="93"/>
    </row>
    <row r="15457" spans="28:41" x14ac:dyDescent="0.55000000000000004">
      <c r="AB15457" s="278" t="s">
        <v>60949</v>
      </c>
      <c r="AC15457" s="279">
        <v>669197.78</v>
      </c>
      <c r="AE15457" s="246" t="s">
        <v>47400</v>
      </c>
      <c r="AF15457" s="247">
        <v>6364.68</v>
      </c>
      <c r="AH15457" s="226" t="s">
        <v>36865</v>
      </c>
      <c r="AI15457" s="227">
        <v>1452.34</v>
      </c>
      <c r="AK15457" s="207" t="s">
        <v>29233</v>
      </c>
      <c r="AL15457" s="208">
        <v>2000</v>
      </c>
      <c r="AM15457" s="93"/>
      <c r="AN15457" s="93"/>
      <c r="AO15457" s="93"/>
    </row>
    <row r="15458" spans="28:41" x14ac:dyDescent="0.55000000000000004">
      <c r="AB15458" s="278" t="s">
        <v>27078</v>
      </c>
      <c r="AC15458" s="279">
        <v>2678.88</v>
      </c>
      <c r="AE15458" s="246" t="s">
        <v>48387</v>
      </c>
      <c r="AF15458" s="247">
        <v>47770.91</v>
      </c>
      <c r="AH15458" s="226" t="s">
        <v>36866</v>
      </c>
      <c r="AI15458" s="227">
        <v>1530.82</v>
      </c>
      <c r="AK15458" s="207" t="s">
        <v>29234</v>
      </c>
      <c r="AL15458" s="208">
        <v>9320.2900000000009</v>
      </c>
      <c r="AM15458" s="93"/>
      <c r="AN15458" s="93"/>
      <c r="AO15458" s="93"/>
    </row>
    <row r="15459" spans="28:41" x14ac:dyDescent="0.55000000000000004">
      <c r="AB15459" s="278" t="s">
        <v>14183</v>
      </c>
      <c r="AC15459" s="279">
        <v>318179.06</v>
      </c>
      <c r="AE15459" s="246" t="s">
        <v>48388</v>
      </c>
      <c r="AF15459" s="247">
        <v>84938.77</v>
      </c>
      <c r="AH15459" s="226" t="s">
        <v>47362</v>
      </c>
      <c r="AI15459" s="227">
        <v>404.91</v>
      </c>
      <c r="AK15459" s="207" t="s">
        <v>29235</v>
      </c>
      <c r="AL15459" s="208">
        <v>4317.3</v>
      </c>
      <c r="AM15459" s="93"/>
      <c r="AN15459" s="93"/>
      <c r="AO15459" s="93"/>
    </row>
    <row r="15460" spans="28:41" x14ac:dyDescent="0.55000000000000004">
      <c r="AB15460" s="278" t="s">
        <v>14184</v>
      </c>
      <c r="AC15460" s="279">
        <v>959252.81</v>
      </c>
      <c r="AE15460" s="246" t="s">
        <v>48389</v>
      </c>
      <c r="AF15460" s="247">
        <v>15870.4</v>
      </c>
      <c r="AH15460" s="226" t="s">
        <v>54103</v>
      </c>
      <c r="AI15460" s="227">
        <v>106.74</v>
      </c>
      <c r="AK15460" s="207" t="s">
        <v>29236</v>
      </c>
      <c r="AL15460" s="208">
        <v>306.45</v>
      </c>
      <c r="AM15460" s="93"/>
      <c r="AN15460" s="93"/>
      <c r="AO15460" s="93"/>
    </row>
    <row r="15461" spans="28:41" x14ac:dyDescent="0.55000000000000004">
      <c r="AB15461" s="278" t="s">
        <v>27080</v>
      </c>
      <c r="AC15461" s="279">
        <v>249106.88</v>
      </c>
      <c r="AE15461" s="246" t="s">
        <v>48390</v>
      </c>
      <c r="AF15461" s="247">
        <v>11369.69</v>
      </c>
      <c r="AH15461" s="226" t="s">
        <v>35830</v>
      </c>
      <c r="AI15461" s="227">
        <v>365127.9</v>
      </c>
      <c r="AK15461" s="207" t="s">
        <v>29237</v>
      </c>
      <c r="AL15461" s="208">
        <v>95.98</v>
      </c>
      <c r="AM15461" s="93"/>
      <c r="AN15461" s="93"/>
      <c r="AO15461" s="93"/>
    </row>
    <row r="15462" spans="28:41" x14ac:dyDescent="0.55000000000000004">
      <c r="AB15462" s="278" t="s">
        <v>27081</v>
      </c>
      <c r="AC15462" s="279">
        <v>596186.74</v>
      </c>
      <c r="AE15462" s="246" t="s">
        <v>48391</v>
      </c>
      <c r="AF15462" s="247">
        <v>1019.54</v>
      </c>
      <c r="AH15462" s="226" t="s">
        <v>40695</v>
      </c>
      <c r="AI15462" s="227">
        <v>403.4</v>
      </c>
      <c r="AK15462" s="207" t="s">
        <v>29238</v>
      </c>
      <c r="AL15462" s="208">
        <v>289.57</v>
      </c>
      <c r="AM15462" s="93"/>
      <c r="AN15462" s="93"/>
      <c r="AO15462" s="93"/>
    </row>
    <row r="15463" spans="28:41" x14ac:dyDescent="0.55000000000000004">
      <c r="AB15463" s="278" t="s">
        <v>27082</v>
      </c>
      <c r="AC15463" s="279">
        <v>11667.22</v>
      </c>
      <c r="AE15463" s="246" t="s">
        <v>48392</v>
      </c>
      <c r="AF15463" s="247">
        <v>6695.08</v>
      </c>
      <c r="AH15463" s="226" t="s">
        <v>45874</v>
      </c>
      <c r="AI15463" s="227">
        <v>17246.23</v>
      </c>
      <c r="AK15463" s="207" t="s">
        <v>29239</v>
      </c>
      <c r="AL15463" s="208">
        <v>14.26</v>
      </c>
      <c r="AM15463" s="93"/>
      <c r="AN15463" s="93"/>
      <c r="AO15463" s="93"/>
    </row>
    <row r="15464" spans="28:41" x14ac:dyDescent="0.55000000000000004">
      <c r="AB15464" s="278" t="s">
        <v>69498</v>
      </c>
      <c r="AC15464" s="279">
        <v>50610.04</v>
      </c>
      <c r="AE15464" s="246" t="s">
        <v>48393</v>
      </c>
      <c r="AF15464" s="247">
        <v>56396.75</v>
      </c>
      <c r="AH15464" s="226" t="s">
        <v>40696</v>
      </c>
      <c r="AI15464" s="227">
        <v>192402.9</v>
      </c>
      <c r="AK15464" s="207" t="s">
        <v>29240</v>
      </c>
      <c r="AL15464" s="208">
        <v>20.73</v>
      </c>
      <c r="AM15464" s="93"/>
      <c r="AN15464" s="93"/>
      <c r="AO15464" s="93"/>
    </row>
    <row r="15465" spans="28:41" x14ac:dyDescent="0.55000000000000004">
      <c r="AB15465" s="278" t="s">
        <v>58093</v>
      </c>
      <c r="AC15465" s="279">
        <v>9376889.7400000002</v>
      </c>
      <c r="AE15465" s="246" t="s">
        <v>49293</v>
      </c>
      <c r="AF15465" s="247">
        <v>213.01</v>
      </c>
      <c r="AH15465" s="226" t="s">
        <v>34321</v>
      </c>
      <c r="AI15465" s="227">
        <v>374568.84</v>
      </c>
      <c r="AK15465" s="207" t="s">
        <v>29241</v>
      </c>
      <c r="AL15465" s="208">
        <v>0.61</v>
      </c>
      <c r="AM15465" s="93"/>
      <c r="AN15465" s="93"/>
      <c r="AO15465" s="93"/>
    </row>
    <row r="15466" spans="28:41" x14ac:dyDescent="0.55000000000000004">
      <c r="AB15466" s="278" t="s">
        <v>27085</v>
      </c>
      <c r="AC15466" s="279">
        <v>16528.22</v>
      </c>
      <c r="AE15466" s="246" t="s">
        <v>56738</v>
      </c>
      <c r="AF15466" s="247">
        <v>8293.01</v>
      </c>
      <c r="AH15466" s="226" t="s">
        <v>40697</v>
      </c>
      <c r="AI15466" s="227">
        <v>-3599.35</v>
      </c>
      <c r="AK15466" s="207" t="s">
        <v>29242</v>
      </c>
      <c r="AL15466" s="208">
        <v>3447.78</v>
      </c>
      <c r="AM15466" s="93"/>
      <c r="AN15466" s="93"/>
      <c r="AO15466" s="93"/>
    </row>
    <row r="15467" spans="28:41" x14ac:dyDescent="0.55000000000000004">
      <c r="AB15467" s="278" t="s">
        <v>70156</v>
      </c>
      <c r="AC15467" s="279">
        <v>2375</v>
      </c>
      <c r="AE15467" s="246" t="s">
        <v>48394</v>
      </c>
      <c r="AF15467" s="247">
        <v>10934.23</v>
      </c>
      <c r="AH15467" s="226" t="s">
        <v>43120</v>
      </c>
      <c r="AI15467" s="227">
        <v>25086.080000000002</v>
      </c>
      <c r="AK15467" s="207" t="s">
        <v>29243</v>
      </c>
      <c r="AL15467" s="208">
        <v>20118.2</v>
      </c>
      <c r="AM15467" s="93"/>
      <c r="AN15467" s="93"/>
      <c r="AO15467" s="93"/>
    </row>
    <row r="15468" spans="28:41" x14ac:dyDescent="0.55000000000000004">
      <c r="AB15468" s="278" t="s">
        <v>27087</v>
      </c>
      <c r="AC15468" s="279">
        <v>3223667.45</v>
      </c>
      <c r="AE15468" s="246" t="s">
        <v>56739</v>
      </c>
      <c r="AF15468" s="247">
        <v>669.47</v>
      </c>
      <c r="AH15468" s="226" t="s">
        <v>48374</v>
      </c>
      <c r="AI15468" s="227">
        <v>2488.7600000000002</v>
      </c>
      <c r="AK15468" s="207" t="s">
        <v>29244</v>
      </c>
      <c r="AL15468" s="208">
        <v>5432</v>
      </c>
      <c r="AM15468" s="93"/>
      <c r="AN15468" s="93"/>
      <c r="AO15468" s="93"/>
    </row>
    <row r="15469" spans="28:41" x14ac:dyDescent="0.55000000000000004">
      <c r="AB15469" s="278" t="s">
        <v>27088</v>
      </c>
      <c r="AC15469" s="279">
        <v>458851.84000000003</v>
      </c>
      <c r="AE15469" s="246" t="s">
        <v>48395</v>
      </c>
      <c r="AF15469" s="247">
        <v>1539.99</v>
      </c>
      <c r="AH15469" s="226" t="s">
        <v>48375</v>
      </c>
      <c r="AI15469" s="227">
        <v>319.93</v>
      </c>
      <c r="AK15469" s="207" t="s">
        <v>29245</v>
      </c>
      <c r="AL15469" s="208">
        <v>7.77</v>
      </c>
      <c r="AM15469" s="93"/>
      <c r="AN15469" s="93"/>
      <c r="AO15469" s="93"/>
    </row>
    <row r="15470" spans="28:41" x14ac:dyDescent="0.55000000000000004">
      <c r="AB15470" s="278" t="s">
        <v>27089</v>
      </c>
      <c r="AC15470" s="279">
        <v>304363</v>
      </c>
      <c r="AE15470" s="246" t="s">
        <v>47401</v>
      </c>
      <c r="AF15470" s="247">
        <v>90942.39</v>
      </c>
      <c r="AH15470" s="226" t="s">
        <v>48376</v>
      </c>
      <c r="AI15470" s="227">
        <v>454.64</v>
      </c>
      <c r="AK15470" s="207" t="s">
        <v>29246</v>
      </c>
      <c r="AL15470" s="208">
        <v>930.8</v>
      </c>
      <c r="AM15470" s="93"/>
      <c r="AN15470" s="93"/>
      <c r="AO15470" s="93"/>
    </row>
    <row r="15471" spans="28:41" x14ac:dyDescent="0.55000000000000004">
      <c r="AB15471" s="278" t="s">
        <v>27090</v>
      </c>
      <c r="AC15471" s="279">
        <v>1425000</v>
      </c>
      <c r="AE15471" s="246" t="s">
        <v>47402</v>
      </c>
      <c r="AF15471" s="247">
        <v>6550</v>
      </c>
      <c r="AH15471" s="226" t="s">
        <v>45875</v>
      </c>
      <c r="AI15471" s="227">
        <v>656705</v>
      </c>
      <c r="AK15471" s="207" t="s">
        <v>29247</v>
      </c>
      <c r="AL15471" s="208">
        <v>23360</v>
      </c>
      <c r="AM15471" s="93"/>
      <c r="AN15471" s="93"/>
      <c r="AO15471" s="93"/>
    </row>
    <row r="15472" spans="28:41" x14ac:dyDescent="0.55000000000000004">
      <c r="AB15472" s="278" t="s">
        <v>27091</v>
      </c>
      <c r="AC15472" s="279">
        <v>345.32</v>
      </c>
      <c r="AE15472" s="246" t="s">
        <v>47403</v>
      </c>
      <c r="AF15472" s="247">
        <v>21163.53</v>
      </c>
      <c r="AH15472" s="226" t="s">
        <v>45876</v>
      </c>
      <c r="AI15472" s="227">
        <v>50238.07</v>
      </c>
      <c r="AK15472" s="207" t="s">
        <v>29248</v>
      </c>
      <c r="AL15472" s="208">
        <v>4317.3</v>
      </c>
      <c r="AM15472" s="93"/>
      <c r="AN15472" s="93"/>
      <c r="AO15472" s="93"/>
    </row>
    <row r="15473" spans="28:41" x14ac:dyDescent="0.55000000000000004">
      <c r="AB15473" s="278" t="s">
        <v>27092</v>
      </c>
      <c r="AC15473" s="279">
        <v>17049.87</v>
      </c>
      <c r="AE15473" s="246" t="s">
        <v>47404</v>
      </c>
      <c r="AF15473" s="247">
        <v>61805.45</v>
      </c>
      <c r="AH15473" s="226" t="s">
        <v>30097</v>
      </c>
      <c r="AI15473" s="227">
        <v>46860.39</v>
      </c>
      <c r="AK15473" s="207" t="s">
        <v>29249</v>
      </c>
      <c r="AL15473" s="208">
        <v>2041.29</v>
      </c>
      <c r="AM15473" s="93"/>
      <c r="AN15473" s="93"/>
      <c r="AO15473" s="93"/>
    </row>
    <row r="15474" spans="28:41" x14ac:dyDescent="0.55000000000000004">
      <c r="AB15474" s="278" t="s">
        <v>63524</v>
      </c>
      <c r="AC15474" s="279">
        <v>11154102.15</v>
      </c>
      <c r="AE15474" s="246" t="s">
        <v>47405</v>
      </c>
      <c r="AF15474" s="247">
        <v>25239.599999999999</v>
      </c>
      <c r="AH15474" s="226" t="s">
        <v>45877</v>
      </c>
      <c r="AI15474" s="227">
        <v>1902249.32</v>
      </c>
      <c r="AK15474" s="207" t="s">
        <v>29250</v>
      </c>
      <c r="AL15474" s="208">
        <v>563.99</v>
      </c>
      <c r="AM15474" s="93"/>
      <c r="AN15474" s="93"/>
      <c r="AO15474" s="93"/>
    </row>
    <row r="15475" spans="28:41" x14ac:dyDescent="0.55000000000000004">
      <c r="AB15475" s="278" t="s">
        <v>69499</v>
      </c>
      <c r="AC15475" s="279">
        <v>101833.38</v>
      </c>
      <c r="AE15475" s="246" t="s">
        <v>47406</v>
      </c>
      <c r="AF15475" s="247">
        <v>2983.81</v>
      </c>
      <c r="AH15475" s="226" t="s">
        <v>45878</v>
      </c>
      <c r="AI15475" s="227">
        <v>145526.57999999999</v>
      </c>
      <c r="AK15475" s="207" t="s">
        <v>29251</v>
      </c>
      <c r="AL15475" s="208">
        <v>289.57</v>
      </c>
      <c r="AM15475" s="93"/>
      <c r="AN15475" s="93"/>
      <c r="AO15475" s="93"/>
    </row>
    <row r="15476" spans="28:41" x14ac:dyDescent="0.55000000000000004">
      <c r="AB15476" s="278" t="s">
        <v>58094</v>
      </c>
      <c r="AC15476" s="279">
        <v>250129.29</v>
      </c>
      <c r="AE15476" s="246" t="s">
        <v>47407</v>
      </c>
      <c r="AF15476" s="247">
        <v>15526.64</v>
      </c>
      <c r="AH15476" s="226" t="s">
        <v>30109</v>
      </c>
      <c r="AI15476" s="227">
        <v>157490.79999999999</v>
      </c>
      <c r="AK15476" s="207" t="s">
        <v>29252</v>
      </c>
      <c r="AL15476" s="208">
        <v>14.26</v>
      </c>
      <c r="AM15476" s="93"/>
      <c r="AN15476" s="93"/>
      <c r="AO15476" s="93"/>
    </row>
    <row r="15477" spans="28:41" x14ac:dyDescent="0.55000000000000004">
      <c r="AB15477" s="278" t="s">
        <v>60951</v>
      </c>
      <c r="AC15477" s="279">
        <v>33722.46</v>
      </c>
      <c r="AE15477" s="246" t="s">
        <v>50574</v>
      </c>
      <c r="AF15477" s="247">
        <v>2166</v>
      </c>
      <c r="AH15477" s="226" t="s">
        <v>30111</v>
      </c>
      <c r="AI15477" s="227">
        <v>278582.28999999998</v>
      </c>
      <c r="AK15477" s="207" t="s">
        <v>29253</v>
      </c>
      <c r="AL15477" s="208">
        <v>20.73</v>
      </c>
      <c r="AM15477" s="93"/>
      <c r="AN15477" s="93"/>
      <c r="AO15477" s="93"/>
    </row>
    <row r="15478" spans="28:41" x14ac:dyDescent="0.55000000000000004">
      <c r="AB15478" s="278" t="s">
        <v>46166</v>
      </c>
      <c r="AC15478" s="279">
        <v>20650.93</v>
      </c>
      <c r="AE15478" s="246" t="s">
        <v>47408</v>
      </c>
      <c r="AF15478" s="247">
        <v>2464.04</v>
      </c>
      <c r="AH15478" s="226" t="s">
        <v>30113</v>
      </c>
      <c r="AI15478" s="227">
        <v>44778.43</v>
      </c>
      <c r="AK15478" s="207" t="s">
        <v>29254</v>
      </c>
      <c r="AL15478" s="208">
        <v>0.61</v>
      </c>
      <c r="AM15478" s="93"/>
      <c r="AN15478" s="93"/>
      <c r="AO15478" s="93"/>
    </row>
    <row r="15479" spans="28:41" x14ac:dyDescent="0.55000000000000004">
      <c r="AB15479" s="278" t="s">
        <v>58095</v>
      </c>
      <c r="AC15479" s="279">
        <v>4430.3100000000004</v>
      </c>
      <c r="AE15479" s="246" t="s">
        <v>47409</v>
      </c>
      <c r="AF15479" s="247">
        <v>32562.19</v>
      </c>
      <c r="AH15479" s="226" t="s">
        <v>30115</v>
      </c>
      <c r="AI15479" s="227">
        <v>2726.96</v>
      </c>
      <c r="AK15479" s="207" t="s">
        <v>29255</v>
      </c>
      <c r="AL15479" s="208">
        <v>2400.4699999999998</v>
      </c>
      <c r="AM15479" s="93"/>
      <c r="AN15479" s="93"/>
      <c r="AO15479" s="93"/>
    </row>
    <row r="15480" spans="28:41" x14ac:dyDescent="0.55000000000000004">
      <c r="AB15480" s="278" t="s">
        <v>58096</v>
      </c>
      <c r="AC15480" s="279">
        <v>11606.96</v>
      </c>
      <c r="AE15480" s="246" t="s">
        <v>47410</v>
      </c>
      <c r="AF15480" s="247">
        <v>28000</v>
      </c>
      <c r="AH15480" s="226" t="s">
        <v>30116</v>
      </c>
      <c r="AI15480" s="227">
        <v>52711.73</v>
      </c>
      <c r="AK15480" s="207" t="s">
        <v>29256</v>
      </c>
      <c r="AL15480" s="208">
        <v>7.77</v>
      </c>
      <c r="AM15480" s="93"/>
      <c r="AN15480" s="93"/>
      <c r="AO15480" s="93"/>
    </row>
    <row r="15481" spans="28:41" x14ac:dyDescent="0.55000000000000004">
      <c r="AB15481" s="278" t="s">
        <v>58097</v>
      </c>
      <c r="AC15481" s="279">
        <v>1988.42</v>
      </c>
      <c r="AE15481" s="246" t="s">
        <v>47411</v>
      </c>
      <c r="AF15481" s="247">
        <v>1922.38</v>
      </c>
      <c r="AH15481" s="226" t="s">
        <v>39612</v>
      </c>
      <c r="AI15481" s="227">
        <v>8008.79</v>
      </c>
      <c r="AK15481" s="207" t="s">
        <v>29257</v>
      </c>
      <c r="AL15481" s="208">
        <v>32367.42</v>
      </c>
      <c r="AM15481" s="93"/>
      <c r="AN15481" s="93"/>
      <c r="AO15481" s="93"/>
    </row>
    <row r="15482" spans="28:41" x14ac:dyDescent="0.55000000000000004">
      <c r="AB15482" s="278" t="s">
        <v>50763</v>
      </c>
      <c r="AC15482" s="279">
        <v>6615</v>
      </c>
      <c r="AE15482" s="246" t="s">
        <v>58731</v>
      </c>
      <c r="AF15482" s="247">
        <v>57.65</v>
      </c>
      <c r="AH15482" s="226" t="s">
        <v>30117</v>
      </c>
      <c r="AI15482" s="227">
        <v>1504.48</v>
      </c>
      <c r="AK15482" s="207" t="s">
        <v>29258</v>
      </c>
      <c r="AL15482" s="208">
        <v>2000</v>
      </c>
      <c r="AM15482" s="93"/>
      <c r="AN15482" s="93"/>
      <c r="AO15482" s="93"/>
    </row>
    <row r="15483" spans="28:41" x14ac:dyDescent="0.55000000000000004">
      <c r="AB15483" s="278" t="s">
        <v>27223</v>
      </c>
      <c r="AC15483" s="279">
        <v>892382.63</v>
      </c>
      <c r="AE15483" s="246" t="s">
        <v>47413</v>
      </c>
      <c r="AF15483" s="247">
        <v>6477.05</v>
      </c>
      <c r="AH15483" s="226" t="s">
        <v>30118</v>
      </c>
      <c r="AI15483" s="227">
        <v>41451.449999999997</v>
      </c>
      <c r="AK15483" s="207" t="s">
        <v>29259</v>
      </c>
      <c r="AL15483" s="208">
        <v>72066.78</v>
      </c>
      <c r="AM15483" s="93"/>
      <c r="AN15483" s="93"/>
      <c r="AO15483" s="93"/>
    </row>
    <row r="15484" spans="28:41" x14ac:dyDescent="0.55000000000000004">
      <c r="AB15484" s="278" t="s">
        <v>36688</v>
      </c>
      <c r="AC15484" s="279">
        <v>2242.59</v>
      </c>
      <c r="AE15484" s="246" t="s">
        <v>50576</v>
      </c>
      <c r="AF15484" s="247">
        <v>1317.51</v>
      </c>
      <c r="AH15484" s="226" t="s">
        <v>30119</v>
      </c>
      <c r="AI15484" s="227">
        <v>45769.79</v>
      </c>
      <c r="AK15484" s="207" t="s">
        <v>29260</v>
      </c>
      <c r="AL15484" s="208">
        <v>19589.34</v>
      </c>
      <c r="AM15484" s="93"/>
      <c r="AN15484" s="93"/>
      <c r="AO15484" s="93"/>
    </row>
    <row r="15485" spans="28:41" x14ac:dyDescent="0.55000000000000004">
      <c r="AB15485" s="278" t="s">
        <v>27225</v>
      </c>
      <c r="AC15485" s="279">
        <v>846040.69</v>
      </c>
      <c r="AE15485" s="246" t="s">
        <v>47414</v>
      </c>
      <c r="AF15485" s="247">
        <v>1210.53</v>
      </c>
      <c r="AH15485" s="226" t="s">
        <v>30120</v>
      </c>
      <c r="AI15485" s="227">
        <v>15207.66</v>
      </c>
      <c r="AK15485" s="207" t="s">
        <v>29261</v>
      </c>
      <c r="AL15485" s="208">
        <v>2764.01</v>
      </c>
      <c r="AM15485" s="93"/>
      <c r="AN15485" s="93"/>
      <c r="AO15485" s="93"/>
    </row>
    <row r="15486" spans="28:41" x14ac:dyDescent="0.55000000000000004">
      <c r="AB15486" s="278" t="s">
        <v>27226</v>
      </c>
      <c r="AC15486" s="279">
        <v>379344.02</v>
      </c>
      <c r="AE15486" s="246" t="s">
        <v>56740</v>
      </c>
      <c r="AF15486" s="247">
        <v>2569.92</v>
      </c>
      <c r="AH15486" s="226" t="s">
        <v>30121</v>
      </c>
      <c r="AI15486" s="227">
        <v>900</v>
      </c>
      <c r="AK15486" s="207" t="s">
        <v>29262</v>
      </c>
      <c r="AL15486" s="208">
        <v>5296</v>
      </c>
      <c r="AM15486" s="93"/>
      <c r="AN15486" s="93"/>
      <c r="AO15486" s="93"/>
    </row>
    <row r="15487" spans="28:41" x14ac:dyDescent="0.55000000000000004">
      <c r="AB15487" s="278" t="s">
        <v>27228</v>
      </c>
      <c r="AC15487" s="279">
        <v>401840.7</v>
      </c>
      <c r="AE15487" s="246" t="s">
        <v>54162</v>
      </c>
      <c r="AF15487" s="247">
        <v>19365</v>
      </c>
      <c r="AH15487" s="226" t="s">
        <v>30122</v>
      </c>
      <c r="AI15487" s="227">
        <v>1550.95</v>
      </c>
      <c r="AK15487" s="207" t="s">
        <v>29263</v>
      </c>
      <c r="AL15487" s="208">
        <v>2430</v>
      </c>
      <c r="AM15487" s="93"/>
      <c r="AN15487" s="93"/>
      <c r="AO15487" s="93"/>
    </row>
    <row r="15488" spans="28:41" x14ac:dyDescent="0.55000000000000004">
      <c r="AB15488" s="278" t="s">
        <v>27232</v>
      </c>
      <c r="AC15488" s="279">
        <v>24480.38</v>
      </c>
      <c r="AE15488" s="246" t="s">
        <v>62859</v>
      </c>
      <c r="AF15488" s="247">
        <v>11377.05</v>
      </c>
      <c r="AH15488" s="226" t="s">
        <v>30123</v>
      </c>
      <c r="AI15488" s="227">
        <v>49801.81</v>
      </c>
      <c r="AK15488" s="207" t="s">
        <v>29264</v>
      </c>
      <c r="AL15488" s="208">
        <v>18372.2</v>
      </c>
      <c r="AM15488" s="93"/>
      <c r="AN15488" s="93"/>
      <c r="AO15488" s="93"/>
    </row>
    <row r="15489" spans="28:41" x14ac:dyDescent="0.55000000000000004">
      <c r="AB15489" s="278" t="s">
        <v>27235</v>
      </c>
      <c r="AC15489" s="279">
        <v>69369.649999999994</v>
      </c>
      <c r="AE15489" s="246" t="s">
        <v>61649</v>
      </c>
      <c r="AF15489" s="247">
        <v>20405</v>
      </c>
      <c r="AH15489" s="226" t="s">
        <v>14493</v>
      </c>
      <c r="AI15489" s="227">
        <v>26611.91</v>
      </c>
      <c r="AK15489" s="207" t="s">
        <v>29265</v>
      </c>
      <c r="AL15489" s="208">
        <v>136.80000000000001</v>
      </c>
      <c r="AM15489" s="93"/>
      <c r="AN15489" s="93"/>
      <c r="AO15489" s="93"/>
    </row>
    <row r="15490" spans="28:41" x14ac:dyDescent="0.55000000000000004">
      <c r="AB15490" s="278" t="s">
        <v>35629</v>
      </c>
      <c r="AC15490" s="279">
        <v>103759.25</v>
      </c>
      <c r="AE15490" s="246" t="s">
        <v>54163</v>
      </c>
      <c r="AF15490" s="247">
        <v>19436.39</v>
      </c>
      <c r="AH15490" s="226" t="s">
        <v>30124</v>
      </c>
      <c r="AI15490" s="227">
        <v>121252.45</v>
      </c>
      <c r="AK15490" s="207" t="s">
        <v>29266</v>
      </c>
      <c r="AL15490" s="208">
        <v>13556</v>
      </c>
      <c r="AM15490" s="93"/>
      <c r="AN15490" s="93"/>
      <c r="AO15490" s="93"/>
    </row>
    <row r="15491" spans="28:41" x14ac:dyDescent="0.55000000000000004">
      <c r="AB15491" s="278" t="s">
        <v>34111</v>
      </c>
      <c r="AC15491" s="279">
        <v>30681.67</v>
      </c>
      <c r="AE15491" s="246" t="s">
        <v>65085</v>
      </c>
      <c r="AF15491" s="247">
        <v>13090.9</v>
      </c>
      <c r="AH15491" s="226" t="s">
        <v>30125</v>
      </c>
      <c r="AI15491" s="227">
        <v>855536.25</v>
      </c>
      <c r="AK15491" s="207" t="s">
        <v>29267</v>
      </c>
      <c r="AL15491" s="208">
        <v>89</v>
      </c>
      <c r="AM15491" s="93"/>
      <c r="AN15491" s="93"/>
      <c r="AO15491" s="93"/>
    </row>
    <row r="15492" spans="28:41" x14ac:dyDescent="0.55000000000000004">
      <c r="AB15492" s="278" t="s">
        <v>27236</v>
      </c>
      <c r="AC15492" s="279">
        <v>9716.2099999999991</v>
      </c>
      <c r="AE15492" s="246" t="s">
        <v>54164</v>
      </c>
      <c r="AF15492" s="247">
        <v>109224.4</v>
      </c>
      <c r="AH15492" s="226" t="s">
        <v>30126</v>
      </c>
      <c r="AI15492" s="227">
        <v>-36771.550000000003</v>
      </c>
      <c r="AK15492" s="207" t="s">
        <v>29268</v>
      </c>
      <c r="AL15492" s="208">
        <v>9051.31</v>
      </c>
      <c r="AM15492" s="93"/>
      <c r="AN15492" s="93"/>
      <c r="AO15492" s="93"/>
    </row>
    <row r="15493" spans="28:41" x14ac:dyDescent="0.55000000000000004">
      <c r="AB15493" s="278" t="s">
        <v>27237</v>
      </c>
      <c r="AC15493" s="279">
        <v>1149.3699999999999</v>
      </c>
      <c r="AE15493" s="246" t="s">
        <v>54165</v>
      </c>
      <c r="AF15493" s="247">
        <v>14628.48</v>
      </c>
      <c r="AH15493" s="226" t="s">
        <v>40698</v>
      </c>
      <c r="AI15493" s="227">
        <v>2378.31</v>
      </c>
      <c r="AK15493" s="207" t="s">
        <v>29269</v>
      </c>
      <c r="AL15493" s="208">
        <v>698</v>
      </c>
      <c r="AM15493" s="93"/>
      <c r="AN15493" s="93"/>
      <c r="AO15493" s="93"/>
    </row>
    <row r="15494" spans="28:41" x14ac:dyDescent="0.55000000000000004">
      <c r="AB15494" s="278" t="s">
        <v>14193</v>
      </c>
      <c r="AC15494" s="279">
        <v>20348.54</v>
      </c>
      <c r="AE15494" s="246" t="s">
        <v>54166</v>
      </c>
      <c r="AF15494" s="247">
        <v>35777.54</v>
      </c>
      <c r="AH15494" s="226" t="s">
        <v>39613</v>
      </c>
      <c r="AI15494" s="227">
        <v>77192.69</v>
      </c>
      <c r="AK15494" s="207" t="s">
        <v>29270</v>
      </c>
      <c r="AL15494" s="208">
        <v>14817.97</v>
      </c>
      <c r="AM15494" s="93"/>
      <c r="AN15494" s="93"/>
      <c r="AO15494" s="93"/>
    </row>
    <row r="15495" spans="28:41" x14ac:dyDescent="0.55000000000000004">
      <c r="AB15495" s="278" t="s">
        <v>34112</v>
      </c>
      <c r="AC15495" s="279">
        <v>314.33999999999997</v>
      </c>
      <c r="AE15495" s="246" t="s">
        <v>62860</v>
      </c>
      <c r="AF15495" s="247">
        <v>1327.7</v>
      </c>
      <c r="AH15495" s="226" t="s">
        <v>35831</v>
      </c>
      <c r="AI15495" s="227">
        <v>50867.93</v>
      </c>
      <c r="AK15495" s="207" t="s">
        <v>29271</v>
      </c>
      <c r="AL15495" s="208">
        <v>-449.5</v>
      </c>
      <c r="AM15495" s="93"/>
      <c r="AN15495" s="93"/>
      <c r="AO15495" s="93"/>
    </row>
    <row r="15496" spans="28:41" x14ac:dyDescent="0.55000000000000004">
      <c r="AB15496" s="278" t="s">
        <v>35630</v>
      </c>
      <c r="AC15496" s="279">
        <v>10050</v>
      </c>
      <c r="AE15496" s="246" t="s">
        <v>56741</v>
      </c>
      <c r="AF15496" s="247">
        <v>139920</v>
      </c>
      <c r="AH15496" s="226" t="s">
        <v>30127</v>
      </c>
      <c r="AI15496" s="227">
        <v>21615.25</v>
      </c>
      <c r="AK15496" s="207" t="s">
        <v>29272</v>
      </c>
      <c r="AL15496" s="208">
        <v>-58329.9</v>
      </c>
      <c r="AM15496" s="93"/>
      <c r="AN15496" s="93"/>
      <c r="AO15496" s="93"/>
    </row>
    <row r="15497" spans="28:41" x14ac:dyDescent="0.55000000000000004">
      <c r="AB15497" s="278" t="s">
        <v>27242</v>
      </c>
      <c r="AC15497" s="279">
        <v>379162.04</v>
      </c>
      <c r="AE15497" s="246" t="s">
        <v>56742</v>
      </c>
      <c r="AF15497" s="247">
        <v>21494.6</v>
      </c>
      <c r="AH15497" s="226" t="s">
        <v>30128</v>
      </c>
      <c r="AI15497" s="227">
        <v>1927.38</v>
      </c>
      <c r="AK15497" s="207" t="s">
        <v>29273</v>
      </c>
      <c r="AL15497" s="208">
        <v>-13556</v>
      </c>
      <c r="AM15497" s="93"/>
      <c r="AN15497" s="93"/>
      <c r="AO15497" s="93"/>
    </row>
    <row r="15498" spans="28:41" x14ac:dyDescent="0.55000000000000004">
      <c r="AB15498" s="278" t="s">
        <v>35631</v>
      </c>
      <c r="AC15498" s="279">
        <v>2901.69</v>
      </c>
      <c r="AE15498" s="246" t="s">
        <v>59945</v>
      </c>
      <c r="AF15498" s="247">
        <v>186459.68</v>
      </c>
      <c r="AH15498" s="226" t="s">
        <v>47363</v>
      </c>
      <c r="AI15498" s="227">
        <v>1620.51</v>
      </c>
      <c r="AK15498" s="207" t="s">
        <v>29274</v>
      </c>
      <c r="AL15498" s="208">
        <v>-1516.11</v>
      </c>
      <c r="AM15498" s="93"/>
      <c r="AN15498" s="93"/>
      <c r="AO15498" s="93"/>
    </row>
    <row r="15499" spans="28:41" x14ac:dyDescent="0.55000000000000004">
      <c r="AB15499" s="278" t="s">
        <v>58789</v>
      </c>
      <c r="AC15499" s="279">
        <v>6454.06</v>
      </c>
      <c r="AE15499" s="246" t="s">
        <v>59946</v>
      </c>
      <c r="AF15499" s="247">
        <v>5353.23</v>
      </c>
      <c r="AH15499" s="226" t="s">
        <v>35832</v>
      </c>
      <c r="AI15499" s="227">
        <v>146992.41</v>
      </c>
      <c r="AK15499" s="207" t="s">
        <v>29275</v>
      </c>
      <c r="AL15499" s="208">
        <v>55649.89</v>
      </c>
      <c r="AM15499" s="93"/>
      <c r="AN15499" s="93"/>
      <c r="AO15499" s="93"/>
    </row>
    <row r="15500" spans="28:41" x14ac:dyDescent="0.55000000000000004">
      <c r="AB15500" s="278" t="s">
        <v>62394</v>
      </c>
      <c r="AC15500" s="279">
        <v>1224.48</v>
      </c>
      <c r="AE15500" s="246" t="s">
        <v>49294</v>
      </c>
      <c r="AF15500" s="247">
        <v>13709.73</v>
      </c>
      <c r="AH15500" s="226" t="s">
        <v>40699</v>
      </c>
      <c r="AI15500" s="227">
        <v>11416.78</v>
      </c>
      <c r="AK15500" s="207" t="s">
        <v>29276</v>
      </c>
      <c r="AL15500" s="208">
        <v>35740.620000000003</v>
      </c>
      <c r="AM15500" s="93"/>
      <c r="AN15500" s="93"/>
      <c r="AO15500" s="93"/>
    </row>
    <row r="15501" spans="28:41" x14ac:dyDescent="0.55000000000000004">
      <c r="AB15501" s="278" t="s">
        <v>27244</v>
      </c>
      <c r="AC15501" s="279">
        <v>59843</v>
      </c>
      <c r="AE15501" s="246" t="s">
        <v>49295</v>
      </c>
      <c r="AF15501" s="247">
        <v>64495.96</v>
      </c>
      <c r="AH15501" s="226" t="s">
        <v>54104</v>
      </c>
      <c r="AI15501" s="227">
        <v>30007.91</v>
      </c>
      <c r="AK15501" s="207" t="s">
        <v>29277</v>
      </c>
      <c r="AL15501" s="208">
        <v>21986.01</v>
      </c>
      <c r="AM15501" s="93"/>
      <c r="AN15501" s="93"/>
      <c r="AO15501" s="93"/>
    </row>
    <row r="15502" spans="28:41" x14ac:dyDescent="0.55000000000000004">
      <c r="AB15502" s="278" t="s">
        <v>27246</v>
      </c>
      <c r="AC15502" s="279">
        <v>307739.86</v>
      </c>
      <c r="AE15502" s="246" t="s">
        <v>49296</v>
      </c>
      <c r="AF15502" s="247">
        <v>5062.42</v>
      </c>
      <c r="AH15502" s="226" t="s">
        <v>35833</v>
      </c>
      <c r="AI15502" s="227">
        <v>14001.27</v>
      </c>
      <c r="AK15502" s="207" t="s">
        <v>29278</v>
      </c>
      <c r="AL15502" s="208">
        <v>6494</v>
      </c>
      <c r="AM15502" s="93"/>
      <c r="AN15502" s="93"/>
      <c r="AO15502" s="93"/>
    </row>
    <row r="15503" spans="28:41" x14ac:dyDescent="0.55000000000000004">
      <c r="AB15503" s="278" t="s">
        <v>27247</v>
      </c>
      <c r="AC15503" s="279">
        <v>10347.93</v>
      </c>
      <c r="AE15503" s="246" t="s">
        <v>49297</v>
      </c>
      <c r="AF15503" s="247">
        <v>2239.16</v>
      </c>
      <c r="AH15503" s="226" t="s">
        <v>35834</v>
      </c>
      <c r="AI15503" s="227">
        <v>39163.57</v>
      </c>
      <c r="AK15503" s="207" t="s">
        <v>29279</v>
      </c>
      <c r="AL15503" s="208">
        <v>19589.34</v>
      </c>
      <c r="AM15503" s="93"/>
      <c r="AN15503" s="93"/>
      <c r="AO15503" s="93"/>
    </row>
    <row r="15504" spans="28:41" x14ac:dyDescent="0.55000000000000004">
      <c r="AB15504" s="278" t="s">
        <v>14194</v>
      </c>
      <c r="AC15504" s="279">
        <v>259066.01</v>
      </c>
      <c r="AE15504" s="246" t="s">
        <v>49298</v>
      </c>
      <c r="AF15504" s="247">
        <v>20092.490000000002</v>
      </c>
      <c r="AH15504" s="226" t="s">
        <v>36872</v>
      </c>
      <c r="AI15504" s="227">
        <v>15469.86</v>
      </c>
      <c r="AK15504" s="207" t="s">
        <v>29280</v>
      </c>
      <c r="AL15504" s="208">
        <v>2764.01</v>
      </c>
      <c r="AM15504" s="93"/>
      <c r="AN15504" s="93"/>
      <c r="AO15504" s="93"/>
    </row>
    <row r="15505" spans="28:41" x14ac:dyDescent="0.55000000000000004">
      <c r="AB15505" s="278" t="s">
        <v>14195</v>
      </c>
      <c r="AC15505" s="279">
        <v>832510.94</v>
      </c>
      <c r="AE15505" s="246" t="s">
        <v>63464</v>
      </c>
      <c r="AF15505" s="247">
        <v>60.92</v>
      </c>
      <c r="AH15505" s="226" t="s">
        <v>30130</v>
      </c>
      <c r="AI15505" s="227">
        <v>92032.09</v>
      </c>
      <c r="AK15505" s="207" t="s">
        <v>29281</v>
      </c>
      <c r="AL15505" s="208">
        <v>1980.5</v>
      </c>
      <c r="AM15505" s="93"/>
      <c r="AN15505" s="93"/>
      <c r="AO15505" s="93"/>
    </row>
    <row r="15506" spans="28:41" x14ac:dyDescent="0.55000000000000004">
      <c r="AB15506" s="278" t="s">
        <v>27248</v>
      </c>
      <c r="AC15506" s="279">
        <v>465044.59</v>
      </c>
      <c r="AE15506" s="246" t="s">
        <v>49299</v>
      </c>
      <c r="AF15506" s="247">
        <v>749.31</v>
      </c>
      <c r="AH15506" s="226" t="s">
        <v>30131</v>
      </c>
      <c r="AI15506" s="227">
        <v>3792.48</v>
      </c>
      <c r="AK15506" s="207" t="s">
        <v>29282</v>
      </c>
      <c r="AL15506" s="208">
        <v>-15608.62</v>
      </c>
      <c r="AM15506" s="93"/>
      <c r="AN15506" s="93"/>
      <c r="AO15506" s="93"/>
    </row>
    <row r="15507" spans="28:41" x14ac:dyDescent="0.55000000000000004">
      <c r="AB15507" s="278" t="s">
        <v>34113</v>
      </c>
      <c r="AC15507" s="279">
        <v>74830.8</v>
      </c>
      <c r="AE15507" s="246" t="s">
        <v>50577</v>
      </c>
      <c r="AF15507" s="247">
        <v>2183.9</v>
      </c>
      <c r="AH15507" s="226" t="s">
        <v>30132</v>
      </c>
      <c r="AI15507" s="227">
        <v>342.9</v>
      </c>
      <c r="AK15507" s="207" t="s">
        <v>29283</v>
      </c>
      <c r="AL15507" s="208">
        <v>25653.200000000001</v>
      </c>
      <c r="AM15507" s="93"/>
      <c r="AN15507" s="93"/>
      <c r="AO15507" s="93"/>
    </row>
    <row r="15508" spans="28:41" x14ac:dyDescent="0.55000000000000004">
      <c r="AB15508" s="278" t="s">
        <v>54551</v>
      </c>
      <c r="AC15508" s="279">
        <v>635.87</v>
      </c>
      <c r="AE15508" s="246" t="s">
        <v>49300</v>
      </c>
      <c r="AF15508" s="247">
        <v>1069.72</v>
      </c>
      <c r="AH15508" s="226" t="s">
        <v>47364</v>
      </c>
      <c r="AI15508" s="227">
        <v>-328.74</v>
      </c>
      <c r="AK15508" s="207" t="s">
        <v>29284</v>
      </c>
      <c r="AL15508" s="208">
        <v>-13556</v>
      </c>
      <c r="AM15508" s="93"/>
      <c r="AN15508" s="93"/>
      <c r="AO15508" s="93"/>
    </row>
    <row r="15509" spans="28:41" x14ac:dyDescent="0.55000000000000004">
      <c r="AB15509" s="278" t="s">
        <v>27254</v>
      </c>
      <c r="AC15509" s="279">
        <v>1408.92</v>
      </c>
      <c r="AE15509" s="246" t="s">
        <v>49301</v>
      </c>
      <c r="AF15509" s="247">
        <v>2238.09</v>
      </c>
      <c r="AH15509" s="226" t="s">
        <v>30133</v>
      </c>
      <c r="AI15509" s="227">
        <v>44049.67</v>
      </c>
      <c r="AK15509" s="207" t="s">
        <v>29285</v>
      </c>
      <c r="AL15509" s="208">
        <v>20606.7</v>
      </c>
      <c r="AM15509" s="93"/>
      <c r="AN15509" s="93"/>
      <c r="AO15509" s="93"/>
    </row>
    <row r="15510" spans="28:41" x14ac:dyDescent="0.55000000000000004">
      <c r="AB15510" s="278" t="s">
        <v>70957</v>
      </c>
      <c r="AC15510" s="279">
        <v>6495</v>
      </c>
      <c r="AE15510" s="246" t="s">
        <v>59293</v>
      </c>
      <c r="AF15510" s="247">
        <v>1493.62</v>
      </c>
      <c r="AH15510" s="226" t="s">
        <v>39614</v>
      </c>
      <c r="AI15510" s="227">
        <v>209577.04</v>
      </c>
      <c r="AK15510" s="207" t="s">
        <v>29286</v>
      </c>
      <c r="AL15510" s="208">
        <v>55649.89</v>
      </c>
      <c r="AM15510" s="93"/>
      <c r="AN15510" s="93"/>
      <c r="AO15510" s="93"/>
    </row>
    <row r="15511" spans="28:41" x14ac:dyDescent="0.55000000000000004">
      <c r="AB15511" s="278" t="s">
        <v>54552</v>
      </c>
      <c r="AC15511" s="279">
        <v>928560.76</v>
      </c>
      <c r="AE15511" s="246" t="s">
        <v>55549</v>
      </c>
      <c r="AF15511" s="247">
        <v>883.7</v>
      </c>
      <c r="AH15511" s="226" t="s">
        <v>30134</v>
      </c>
      <c r="AI15511" s="227">
        <v>306905.32</v>
      </c>
      <c r="AK15511" s="207" t="s">
        <v>29287</v>
      </c>
      <c r="AL15511" s="208">
        <v>35740.620000000003</v>
      </c>
      <c r="AM15511" s="93"/>
      <c r="AN15511" s="93"/>
      <c r="AO15511" s="93"/>
    </row>
    <row r="15512" spans="28:41" x14ac:dyDescent="0.55000000000000004">
      <c r="AB15512" s="278" t="s">
        <v>69500</v>
      </c>
      <c r="AC15512" s="279">
        <v>76025</v>
      </c>
      <c r="AE15512" s="246" t="s">
        <v>49302</v>
      </c>
      <c r="AF15512" s="247">
        <v>20734.88</v>
      </c>
      <c r="AH15512" s="226" t="s">
        <v>47365</v>
      </c>
      <c r="AI15512" s="227">
        <v>4735.7700000000004</v>
      </c>
      <c r="AK15512" s="207" t="s">
        <v>29288</v>
      </c>
      <c r="AL15512" s="208">
        <v>9800</v>
      </c>
      <c r="AM15512" s="93"/>
      <c r="AN15512" s="93"/>
      <c r="AO15512" s="93"/>
    </row>
    <row r="15513" spans="28:41" x14ac:dyDescent="0.55000000000000004">
      <c r="AB15513" s="278" t="s">
        <v>27256</v>
      </c>
      <c r="AC15513" s="279">
        <v>47163.95</v>
      </c>
      <c r="AE15513" s="246" t="s">
        <v>54167</v>
      </c>
      <c r="AF15513" s="247">
        <v>1853.63</v>
      </c>
      <c r="AH15513" s="226" t="s">
        <v>30135</v>
      </c>
      <c r="AI15513" s="227">
        <v>29982.22</v>
      </c>
      <c r="AK15513" s="207" t="s">
        <v>29289</v>
      </c>
      <c r="AL15513" s="208">
        <v>480</v>
      </c>
      <c r="AM15513" s="93"/>
      <c r="AN15513" s="93"/>
      <c r="AO15513" s="93"/>
    </row>
    <row r="15514" spans="28:41" x14ac:dyDescent="0.55000000000000004">
      <c r="AB15514" s="278" t="s">
        <v>69501</v>
      </c>
      <c r="AC15514" s="279">
        <v>41809.94</v>
      </c>
      <c r="AE15514" s="246" t="s">
        <v>56743</v>
      </c>
      <c r="AF15514" s="247">
        <v>30362.54</v>
      </c>
      <c r="AH15514" s="226" t="s">
        <v>34324</v>
      </c>
      <c r="AI15514" s="227">
        <v>66432</v>
      </c>
      <c r="AK15514" s="207" t="s">
        <v>29290</v>
      </c>
      <c r="AL15514" s="208">
        <v>786.41</v>
      </c>
      <c r="AM15514" s="93"/>
      <c r="AN15514" s="93"/>
      <c r="AO15514" s="93"/>
    </row>
    <row r="15515" spans="28:41" x14ac:dyDescent="0.55000000000000004">
      <c r="AB15515" s="278" t="s">
        <v>27260</v>
      </c>
      <c r="AC15515" s="279">
        <v>1702973.07</v>
      </c>
      <c r="AE15515" s="246" t="s">
        <v>61650</v>
      </c>
      <c r="AF15515" s="247">
        <v>18225.240000000002</v>
      </c>
      <c r="AH15515" s="226" t="s">
        <v>30136</v>
      </c>
      <c r="AI15515" s="227">
        <v>68379.839999999997</v>
      </c>
      <c r="AK15515" s="207" t="s">
        <v>29291</v>
      </c>
      <c r="AL15515" s="208">
        <v>3005.59</v>
      </c>
      <c r="AM15515" s="93"/>
      <c r="AN15515" s="93"/>
      <c r="AO15515" s="93"/>
    </row>
    <row r="15516" spans="28:41" x14ac:dyDescent="0.55000000000000004">
      <c r="AB15516" s="278" t="s">
        <v>49413</v>
      </c>
      <c r="AC15516" s="279">
        <v>-103</v>
      </c>
      <c r="AE15516" s="246" t="s">
        <v>61651</v>
      </c>
      <c r="AF15516" s="247">
        <v>47542.52</v>
      </c>
      <c r="AH15516" s="226" t="s">
        <v>30137</v>
      </c>
      <c r="AI15516" s="227">
        <v>8435.2800000000007</v>
      </c>
      <c r="AK15516" s="207" t="s">
        <v>29292</v>
      </c>
      <c r="AL15516" s="208">
        <v>13066</v>
      </c>
      <c r="AM15516" s="93"/>
      <c r="AN15516" s="93"/>
      <c r="AO15516" s="93"/>
    </row>
    <row r="15517" spans="28:41" x14ac:dyDescent="0.55000000000000004">
      <c r="AB15517" s="278" t="s">
        <v>14199</v>
      </c>
      <c r="AC15517" s="279">
        <v>30212.400000000001</v>
      </c>
      <c r="AE15517" s="246" t="s">
        <v>56744</v>
      </c>
      <c r="AF15517" s="247">
        <v>21005.37</v>
      </c>
      <c r="AH15517" s="226" t="s">
        <v>34325</v>
      </c>
      <c r="AI15517" s="227">
        <v>1573.37</v>
      </c>
      <c r="AK15517" s="207" t="s">
        <v>29293</v>
      </c>
      <c r="AL15517" s="208">
        <v>2381.5</v>
      </c>
      <c r="AM15517" s="93"/>
      <c r="AN15517" s="93"/>
      <c r="AO15517" s="93"/>
    </row>
    <row r="15518" spans="28:41" x14ac:dyDescent="0.55000000000000004">
      <c r="AB15518" s="278" t="s">
        <v>47594</v>
      </c>
      <c r="AC15518" s="279">
        <v>67940.83</v>
      </c>
      <c r="AE15518" s="246" t="s">
        <v>56745</v>
      </c>
      <c r="AF15518" s="247">
        <v>8739.83</v>
      </c>
      <c r="AH15518" s="226" t="s">
        <v>34326</v>
      </c>
      <c r="AI15518" s="227">
        <v>2096.1999999999998</v>
      </c>
      <c r="AK15518" s="207" t="s">
        <v>29294</v>
      </c>
      <c r="AL15518" s="208">
        <v>18399.5</v>
      </c>
      <c r="AM15518" s="93"/>
      <c r="AN15518" s="93"/>
      <c r="AO15518" s="93"/>
    </row>
    <row r="15519" spans="28:41" x14ac:dyDescent="0.55000000000000004">
      <c r="AB15519" s="278" t="s">
        <v>27289</v>
      </c>
      <c r="AC15519" s="279">
        <v>7387.59</v>
      </c>
      <c r="AE15519" s="246" t="s">
        <v>61652</v>
      </c>
      <c r="AF15519" s="247">
        <v>3498.21</v>
      </c>
      <c r="AH15519" s="226" t="s">
        <v>30138</v>
      </c>
      <c r="AI15519" s="227">
        <v>23482.51</v>
      </c>
      <c r="AK15519" s="207" t="s">
        <v>29295</v>
      </c>
      <c r="AL15519" s="208">
        <v>3526</v>
      </c>
      <c r="AM15519" s="93"/>
      <c r="AN15519" s="93"/>
      <c r="AO15519" s="93"/>
    </row>
    <row r="15520" spans="28:41" x14ac:dyDescent="0.55000000000000004">
      <c r="AB15520" s="278" t="s">
        <v>49414</v>
      </c>
      <c r="AC15520" s="279">
        <v>12032.04</v>
      </c>
      <c r="AE15520" s="246" t="s">
        <v>56746</v>
      </c>
      <c r="AF15520" s="247">
        <v>1267.19</v>
      </c>
      <c r="AH15520" s="226" t="s">
        <v>50552</v>
      </c>
      <c r="AI15520" s="227">
        <v>4509.03</v>
      </c>
      <c r="AK15520" s="207" t="s">
        <v>29296</v>
      </c>
      <c r="AL15520" s="208">
        <v>11194</v>
      </c>
      <c r="AM15520" s="93"/>
      <c r="AN15520" s="93"/>
      <c r="AO15520" s="93"/>
    </row>
    <row r="15521" spans="28:41" x14ac:dyDescent="0.55000000000000004">
      <c r="AB15521" s="278" t="s">
        <v>27290</v>
      </c>
      <c r="AC15521" s="279">
        <v>168.74</v>
      </c>
      <c r="AE15521" s="246" t="s">
        <v>56747</v>
      </c>
      <c r="AF15521" s="247">
        <v>18172.259999999998</v>
      </c>
      <c r="AH15521" s="226" t="s">
        <v>35835</v>
      </c>
      <c r="AI15521" s="227">
        <v>607505.28</v>
      </c>
      <c r="AK15521" s="207" t="s">
        <v>29297</v>
      </c>
      <c r="AL15521" s="208">
        <v>4071.05</v>
      </c>
      <c r="AM15521" s="93"/>
      <c r="AN15521" s="93"/>
      <c r="AO15521" s="93"/>
    </row>
    <row r="15522" spans="28:41" x14ac:dyDescent="0.55000000000000004">
      <c r="AB15522" s="278" t="s">
        <v>27291</v>
      </c>
      <c r="AC15522" s="279">
        <v>64924</v>
      </c>
      <c r="AE15522" s="246" t="s">
        <v>49303</v>
      </c>
      <c r="AF15522" s="247">
        <v>79060.44</v>
      </c>
      <c r="AH15522" s="226" t="s">
        <v>40700</v>
      </c>
      <c r="AI15522" s="227">
        <v>23221.29</v>
      </c>
      <c r="AK15522" s="207" t="s">
        <v>29298</v>
      </c>
      <c r="AL15522" s="208">
        <v>22631.97</v>
      </c>
      <c r="AM15522" s="93"/>
      <c r="AN15522" s="93"/>
      <c r="AO15522" s="93"/>
    </row>
    <row r="15523" spans="28:41" x14ac:dyDescent="0.55000000000000004">
      <c r="AB15523" s="278" t="s">
        <v>27292</v>
      </c>
      <c r="AC15523" s="279">
        <v>13015</v>
      </c>
      <c r="AE15523" s="246" t="s">
        <v>50578</v>
      </c>
      <c r="AF15523" s="247">
        <v>335.49</v>
      </c>
      <c r="AH15523" s="226" t="s">
        <v>48377</v>
      </c>
      <c r="AI15523" s="227">
        <v>1495308.22</v>
      </c>
      <c r="AK15523" s="207" t="s">
        <v>29299</v>
      </c>
      <c r="AL15523" s="208">
        <v>3234</v>
      </c>
      <c r="AM15523" s="93"/>
      <c r="AN15523" s="93"/>
      <c r="AO15523" s="93"/>
    </row>
    <row r="15524" spans="28:41" x14ac:dyDescent="0.55000000000000004">
      <c r="AB15524" s="278" t="s">
        <v>27315</v>
      </c>
      <c r="AC15524" s="279">
        <v>27079.919999999998</v>
      </c>
      <c r="AE15524" s="246" t="s">
        <v>49304</v>
      </c>
      <c r="AF15524" s="247">
        <v>15271.37</v>
      </c>
      <c r="AH15524" s="226" t="s">
        <v>35836</v>
      </c>
      <c r="AI15524" s="227">
        <v>126865.87</v>
      </c>
      <c r="AK15524" s="207" t="s">
        <v>29300</v>
      </c>
      <c r="AL15524" s="208">
        <v>4680</v>
      </c>
      <c r="AM15524" s="93"/>
      <c r="AN15524" s="93"/>
      <c r="AO15524" s="93"/>
    </row>
    <row r="15525" spans="28:41" x14ac:dyDescent="0.55000000000000004">
      <c r="AB15525" s="278" t="s">
        <v>27316</v>
      </c>
      <c r="AC15525" s="279">
        <v>833.31</v>
      </c>
      <c r="AE15525" s="246" t="s">
        <v>56748</v>
      </c>
      <c r="AF15525" s="247">
        <v>156.72</v>
      </c>
      <c r="AH15525" s="226" t="s">
        <v>50553</v>
      </c>
      <c r="AI15525" s="227">
        <v>18.78</v>
      </c>
      <c r="AK15525" s="207" t="s">
        <v>29301</v>
      </c>
      <c r="AL15525" s="208">
        <v>358.02</v>
      </c>
      <c r="AM15525" s="93"/>
      <c r="AN15525" s="93"/>
      <c r="AO15525" s="93"/>
    </row>
    <row r="15526" spans="28:41" x14ac:dyDescent="0.55000000000000004">
      <c r="AB15526" s="278" t="s">
        <v>60025</v>
      </c>
      <c r="AC15526" s="279">
        <v>6046.28</v>
      </c>
      <c r="AE15526" s="246" t="s">
        <v>49305</v>
      </c>
      <c r="AF15526" s="247">
        <v>11207.99</v>
      </c>
      <c r="AH15526" s="226" t="s">
        <v>30139</v>
      </c>
      <c r="AI15526" s="227">
        <v>229315.29</v>
      </c>
      <c r="AK15526" s="207" t="s">
        <v>29302</v>
      </c>
      <c r="AL15526" s="208">
        <v>2860.65</v>
      </c>
      <c r="AM15526" s="93"/>
      <c r="AN15526" s="93"/>
      <c r="AO15526" s="93"/>
    </row>
    <row r="15527" spans="28:41" x14ac:dyDescent="0.55000000000000004">
      <c r="AB15527" s="278" t="s">
        <v>60026</v>
      </c>
      <c r="AC15527" s="279">
        <v>10782.5</v>
      </c>
      <c r="AE15527" s="246" t="s">
        <v>50579</v>
      </c>
      <c r="AF15527" s="247">
        <v>385535.8</v>
      </c>
      <c r="AH15527" s="226" t="s">
        <v>34327</v>
      </c>
      <c r="AI15527" s="227">
        <v>456031.94</v>
      </c>
      <c r="AK15527" s="207" t="s">
        <v>29303</v>
      </c>
      <c r="AL15527" s="208">
        <v>39878.25</v>
      </c>
      <c r="AM15527" s="93"/>
      <c r="AN15527" s="93"/>
      <c r="AO15527" s="93"/>
    </row>
    <row r="15528" spans="28:41" x14ac:dyDescent="0.55000000000000004">
      <c r="AB15528" s="278" t="s">
        <v>27319</v>
      </c>
      <c r="AC15528" s="279">
        <v>3384.12</v>
      </c>
      <c r="AE15528" s="246" t="s">
        <v>50580</v>
      </c>
      <c r="AF15528" s="247">
        <v>1080</v>
      </c>
      <c r="AH15528" s="226" t="s">
        <v>36873</v>
      </c>
      <c r="AI15528" s="227">
        <v>37677.839999999997</v>
      </c>
      <c r="AK15528" s="207" t="s">
        <v>29304</v>
      </c>
      <c r="AL15528" s="208">
        <v>9800</v>
      </c>
      <c r="AM15528" s="93"/>
      <c r="AN15528" s="93"/>
      <c r="AO15528" s="93"/>
    </row>
    <row r="15529" spans="28:41" x14ac:dyDescent="0.55000000000000004">
      <c r="AB15529" s="278" t="s">
        <v>27320</v>
      </c>
      <c r="AC15529" s="279">
        <v>8650</v>
      </c>
      <c r="AE15529" s="246" t="s">
        <v>54168</v>
      </c>
      <c r="AF15529" s="247">
        <v>25055.21</v>
      </c>
      <c r="AH15529" s="226" t="s">
        <v>36874</v>
      </c>
      <c r="AI15529" s="227">
        <v>321829.87</v>
      </c>
      <c r="AK15529" s="207" t="s">
        <v>29305</v>
      </c>
      <c r="AL15529" s="208">
        <v>480</v>
      </c>
      <c r="AM15529" s="93"/>
      <c r="AN15529" s="93"/>
      <c r="AO15529" s="93"/>
    </row>
    <row r="15530" spans="28:41" x14ac:dyDescent="0.55000000000000004">
      <c r="AB15530" s="278" t="s">
        <v>70958</v>
      </c>
      <c r="AC15530" s="279">
        <v>210</v>
      </c>
      <c r="AE15530" s="246" t="s">
        <v>54169</v>
      </c>
      <c r="AF15530" s="247">
        <v>214054.45</v>
      </c>
      <c r="AH15530" s="226" t="s">
        <v>50554</v>
      </c>
      <c r="AI15530" s="227">
        <v>19655</v>
      </c>
      <c r="AK15530" s="207" t="s">
        <v>29306</v>
      </c>
      <c r="AL15530" s="208">
        <v>4680</v>
      </c>
      <c r="AM15530" s="93"/>
      <c r="AN15530" s="93"/>
      <c r="AO15530" s="93"/>
    </row>
    <row r="15531" spans="28:41" x14ac:dyDescent="0.55000000000000004">
      <c r="AB15531" s="278" t="s">
        <v>27322</v>
      </c>
      <c r="AC15531" s="279">
        <v>1861.38</v>
      </c>
      <c r="AE15531" s="246" t="s">
        <v>54170</v>
      </c>
      <c r="AF15531" s="247">
        <v>6716.61</v>
      </c>
      <c r="AH15531" s="226" t="s">
        <v>54105</v>
      </c>
      <c r="AI15531" s="227">
        <v>32934.22</v>
      </c>
      <c r="AK15531" s="207" t="s">
        <v>29307</v>
      </c>
      <c r="AL15531" s="208">
        <v>1144.43</v>
      </c>
      <c r="AM15531" s="93"/>
      <c r="AN15531" s="93"/>
      <c r="AO15531" s="93"/>
    </row>
    <row r="15532" spans="28:41" x14ac:dyDescent="0.55000000000000004">
      <c r="AB15532" s="278" t="s">
        <v>27401</v>
      </c>
      <c r="AC15532" s="279">
        <v>237296.62</v>
      </c>
      <c r="AE15532" s="246" t="s">
        <v>54171</v>
      </c>
      <c r="AF15532" s="247">
        <v>18805.93</v>
      </c>
      <c r="AH15532" s="226" t="s">
        <v>39615</v>
      </c>
      <c r="AI15532" s="227">
        <v>153082.29</v>
      </c>
      <c r="AK15532" s="207" t="s">
        <v>29308</v>
      </c>
      <c r="AL15532" s="208">
        <v>21131.29</v>
      </c>
      <c r="AM15532" s="93"/>
      <c r="AN15532" s="93"/>
      <c r="AO15532" s="93"/>
    </row>
    <row r="15533" spans="28:41" x14ac:dyDescent="0.55000000000000004">
      <c r="AB15533" s="278" t="s">
        <v>27403</v>
      </c>
      <c r="AC15533" s="279">
        <v>22946.400000000001</v>
      </c>
      <c r="AE15533" s="246" t="s">
        <v>54172</v>
      </c>
      <c r="AF15533" s="247">
        <v>24270.57</v>
      </c>
      <c r="AH15533" s="226" t="s">
        <v>30140</v>
      </c>
      <c r="AI15533" s="227">
        <v>54926.05</v>
      </c>
      <c r="AK15533" s="207" t="s">
        <v>29309</v>
      </c>
      <c r="AL15533" s="208">
        <v>49019.75</v>
      </c>
      <c r="AM15533" s="93"/>
      <c r="AN15533" s="93"/>
      <c r="AO15533" s="93"/>
    </row>
    <row r="15534" spans="28:41" x14ac:dyDescent="0.55000000000000004">
      <c r="AB15534" s="278" t="s">
        <v>35654</v>
      </c>
      <c r="AC15534" s="279">
        <v>1916.52</v>
      </c>
      <c r="AE15534" s="246" t="s">
        <v>54173</v>
      </c>
      <c r="AF15534" s="247">
        <v>274.64</v>
      </c>
      <c r="AH15534" s="226" t="s">
        <v>34328</v>
      </c>
      <c r="AI15534" s="227">
        <v>317507.21000000002</v>
      </c>
      <c r="AK15534" s="207" t="s">
        <v>29310</v>
      </c>
      <c r="AL15534" s="208">
        <v>22631.97</v>
      </c>
      <c r="AM15534" s="93"/>
      <c r="AN15534" s="93"/>
      <c r="AO15534" s="93"/>
    </row>
    <row r="15535" spans="28:41" x14ac:dyDescent="0.55000000000000004">
      <c r="AB15535" s="278" t="s">
        <v>27404</v>
      </c>
      <c r="AC15535" s="279">
        <v>419926.07</v>
      </c>
      <c r="AE15535" s="246" t="s">
        <v>54174</v>
      </c>
      <c r="AF15535" s="247">
        <v>2028.75</v>
      </c>
      <c r="AH15535" s="226" t="s">
        <v>30142</v>
      </c>
      <c r="AI15535" s="227">
        <v>812256.22</v>
      </c>
      <c r="AK15535" s="207" t="s">
        <v>29311</v>
      </c>
      <c r="AL15535" s="208">
        <v>31465.5</v>
      </c>
      <c r="AM15535" s="93"/>
      <c r="AN15535" s="93"/>
      <c r="AO15535" s="93"/>
    </row>
    <row r="15536" spans="28:41" x14ac:dyDescent="0.55000000000000004">
      <c r="AB15536" s="278" t="s">
        <v>27405</v>
      </c>
      <c r="AC15536" s="279">
        <v>54113.4</v>
      </c>
      <c r="AE15536" s="246" t="s">
        <v>54175</v>
      </c>
      <c r="AF15536" s="247">
        <v>1012.25</v>
      </c>
      <c r="AH15536" s="226" t="s">
        <v>47366</v>
      </c>
      <c r="AI15536" s="227">
        <v>-20432.25</v>
      </c>
      <c r="AK15536" s="207" t="s">
        <v>29312</v>
      </c>
      <c r="AL15536" s="208">
        <v>7200</v>
      </c>
      <c r="AM15536" s="93"/>
      <c r="AN15536" s="93"/>
      <c r="AO15536" s="93"/>
    </row>
    <row r="15537" spans="28:41" x14ac:dyDescent="0.55000000000000004">
      <c r="AB15537" s="278" t="s">
        <v>27408</v>
      </c>
      <c r="AC15537" s="279">
        <v>264150.15999999997</v>
      </c>
      <c r="AE15537" s="246" t="s">
        <v>47415</v>
      </c>
      <c r="AF15537" s="247">
        <v>39612.980000000003</v>
      </c>
      <c r="AH15537" s="226" t="s">
        <v>49253</v>
      </c>
      <c r="AI15537" s="227">
        <v>27927</v>
      </c>
      <c r="AK15537" s="207" t="s">
        <v>29313</v>
      </c>
      <c r="AL15537" s="208">
        <v>21527.8</v>
      </c>
      <c r="AM15537" s="93"/>
      <c r="AN15537" s="93"/>
      <c r="AO15537" s="93"/>
    </row>
    <row r="15538" spans="28:41" x14ac:dyDescent="0.55000000000000004">
      <c r="AB15538" s="278" t="s">
        <v>27409</v>
      </c>
      <c r="AC15538" s="279">
        <v>30322.89</v>
      </c>
      <c r="AE15538" s="246" t="s">
        <v>47416</v>
      </c>
      <c r="AF15538" s="247">
        <v>11499.91</v>
      </c>
      <c r="AH15538" s="226" t="s">
        <v>47367</v>
      </c>
      <c r="AI15538" s="227">
        <v>49200</v>
      </c>
      <c r="AK15538" s="207" t="s">
        <v>29314</v>
      </c>
      <c r="AL15538" s="208">
        <v>2197.39</v>
      </c>
      <c r="AM15538" s="93"/>
      <c r="AN15538" s="93"/>
      <c r="AO15538" s="93"/>
    </row>
    <row r="15539" spans="28:41" x14ac:dyDescent="0.55000000000000004">
      <c r="AB15539" s="278" t="s">
        <v>40894</v>
      </c>
      <c r="AC15539" s="279">
        <v>191762.03</v>
      </c>
      <c r="AE15539" s="246" t="s">
        <v>47417</v>
      </c>
      <c r="AF15539" s="247">
        <v>98362.5</v>
      </c>
      <c r="AH15539" s="226" t="s">
        <v>47368</v>
      </c>
      <c r="AI15539" s="227">
        <v>3763.81</v>
      </c>
      <c r="AK15539" s="207" t="s">
        <v>29315</v>
      </c>
      <c r="AL15539" s="208">
        <v>4632.13</v>
      </c>
      <c r="AM15539" s="93"/>
      <c r="AN15539" s="93"/>
      <c r="AO15539" s="93"/>
    </row>
    <row r="15540" spans="28:41" x14ac:dyDescent="0.55000000000000004">
      <c r="AB15540" s="278" t="s">
        <v>27411</v>
      </c>
      <c r="AC15540" s="279">
        <v>1543.98</v>
      </c>
      <c r="AE15540" s="246" t="s">
        <v>47418</v>
      </c>
      <c r="AF15540" s="247">
        <v>24115</v>
      </c>
      <c r="AH15540" s="226" t="s">
        <v>47369</v>
      </c>
      <c r="AI15540" s="227">
        <v>8531.4</v>
      </c>
      <c r="AK15540" s="207" t="s">
        <v>29316</v>
      </c>
      <c r="AL15540" s="208">
        <v>12300</v>
      </c>
      <c r="AM15540" s="93"/>
      <c r="AN15540" s="93"/>
      <c r="AO15540" s="93"/>
    </row>
    <row r="15541" spans="28:41" x14ac:dyDescent="0.55000000000000004">
      <c r="AB15541" s="278" t="s">
        <v>49416</v>
      </c>
      <c r="AC15541" s="279">
        <v>199348.18</v>
      </c>
      <c r="AE15541" s="246" t="s">
        <v>47419</v>
      </c>
      <c r="AF15541" s="247">
        <v>83198.33</v>
      </c>
      <c r="AH15541" s="226" t="s">
        <v>50555</v>
      </c>
      <c r="AI15541" s="227">
        <v>372.27</v>
      </c>
      <c r="AK15541" s="207" t="s">
        <v>29317</v>
      </c>
      <c r="AL15541" s="208">
        <v>4824.1400000000003</v>
      </c>
      <c r="AM15541" s="93"/>
      <c r="AN15541" s="93"/>
      <c r="AO15541" s="93"/>
    </row>
    <row r="15542" spans="28:41" x14ac:dyDescent="0.55000000000000004">
      <c r="AB15542" s="278" t="s">
        <v>27412</v>
      </c>
      <c r="AC15542" s="279">
        <v>250111.56</v>
      </c>
      <c r="AE15542" s="246" t="s">
        <v>49306</v>
      </c>
      <c r="AF15542" s="247">
        <v>9420</v>
      </c>
      <c r="AH15542" s="226" t="s">
        <v>49254</v>
      </c>
      <c r="AI15542" s="227">
        <v>12082.82</v>
      </c>
      <c r="AK15542" s="207" t="s">
        <v>29318</v>
      </c>
      <c r="AL15542" s="208">
        <v>7976.2</v>
      </c>
      <c r="AM15542" s="93"/>
      <c r="AN15542" s="93"/>
      <c r="AO15542" s="93"/>
    </row>
    <row r="15543" spans="28:41" x14ac:dyDescent="0.55000000000000004">
      <c r="AB15543" s="278" t="s">
        <v>54554</v>
      </c>
      <c r="AC15543" s="279">
        <v>1224.8599999999999</v>
      </c>
      <c r="AE15543" s="246" t="s">
        <v>47420</v>
      </c>
      <c r="AF15543" s="247">
        <v>20832.79</v>
      </c>
      <c r="AH15543" s="226" t="s">
        <v>54106</v>
      </c>
      <c r="AI15543" s="227">
        <v>662.64</v>
      </c>
      <c r="AK15543" s="207" t="s">
        <v>29319</v>
      </c>
      <c r="AL15543" s="208">
        <v>2200</v>
      </c>
      <c r="AM15543" s="93"/>
      <c r="AN15543" s="93"/>
      <c r="AO15543" s="93"/>
    </row>
    <row r="15544" spans="28:41" x14ac:dyDescent="0.55000000000000004">
      <c r="AB15544" s="278" t="s">
        <v>27413</v>
      </c>
      <c r="AC15544" s="279">
        <v>119948.53</v>
      </c>
      <c r="AE15544" s="246" t="s">
        <v>50581</v>
      </c>
      <c r="AF15544" s="247">
        <v>52000</v>
      </c>
      <c r="AH15544" s="226" t="s">
        <v>50556</v>
      </c>
      <c r="AI15544" s="227">
        <v>6100.31</v>
      </c>
      <c r="AK15544" s="207" t="s">
        <v>29320</v>
      </c>
      <c r="AL15544" s="208">
        <v>20934.29</v>
      </c>
      <c r="AM15544" s="93"/>
      <c r="AN15544" s="93"/>
      <c r="AO15544" s="93"/>
    </row>
    <row r="15545" spans="28:41" x14ac:dyDescent="0.55000000000000004">
      <c r="AB15545" s="278" t="s">
        <v>27414</v>
      </c>
      <c r="AC15545" s="279">
        <v>323688.40000000002</v>
      </c>
      <c r="AE15545" s="246" t="s">
        <v>49307</v>
      </c>
      <c r="AF15545" s="247">
        <v>1489.13</v>
      </c>
      <c r="AH15545" s="226" t="s">
        <v>30143</v>
      </c>
      <c r="AI15545" s="227">
        <v>56532</v>
      </c>
      <c r="AK15545" s="207" t="s">
        <v>29321</v>
      </c>
      <c r="AL15545" s="208">
        <v>2814.71</v>
      </c>
      <c r="AM15545" s="93"/>
      <c r="AN15545" s="93"/>
      <c r="AO15545" s="93"/>
    </row>
    <row r="15546" spans="28:41" x14ac:dyDescent="0.55000000000000004">
      <c r="AB15546" s="278" t="s">
        <v>27415</v>
      </c>
      <c r="AC15546" s="279">
        <v>126048.13</v>
      </c>
      <c r="AE15546" s="246" t="s">
        <v>56749</v>
      </c>
      <c r="AF15546" s="247">
        <v>4362.4399999999996</v>
      </c>
      <c r="AH15546" s="226" t="s">
        <v>47370</v>
      </c>
      <c r="AI15546" s="227">
        <v>512.28</v>
      </c>
      <c r="AK15546" s="207" t="s">
        <v>29322</v>
      </c>
      <c r="AL15546" s="208">
        <v>5338</v>
      </c>
      <c r="AM15546" s="93"/>
      <c r="AN15546" s="93"/>
      <c r="AO15546" s="93"/>
    </row>
    <row r="15547" spans="28:41" x14ac:dyDescent="0.55000000000000004">
      <c r="AB15547" s="278" t="s">
        <v>27416</v>
      </c>
      <c r="AC15547" s="279">
        <v>97892.89</v>
      </c>
      <c r="AE15547" s="246" t="s">
        <v>56750</v>
      </c>
      <c r="AF15547" s="247">
        <v>2855.52</v>
      </c>
      <c r="AH15547" s="226" t="s">
        <v>36875</v>
      </c>
      <c r="AI15547" s="227">
        <v>43202.36</v>
      </c>
      <c r="AK15547" s="207" t="s">
        <v>29323</v>
      </c>
      <c r="AL15547" s="208">
        <v>20766</v>
      </c>
      <c r="AM15547" s="93"/>
      <c r="AN15547" s="93"/>
      <c r="AO15547" s="93"/>
    </row>
    <row r="15548" spans="28:41" x14ac:dyDescent="0.55000000000000004">
      <c r="AB15548" s="278" t="s">
        <v>27417</v>
      </c>
      <c r="AC15548" s="279">
        <v>112929.36</v>
      </c>
      <c r="AE15548" s="246" t="s">
        <v>49308</v>
      </c>
      <c r="AF15548" s="247">
        <v>63613.48</v>
      </c>
      <c r="AH15548" s="226" t="s">
        <v>36876</v>
      </c>
      <c r="AI15548" s="227">
        <v>24870.03</v>
      </c>
      <c r="AK15548" s="207" t="s">
        <v>29324</v>
      </c>
      <c r="AL15548" s="208">
        <v>14438</v>
      </c>
      <c r="AM15548" s="93"/>
      <c r="AN15548" s="93"/>
      <c r="AO15548" s="93"/>
    </row>
    <row r="15549" spans="28:41" x14ac:dyDescent="0.55000000000000004">
      <c r="AB15549" s="278" t="s">
        <v>60953</v>
      </c>
      <c r="AC15549" s="279">
        <v>95572.4</v>
      </c>
      <c r="AE15549" s="246" t="s">
        <v>56751</v>
      </c>
      <c r="AF15549" s="247">
        <v>25691.599999999999</v>
      </c>
      <c r="AH15549" s="226" t="s">
        <v>54107</v>
      </c>
      <c r="AI15549" s="227">
        <v>21392.45</v>
      </c>
      <c r="AK15549" s="207" t="s">
        <v>29325</v>
      </c>
      <c r="AL15549" s="208">
        <v>92089.93</v>
      </c>
      <c r="AM15549" s="93"/>
      <c r="AN15549" s="93"/>
      <c r="AO15549" s="93"/>
    </row>
    <row r="15550" spans="28:41" x14ac:dyDescent="0.55000000000000004">
      <c r="AB15550" s="278" t="s">
        <v>27420</v>
      </c>
      <c r="AC15550" s="279">
        <v>605.17999999999995</v>
      </c>
      <c r="AE15550" s="246" t="s">
        <v>48397</v>
      </c>
      <c r="AF15550" s="247">
        <v>156237.5</v>
      </c>
      <c r="AH15550" s="226" t="s">
        <v>40701</v>
      </c>
      <c r="AI15550" s="227">
        <v>4399.07</v>
      </c>
      <c r="AK15550" s="207" t="s">
        <v>29326</v>
      </c>
      <c r="AL15550" s="208">
        <v>52184.77</v>
      </c>
      <c r="AM15550" s="93"/>
      <c r="AN15550" s="93"/>
      <c r="AO15550" s="93"/>
    </row>
    <row r="15551" spans="28:41" x14ac:dyDescent="0.55000000000000004">
      <c r="AB15551" s="278" t="s">
        <v>55658</v>
      </c>
      <c r="AC15551" s="279">
        <v>36</v>
      </c>
      <c r="AE15551" s="246" t="s">
        <v>48398</v>
      </c>
      <c r="AF15551" s="247">
        <v>35900</v>
      </c>
      <c r="AH15551" s="226" t="s">
        <v>54108</v>
      </c>
      <c r="AI15551" s="227">
        <v>372855.44</v>
      </c>
      <c r="AK15551" s="207" t="s">
        <v>29327</v>
      </c>
      <c r="AL15551" s="208">
        <v>98492.26</v>
      </c>
      <c r="AM15551" s="93"/>
      <c r="AN15551" s="93"/>
      <c r="AO15551" s="93"/>
    </row>
    <row r="15552" spans="28:41" x14ac:dyDescent="0.55000000000000004">
      <c r="AB15552" s="278" t="s">
        <v>69502</v>
      </c>
      <c r="AC15552" s="279">
        <v>3692.15</v>
      </c>
      <c r="AE15552" s="246" t="s">
        <v>61653</v>
      </c>
      <c r="AF15552" s="247">
        <v>9825</v>
      </c>
      <c r="AH15552" s="226" t="s">
        <v>36877</v>
      </c>
      <c r="AI15552" s="227">
        <v>35646.26</v>
      </c>
      <c r="AK15552" s="207" t="s">
        <v>29328</v>
      </c>
      <c r="AL15552" s="208">
        <v>58.04</v>
      </c>
      <c r="AM15552" s="93"/>
      <c r="AN15552" s="93"/>
      <c r="AO15552" s="93"/>
    </row>
    <row r="15553" spans="28:41" x14ac:dyDescent="0.55000000000000004">
      <c r="AB15553" s="278" t="s">
        <v>63526</v>
      </c>
      <c r="AC15553" s="279">
        <v>5180.6000000000004</v>
      </c>
      <c r="AE15553" s="246" t="s">
        <v>48399</v>
      </c>
      <c r="AF15553" s="247">
        <v>22085.5</v>
      </c>
      <c r="AH15553" s="226" t="s">
        <v>36878</v>
      </c>
      <c r="AI15553" s="227">
        <v>102520.87</v>
      </c>
      <c r="AK15553" s="207" t="s">
        <v>29329</v>
      </c>
      <c r="AL15553" s="208">
        <v>375</v>
      </c>
      <c r="AM15553" s="93"/>
      <c r="AN15553" s="93"/>
      <c r="AO15553" s="93"/>
    </row>
    <row r="15554" spans="28:41" x14ac:dyDescent="0.55000000000000004">
      <c r="AB15554" s="278" t="s">
        <v>27421</v>
      </c>
      <c r="AC15554" s="279">
        <v>1189.77</v>
      </c>
      <c r="AE15554" s="246" t="s">
        <v>57983</v>
      </c>
      <c r="AF15554" s="247">
        <v>7560</v>
      </c>
      <c r="AH15554" s="226" t="s">
        <v>36879</v>
      </c>
      <c r="AI15554" s="227">
        <v>5453.04</v>
      </c>
      <c r="AK15554" s="207" t="s">
        <v>29330</v>
      </c>
      <c r="AL15554" s="208">
        <v>4843</v>
      </c>
      <c r="AM15554" s="93"/>
      <c r="AN15554" s="93"/>
      <c r="AO15554" s="93"/>
    </row>
    <row r="15555" spans="28:41" x14ac:dyDescent="0.55000000000000004">
      <c r="AB15555" s="278" t="s">
        <v>54555</v>
      </c>
      <c r="AC15555" s="279">
        <v>314609.36</v>
      </c>
      <c r="AE15555" s="246" t="s">
        <v>48400</v>
      </c>
      <c r="AF15555" s="247">
        <v>37083.730000000003</v>
      </c>
      <c r="AH15555" s="226" t="s">
        <v>50557</v>
      </c>
      <c r="AI15555" s="227">
        <v>251497.75</v>
      </c>
      <c r="AK15555" s="207" t="s">
        <v>29331</v>
      </c>
      <c r="AL15555" s="208">
        <v>14590.01</v>
      </c>
      <c r="AM15555" s="93"/>
      <c r="AN15555" s="93"/>
      <c r="AO15555" s="93"/>
    </row>
    <row r="15556" spans="28:41" x14ac:dyDescent="0.55000000000000004">
      <c r="AB15556" s="278" t="s">
        <v>27422</v>
      </c>
      <c r="AC15556" s="279">
        <v>105640.06</v>
      </c>
      <c r="AE15556" s="246" t="s">
        <v>48402</v>
      </c>
      <c r="AF15556" s="247">
        <v>123669</v>
      </c>
      <c r="AH15556" s="226" t="s">
        <v>39616</v>
      </c>
      <c r="AI15556" s="227">
        <v>19410.68</v>
      </c>
      <c r="AK15556" s="207" t="s">
        <v>29332</v>
      </c>
      <c r="AL15556" s="208">
        <v>4500</v>
      </c>
      <c r="AM15556" s="93"/>
      <c r="AN15556" s="93"/>
      <c r="AO15556" s="93"/>
    </row>
    <row r="15557" spans="28:41" x14ac:dyDescent="0.55000000000000004">
      <c r="AB15557" s="278" t="s">
        <v>27423</v>
      </c>
      <c r="AC15557" s="279">
        <v>510013.68</v>
      </c>
      <c r="AE15557" s="246" t="s">
        <v>48403</v>
      </c>
      <c r="AF15557" s="247">
        <v>27393.08</v>
      </c>
      <c r="AH15557" s="226" t="s">
        <v>35837</v>
      </c>
      <c r="AI15557" s="227">
        <v>1332773.28</v>
      </c>
      <c r="AK15557" s="207" t="s">
        <v>29333</v>
      </c>
      <c r="AL15557" s="208">
        <v>1460.4</v>
      </c>
      <c r="AM15557" s="93"/>
      <c r="AN15557" s="93"/>
      <c r="AO15557" s="93"/>
    </row>
    <row r="15558" spans="28:41" x14ac:dyDescent="0.55000000000000004">
      <c r="AB15558" s="278" t="s">
        <v>27424</v>
      </c>
      <c r="AC15558" s="279">
        <v>427460.93</v>
      </c>
      <c r="AE15558" s="246" t="s">
        <v>62861</v>
      </c>
      <c r="AF15558" s="247">
        <v>5500</v>
      </c>
      <c r="AH15558" s="226" t="s">
        <v>48378</v>
      </c>
      <c r="AI15558" s="227">
        <v>6874.71</v>
      </c>
      <c r="AK15558" s="207" t="s">
        <v>29334</v>
      </c>
      <c r="AL15558" s="208">
        <v>975.6</v>
      </c>
      <c r="AM15558" s="93"/>
      <c r="AN15558" s="93"/>
      <c r="AO15558" s="93"/>
    </row>
    <row r="15559" spans="28:41" x14ac:dyDescent="0.55000000000000004">
      <c r="AB15559" s="278" t="s">
        <v>27426</v>
      </c>
      <c r="AC15559" s="279">
        <v>12206.78</v>
      </c>
      <c r="AE15559" s="246" t="s">
        <v>54176</v>
      </c>
      <c r="AF15559" s="247">
        <v>1782.79</v>
      </c>
      <c r="AH15559" s="226" t="s">
        <v>48379</v>
      </c>
      <c r="AI15559" s="227">
        <v>525.91999999999996</v>
      </c>
      <c r="AK15559" s="207" t="s">
        <v>29335</v>
      </c>
      <c r="AL15559" s="208">
        <v>3092.98</v>
      </c>
      <c r="AM15559" s="93"/>
      <c r="AN15559" s="93"/>
      <c r="AO15559" s="93"/>
    </row>
    <row r="15560" spans="28:41" x14ac:dyDescent="0.55000000000000004">
      <c r="AB15560" s="278" t="s">
        <v>61137</v>
      </c>
      <c r="AC15560" s="279">
        <v>2478.69</v>
      </c>
      <c r="AE15560" s="246" t="s">
        <v>54177</v>
      </c>
      <c r="AF15560" s="247">
        <v>3469.1</v>
      </c>
      <c r="AH15560" s="226" t="s">
        <v>48380</v>
      </c>
      <c r="AI15560" s="227">
        <v>1656.79</v>
      </c>
      <c r="AK15560" s="207" t="s">
        <v>29336</v>
      </c>
      <c r="AL15560" s="208">
        <v>10728</v>
      </c>
      <c r="AM15560" s="93"/>
      <c r="AN15560" s="93"/>
      <c r="AO15560" s="93"/>
    </row>
    <row r="15561" spans="28:41" x14ac:dyDescent="0.55000000000000004">
      <c r="AB15561" s="278" t="s">
        <v>27430</v>
      </c>
      <c r="AC15561" s="279">
        <v>18622.28</v>
      </c>
      <c r="AE15561" s="246" t="s">
        <v>58732</v>
      </c>
      <c r="AF15561" s="247">
        <v>-0.01</v>
      </c>
      <c r="AH15561" s="226" t="s">
        <v>54109</v>
      </c>
      <c r="AI15561" s="227">
        <v>10942.58</v>
      </c>
      <c r="AK15561" s="207" t="s">
        <v>29337</v>
      </c>
      <c r="AL15561" s="208">
        <v>19469.669999999998</v>
      </c>
      <c r="AM15561" s="93"/>
      <c r="AN15561" s="93"/>
      <c r="AO15561" s="93"/>
    </row>
    <row r="15562" spans="28:41" x14ac:dyDescent="0.55000000000000004">
      <c r="AB15562" s="278" t="s">
        <v>14202</v>
      </c>
      <c r="AC15562" s="279">
        <v>2186490.7999999998</v>
      </c>
      <c r="AE15562" s="246" t="s">
        <v>58733</v>
      </c>
      <c r="AF15562" s="247">
        <v>14126.23</v>
      </c>
      <c r="AH15562" s="226" t="s">
        <v>49255</v>
      </c>
      <c r="AI15562" s="227">
        <v>5209.21</v>
      </c>
      <c r="AK15562" s="207" t="s">
        <v>29338</v>
      </c>
      <c r="AL15562" s="208">
        <v>21370.23</v>
      </c>
      <c r="AM15562" s="93"/>
      <c r="AN15562" s="93"/>
      <c r="AO15562" s="93"/>
    </row>
    <row r="15563" spans="28:41" x14ac:dyDescent="0.55000000000000004">
      <c r="AB15563" s="278" t="s">
        <v>27431</v>
      </c>
      <c r="AC15563" s="279">
        <v>-34387.06</v>
      </c>
      <c r="AE15563" s="246" t="s">
        <v>59947</v>
      </c>
      <c r="AF15563" s="247">
        <v>510.59</v>
      </c>
      <c r="AH15563" s="226" t="s">
        <v>47371</v>
      </c>
      <c r="AI15563" s="227">
        <v>3766.93</v>
      </c>
      <c r="AK15563" s="207" t="s">
        <v>29339</v>
      </c>
      <c r="AL15563" s="208">
        <v>14228.94</v>
      </c>
      <c r="AM15563" s="93"/>
      <c r="AN15563" s="93"/>
      <c r="AO15563" s="93"/>
    </row>
    <row r="15564" spans="28:41" x14ac:dyDescent="0.55000000000000004">
      <c r="AB15564" s="278" t="s">
        <v>48533</v>
      </c>
      <c r="AC15564" s="279">
        <v>6729371.7699999996</v>
      </c>
      <c r="AE15564" s="246" t="s">
        <v>48404</v>
      </c>
      <c r="AF15564" s="247">
        <v>19979.3</v>
      </c>
      <c r="AH15564" s="226" t="s">
        <v>50558</v>
      </c>
      <c r="AI15564" s="227">
        <v>6361.43</v>
      </c>
      <c r="AK15564" s="207" t="s">
        <v>14414</v>
      </c>
      <c r="AL15564" s="208">
        <v>90413.68</v>
      </c>
      <c r="AM15564" s="93"/>
      <c r="AN15564" s="93"/>
      <c r="AO15564" s="93"/>
    </row>
    <row r="15565" spans="28:41" x14ac:dyDescent="0.55000000000000004">
      <c r="AB15565" s="278" t="s">
        <v>48534</v>
      </c>
      <c r="AC15565" s="279">
        <v>2373586.42</v>
      </c>
      <c r="AE15565" s="246" t="s">
        <v>48405</v>
      </c>
      <c r="AF15565" s="247">
        <v>11544.19</v>
      </c>
      <c r="AH15565" s="226" t="s">
        <v>49256</v>
      </c>
      <c r="AI15565" s="227">
        <v>3140.9</v>
      </c>
      <c r="AK15565" s="207" t="s">
        <v>29340</v>
      </c>
      <c r="AL15565" s="208">
        <v>136891</v>
      </c>
      <c r="AM15565" s="93"/>
      <c r="AN15565" s="93"/>
      <c r="AO15565" s="93"/>
    </row>
    <row r="15566" spans="28:41" x14ac:dyDescent="0.55000000000000004">
      <c r="AB15566" s="278" t="s">
        <v>56859</v>
      </c>
      <c r="AC15566" s="279">
        <v>2926.32</v>
      </c>
      <c r="AE15566" s="246" t="s">
        <v>48406</v>
      </c>
      <c r="AF15566" s="247">
        <v>15408</v>
      </c>
      <c r="AH15566" s="226" t="s">
        <v>43121</v>
      </c>
      <c r="AI15566" s="227">
        <v>16606.740000000002</v>
      </c>
      <c r="AK15566" s="207" t="s">
        <v>29341</v>
      </c>
      <c r="AL15566" s="208">
        <v>14184.51</v>
      </c>
      <c r="AM15566" s="93"/>
      <c r="AN15566" s="93"/>
      <c r="AO15566" s="93"/>
    </row>
    <row r="15567" spans="28:41" x14ac:dyDescent="0.55000000000000004">
      <c r="AB15567" s="278" t="s">
        <v>66791</v>
      </c>
      <c r="AC15567" s="279">
        <v>138513.44</v>
      </c>
      <c r="AE15567" s="246" t="s">
        <v>48407</v>
      </c>
      <c r="AF15567" s="247">
        <v>49823.88</v>
      </c>
      <c r="AH15567" s="226" t="s">
        <v>45879</v>
      </c>
      <c r="AI15567" s="227">
        <v>12490.29</v>
      </c>
      <c r="AK15567" s="207" t="s">
        <v>29342</v>
      </c>
      <c r="AL15567" s="208">
        <v>63556.65</v>
      </c>
      <c r="AM15567" s="93"/>
      <c r="AN15567" s="93"/>
      <c r="AO15567" s="93"/>
    </row>
    <row r="15568" spans="28:41" x14ac:dyDescent="0.55000000000000004">
      <c r="AB15568" s="278" t="s">
        <v>56860</v>
      </c>
      <c r="AC15568" s="279">
        <v>86813.71</v>
      </c>
      <c r="AE15568" s="246" t="s">
        <v>63465</v>
      </c>
      <c r="AF15568" s="247">
        <v>665.29</v>
      </c>
      <c r="AH15568" s="226" t="s">
        <v>50559</v>
      </c>
      <c r="AI15568" s="227">
        <v>2275.19</v>
      </c>
      <c r="AK15568" s="207" t="s">
        <v>29343</v>
      </c>
      <c r="AL15568" s="208">
        <v>348565.06</v>
      </c>
      <c r="AM15568" s="93"/>
      <c r="AN15568" s="93"/>
      <c r="AO15568" s="93"/>
    </row>
    <row r="15569" spans="28:41" x14ac:dyDescent="0.55000000000000004">
      <c r="AB15569" s="278" t="s">
        <v>35664</v>
      </c>
      <c r="AC15569" s="279">
        <v>7128</v>
      </c>
      <c r="AE15569" s="246" t="s">
        <v>61654</v>
      </c>
      <c r="AF15569" s="247">
        <v>5014.16</v>
      </c>
      <c r="AH15569" s="226" t="s">
        <v>43122</v>
      </c>
      <c r="AI15569" s="227">
        <v>2864.46</v>
      </c>
      <c r="AK15569" s="207" t="s">
        <v>29344</v>
      </c>
      <c r="AL15569" s="208">
        <v>6565</v>
      </c>
      <c r="AM15569" s="93"/>
      <c r="AN15569" s="93"/>
      <c r="AO15569" s="93"/>
    </row>
    <row r="15570" spans="28:41" x14ac:dyDescent="0.55000000000000004">
      <c r="AB15570" s="278" t="s">
        <v>27494</v>
      </c>
      <c r="AC15570" s="279">
        <v>14890</v>
      </c>
      <c r="AE15570" s="246" t="s">
        <v>59948</v>
      </c>
      <c r="AF15570" s="247">
        <v>11702.35</v>
      </c>
      <c r="AH15570" s="226" t="s">
        <v>45880</v>
      </c>
      <c r="AI15570" s="227">
        <v>7745.04</v>
      </c>
      <c r="AK15570" s="207" t="s">
        <v>29345</v>
      </c>
      <c r="AL15570" s="208">
        <v>281443.20000000001</v>
      </c>
      <c r="AM15570" s="93"/>
      <c r="AN15570" s="93"/>
      <c r="AO15570" s="93"/>
    </row>
    <row r="15571" spans="28:41" x14ac:dyDescent="0.55000000000000004">
      <c r="AB15571" s="278" t="s">
        <v>27495</v>
      </c>
      <c r="AC15571" s="279">
        <v>32136.14</v>
      </c>
      <c r="AE15571" s="246" t="s">
        <v>48408</v>
      </c>
      <c r="AF15571" s="247">
        <v>11923.23</v>
      </c>
      <c r="AH15571" s="226" t="s">
        <v>45881</v>
      </c>
      <c r="AI15571" s="227">
        <v>7488.1</v>
      </c>
      <c r="AK15571" s="207" t="s">
        <v>29346</v>
      </c>
      <c r="AL15571" s="208">
        <v>15260</v>
      </c>
      <c r="AM15571" s="93"/>
      <c r="AN15571" s="93"/>
      <c r="AO15571" s="93"/>
    </row>
    <row r="15572" spans="28:41" x14ac:dyDescent="0.55000000000000004">
      <c r="AB15572" s="278" t="s">
        <v>40895</v>
      </c>
      <c r="AC15572" s="279">
        <v>108604.2</v>
      </c>
      <c r="AE15572" s="246" t="s">
        <v>48409</v>
      </c>
      <c r="AF15572" s="247">
        <v>5094.68</v>
      </c>
      <c r="AH15572" s="226" t="s">
        <v>54110</v>
      </c>
      <c r="AI15572" s="227">
        <v>1816.93</v>
      </c>
      <c r="AK15572" s="207" t="s">
        <v>29347</v>
      </c>
      <c r="AL15572" s="208">
        <v>7820</v>
      </c>
      <c r="AM15572" s="93"/>
      <c r="AN15572" s="93"/>
      <c r="AO15572" s="93"/>
    </row>
    <row r="15573" spans="28:41" x14ac:dyDescent="0.55000000000000004">
      <c r="AB15573" s="278" t="s">
        <v>27499</v>
      </c>
      <c r="AC15573" s="279">
        <v>43253.35</v>
      </c>
      <c r="AE15573" s="246" t="s">
        <v>54178</v>
      </c>
      <c r="AF15573" s="247">
        <v>3756.25</v>
      </c>
      <c r="AH15573" s="226" t="s">
        <v>45882</v>
      </c>
      <c r="AI15573" s="227">
        <v>550323.67000000004</v>
      </c>
      <c r="AK15573" s="207" t="s">
        <v>29348</v>
      </c>
      <c r="AL15573" s="208">
        <v>7415</v>
      </c>
      <c r="AM15573" s="93"/>
      <c r="AN15573" s="93"/>
      <c r="AO15573" s="93"/>
    </row>
    <row r="15574" spans="28:41" x14ac:dyDescent="0.55000000000000004">
      <c r="AB15574" s="278" t="s">
        <v>27500</v>
      </c>
      <c r="AC15574" s="279">
        <v>2700</v>
      </c>
      <c r="AE15574" s="246" t="s">
        <v>54179</v>
      </c>
      <c r="AF15574" s="247">
        <v>34429.81</v>
      </c>
      <c r="AH15574" s="226" t="s">
        <v>45883</v>
      </c>
      <c r="AI15574" s="227">
        <v>42026.33</v>
      </c>
      <c r="AK15574" s="207" t="s">
        <v>29349</v>
      </c>
      <c r="AL15574" s="208">
        <v>580</v>
      </c>
      <c r="AM15574" s="93"/>
      <c r="AN15574" s="93"/>
      <c r="AO15574" s="93"/>
    </row>
    <row r="15575" spans="28:41" x14ac:dyDescent="0.55000000000000004">
      <c r="AB15575" s="278" t="s">
        <v>27503</v>
      </c>
      <c r="AC15575" s="279">
        <v>1181.3599999999999</v>
      </c>
      <c r="AE15575" s="246" t="s">
        <v>54180</v>
      </c>
      <c r="AF15575" s="247">
        <v>105</v>
      </c>
      <c r="AH15575" s="226" t="s">
        <v>50560</v>
      </c>
      <c r="AI15575" s="227">
        <v>2852.88</v>
      </c>
      <c r="AK15575" s="207" t="s">
        <v>29350</v>
      </c>
      <c r="AL15575" s="208">
        <v>176645</v>
      </c>
      <c r="AM15575" s="93"/>
      <c r="AN15575" s="93"/>
      <c r="AO15575" s="93"/>
    </row>
    <row r="15576" spans="28:41" x14ac:dyDescent="0.55000000000000004">
      <c r="AB15576" s="278" t="s">
        <v>34120</v>
      </c>
      <c r="AC15576" s="279">
        <v>2550</v>
      </c>
      <c r="AE15576" s="246" t="s">
        <v>54181</v>
      </c>
      <c r="AF15576" s="247">
        <v>930</v>
      </c>
      <c r="AH15576" s="226" t="s">
        <v>50561</v>
      </c>
      <c r="AI15576" s="227">
        <v>370</v>
      </c>
      <c r="AK15576" s="207" t="s">
        <v>29351</v>
      </c>
      <c r="AL15576" s="208">
        <v>37012.39</v>
      </c>
      <c r="AM15576" s="93"/>
      <c r="AN15576" s="93"/>
      <c r="AO15576" s="93"/>
    </row>
    <row r="15577" spans="28:41" x14ac:dyDescent="0.55000000000000004">
      <c r="AB15577" s="278" t="s">
        <v>46169</v>
      </c>
      <c r="AC15577" s="279">
        <v>55107.07</v>
      </c>
      <c r="AE15577" s="246" t="s">
        <v>62337</v>
      </c>
      <c r="AF15577" s="247">
        <v>1200</v>
      </c>
      <c r="AH15577" s="226" t="s">
        <v>50562</v>
      </c>
      <c r="AI15577" s="227">
        <v>218.24</v>
      </c>
      <c r="AK15577" s="207" t="s">
        <v>29352</v>
      </c>
      <c r="AL15577" s="208">
        <v>281443.20000000001</v>
      </c>
      <c r="AM15577" s="93"/>
      <c r="AN15577" s="93"/>
      <c r="AO15577" s="93"/>
    </row>
    <row r="15578" spans="28:41" x14ac:dyDescent="0.55000000000000004">
      <c r="AB15578" s="278" t="s">
        <v>43362</v>
      </c>
      <c r="AC15578" s="279">
        <v>246500</v>
      </c>
      <c r="AE15578" s="246" t="s">
        <v>54182</v>
      </c>
      <c r="AF15578" s="247">
        <v>2317.46</v>
      </c>
      <c r="AH15578" s="226" t="s">
        <v>54111</v>
      </c>
      <c r="AI15578" s="227">
        <v>562.5</v>
      </c>
      <c r="AK15578" s="207" t="s">
        <v>29353</v>
      </c>
      <c r="AL15578" s="208">
        <v>15260</v>
      </c>
      <c r="AM15578" s="93"/>
      <c r="AN15578" s="93"/>
      <c r="AO15578" s="93"/>
    </row>
    <row r="15579" spans="28:41" x14ac:dyDescent="0.55000000000000004">
      <c r="AB15579" s="278" t="s">
        <v>62396</v>
      </c>
      <c r="AC15579" s="279">
        <v>5862.2</v>
      </c>
      <c r="AE15579" s="246" t="s">
        <v>55550</v>
      </c>
      <c r="AF15579" s="247">
        <v>701.56</v>
      </c>
      <c r="AH15579" s="226" t="s">
        <v>54112</v>
      </c>
      <c r="AI15579" s="227">
        <v>6695.29</v>
      </c>
      <c r="AK15579" s="207" t="s">
        <v>29354</v>
      </c>
      <c r="AL15579" s="208">
        <v>7820</v>
      </c>
      <c r="AM15579" s="93"/>
      <c r="AN15579" s="93"/>
      <c r="AO15579" s="93"/>
    </row>
    <row r="15580" spans="28:41" x14ac:dyDescent="0.55000000000000004">
      <c r="AB15580" s="278" t="s">
        <v>27504</v>
      </c>
      <c r="AC15580" s="279">
        <v>7740.81</v>
      </c>
      <c r="AE15580" s="246" t="s">
        <v>54184</v>
      </c>
      <c r="AF15580" s="247">
        <v>13.3</v>
      </c>
      <c r="AH15580" s="226" t="s">
        <v>43123</v>
      </c>
      <c r="AI15580" s="227">
        <v>220702.89</v>
      </c>
      <c r="AK15580" s="207" t="s">
        <v>29355</v>
      </c>
      <c r="AL15580" s="208">
        <v>7415</v>
      </c>
      <c r="AM15580" s="93"/>
      <c r="AN15580" s="93"/>
      <c r="AO15580" s="93"/>
    </row>
    <row r="15581" spans="28:41" x14ac:dyDescent="0.55000000000000004">
      <c r="AB15581" s="278" t="s">
        <v>27506</v>
      </c>
      <c r="AC15581" s="279">
        <v>42729.25</v>
      </c>
      <c r="AE15581" s="246" t="s">
        <v>65086</v>
      </c>
      <c r="AF15581" s="247">
        <v>292.05</v>
      </c>
      <c r="AH15581" s="226" t="s">
        <v>43124</v>
      </c>
      <c r="AI15581" s="227">
        <v>17069.11</v>
      </c>
      <c r="AK15581" s="207" t="s">
        <v>29356</v>
      </c>
      <c r="AL15581" s="208">
        <v>580</v>
      </c>
      <c r="AM15581" s="93"/>
      <c r="AN15581" s="93"/>
      <c r="AO15581" s="93"/>
    </row>
    <row r="15582" spans="28:41" x14ac:dyDescent="0.55000000000000004">
      <c r="AB15582" s="278" t="s">
        <v>27507</v>
      </c>
      <c r="AC15582" s="279">
        <v>134493.38</v>
      </c>
      <c r="AE15582" s="246" t="s">
        <v>54187</v>
      </c>
      <c r="AF15582" s="247">
        <v>76.209999999999994</v>
      </c>
      <c r="AH15582" s="226" t="s">
        <v>48381</v>
      </c>
      <c r="AI15582" s="227">
        <v>7478</v>
      </c>
      <c r="AK15582" s="207" t="s">
        <v>14415</v>
      </c>
      <c r="AL15582" s="208">
        <v>14590.01</v>
      </c>
      <c r="AM15582" s="93"/>
      <c r="AN15582" s="93"/>
      <c r="AO15582" s="93"/>
    </row>
    <row r="15583" spans="28:41" x14ac:dyDescent="0.55000000000000004">
      <c r="AB15583" s="278" t="s">
        <v>27508</v>
      </c>
      <c r="AC15583" s="279">
        <v>37810.589999999997</v>
      </c>
      <c r="AE15583" s="246" t="s">
        <v>65087</v>
      </c>
      <c r="AF15583" s="247">
        <v>501.75</v>
      </c>
      <c r="AH15583" s="226" t="s">
        <v>40702</v>
      </c>
      <c r="AI15583" s="227">
        <v>24940.2</v>
      </c>
      <c r="AK15583" s="207" t="s">
        <v>29357</v>
      </c>
      <c r="AL15583" s="208">
        <v>176645</v>
      </c>
      <c r="AM15583" s="93"/>
      <c r="AN15583" s="93"/>
      <c r="AO15583" s="93"/>
    </row>
    <row r="15584" spans="28:41" x14ac:dyDescent="0.55000000000000004">
      <c r="AB15584" s="278" t="s">
        <v>27509</v>
      </c>
      <c r="AC15584" s="279">
        <v>12000</v>
      </c>
      <c r="AE15584" s="246" t="s">
        <v>54188</v>
      </c>
      <c r="AF15584" s="247">
        <v>1009.72</v>
      </c>
      <c r="AH15584" s="226" t="s">
        <v>40703</v>
      </c>
      <c r="AI15584" s="227">
        <v>2065.8000000000002</v>
      </c>
      <c r="AK15584" s="207" t="s">
        <v>29358</v>
      </c>
      <c r="AL15584" s="208">
        <v>4500</v>
      </c>
      <c r="AM15584" s="93"/>
      <c r="AN15584" s="93"/>
      <c r="AO15584" s="93"/>
    </row>
    <row r="15585" spans="28:41" x14ac:dyDescent="0.55000000000000004">
      <c r="AB15585" s="278" t="s">
        <v>27510</v>
      </c>
      <c r="AC15585" s="279">
        <v>59729.99</v>
      </c>
      <c r="AE15585" s="246" t="s">
        <v>65088</v>
      </c>
      <c r="AF15585" s="247">
        <v>265.94</v>
      </c>
      <c r="AH15585" s="226" t="s">
        <v>50563</v>
      </c>
      <c r="AI15585" s="227">
        <v>10228.780000000001</v>
      </c>
      <c r="AK15585" s="207" t="s">
        <v>29359</v>
      </c>
      <c r="AL15585" s="208">
        <v>7200</v>
      </c>
      <c r="AM15585" s="93"/>
      <c r="AN15585" s="93"/>
      <c r="AO15585" s="93"/>
    </row>
    <row r="15586" spans="28:41" x14ac:dyDescent="0.55000000000000004">
      <c r="AB15586" s="278" t="s">
        <v>27513</v>
      </c>
      <c r="AC15586" s="279">
        <v>6734.76</v>
      </c>
      <c r="AE15586" s="246" t="s">
        <v>55551</v>
      </c>
      <c r="AF15586" s="247">
        <v>163.43</v>
      </c>
      <c r="AH15586" s="226" t="s">
        <v>50564</v>
      </c>
      <c r="AI15586" s="227">
        <v>782.5</v>
      </c>
      <c r="AK15586" s="207" t="s">
        <v>29360</v>
      </c>
      <c r="AL15586" s="208">
        <v>21527.8</v>
      </c>
      <c r="AM15586" s="93"/>
      <c r="AN15586" s="93"/>
      <c r="AO15586" s="93"/>
    </row>
    <row r="15587" spans="28:41" x14ac:dyDescent="0.55000000000000004">
      <c r="AB15587" s="278" t="s">
        <v>69503</v>
      </c>
      <c r="AC15587" s="279">
        <v>3155.8</v>
      </c>
      <c r="AE15587" s="246" t="s">
        <v>54189</v>
      </c>
      <c r="AF15587" s="247">
        <v>144.51</v>
      </c>
      <c r="AH15587" s="226" t="s">
        <v>47372</v>
      </c>
      <c r="AI15587" s="227">
        <v>292880.65000000002</v>
      </c>
      <c r="AK15587" s="207" t="s">
        <v>29361</v>
      </c>
      <c r="AL15587" s="208">
        <v>40670.18</v>
      </c>
      <c r="AM15587" s="93"/>
      <c r="AN15587" s="93"/>
      <c r="AO15587" s="93"/>
    </row>
    <row r="15588" spans="28:41" x14ac:dyDescent="0.55000000000000004">
      <c r="AB15588" s="278" t="s">
        <v>70959</v>
      </c>
      <c r="AC15588" s="279">
        <v>5000</v>
      </c>
      <c r="AE15588" s="246" t="s">
        <v>55552</v>
      </c>
      <c r="AF15588" s="247">
        <v>719.93</v>
      </c>
      <c r="AH15588" s="226" t="s">
        <v>47373</v>
      </c>
      <c r="AI15588" s="227">
        <v>86867.89</v>
      </c>
      <c r="AK15588" s="207" t="s">
        <v>29362</v>
      </c>
      <c r="AL15588" s="208">
        <v>5607.73</v>
      </c>
      <c r="AM15588" s="93"/>
      <c r="AN15588" s="93"/>
      <c r="AO15588" s="93"/>
    </row>
    <row r="15589" spans="28:41" x14ac:dyDescent="0.55000000000000004">
      <c r="AB15589" s="278" t="s">
        <v>27516</v>
      </c>
      <c r="AC15589" s="279">
        <v>288526.36</v>
      </c>
      <c r="AE15589" s="246" t="s">
        <v>45926</v>
      </c>
      <c r="AF15589" s="247">
        <v>113589.66</v>
      </c>
      <c r="AH15589" s="226" t="s">
        <v>47374</v>
      </c>
      <c r="AI15589" s="227">
        <v>28320.400000000001</v>
      </c>
      <c r="AK15589" s="207" t="s">
        <v>29363</v>
      </c>
      <c r="AL15589" s="208">
        <v>9657.98</v>
      </c>
      <c r="AM15589" s="93"/>
      <c r="AN15589" s="93"/>
      <c r="AO15589" s="93"/>
    </row>
    <row r="15590" spans="28:41" x14ac:dyDescent="0.55000000000000004">
      <c r="AB15590" s="278" t="s">
        <v>27518</v>
      </c>
      <c r="AC15590" s="279">
        <v>157007.67000000001</v>
      </c>
      <c r="AE15590" s="246" t="s">
        <v>62862</v>
      </c>
      <c r="AF15590" s="247">
        <v>8805</v>
      </c>
      <c r="AH15590" s="226" t="s">
        <v>35839</v>
      </c>
      <c r="AI15590" s="227">
        <v>74995.66</v>
      </c>
      <c r="AK15590" s="207" t="s">
        <v>29364</v>
      </c>
      <c r="AL15590" s="208">
        <v>23028</v>
      </c>
      <c r="AM15590" s="93"/>
      <c r="AN15590" s="93"/>
      <c r="AO15590" s="93"/>
    </row>
    <row r="15591" spans="28:41" x14ac:dyDescent="0.55000000000000004">
      <c r="AB15591" s="278" t="s">
        <v>27520</v>
      </c>
      <c r="AC15591" s="279">
        <v>447064.21</v>
      </c>
      <c r="AE15591" s="246" t="s">
        <v>57984</v>
      </c>
      <c r="AF15591" s="247">
        <v>16707.2</v>
      </c>
      <c r="AH15591" s="226" t="s">
        <v>35840</v>
      </c>
      <c r="AI15591" s="227">
        <v>9576</v>
      </c>
      <c r="AK15591" s="207" t="s">
        <v>29365</v>
      </c>
      <c r="AL15591" s="208">
        <v>19469.669999999998</v>
      </c>
      <c r="AM15591" s="93"/>
      <c r="AN15591" s="93"/>
      <c r="AO15591" s="93"/>
    </row>
    <row r="15592" spans="28:41" x14ac:dyDescent="0.55000000000000004">
      <c r="AB15592" s="278" t="s">
        <v>60028</v>
      </c>
      <c r="AC15592" s="279">
        <v>-1557.25</v>
      </c>
      <c r="AE15592" s="246" t="s">
        <v>61655</v>
      </c>
      <c r="AF15592" s="247">
        <v>13664.42</v>
      </c>
      <c r="AH15592" s="226" t="s">
        <v>35841</v>
      </c>
      <c r="AI15592" s="227">
        <v>467486.58</v>
      </c>
      <c r="AK15592" s="207" t="s">
        <v>29366</v>
      </c>
      <c r="AL15592" s="208">
        <v>21370.23</v>
      </c>
      <c r="AM15592" s="93"/>
      <c r="AN15592" s="93"/>
      <c r="AO15592" s="93"/>
    </row>
    <row r="15593" spans="28:41" x14ac:dyDescent="0.55000000000000004">
      <c r="AB15593" s="278" t="s">
        <v>27521</v>
      </c>
      <c r="AC15593" s="279">
        <v>2770754.32</v>
      </c>
      <c r="AE15593" s="246" t="s">
        <v>47421</v>
      </c>
      <c r="AF15593" s="247">
        <v>92821.09</v>
      </c>
      <c r="AH15593" s="226" t="s">
        <v>54113</v>
      </c>
      <c r="AI15593" s="227">
        <v>78471</v>
      </c>
      <c r="AK15593" s="207" t="s">
        <v>29367</v>
      </c>
      <c r="AL15593" s="208">
        <v>2200</v>
      </c>
      <c r="AM15593" s="93"/>
      <c r="AN15593" s="93"/>
      <c r="AO15593" s="93"/>
    </row>
    <row r="15594" spans="28:41" x14ac:dyDescent="0.55000000000000004">
      <c r="AB15594" s="278" t="s">
        <v>47597</v>
      </c>
      <c r="AC15594" s="279">
        <v>95481.43</v>
      </c>
      <c r="AE15594" s="246" t="s">
        <v>47422</v>
      </c>
      <c r="AF15594" s="247">
        <v>3381.71</v>
      </c>
      <c r="AH15594" s="226" t="s">
        <v>48382</v>
      </c>
      <c r="AI15594" s="227">
        <v>100646</v>
      </c>
      <c r="AK15594" s="207" t="s">
        <v>29368</v>
      </c>
      <c r="AL15594" s="208">
        <v>14228.94</v>
      </c>
      <c r="AM15594" s="93"/>
      <c r="AN15594" s="93"/>
      <c r="AO15594" s="93"/>
    </row>
    <row r="15595" spans="28:41" x14ac:dyDescent="0.55000000000000004">
      <c r="AB15595" s="278" t="s">
        <v>69504</v>
      </c>
      <c r="AC15595" s="279">
        <v>82899.05</v>
      </c>
      <c r="AE15595" s="246" t="s">
        <v>60870</v>
      </c>
      <c r="AF15595" s="247">
        <v>4492.53</v>
      </c>
      <c r="AH15595" s="226" t="s">
        <v>40704</v>
      </c>
      <c r="AI15595" s="227">
        <v>6995</v>
      </c>
      <c r="AK15595" s="207" t="s">
        <v>14418</v>
      </c>
      <c r="AL15595" s="208">
        <v>201765.75</v>
      </c>
      <c r="AM15595" s="93"/>
      <c r="AN15595" s="93"/>
      <c r="AO15595" s="93"/>
    </row>
    <row r="15596" spans="28:41" x14ac:dyDescent="0.55000000000000004">
      <c r="AB15596" s="278" t="s">
        <v>58790</v>
      </c>
      <c r="AC15596" s="279">
        <v>41372.800000000003</v>
      </c>
      <c r="AE15596" s="246" t="s">
        <v>47423</v>
      </c>
      <c r="AF15596" s="247">
        <v>3066.74</v>
      </c>
      <c r="AH15596" s="226" t="s">
        <v>43125</v>
      </c>
      <c r="AI15596" s="227">
        <v>7044</v>
      </c>
      <c r="AK15596" s="207" t="s">
        <v>29369</v>
      </c>
      <c r="AL15596" s="208">
        <v>189075.77</v>
      </c>
      <c r="AM15596" s="93"/>
      <c r="AN15596" s="93"/>
      <c r="AO15596" s="93"/>
    </row>
    <row r="15597" spans="28:41" x14ac:dyDescent="0.55000000000000004">
      <c r="AB15597" s="278" t="s">
        <v>27583</v>
      </c>
      <c r="AC15597" s="279">
        <v>167955.34</v>
      </c>
      <c r="AE15597" s="246" t="s">
        <v>47424</v>
      </c>
      <c r="AF15597" s="247">
        <v>80974.320000000007</v>
      </c>
      <c r="AH15597" s="226" t="s">
        <v>43126</v>
      </c>
      <c r="AI15597" s="227">
        <v>579</v>
      </c>
      <c r="AK15597" s="207" t="s">
        <v>29370</v>
      </c>
      <c r="AL15597" s="208">
        <v>172909.26</v>
      </c>
      <c r="AM15597" s="93"/>
      <c r="AN15597" s="93"/>
      <c r="AO15597" s="93"/>
    </row>
    <row r="15598" spans="28:41" x14ac:dyDescent="0.55000000000000004">
      <c r="AB15598" s="278" t="s">
        <v>14214</v>
      </c>
      <c r="AC15598" s="279">
        <v>45526.63</v>
      </c>
      <c r="AE15598" s="246" t="s">
        <v>45927</v>
      </c>
      <c r="AF15598" s="247">
        <v>20790.759999999998</v>
      </c>
      <c r="AH15598" s="226" t="s">
        <v>49257</v>
      </c>
      <c r="AI15598" s="227">
        <v>19402.5</v>
      </c>
      <c r="AK15598" s="207" t="s">
        <v>29371</v>
      </c>
      <c r="AL15598" s="208">
        <v>63556.65</v>
      </c>
      <c r="AM15598" s="93"/>
      <c r="AN15598" s="93"/>
      <c r="AO15598" s="93"/>
    </row>
    <row r="15599" spans="28:41" x14ac:dyDescent="0.55000000000000004">
      <c r="AB15599" s="278" t="s">
        <v>32761</v>
      </c>
      <c r="AC15599" s="279">
        <v>25311.86</v>
      </c>
      <c r="AE15599" s="246" t="s">
        <v>47425</v>
      </c>
      <c r="AF15599" s="247">
        <v>2112</v>
      </c>
      <c r="AH15599" s="226" t="s">
        <v>54114</v>
      </c>
      <c r="AI15599" s="227">
        <v>10510</v>
      </c>
      <c r="AK15599" s="207" t="s">
        <v>29372</v>
      </c>
      <c r="AL15599" s="208">
        <v>348565.06</v>
      </c>
      <c r="AM15599" s="93"/>
      <c r="AN15599" s="93"/>
      <c r="AO15599" s="93"/>
    </row>
    <row r="15600" spans="28:41" x14ac:dyDescent="0.55000000000000004">
      <c r="AB15600" s="278" t="s">
        <v>27587</v>
      </c>
      <c r="AC15600" s="279">
        <v>8463.91</v>
      </c>
      <c r="AE15600" s="246" t="s">
        <v>45928</v>
      </c>
      <c r="AF15600" s="247">
        <v>1099.01</v>
      </c>
      <c r="AH15600" s="226" t="s">
        <v>49258</v>
      </c>
      <c r="AI15600" s="227">
        <v>2289.5</v>
      </c>
      <c r="AK15600" s="207" t="s">
        <v>29373</v>
      </c>
      <c r="AL15600" s="208">
        <v>2872.75</v>
      </c>
      <c r="AM15600" s="93"/>
      <c r="AN15600" s="93"/>
      <c r="AO15600" s="93"/>
    </row>
    <row r="15601" spans="28:41" x14ac:dyDescent="0.55000000000000004">
      <c r="AB15601" s="278" t="s">
        <v>35667</v>
      </c>
      <c r="AC15601" s="279">
        <v>2090687.02</v>
      </c>
      <c r="AE15601" s="246" t="s">
        <v>45929</v>
      </c>
      <c r="AF15601" s="247">
        <v>107755.18</v>
      </c>
      <c r="AH15601" s="226" t="s">
        <v>54115</v>
      </c>
      <c r="AI15601" s="227">
        <v>68709.460000000006</v>
      </c>
      <c r="AK15601" s="207" t="s">
        <v>29374</v>
      </c>
      <c r="AL15601" s="208">
        <v>6875</v>
      </c>
      <c r="AM15601" s="93"/>
      <c r="AN15601" s="93"/>
      <c r="AO15601" s="93"/>
    </row>
    <row r="15602" spans="28:41" x14ac:dyDescent="0.55000000000000004">
      <c r="AB15602" s="278" t="s">
        <v>27588</v>
      </c>
      <c r="AC15602" s="279">
        <v>19832.89</v>
      </c>
      <c r="AE15602" s="246" t="s">
        <v>50582</v>
      </c>
      <c r="AF15602" s="247">
        <v>595</v>
      </c>
      <c r="AH15602" s="226" t="s">
        <v>54116</v>
      </c>
      <c r="AI15602" s="227">
        <v>19755.509999999998</v>
      </c>
      <c r="AK15602" s="207" t="s">
        <v>29375</v>
      </c>
      <c r="AL15602" s="208">
        <v>255.25</v>
      </c>
      <c r="AM15602" s="93"/>
      <c r="AN15602" s="93"/>
      <c r="AO15602" s="93"/>
    </row>
    <row r="15603" spans="28:41" x14ac:dyDescent="0.55000000000000004">
      <c r="AB15603" s="278" t="s">
        <v>69505</v>
      </c>
      <c r="AC15603" s="279">
        <v>356154.5</v>
      </c>
      <c r="AE15603" s="246" t="s">
        <v>58734</v>
      </c>
      <c r="AF15603" s="247">
        <v>2924.99</v>
      </c>
      <c r="AH15603" s="226" t="s">
        <v>54117</v>
      </c>
      <c r="AI15603" s="227">
        <v>8173.47</v>
      </c>
      <c r="AK15603" s="207" t="s">
        <v>29376</v>
      </c>
      <c r="AL15603" s="208">
        <v>541.1</v>
      </c>
      <c r="AM15603" s="93"/>
      <c r="AN15603" s="93"/>
      <c r="AO15603" s="93"/>
    </row>
    <row r="15604" spans="28:41" x14ac:dyDescent="0.55000000000000004">
      <c r="AB15604" s="278" t="s">
        <v>27589</v>
      </c>
      <c r="AC15604" s="279">
        <v>428300.01</v>
      </c>
      <c r="AE15604" s="246" t="s">
        <v>61656</v>
      </c>
      <c r="AF15604" s="247">
        <v>6272</v>
      </c>
      <c r="AH15604" s="226" t="s">
        <v>54118</v>
      </c>
      <c r="AI15604" s="227">
        <v>7715.49</v>
      </c>
      <c r="AK15604" s="207" t="s">
        <v>29377</v>
      </c>
      <c r="AL15604" s="208">
        <v>1492.67</v>
      </c>
      <c r="AM15604" s="93"/>
      <c r="AN15604" s="93"/>
      <c r="AO15604" s="93"/>
    </row>
    <row r="15605" spans="28:41" x14ac:dyDescent="0.55000000000000004">
      <c r="AB15605" s="278" t="s">
        <v>14216</v>
      </c>
      <c r="AC15605" s="279">
        <v>256449.55</v>
      </c>
      <c r="AE15605" s="246" t="s">
        <v>45930</v>
      </c>
      <c r="AF15605" s="247">
        <v>3941.67</v>
      </c>
      <c r="AH15605" s="226" t="s">
        <v>47375</v>
      </c>
      <c r="AI15605" s="227">
        <v>194099.83</v>
      </c>
      <c r="AK15605" s="207" t="s">
        <v>29378</v>
      </c>
      <c r="AL15605" s="208">
        <v>177.97</v>
      </c>
      <c r="AM15605" s="93"/>
      <c r="AN15605" s="93"/>
      <c r="AO15605" s="93"/>
    </row>
    <row r="15606" spans="28:41" x14ac:dyDescent="0.55000000000000004">
      <c r="AB15606" s="278" t="s">
        <v>14217</v>
      </c>
      <c r="AC15606" s="279">
        <v>727164.84</v>
      </c>
      <c r="AE15606" s="246" t="s">
        <v>45931</v>
      </c>
      <c r="AF15606" s="247">
        <v>20885.82</v>
      </c>
      <c r="AH15606" s="226" t="s">
        <v>36881</v>
      </c>
      <c r="AI15606" s="227">
        <v>3500</v>
      </c>
      <c r="AK15606" s="207" t="s">
        <v>29379</v>
      </c>
      <c r="AL15606" s="208">
        <v>3027.3</v>
      </c>
      <c r="AM15606" s="93"/>
      <c r="AN15606" s="93"/>
      <c r="AO15606" s="93"/>
    </row>
    <row r="15607" spans="28:41" x14ac:dyDescent="0.55000000000000004">
      <c r="AB15607" s="278" t="s">
        <v>27590</v>
      </c>
      <c r="AC15607" s="279">
        <v>37785</v>
      </c>
      <c r="AE15607" s="246" t="s">
        <v>45932</v>
      </c>
      <c r="AF15607" s="247">
        <v>2245</v>
      </c>
      <c r="AH15607" s="226" t="s">
        <v>47376</v>
      </c>
      <c r="AI15607" s="227">
        <v>66976.25</v>
      </c>
      <c r="AK15607" s="207" t="s">
        <v>29380</v>
      </c>
      <c r="AL15607" s="208">
        <v>2897</v>
      </c>
      <c r="AM15607" s="93"/>
      <c r="AN15607" s="93"/>
      <c r="AO15607" s="93"/>
    </row>
    <row r="15608" spans="28:41" x14ac:dyDescent="0.55000000000000004">
      <c r="AB15608" s="278" t="s">
        <v>14218</v>
      </c>
      <c r="AC15608" s="279">
        <v>551951.46</v>
      </c>
      <c r="AE15608" s="246" t="s">
        <v>55553</v>
      </c>
      <c r="AF15608" s="247">
        <v>4399.49</v>
      </c>
      <c r="AH15608" s="226" t="s">
        <v>47377</v>
      </c>
      <c r="AI15608" s="227">
        <v>12689.4</v>
      </c>
      <c r="AK15608" s="207" t="s">
        <v>29381</v>
      </c>
      <c r="AL15608" s="208">
        <v>3875.64</v>
      </c>
      <c r="AM15608" s="93"/>
      <c r="AN15608" s="93"/>
      <c r="AO15608" s="93"/>
    </row>
    <row r="15609" spans="28:41" x14ac:dyDescent="0.55000000000000004">
      <c r="AB15609" s="278" t="s">
        <v>14219</v>
      </c>
      <c r="AC15609" s="279">
        <v>32776.83</v>
      </c>
      <c r="AE15609" s="246" t="s">
        <v>45933</v>
      </c>
      <c r="AF15609" s="247">
        <v>15357.44</v>
      </c>
      <c r="AH15609" s="226" t="s">
        <v>47378</v>
      </c>
      <c r="AI15609" s="227">
        <v>104362.12</v>
      </c>
      <c r="AK15609" s="207" t="s">
        <v>29382</v>
      </c>
      <c r="AL15609" s="208">
        <v>463.36</v>
      </c>
      <c r="AM15609" s="93"/>
      <c r="AN15609" s="93"/>
      <c r="AO15609" s="93"/>
    </row>
    <row r="15610" spans="28:41" x14ac:dyDescent="0.55000000000000004">
      <c r="AB15610" s="278" t="s">
        <v>50764</v>
      </c>
      <c r="AC15610" s="279">
        <v>1687.76</v>
      </c>
      <c r="AE15610" s="246" t="s">
        <v>45934</v>
      </c>
      <c r="AF15610" s="247">
        <v>3926.73</v>
      </c>
      <c r="AH15610" s="226" t="s">
        <v>35842</v>
      </c>
      <c r="AI15610" s="227">
        <v>91196.36</v>
      </c>
      <c r="AK15610" s="207" t="s">
        <v>14419</v>
      </c>
      <c r="AL15610" s="208">
        <v>109</v>
      </c>
      <c r="AM15610" s="93"/>
      <c r="AN15610" s="93"/>
      <c r="AO15610" s="93"/>
    </row>
    <row r="15611" spans="28:41" x14ac:dyDescent="0.55000000000000004">
      <c r="AB15611" s="278" t="s">
        <v>14220</v>
      </c>
      <c r="AC15611" s="279">
        <v>502827.98</v>
      </c>
      <c r="AE15611" s="246" t="s">
        <v>50583</v>
      </c>
      <c r="AF15611" s="247">
        <v>21500</v>
      </c>
      <c r="AH15611" s="226" t="s">
        <v>36882</v>
      </c>
      <c r="AI15611" s="227">
        <v>64224.92</v>
      </c>
      <c r="AK15611" s="207" t="s">
        <v>29383</v>
      </c>
      <c r="AL15611" s="208">
        <v>483</v>
      </c>
      <c r="AM15611" s="93"/>
      <c r="AN15611" s="93"/>
      <c r="AO15611" s="93"/>
    </row>
    <row r="15612" spans="28:41" x14ac:dyDescent="0.55000000000000004">
      <c r="AB15612" s="278" t="s">
        <v>14221</v>
      </c>
      <c r="AC15612" s="279">
        <v>72122.710000000006</v>
      </c>
      <c r="AE15612" s="246" t="s">
        <v>50584</v>
      </c>
      <c r="AF15612" s="247">
        <v>1333</v>
      </c>
      <c r="AH15612" s="226" t="s">
        <v>50565</v>
      </c>
      <c r="AI15612" s="227">
        <v>26169.39</v>
      </c>
      <c r="AK15612" s="207" t="s">
        <v>29384</v>
      </c>
      <c r="AL15612" s="208">
        <v>4388</v>
      </c>
      <c r="AM15612" s="93"/>
      <c r="AN15612" s="93"/>
      <c r="AO15612" s="93"/>
    </row>
    <row r="15613" spans="28:41" x14ac:dyDescent="0.55000000000000004">
      <c r="AB15613" s="278" t="s">
        <v>14222</v>
      </c>
      <c r="AC15613" s="279">
        <v>49091.28</v>
      </c>
      <c r="AE15613" s="246" t="s">
        <v>54190</v>
      </c>
      <c r="AF15613" s="247">
        <v>20297</v>
      </c>
      <c r="AH15613" s="226" t="s">
        <v>36883</v>
      </c>
      <c r="AI15613" s="227">
        <v>6042.4</v>
      </c>
      <c r="AK15613" s="207" t="s">
        <v>29385</v>
      </c>
      <c r="AL15613" s="208">
        <v>1641</v>
      </c>
      <c r="AM15613" s="93"/>
      <c r="AN15613" s="93"/>
      <c r="AO15613" s="93"/>
    </row>
    <row r="15614" spans="28:41" x14ac:dyDescent="0.55000000000000004">
      <c r="AB15614" s="278" t="s">
        <v>27597</v>
      </c>
      <c r="AC15614" s="279">
        <v>323983.02</v>
      </c>
      <c r="AE15614" s="246" t="s">
        <v>65089</v>
      </c>
      <c r="AF15614" s="247">
        <v>8019.01</v>
      </c>
      <c r="AH15614" s="226" t="s">
        <v>40705</v>
      </c>
      <c r="AI15614" s="227">
        <v>55387</v>
      </c>
      <c r="AK15614" s="207" t="s">
        <v>29386</v>
      </c>
      <c r="AL15614" s="208">
        <v>8154</v>
      </c>
      <c r="AM15614" s="93"/>
      <c r="AN15614" s="93"/>
      <c r="AO15614" s="93"/>
    </row>
    <row r="15615" spans="28:41" x14ac:dyDescent="0.55000000000000004">
      <c r="AB15615" s="278" t="s">
        <v>14223</v>
      </c>
      <c r="AC15615" s="279">
        <v>486193.23</v>
      </c>
      <c r="AE15615" s="246" t="s">
        <v>50585</v>
      </c>
      <c r="AF15615" s="247">
        <v>71464.67</v>
      </c>
      <c r="AH15615" s="226" t="s">
        <v>54119</v>
      </c>
      <c r="AI15615" s="227">
        <v>26875</v>
      </c>
      <c r="AK15615" s="207" t="s">
        <v>29387</v>
      </c>
      <c r="AL15615" s="208">
        <v>3096.95</v>
      </c>
      <c r="AM15615" s="93"/>
      <c r="AN15615" s="93"/>
      <c r="AO15615" s="93"/>
    </row>
    <row r="15616" spans="28:41" x14ac:dyDescent="0.55000000000000004">
      <c r="AB15616" s="278" t="s">
        <v>40896</v>
      </c>
      <c r="AC15616" s="279">
        <v>2580857.2000000002</v>
      </c>
      <c r="AE15616" s="246" t="s">
        <v>50586</v>
      </c>
      <c r="AF15616" s="247">
        <v>95413.78</v>
      </c>
      <c r="AH15616" s="226" t="s">
        <v>45884</v>
      </c>
      <c r="AI15616" s="227">
        <v>78680</v>
      </c>
      <c r="AK15616" s="207" t="s">
        <v>29388</v>
      </c>
      <c r="AL15616" s="208">
        <v>3670</v>
      </c>
      <c r="AM15616" s="93"/>
      <c r="AN15616" s="93"/>
      <c r="AO15616" s="93"/>
    </row>
    <row r="15617" spans="28:41" x14ac:dyDescent="0.55000000000000004">
      <c r="AB15617" s="278" t="s">
        <v>34136</v>
      </c>
      <c r="AC15617" s="279">
        <v>174328.45</v>
      </c>
      <c r="AE15617" s="248" t="s">
        <v>54192</v>
      </c>
      <c r="AF15617" s="249">
        <v>136132.44</v>
      </c>
      <c r="AH15617" s="226" t="s">
        <v>45885</v>
      </c>
      <c r="AI15617" s="227">
        <v>6019</v>
      </c>
      <c r="AK15617" s="207" t="s">
        <v>29389</v>
      </c>
      <c r="AL15617" s="208">
        <v>325</v>
      </c>
      <c r="AM15617" s="93"/>
      <c r="AN15617" s="93"/>
      <c r="AO15617" s="93"/>
    </row>
    <row r="15618" spans="28:41" x14ac:dyDescent="0.55000000000000004">
      <c r="AB15618" s="278" t="s">
        <v>27670</v>
      </c>
      <c r="AC15618" s="279">
        <v>320021.92</v>
      </c>
      <c r="AE15618" s="248" t="s">
        <v>14677</v>
      </c>
      <c r="AF15618" s="249">
        <v>776171.06</v>
      </c>
      <c r="AH15618" s="226" t="s">
        <v>43127</v>
      </c>
      <c r="AI15618" s="227">
        <v>102135.27</v>
      </c>
      <c r="AK15618" s="207" t="s">
        <v>29390</v>
      </c>
      <c r="AL15618" s="208">
        <v>12350</v>
      </c>
      <c r="AM15618" s="93"/>
      <c r="AN15618" s="93"/>
      <c r="AO15618" s="93"/>
    </row>
    <row r="15619" spans="28:41" x14ac:dyDescent="0.55000000000000004">
      <c r="AB15619" s="278" t="s">
        <v>35677</v>
      </c>
      <c r="AC15619" s="279">
        <v>57260</v>
      </c>
      <c r="AE15619" s="248" t="s">
        <v>65090</v>
      </c>
      <c r="AF15619" s="249">
        <v>64784.39</v>
      </c>
      <c r="AH15619" s="226" t="s">
        <v>43128</v>
      </c>
      <c r="AI15619" s="227">
        <v>7936.87</v>
      </c>
      <c r="AK15619" s="207" t="s">
        <v>29391</v>
      </c>
      <c r="AL15619" s="208">
        <v>944.77</v>
      </c>
      <c r="AM15619" s="93"/>
      <c r="AN15619" s="93"/>
      <c r="AO15619" s="93"/>
    </row>
    <row r="15620" spans="28:41" x14ac:dyDescent="0.55000000000000004">
      <c r="AB15620" s="278" t="s">
        <v>27671</v>
      </c>
      <c r="AC15620" s="279">
        <v>296980</v>
      </c>
      <c r="AE15620" s="248" t="s">
        <v>45935</v>
      </c>
      <c r="AF15620" s="249">
        <v>302248.34000000003</v>
      </c>
      <c r="AH15620" s="226" t="s">
        <v>30217</v>
      </c>
      <c r="AI15620" s="227">
        <v>3703.35</v>
      </c>
      <c r="AK15620" s="207" t="s">
        <v>29392</v>
      </c>
      <c r="AL15620" s="208">
        <v>2541.98</v>
      </c>
      <c r="AM15620" s="93"/>
      <c r="AN15620" s="93"/>
      <c r="AO15620" s="93"/>
    </row>
    <row r="15621" spans="28:41" x14ac:dyDescent="0.55000000000000004">
      <c r="AB15621" s="278" t="s">
        <v>34139</v>
      </c>
      <c r="AC15621" s="279">
        <v>22500</v>
      </c>
      <c r="AE15621" s="248" t="s">
        <v>40711</v>
      </c>
      <c r="AF15621" s="249">
        <v>51504.25</v>
      </c>
      <c r="AH15621" s="226" t="s">
        <v>30218</v>
      </c>
      <c r="AI15621" s="227">
        <v>1756.98</v>
      </c>
      <c r="AK15621" s="207" t="s">
        <v>29393</v>
      </c>
      <c r="AL15621" s="208">
        <v>239.99</v>
      </c>
      <c r="AM15621" s="93"/>
      <c r="AN15621" s="93"/>
      <c r="AO15621" s="93"/>
    </row>
    <row r="15622" spans="28:41" x14ac:dyDescent="0.55000000000000004">
      <c r="AB15622" s="278" t="s">
        <v>27675</v>
      </c>
      <c r="AC15622" s="279">
        <v>247542.5</v>
      </c>
      <c r="AE15622" s="248" t="s">
        <v>45936</v>
      </c>
      <c r="AF15622" s="249">
        <v>19555.919999999998</v>
      </c>
      <c r="AH15622" s="226" t="s">
        <v>30219</v>
      </c>
      <c r="AI15622" s="227">
        <v>6682.22</v>
      </c>
      <c r="AK15622" s="207" t="s">
        <v>29394</v>
      </c>
      <c r="AL15622" s="208">
        <v>19225</v>
      </c>
      <c r="AM15622" s="93"/>
      <c r="AN15622" s="93"/>
      <c r="AO15622" s="93"/>
    </row>
    <row r="15623" spans="28:41" x14ac:dyDescent="0.55000000000000004">
      <c r="AB15623" s="278" t="s">
        <v>47598</v>
      </c>
      <c r="AC15623" s="279">
        <v>2118497.12</v>
      </c>
      <c r="AE15623" s="248" t="s">
        <v>14678</v>
      </c>
      <c r="AF15623" s="249">
        <v>99860.5</v>
      </c>
      <c r="AH15623" s="226" t="s">
        <v>43129</v>
      </c>
      <c r="AI15623" s="227">
        <v>6430</v>
      </c>
      <c r="AK15623" s="207" t="s">
        <v>29395</v>
      </c>
      <c r="AL15623" s="208">
        <v>4130.8900000000003</v>
      </c>
      <c r="AM15623" s="93"/>
      <c r="AN15623" s="93"/>
      <c r="AO15623" s="93"/>
    </row>
    <row r="15624" spans="28:41" x14ac:dyDescent="0.55000000000000004">
      <c r="AB15624" s="278" t="s">
        <v>39483</v>
      </c>
      <c r="AC15624" s="279">
        <v>8400.08</v>
      </c>
      <c r="AE15624" s="248" t="s">
        <v>59949</v>
      </c>
      <c r="AF15624" s="249">
        <v>47670.74</v>
      </c>
      <c r="AH15624" s="226" t="s">
        <v>43130</v>
      </c>
      <c r="AI15624" s="227">
        <v>21571.08</v>
      </c>
      <c r="AK15624" s="207" t="s">
        <v>29396</v>
      </c>
      <c r="AL15624" s="208">
        <v>1485.87</v>
      </c>
      <c r="AM15624" s="93"/>
      <c r="AN15624" s="93"/>
      <c r="AO15624" s="93"/>
    </row>
    <row r="15625" spans="28:41" x14ac:dyDescent="0.55000000000000004">
      <c r="AB15625" s="278" t="s">
        <v>49417</v>
      </c>
      <c r="AC15625" s="279">
        <v>27074.880000000001</v>
      </c>
      <c r="AE15625" s="248" t="s">
        <v>14679</v>
      </c>
      <c r="AF15625" s="249">
        <v>192070.18</v>
      </c>
      <c r="AH15625" s="226" t="s">
        <v>43131</v>
      </c>
      <c r="AI15625" s="227">
        <v>1649.92</v>
      </c>
      <c r="AK15625" s="207" t="s">
        <v>29397</v>
      </c>
      <c r="AL15625" s="208">
        <v>4034.65</v>
      </c>
      <c r="AM15625" s="93"/>
      <c r="AN15625" s="93"/>
      <c r="AO15625" s="93"/>
    </row>
    <row r="15626" spans="28:41" x14ac:dyDescent="0.55000000000000004">
      <c r="AB15626" s="278" t="s">
        <v>27676</v>
      </c>
      <c r="AC15626" s="279">
        <v>5000</v>
      </c>
      <c r="AE15626" s="248" t="s">
        <v>62863</v>
      </c>
      <c r="AF15626" s="249">
        <v>77941.42</v>
      </c>
      <c r="AH15626" s="226" t="s">
        <v>47379</v>
      </c>
      <c r="AI15626" s="227">
        <v>16618</v>
      </c>
      <c r="AK15626" s="207" t="s">
        <v>29398</v>
      </c>
      <c r="AL15626" s="208">
        <v>177.97</v>
      </c>
      <c r="AM15626" s="93"/>
      <c r="AN15626" s="93"/>
      <c r="AO15626" s="93"/>
    </row>
    <row r="15627" spans="28:41" x14ac:dyDescent="0.55000000000000004">
      <c r="AB15627" s="278" t="s">
        <v>27677</v>
      </c>
      <c r="AC15627" s="279">
        <v>83465.7</v>
      </c>
      <c r="AE15627" s="248" t="s">
        <v>65091</v>
      </c>
      <c r="AF15627" s="249">
        <v>810</v>
      </c>
      <c r="AH15627" s="226" t="s">
        <v>40706</v>
      </c>
      <c r="AI15627" s="227">
        <v>16000</v>
      </c>
      <c r="AK15627" s="207" t="s">
        <v>29399</v>
      </c>
      <c r="AL15627" s="208">
        <v>463.36</v>
      </c>
      <c r="AM15627" s="93"/>
      <c r="AN15627" s="93"/>
      <c r="AO15627" s="93"/>
    </row>
    <row r="15628" spans="28:41" x14ac:dyDescent="0.55000000000000004">
      <c r="AB15628" s="278" t="s">
        <v>27678</v>
      </c>
      <c r="AC15628" s="279">
        <v>30000</v>
      </c>
      <c r="AE15628" s="248" t="s">
        <v>65092</v>
      </c>
      <c r="AF15628" s="249">
        <v>434.6</v>
      </c>
      <c r="AH15628" s="226" t="s">
        <v>54120</v>
      </c>
      <c r="AI15628" s="227">
        <v>3000</v>
      </c>
      <c r="AK15628" s="207" t="s">
        <v>14421</v>
      </c>
      <c r="AL15628" s="208">
        <v>10143.24</v>
      </c>
      <c r="AM15628" s="93"/>
      <c r="AN15628" s="93"/>
      <c r="AO15628" s="93"/>
    </row>
    <row r="15629" spans="28:41" x14ac:dyDescent="0.55000000000000004">
      <c r="AB15629" s="278" t="s">
        <v>14232</v>
      </c>
      <c r="AC15629" s="279">
        <v>255878.98</v>
      </c>
      <c r="AE15629" s="248" t="s">
        <v>65093</v>
      </c>
      <c r="AF15629" s="249">
        <v>3500</v>
      </c>
      <c r="AH15629" s="226" t="s">
        <v>54121</v>
      </c>
      <c r="AI15629" s="227">
        <v>3000</v>
      </c>
      <c r="AK15629" s="207" t="s">
        <v>29400</v>
      </c>
      <c r="AL15629" s="208">
        <v>5346</v>
      </c>
      <c r="AM15629" s="93"/>
      <c r="AN15629" s="93"/>
      <c r="AO15629" s="93"/>
    </row>
    <row r="15630" spans="28:41" x14ac:dyDescent="0.55000000000000004">
      <c r="AB15630" s="278" t="s">
        <v>14233</v>
      </c>
      <c r="AC15630" s="279">
        <v>742203.83</v>
      </c>
      <c r="AE15630" s="248" t="s">
        <v>14680</v>
      </c>
      <c r="AF15630" s="249">
        <v>21359.09</v>
      </c>
      <c r="AH15630" s="226" t="s">
        <v>54122</v>
      </c>
      <c r="AI15630" s="227">
        <v>11993.48</v>
      </c>
      <c r="AK15630" s="207" t="s">
        <v>29401</v>
      </c>
      <c r="AL15630" s="208">
        <v>12542</v>
      </c>
      <c r="AM15630" s="93"/>
      <c r="AN15630" s="93"/>
      <c r="AO15630" s="93"/>
    </row>
    <row r="15631" spans="28:41" x14ac:dyDescent="0.55000000000000004">
      <c r="AB15631" s="278" t="s">
        <v>27680</v>
      </c>
      <c r="AC15631" s="279">
        <v>80607.16</v>
      </c>
      <c r="AE15631" s="248" t="s">
        <v>14681</v>
      </c>
      <c r="AF15631" s="249">
        <v>87550</v>
      </c>
      <c r="AH15631" s="226" t="s">
        <v>54123</v>
      </c>
      <c r="AI15631" s="227">
        <v>16530.740000000002</v>
      </c>
      <c r="AK15631" s="207" t="s">
        <v>29402</v>
      </c>
      <c r="AL15631" s="208">
        <v>53620</v>
      </c>
      <c r="AM15631" s="93"/>
      <c r="AN15631" s="93"/>
      <c r="AO15631" s="93"/>
    </row>
    <row r="15632" spans="28:41" x14ac:dyDescent="0.55000000000000004">
      <c r="AB15632" s="278" t="s">
        <v>27681</v>
      </c>
      <c r="AC15632" s="279">
        <v>115985.45</v>
      </c>
      <c r="AE15632" s="248" t="s">
        <v>14696</v>
      </c>
      <c r="AF15632" s="249">
        <v>108926.34</v>
      </c>
      <c r="AH15632" s="226" t="s">
        <v>45886</v>
      </c>
      <c r="AI15632" s="227">
        <v>41000</v>
      </c>
      <c r="AK15632" s="207" t="s">
        <v>29403</v>
      </c>
      <c r="AL15632" s="208">
        <v>4102</v>
      </c>
      <c r="AM15632" s="93"/>
      <c r="AN15632" s="93"/>
      <c r="AO15632" s="93"/>
    </row>
    <row r="15633" spans="28:41" x14ac:dyDescent="0.55000000000000004">
      <c r="AB15633" s="278" t="s">
        <v>14234</v>
      </c>
      <c r="AC15633" s="279">
        <v>172888.2</v>
      </c>
      <c r="AE15633" s="248" t="s">
        <v>34420</v>
      </c>
      <c r="AF15633" s="249">
        <v>603918.62</v>
      </c>
      <c r="AH15633" s="226" t="s">
        <v>45887</v>
      </c>
      <c r="AI15633" s="227">
        <v>3157</v>
      </c>
      <c r="AK15633" s="207" t="s">
        <v>29404</v>
      </c>
      <c r="AL15633" s="208">
        <v>788</v>
      </c>
      <c r="AM15633" s="93"/>
      <c r="AN15633" s="93"/>
      <c r="AO15633" s="93"/>
    </row>
    <row r="15634" spans="28:41" x14ac:dyDescent="0.55000000000000004">
      <c r="AB15634" s="278" t="s">
        <v>69506</v>
      </c>
      <c r="AC15634" s="279">
        <v>16894.09</v>
      </c>
      <c r="AE15634" s="248" t="s">
        <v>34421</v>
      </c>
      <c r="AF15634" s="249">
        <v>60288.94</v>
      </c>
      <c r="AH15634" s="226" t="s">
        <v>45888</v>
      </c>
      <c r="AI15634" s="227">
        <v>1093500</v>
      </c>
      <c r="AK15634" s="207" t="s">
        <v>29405</v>
      </c>
      <c r="AL15634" s="208">
        <v>50370</v>
      </c>
      <c r="AM15634" s="93"/>
      <c r="AN15634" s="93"/>
      <c r="AO15634" s="93"/>
    </row>
    <row r="15635" spans="28:41" x14ac:dyDescent="0.55000000000000004">
      <c r="AB15635" s="278" t="s">
        <v>47599</v>
      </c>
      <c r="AC15635" s="279">
        <v>153280.79999999999</v>
      </c>
      <c r="AE15635" s="248" t="s">
        <v>54193</v>
      </c>
      <c r="AF15635" s="249">
        <v>736798.22</v>
      </c>
      <c r="AH15635" s="226" t="s">
        <v>45889</v>
      </c>
      <c r="AI15635" s="227">
        <v>83691.240000000005</v>
      </c>
      <c r="AK15635" s="207" t="s">
        <v>29406</v>
      </c>
      <c r="AL15635" s="208">
        <v>1314</v>
      </c>
      <c r="AM15635" s="93"/>
      <c r="AN15635" s="93"/>
      <c r="AO15635" s="93"/>
    </row>
    <row r="15636" spans="28:41" x14ac:dyDescent="0.55000000000000004">
      <c r="AB15636" s="278" t="s">
        <v>39484</v>
      </c>
      <c r="AC15636" s="279">
        <v>58282.45</v>
      </c>
      <c r="AE15636" s="248" t="s">
        <v>14697</v>
      </c>
      <c r="AF15636" s="249">
        <v>101711.41</v>
      </c>
      <c r="AH15636" s="226" t="s">
        <v>30287</v>
      </c>
      <c r="AI15636" s="227">
        <v>5831</v>
      </c>
      <c r="AK15636" s="207" t="s">
        <v>29407</v>
      </c>
      <c r="AL15636" s="208">
        <v>3719</v>
      </c>
      <c r="AM15636" s="93"/>
      <c r="AN15636" s="93"/>
      <c r="AO15636" s="93"/>
    </row>
    <row r="15637" spans="28:41" x14ac:dyDescent="0.55000000000000004">
      <c r="AB15637" s="278" t="s">
        <v>36708</v>
      </c>
      <c r="AC15637" s="279">
        <v>1799.69</v>
      </c>
      <c r="AE15637" s="248" t="s">
        <v>62338</v>
      </c>
      <c r="AF15637" s="249">
        <v>23160.76</v>
      </c>
      <c r="AH15637" s="226" t="s">
        <v>30289</v>
      </c>
      <c r="AI15637" s="227">
        <v>20.86</v>
      </c>
      <c r="AK15637" s="207" t="s">
        <v>29408</v>
      </c>
      <c r="AL15637" s="208">
        <v>18001.2</v>
      </c>
      <c r="AM15637" s="93"/>
      <c r="AN15637" s="93"/>
      <c r="AO15637" s="93"/>
    </row>
    <row r="15638" spans="28:41" x14ac:dyDescent="0.55000000000000004">
      <c r="AB15638" s="278" t="s">
        <v>54559</v>
      </c>
      <c r="AC15638" s="279">
        <v>3157.97</v>
      </c>
      <c r="AE15638" s="248" t="s">
        <v>14699</v>
      </c>
      <c r="AF15638" s="249">
        <v>132392.17000000001</v>
      </c>
      <c r="AH15638" s="226" t="s">
        <v>35844</v>
      </c>
      <c r="AI15638" s="227">
        <v>151.63</v>
      </c>
      <c r="AK15638" s="207" t="s">
        <v>29409</v>
      </c>
      <c r="AL15638" s="208">
        <v>59167.199999999997</v>
      </c>
      <c r="AM15638" s="93"/>
      <c r="AN15638" s="93"/>
      <c r="AO15638" s="93"/>
    </row>
    <row r="15639" spans="28:41" x14ac:dyDescent="0.55000000000000004">
      <c r="AB15639" s="278" t="s">
        <v>70960</v>
      </c>
      <c r="AC15639" s="279">
        <v>5700</v>
      </c>
      <c r="AE15639" s="248" t="s">
        <v>14700</v>
      </c>
      <c r="AF15639" s="249">
        <v>91100.68</v>
      </c>
      <c r="AH15639" s="226" t="s">
        <v>30296</v>
      </c>
      <c r="AI15639" s="227">
        <v>2652</v>
      </c>
      <c r="AK15639" s="207" t="s">
        <v>29410</v>
      </c>
      <c r="AL15639" s="208">
        <v>56697.120000000003</v>
      </c>
      <c r="AM15639" s="93"/>
      <c r="AN15639" s="93"/>
      <c r="AO15639" s="93"/>
    </row>
    <row r="15640" spans="28:41" x14ac:dyDescent="0.55000000000000004">
      <c r="AB15640" s="278" t="s">
        <v>14235</v>
      </c>
      <c r="AC15640" s="279">
        <v>27044.91</v>
      </c>
      <c r="AE15640" s="248" t="s">
        <v>35943</v>
      </c>
      <c r="AF15640" s="249">
        <v>4289.12</v>
      </c>
      <c r="AH15640" s="226" t="s">
        <v>14503</v>
      </c>
      <c r="AI15640" s="227">
        <v>658.42</v>
      </c>
      <c r="AK15640" s="207" t="s">
        <v>29411</v>
      </c>
      <c r="AL15640" s="208">
        <v>4232.3999999999996</v>
      </c>
      <c r="AM15640" s="93"/>
      <c r="AN15640" s="93"/>
      <c r="AO15640" s="93"/>
    </row>
    <row r="15641" spans="28:41" x14ac:dyDescent="0.55000000000000004">
      <c r="AB15641" s="278" t="s">
        <v>58099</v>
      </c>
      <c r="AC15641" s="279">
        <v>691981.7</v>
      </c>
      <c r="AE15641" s="248" t="s">
        <v>14701</v>
      </c>
      <c r="AF15641" s="249">
        <v>358.66</v>
      </c>
      <c r="AH15641" s="226" t="s">
        <v>14504</v>
      </c>
      <c r="AI15641" s="227">
        <v>1908.68</v>
      </c>
      <c r="AK15641" s="207" t="s">
        <v>29412</v>
      </c>
      <c r="AL15641" s="208">
        <v>10413.08</v>
      </c>
      <c r="AM15641" s="93"/>
      <c r="AN15641" s="93"/>
      <c r="AO15641" s="93"/>
    </row>
    <row r="15642" spans="28:41" x14ac:dyDescent="0.55000000000000004">
      <c r="AB15642" s="278" t="s">
        <v>14236</v>
      </c>
      <c r="AC15642" s="279">
        <v>283653.09000000003</v>
      </c>
      <c r="AE15642" s="248" t="s">
        <v>56752</v>
      </c>
      <c r="AF15642" s="249">
        <v>5500</v>
      </c>
      <c r="AH15642" s="226" t="s">
        <v>30298</v>
      </c>
      <c r="AI15642" s="227">
        <v>521.96</v>
      </c>
      <c r="AK15642" s="207" t="s">
        <v>29413</v>
      </c>
      <c r="AL15642" s="208">
        <v>2836</v>
      </c>
      <c r="AM15642" s="93"/>
      <c r="AN15642" s="93"/>
      <c r="AO15642" s="93"/>
    </row>
    <row r="15643" spans="28:41" x14ac:dyDescent="0.55000000000000004">
      <c r="AB15643" s="278" t="s">
        <v>27685</v>
      </c>
      <c r="AC15643" s="279">
        <v>28908</v>
      </c>
      <c r="AE15643" s="248" t="s">
        <v>34435</v>
      </c>
      <c r="AF15643" s="249">
        <v>196793.53</v>
      </c>
      <c r="AH15643" s="226" t="s">
        <v>30299</v>
      </c>
      <c r="AI15643" s="227">
        <v>38413.75</v>
      </c>
      <c r="AK15643" s="207" t="s">
        <v>29414</v>
      </c>
      <c r="AL15643" s="208">
        <v>10504</v>
      </c>
      <c r="AM15643" s="93"/>
      <c r="AN15643" s="93"/>
      <c r="AO15643" s="93"/>
    </row>
    <row r="15644" spans="28:41" x14ac:dyDescent="0.55000000000000004">
      <c r="AB15644" s="278" t="s">
        <v>27687</v>
      </c>
      <c r="AC15644" s="279">
        <v>561256.22</v>
      </c>
      <c r="AE15644" s="248" t="s">
        <v>33043</v>
      </c>
      <c r="AF15644" s="249">
        <v>493856.13</v>
      </c>
      <c r="AH15644" s="226" t="s">
        <v>14505</v>
      </c>
      <c r="AI15644" s="227">
        <v>451.99</v>
      </c>
      <c r="AK15644" s="207" t="s">
        <v>29415</v>
      </c>
      <c r="AL15644" s="208">
        <v>18001.2</v>
      </c>
      <c r="AM15644" s="93"/>
      <c r="AN15644" s="93"/>
      <c r="AO15644" s="93"/>
    </row>
    <row r="15645" spans="28:41" x14ac:dyDescent="0.55000000000000004">
      <c r="AB15645" s="278" t="s">
        <v>27688</v>
      </c>
      <c r="AC15645" s="279">
        <v>149372</v>
      </c>
      <c r="AE15645" s="248" t="s">
        <v>50587</v>
      </c>
      <c r="AF15645" s="249">
        <v>4183</v>
      </c>
      <c r="AH15645" s="226" t="s">
        <v>14506</v>
      </c>
      <c r="AI15645" s="227">
        <v>4508.38</v>
      </c>
      <c r="AK15645" s="207" t="s">
        <v>29416</v>
      </c>
      <c r="AL15645" s="208">
        <v>112787.2</v>
      </c>
      <c r="AM15645" s="93"/>
      <c r="AN15645" s="93"/>
      <c r="AO15645" s="93"/>
    </row>
    <row r="15646" spans="28:41" x14ac:dyDescent="0.55000000000000004">
      <c r="AB15646" s="278" t="s">
        <v>27714</v>
      </c>
      <c r="AC15646" s="279">
        <v>9143.9500000000007</v>
      </c>
      <c r="AE15646" s="248" t="s">
        <v>47428</v>
      </c>
      <c r="AF15646" s="249">
        <v>360</v>
      </c>
      <c r="AH15646" s="226" t="s">
        <v>30306</v>
      </c>
      <c r="AI15646" s="227">
        <v>-6831.28</v>
      </c>
      <c r="AK15646" s="207" t="s">
        <v>29417</v>
      </c>
      <c r="AL15646" s="208">
        <v>56697.120000000003</v>
      </c>
      <c r="AM15646" s="93"/>
      <c r="AN15646" s="93"/>
      <c r="AO15646" s="93"/>
    </row>
    <row r="15647" spans="28:41" x14ac:dyDescent="0.55000000000000004">
      <c r="AB15647" s="278" t="s">
        <v>27715</v>
      </c>
      <c r="AC15647" s="279">
        <v>7533.76</v>
      </c>
      <c r="AE15647" s="248" t="s">
        <v>12956</v>
      </c>
      <c r="AF15647" s="249">
        <v>1268.7</v>
      </c>
      <c r="AH15647" s="226" t="s">
        <v>35845</v>
      </c>
      <c r="AI15647" s="227">
        <v>36941</v>
      </c>
      <c r="AK15647" s="207" t="s">
        <v>29418</v>
      </c>
      <c r="AL15647" s="208">
        <v>4232.3999999999996</v>
      </c>
      <c r="AM15647" s="93"/>
      <c r="AN15647" s="93"/>
      <c r="AO15647" s="93"/>
    </row>
    <row r="15648" spans="28:41" x14ac:dyDescent="0.55000000000000004">
      <c r="AB15648" s="278" t="s">
        <v>14239</v>
      </c>
      <c r="AC15648" s="279">
        <v>8191.2</v>
      </c>
      <c r="AE15648" s="248" t="s">
        <v>34436</v>
      </c>
      <c r="AF15648" s="249">
        <v>5225281</v>
      </c>
      <c r="AH15648" s="226" t="s">
        <v>35846</v>
      </c>
      <c r="AI15648" s="227">
        <v>19074</v>
      </c>
      <c r="AK15648" s="207" t="s">
        <v>29419</v>
      </c>
      <c r="AL15648" s="208">
        <v>14515.08</v>
      </c>
      <c r="AM15648" s="93"/>
      <c r="AN15648" s="93"/>
      <c r="AO15648" s="93"/>
    </row>
    <row r="15649" spans="28:41" x14ac:dyDescent="0.55000000000000004">
      <c r="AB15649" s="278" t="s">
        <v>14248</v>
      </c>
      <c r="AC15649" s="279">
        <v>69320.570000000007</v>
      </c>
      <c r="AE15649" s="248" t="s">
        <v>14774</v>
      </c>
      <c r="AF15649" s="249">
        <v>39259.550000000003</v>
      </c>
      <c r="AH15649" s="226" t="s">
        <v>30307</v>
      </c>
      <c r="AI15649" s="227">
        <v>4050</v>
      </c>
      <c r="AK15649" s="207" t="s">
        <v>29420</v>
      </c>
      <c r="AL15649" s="208">
        <v>10504</v>
      </c>
      <c r="AM15649" s="93"/>
      <c r="AN15649" s="93"/>
      <c r="AO15649" s="93"/>
    </row>
    <row r="15650" spans="28:41" x14ac:dyDescent="0.55000000000000004">
      <c r="AB15650" s="278" t="s">
        <v>27784</v>
      </c>
      <c r="AC15650" s="279">
        <v>7443.76</v>
      </c>
      <c r="AE15650" s="248" t="s">
        <v>56753</v>
      </c>
      <c r="AF15650" s="249">
        <v>15000</v>
      </c>
      <c r="AH15650" s="226" t="s">
        <v>54124</v>
      </c>
      <c r="AI15650" s="227">
        <v>1500</v>
      </c>
      <c r="AK15650" s="207" t="s">
        <v>29421</v>
      </c>
      <c r="AL15650" s="208">
        <v>4507</v>
      </c>
      <c r="AM15650" s="93"/>
      <c r="AN15650" s="93"/>
      <c r="AO15650" s="93"/>
    </row>
    <row r="15651" spans="28:41" x14ac:dyDescent="0.55000000000000004">
      <c r="AB15651" s="278" t="s">
        <v>27785</v>
      </c>
      <c r="AC15651" s="279">
        <v>41505.93</v>
      </c>
      <c r="AE15651" s="248" t="s">
        <v>35948</v>
      </c>
      <c r="AF15651" s="249">
        <v>4510</v>
      </c>
      <c r="AH15651" s="226" t="s">
        <v>54125</v>
      </c>
      <c r="AI15651" s="227">
        <v>35.78</v>
      </c>
      <c r="AK15651" s="207" t="s">
        <v>29422</v>
      </c>
      <c r="AL15651" s="208">
        <v>2836</v>
      </c>
      <c r="AM15651" s="93"/>
      <c r="AN15651" s="93"/>
      <c r="AO15651" s="93"/>
    </row>
    <row r="15652" spans="28:41" x14ac:dyDescent="0.55000000000000004">
      <c r="AB15652" s="278" t="s">
        <v>27786</v>
      </c>
      <c r="AC15652" s="279">
        <v>100931.36</v>
      </c>
      <c r="AE15652" s="248" t="s">
        <v>14776</v>
      </c>
      <c r="AF15652" s="249">
        <v>87922.27</v>
      </c>
      <c r="AH15652" s="226" t="s">
        <v>54126</v>
      </c>
      <c r="AI15652" s="227">
        <v>1800</v>
      </c>
      <c r="AK15652" s="207" t="s">
        <v>29423</v>
      </c>
      <c r="AL15652" s="208">
        <v>51684</v>
      </c>
      <c r="AM15652" s="93"/>
      <c r="AN15652" s="93"/>
      <c r="AO15652" s="93"/>
    </row>
    <row r="15653" spans="28:41" x14ac:dyDescent="0.55000000000000004">
      <c r="AB15653" s="278" t="s">
        <v>34152</v>
      </c>
      <c r="AC15653" s="279">
        <v>50617.87</v>
      </c>
      <c r="AE15653" s="248" t="s">
        <v>63844</v>
      </c>
      <c r="AF15653" s="249">
        <v>38550</v>
      </c>
      <c r="AH15653" s="226" t="s">
        <v>30308</v>
      </c>
      <c r="AI15653" s="227">
        <v>542.07000000000005</v>
      </c>
      <c r="AK15653" s="207" t="s">
        <v>29424</v>
      </c>
      <c r="AL15653" s="208">
        <v>10817</v>
      </c>
      <c r="AM15653" s="93"/>
      <c r="AN15653" s="93"/>
      <c r="AO15653" s="93"/>
    </row>
    <row r="15654" spans="28:41" x14ac:dyDescent="0.55000000000000004">
      <c r="AB15654" s="278" t="s">
        <v>34153</v>
      </c>
      <c r="AC15654" s="279">
        <v>24244.09</v>
      </c>
      <c r="AE15654" s="248" t="s">
        <v>14777</v>
      </c>
      <c r="AF15654" s="249">
        <v>487770.51</v>
      </c>
      <c r="AH15654" s="226" t="s">
        <v>54127</v>
      </c>
      <c r="AI15654" s="227">
        <v>803.91</v>
      </c>
      <c r="AK15654" s="207" t="s">
        <v>29425</v>
      </c>
      <c r="AL15654" s="208">
        <v>22416.29</v>
      </c>
      <c r="AM15654" s="93"/>
      <c r="AN15654" s="93"/>
      <c r="AO15654" s="93"/>
    </row>
    <row r="15655" spans="28:41" x14ac:dyDescent="0.55000000000000004">
      <c r="AB15655" s="278" t="s">
        <v>27789</v>
      </c>
      <c r="AC15655" s="279">
        <v>67093.2</v>
      </c>
      <c r="AE15655" s="248" t="s">
        <v>12958</v>
      </c>
      <c r="AF15655" s="249">
        <v>480001.67</v>
      </c>
      <c r="AH15655" s="226" t="s">
        <v>30309</v>
      </c>
      <c r="AI15655" s="227">
        <v>5337.5</v>
      </c>
      <c r="AK15655" s="207" t="s">
        <v>29426</v>
      </c>
      <c r="AL15655" s="208">
        <v>29340.39</v>
      </c>
      <c r="AM15655" s="93"/>
      <c r="AN15655" s="93"/>
      <c r="AO15655" s="93"/>
    </row>
    <row r="15656" spans="28:41" x14ac:dyDescent="0.55000000000000004">
      <c r="AB15656" s="278" t="s">
        <v>27790</v>
      </c>
      <c r="AC15656" s="279">
        <v>239938.71</v>
      </c>
      <c r="AE15656" s="248" t="s">
        <v>12959</v>
      </c>
      <c r="AF15656" s="249">
        <v>275522.67</v>
      </c>
      <c r="AH15656" s="226" t="s">
        <v>54128</v>
      </c>
      <c r="AI15656" s="227">
        <v>49.61</v>
      </c>
      <c r="AK15656" s="207" t="s">
        <v>29427</v>
      </c>
      <c r="AL15656" s="208">
        <v>22416.29</v>
      </c>
      <c r="AM15656" s="93"/>
      <c r="AN15656" s="93"/>
      <c r="AO15656" s="93"/>
    </row>
    <row r="15657" spans="28:41" x14ac:dyDescent="0.55000000000000004">
      <c r="AB15657" s="278" t="s">
        <v>27791</v>
      </c>
      <c r="AC15657" s="279">
        <v>874.17</v>
      </c>
      <c r="AE15657" s="248" t="s">
        <v>12960</v>
      </c>
      <c r="AF15657" s="249">
        <v>77420.62</v>
      </c>
      <c r="AH15657" s="226" t="s">
        <v>30310</v>
      </c>
      <c r="AI15657" s="227">
        <v>262.58</v>
      </c>
      <c r="AK15657" s="207" t="s">
        <v>29428</v>
      </c>
      <c r="AL15657" s="208">
        <v>40157.39</v>
      </c>
      <c r="AM15657" s="93"/>
      <c r="AN15657" s="93"/>
      <c r="AO15657" s="93"/>
    </row>
    <row r="15658" spans="28:41" x14ac:dyDescent="0.55000000000000004">
      <c r="AB15658" s="278" t="s">
        <v>27792</v>
      </c>
      <c r="AC15658" s="279">
        <v>295831.56</v>
      </c>
      <c r="AE15658" s="248" t="s">
        <v>14779</v>
      </c>
      <c r="AF15658" s="249">
        <v>502767.52</v>
      </c>
      <c r="AH15658" s="226" t="s">
        <v>47380</v>
      </c>
      <c r="AI15658" s="227">
        <v>1330</v>
      </c>
      <c r="AK15658" s="207" t="s">
        <v>29429</v>
      </c>
      <c r="AL15658" s="208">
        <v>6575</v>
      </c>
      <c r="AM15658" s="93"/>
      <c r="AN15658" s="93"/>
      <c r="AO15658" s="93"/>
    </row>
    <row r="15659" spans="28:41" x14ac:dyDescent="0.55000000000000004">
      <c r="AB15659" s="278" t="s">
        <v>14249</v>
      </c>
      <c r="AC15659" s="279">
        <v>1838.6</v>
      </c>
      <c r="AE15659" s="248" t="s">
        <v>34437</v>
      </c>
      <c r="AF15659" s="249">
        <v>6500</v>
      </c>
      <c r="AH15659" s="226" t="s">
        <v>35847</v>
      </c>
      <c r="AI15659" s="227">
        <v>43130</v>
      </c>
      <c r="AK15659" s="207" t="s">
        <v>29430</v>
      </c>
      <c r="AL15659" s="208">
        <v>2625</v>
      </c>
      <c r="AM15659" s="93"/>
      <c r="AN15659" s="93"/>
      <c r="AO15659" s="93"/>
    </row>
    <row r="15660" spans="28:41" x14ac:dyDescent="0.55000000000000004">
      <c r="AB15660" s="278" t="s">
        <v>50765</v>
      </c>
      <c r="AC15660" s="279">
        <v>115</v>
      </c>
      <c r="AE15660" s="248" t="s">
        <v>45940</v>
      </c>
      <c r="AF15660" s="249">
        <v>47580</v>
      </c>
      <c r="AH15660" s="226" t="s">
        <v>35848</v>
      </c>
      <c r="AI15660" s="227">
        <v>53113.45</v>
      </c>
      <c r="AK15660" s="207" t="s">
        <v>29431</v>
      </c>
      <c r="AL15660" s="208">
        <v>664.55</v>
      </c>
      <c r="AM15660" s="93"/>
      <c r="AN15660" s="93"/>
      <c r="AO15660" s="93"/>
    </row>
    <row r="15661" spans="28:41" x14ac:dyDescent="0.55000000000000004">
      <c r="AB15661" s="278" t="s">
        <v>58791</v>
      </c>
      <c r="AC15661" s="279">
        <v>768.58</v>
      </c>
      <c r="AE15661" s="248" t="s">
        <v>61657</v>
      </c>
      <c r="AF15661" s="249">
        <v>6337.23</v>
      </c>
      <c r="AH15661" s="226" t="s">
        <v>54129</v>
      </c>
      <c r="AI15661" s="227">
        <v>6316.2</v>
      </c>
      <c r="AK15661" s="207" t="s">
        <v>29432</v>
      </c>
      <c r="AL15661" s="208">
        <v>163.89</v>
      </c>
      <c r="AM15661" s="93"/>
      <c r="AN15661" s="93"/>
      <c r="AO15661" s="93"/>
    </row>
    <row r="15662" spans="28:41" x14ac:dyDescent="0.55000000000000004">
      <c r="AB15662" s="278" t="s">
        <v>69842</v>
      </c>
      <c r="AC15662" s="279">
        <v>265.5</v>
      </c>
      <c r="AE15662" s="248" t="s">
        <v>62339</v>
      </c>
      <c r="AF15662" s="249">
        <v>289.44</v>
      </c>
      <c r="AH15662" s="226" t="s">
        <v>35849</v>
      </c>
      <c r="AI15662" s="227">
        <v>7719.22</v>
      </c>
      <c r="AK15662" s="207" t="s">
        <v>29433</v>
      </c>
      <c r="AL15662" s="208">
        <v>43765</v>
      </c>
      <c r="AM15662" s="93"/>
      <c r="AN15662" s="93"/>
      <c r="AO15662" s="93"/>
    </row>
    <row r="15663" spans="28:41" x14ac:dyDescent="0.55000000000000004">
      <c r="AB15663" s="278" t="s">
        <v>27793</v>
      </c>
      <c r="AC15663" s="279">
        <v>10340</v>
      </c>
      <c r="AE15663" s="248" t="s">
        <v>55554</v>
      </c>
      <c r="AF15663" s="249">
        <v>7850.11</v>
      </c>
      <c r="AH15663" s="226" t="s">
        <v>35850</v>
      </c>
      <c r="AI15663" s="227">
        <v>23822.080000000002</v>
      </c>
      <c r="AK15663" s="207" t="s">
        <v>29434</v>
      </c>
      <c r="AL15663" s="208">
        <v>2386</v>
      </c>
      <c r="AM15663" s="93"/>
      <c r="AN15663" s="93"/>
      <c r="AO15663" s="93"/>
    </row>
    <row r="15664" spans="28:41" x14ac:dyDescent="0.55000000000000004">
      <c r="AB15664" s="278" t="s">
        <v>27794</v>
      </c>
      <c r="AC15664" s="279">
        <v>240537.94</v>
      </c>
      <c r="AE15664" s="248" t="s">
        <v>55555</v>
      </c>
      <c r="AF15664" s="249">
        <v>11680.07</v>
      </c>
      <c r="AH15664" s="226" t="s">
        <v>35851</v>
      </c>
      <c r="AI15664" s="227">
        <v>15088.33</v>
      </c>
      <c r="AK15664" s="207" t="s">
        <v>29435</v>
      </c>
      <c r="AL15664" s="208">
        <v>14975</v>
      </c>
      <c r="AM15664" s="93"/>
      <c r="AN15664" s="93"/>
      <c r="AO15664" s="93"/>
    </row>
    <row r="15665" spans="28:41" x14ac:dyDescent="0.55000000000000004">
      <c r="AB15665" s="278" t="s">
        <v>14250</v>
      </c>
      <c r="AC15665" s="279">
        <v>6133.02</v>
      </c>
      <c r="AE15665" s="248" t="s">
        <v>58735</v>
      </c>
      <c r="AF15665" s="249">
        <v>1500</v>
      </c>
      <c r="AH15665" s="226" t="s">
        <v>47381</v>
      </c>
      <c r="AI15665" s="227">
        <v>4185.72</v>
      </c>
      <c r="AK15665" s="207" t="s">
        <v>29436</v>
      </c>
      <c r="AL15665" s="208">
        <v>2000</v>
      </c>
      <c r="AM15665" s="93"/>
      <c r="AN15665" s="93"/>
      <c r="AO15665" s="93"/>
    </row>
    <row r="15666" spans="28:41" x14ac:dyDescent="0.55000000000000004">
      <c r="AB15666" s="278" t="s">
        <v>39496</v>
      </c>
      <c r="AC15666" s="279">
        <v>44207.37</v>
      </c>
      <c r="AE15666" s="248" t="s">
        <v>14783</v>
      </c>
      <c r="AF15666" s="249">
        <v>328406.90000000002</v>
      </c>
      <c r="AH15666" s="226" t="s">
        <v>30311</v>
      </c>
      <c r="AI15666" s="227">
        <v>10092.5</v>
      </c>
      <c r="AK15666" s="207" t="s">
        <v>29437</v>
      </c>
      <c r="AL15666" s="208">
        <v>7686</v>
      </c>
      <c r="AM15666" s="93"/>
      <c r="AN15666" s="93"/>
      <c r="AO15666" s="93"/>
    </row>
    <row r="15667" spans="28:41" x14ac:dyDescent="0.55000000000000004">
      <c r="AB15667" s="278" t="s">
        <v>14251</v>
      </c>
      <c r="AC15667" s="279">
        <v>1183.1600000000001</v>
      </c>
      <c r="AE15667" s="248" t="s">
        <v>14784</v>
      </c>
      <c r="AF15667" s="249">
        <v>1046882.09</v>
      </c>
      <c r="AH15667" s="226" t="s">
        <v>30312</v>
      </c>
      <c r="AI15667" s="227">
        <v>4100</v>
      </c>
      <c r="AK15667" s="207" t="s">
        <v>29438</v>
      </c>
      <c r="AL15667" s="208">
        <v>2462.5</v>
      </c>
      <c r="AM15667" s="93"/>
      <c r="AN15667" s="93"/>
      <c r="AO15667" s="93"/>
    </row>
    <row r="15668" spans="28:41" x14ac:dyDescent="0.55000000000000004">
      <c r="AB15668" s="278" t="s">
        <v>62915</v>
      </c>
      <c r="AC15668" s="279">
        <v>3797.97</v>
      </c>
      <c r="AE15668" s="248" t="s">
        <v>54194</v>
      </c>
      <c r="AF15668" s="249">
        <v>2148.02</v>
      </c>
      <c r="AH15668" s="226" t="s">
        <v>30313</v>
      </c>
      <c r="AI15668" s="227">
        <v>1085.75</v>
      </c>
      <c r="AK15668" s="207" t="s">
        <v>29439</v>
      </c>
      <c r="AL15668" s="208">
        <v>175.68</v>
      </c>
      <c r="AM15668" s="93"/>
      <c r="AN15668" s="93"/>
      <c r="AO15668" s="93"/>
    </row>
    <row r="15669" spans="28:41" x14ac:dyDescent="0.55000000000000004">
      <c r="AB15669" s="278" t="s">
        <v>54561</v>
      </c>
      <c r="AC15669" s="279">
        <v>1623960</v>
      </c>
      <c r="AE15669" s="248" t="s">
        <v>12961</v>
      </c>
      <c r="AF15669" s="249">
        <v>1241024.29</v>
      </c>
      <c r="AH15669" s="226" t="s">
        <v>54130</v>
      </c>
      <c r="AI15669" s="227">
        <v>306.3</v>
      </c>
      <c r="AK15669" s="207" t="s">
        <v>29440</v>
      </c>
      <c r="AL15669" s="208">
        <v>47.49</v>
      </c>
      <c r="AM15669" s="93"/>
      <c r="AN15669" s="93"/>
      <c r="AO15669" s="93"/>
    </row>
    <row r="15670" spans="28:41" x14ac:dyDescent="0.55000000000000004">
      <c r="AB15670" s="278" t="s">
        <v>27796</v>
      </c>
      <c r="AC15670" s="279">
        <v>11104.2</v>
      </c>
      <c r="AE15670" s="248" t="s">
        <v>56754</v>
      </c>
      <c r="AF15670" s="249">
        <v>12089.34</v>
      </c>
      <c r="AH15670" s="226" t="s">
        <v>30314</v>
      </c>
      <c r="AI15670" s="227">
        <v>424.89</v>
      </c>
      <c r="AK15670" s="207" t="s">
        <v>29441</v>
      </c>
      <c r="AL15670" s="208">
        <v>76.47</v>
      </c>
      <c r="AM15670" s="93"/>
      <c r="AN15670" s="93"/>
      <c r="AO15670" s="93"/>
    </row>
    <row r="15671" spans="28:41" x14ac:dyDescent="0.55000000000000004">
      <c r="AB15671" s="278" t="s">
        <v>27799</v>
      </c>
      <c r="AC15671" s="279">
        <v>28433.99</v>
      </c>
      <c r="AE15671" s="248" t="s">
        <v>14786</v>
      </c>
      <c r="AF15671" s="249">
        <v>63115.41</v>
      </c>
      <c r="AH15671" s="226" t="s">
        <v>34331</v>
      </c>
      <c r="AI15671" s="227">
        <v>78031.56</v>
      </c>
      <c r="AK15671" s="207" t="s">
        <v>29442</v>
      </c>
      <c r="AL15671" s="208">
        <v>8.19</v>
      </c>
      <c r="AM15671" s="93"/>
      <c r="AN15671" s="93"/>
      <c r="AO15671" s="93"/>
    </row>
    <row r="15672" spans="28:41" x14ac:dyDescent="0.55000000000000004">
      <c r="AB15672" s="278" t="s">
        <v>27800</v>
      </c>
      <c r="AC15672" s="279">
        <v>2002.97</v>
      </c>
      <c r="AE15672" s="248" t="s">
        <v>47429</v>
      </c>
      <c r="AF15672" s="249">
        <v>-41220.89</v>
      </c>
      <c r="AH15672" s="226" t="s">
        <v>35852</v>
      </c>
      <c r="AI15672" s="227">
        <v>470815.71</v>
      </c>
      <c r="AK15672" s="207" t="s">
        <v>29443</v>
      </c>
      <c r="AL15672" s="208">
        <v>5.43</v>
      </c>
      <c r="AM15672" s="93"/>
      <c r="AN15672" s="93"/>
      <c r="AO15672" s="93"/>
    </row>
    <row r="15673" spans="28:41" x14ac:dyDescent="0.55000000000000004">
      <c r="AB15673" s="278" t="s">
        <v>14253</v>
      </c>
      <c r="AC15673" s="279">
        <v>216551.69</v>
      </c>
      <c r="AE15673" s="248" t="s">
        <v>59448</v>
      </c>
      <c r="AF15673" s="249">
        <v>428391</v>
      </c>
      <c r="AH15673" s="226" t="s">
        <v>30315</v>
      </c>
      <c r="AI15673" s="227">
        <v>200670</v>
      </c>
      <c r="AK15673" s="207" t="s">
        <v>29444</v>
      </c>
      <c r="AL15673" s="208">
        <v>0.24</v>
      </c>
      <c r="AM15673" s="93"/>
      <c r="AN15673" s="93"/>
      <c r="AO15673" s="93"/>
    </row>
    <row r="15674" spans="28:41" x14ac:dyDescent="0.55000000000000004">
      <c r="AB15674" s="278" t="s">
        <v>14254</v>
      </c>
      <c r="AC15674" s="279">
        <v>606860.99</v>
      </c>
      <c r="AE15674" s="248" t="s">
        <v>14788</v>
      </c>
      <c r="AF15674" s="249">
        <v>34859.97</v>
      </c>
      <c r="AH15674" s="226" t="s">
        <v>43132</v>
      </c>
      <c r="AI15674" s="227">
        <v>1295</v>
      </c>
      <c r="AK15674" s="207" t="s">
        <v>29445</v>
      </c>
      <c r="AL15674" s="208">
        <v>14952.88</v>
      </c>
      <c r="AM15674" s="93"/>
      <c r="AN15674" s="93"/>
      <c r="AO15674" s="93"/>
    </row>
    <row r="15675" spans="28:41" x14ac:dyDescent="0.55000000000000004">
      <c r="AB15675" s="278" t="s">
        <v>14255</v>
      </c>
      <c r="AC15675" s="279">
        <v>119900.32</v>
      </c>
      <c r="AE15675" s="248" t="s">
        <v>63466</v>
      </c>
      <c r="AF15675" s="249">
        <v>33742.21</v>
      </c>
      <c r="AH15675" s="226" t="s">
        <v>47382</v>
      </c>
      <c r="AI15675" s="227">
        <v>6149.48</v>
      </c>
      <c r="AK15675" s="207" t="s">
        <v>29446</v>
      </c>
      <c r="AL15675" s="208">
        <v>5282</v>
      </c>
      <c r="AM15675" s="93"/>
      <c r="AN15675" s="93"/>
      <c r="AO15675" s="93"/>
    </row>
    <row r="15676" spans="28:41" x14ac:dyDescent="0.55000000000000004">
      <c r="AB15676" s="278" t="s">
        <v>27801</v>
      </c>
      <c r="AC15676" s="279">
        <v>66709</v>
      </c>
      <c r="AE15676" s="248" t="s">
        <v>45942</v>
      </c>
      <c r="AF15676" s="249">
        <v>2428.79</v>
      </c>
      <c r="AH15676" s="226" t="s">
        <v>40707</v>
      </c>
      <c r="AI15676" s="227">
        <v>38476.199999999997</v>
      </c>
      <c r="AK15676" s="207" t="s">
        <v>29447</v>
      </c>
      <c r="AL15676" s="208">
        <v>576.20000000000005</v>
      </c>
      <c r="AM15676" s="93"/>
      <c r="AN15676" s="93"/>
      <c r="AO15676" s="93"/>
    </row>
    <row r="15677" spans="28:41" x14ac:dyDescent="0.55000000000000004">
      <c r="AB15677" s="278" t="s">
        <v>27802</v>
      </c>
      <c r="AC15677" s="279">
        <v>6732.1</v>
      </c>
      <c r="AE15677" s="248" t="s">
        <v>14800</v>
      </c>
      <c r="AF15677" s="249">
        <v>5449.95</v>
      </c>
      <c r="AH15677" s="226" t="s">
        <v>30316</v>
      </c>
      <c r="AI15677" s="227">
        <v>176279.92</v>
      </c>
      <c r="AK15677" s="207" t="s">
        <v>29448</v>
      </c>
      <c r="AL15677" s="208">
        <v>6575</v>
      </c>
      <c r="AM15677" s="93"/>
      <c r="AN15677" s="93"/>
      <c r="AO15677" s="93"/>
    </row>
    <row r="15678" spans="28:41" x14ac:dyDescent="0.55000000000000004">
      <c r="AB15678" s="278" t="s">
        <v>70961</v>
      </c>
      <c r="AC15678" s="279">
        <v>2025</v>
      </c>
      <c r="AE15678" s="248" t="s">
        <v>54195</v>
      </c>
      <c r="AF15678" s="249">
        <v>4759.5600000000004</v>
      </c>
      <c r="AH15678" s="226" t="s">
        <v>39618</v>
      </c>
      <c r="AI15678" s="227">
        <v>3567.06</v>
      </c>
      <c r="AK15678" s="207" t="s">
        <v>29449</v>
      </c>
      <c r="AL15678" s="208">
        <v>5087.5</v>
      </c>
      <c r="AM15678" s="93"/>
      <c r="AN15678" s="93"/>
      <c r="AO15678" s="93"/>
    </row>
    <row r="15679" spans="28:41" x14ac:dyDescent="0.55000000000000004">
      <c r="AB15679" s="278" t="s">
        <v>70962</v>
      </c>
      <c r="AC15679" s="279">
        <v>475</v>
      </c>
      <c r="AE15679" s="248" t="s">
        <v>47431</v>
      </c>
      <c r="AF15679" s="249">
        <v>9289.36</v>
      </c>
      <c r="AH15679" s="226" t="s">
        <v>54131</v>
      </c>
      <c r="AI15679" s="227">
        <v>240</v>
      </c>
      <c r="AK15679" s="207" t="s">
        <v>29450</v>
      </c>
      <c r="AL15679" s="208">
        <v>840.23</v>
      </c>
      <c r="AM15679" s="93"/>
      <c r="AN15679" s="93"/>
      <c r="AO15679" s="93"/>
    </row>
    <row r="15680" spans="28:41" x14ac:dyDescent="0.55000000000000004">
      <c r="AB15680" s="278" t="s">
        <v>58905</v>
      </c>
      <c r="AC15680" s="279">
        <v>670</v>
      </c>
      <c r="AE15680" s="248" t="s">
        <v>14818</v>
      </c>
      <c r="AF15680" s="249">
        <v>1074.74</v>
      </c>
      <c r="AH15680" s="226" t="s">
        <v>34332</v>
      </c>
      <c r="AI15680" s="227">
        <v>73824</v>
      </c>
      <c r="AK15680" s="207" t="s">
        <v>29451</v>
      </c>
      <c r="AL15680" s="208">
        <v>211.38</v>
      </c>
      <c r="AM15680" s="93"/>
      <c r="AN15680" s="93"/>
      <c r="AO15680" s="93"/>
    </row>
    <row r="15681" spans="28:41" x14ac:dyDescent="0.55000000000000004">
      <c r="AB15681" s="278" t="s">
        <v>27804</v>
      </c>
      <c r="AC15681" s="279">
        <v>996038.27</v>
      </c>
      <c r="AE15681" s="248" t="s">
        <v>14819</v>
      </c>
      <c r="AF15681" s="249">
        <v>41112.92</v>
      </c>
      <c r="AH15681" s="226" t="s">
        <v>36884</v>
      </c>
      <c r="AI15681" s="227">
        <v>2722.5</v>
      </c>
      <c r="AK15681" s="207" t="s">
        <v>29452</v>
      </c>
      <c r="AL15681" s="208">
        <v>76.47</v>
      </c>
      <c r="AM15681" s="93"/>
      <c r="AN15681" s="93"/>
      <c r="AO15681" s="93"/>
    </row>
    <row r="15682" spans="28:41" x14ac:dyDescent="0.55000000000000004">
      <c r="AB15682" s="278" t="s">
        <v>58906</v>
      </c>
      <c r="AC15682" s="279">
        <v>307767.08</v>
      </c>
      <c r="AE15682" s="248" t="s">
        <v>12964</v>
      </c>
      <c r="AF15682" s="249">
        <v>4513.83</v>
      </c>
      <c r="AH15682" s="226" t="s">
        <v>36885</v>
      </c>
      <c r="AI15682" s="227">
        <v>5105.04</v>
      </c>
      <c r="AK15682" s="207" t="s">
        <v>29453</v>
      </c>
      <c r="AL15682" s="208">
        <v>8.19</v>
      </c>
      <c r="AM15682" s="93"/>
      <c r="AN15682" s="93"/>
      <c r="AO15682" s="93"/>
    </row>
    <row r="15683" spans="28:41" x14ac:dyDescent="0.55000000000000004">
      <c r="AB15683" s="278" t="s">
        <v>39497</v>
      </c>
      <c r="AC15683" s="279">
        <v>324.83</v>
      </c>
      <c r="AE15683" s="248" t="s">
        <v>14822</v>
      </c>
      <c r="AF15683" s="249">
        <v>31398.97</v>
      </c>
      <c r="AH15683" s="226" t="s">
        <v>39619</v>
      </c>
      <c r="AI15683" s="227">
        <v>3364.75</v>
      </c>
      <c r="AK15683" s="207" t="s">
        <v>29454</v>
      </c>
      <c r="AL15683" s="208">
        <v>5.43</v>
      </c>
      <c r="AM15683" s="93"/>
      <c r="AN15683" s="93"/>
      <c r="AO15683" s="93"/>
    </row>
    <row r="15684" spans="28:41" x14ac:dyDescent="0.55000000000000004">
      <c r="AB15684" s="278" t="s">
        <v>39498</v>
      </c>
      <c r="AC15684" s="279">
        <v>1320.84</v>
      </c>
      <c r="AE15684" s="248" t="s">
        <v>56755</v>
      </c>
      <c r="AF15684" s="249">
        <v>13685.73</v>
      </c>
      <c r="AH15684" s="226" t="s">
        <v>30317</v>
      </c>
      <c r="AI15684" s="227">
        <v>481332.88</v>
      </c>
      <c r="AK15684" s="207" t="s">
        <v>29455</v>
      </c>
      <c r="AL15684" s="208">
        <v>0.24</v>
      </c>
      <c r="AM15684" s="93"/>
      <c r="AN15684" s="93"/>
      <c r="AO15684" s="93"/>
    </row>
    <row r="15685" spans="28:41" x14ac:dyDescent="0.55000000000000004">
      <c r="AB15685" s="278" t="s">
        <v>39499</v>
      </c>
      <c r="AC15685" s="279">
        <v>18.59</v>
      </c>
      <c r="AE15685" s="248" t="s">
        <v>48410</v>
      </c>
      <c r="AF15685" s="249">
        <v>1750</v>
      </c>
      <c r="AH15685" s="226" t="s">
        <v>54132</v>
      </c>
      <c r="AI15685" s="227">
        <v>39260.18</v>
      </c>
      <c r="AK15685" s="207" t="s">
        <v>29456</v>
      </c>
      <c r="AL15685" s="208">
        <v>27943</v>
      </c>
      <c r="AM15685" s="93"/>
      <c r="AN15685" s="93"/>
      <c r="AO15685" s="93"/>
    </row>
    <row r="15686" spans="28:41" x14ac:dyDescent="0.55000000000000004">
      <c r="AB15686" s="278" t="s">
        <v>39500</v>
      </c>
      <c r="AC15686" s="279">
        <v>80.680000000000007</v>
      </c>
      <c r="AE15686" s="248" t="s">
        <v>43142</v>
      </c>
      <c r="AF15686" s="249">
        <v>19389</v>
      </c>
      <c r="AH15686" s="226" t="s">
        <v>35853</v>
      </c>
      <c r="AI15686" s="227">
        <v>934.93</v>
      </c>
      <c r="AK15686" s="207" t="s">
        <v>29457</v>
      </c>
      <c r="AL15686" s="208">
        <v>2000</v>
      </c>
      <c r="AM15686" s="93"/>
      <c r="AN15686" s="93"/>
      <c r="AO15686" s="93"/>
    </row>
    <row r="15687" spans="28:41" x14ac:dyDescent="0.55000000000000004">
      <c r="AB15687" s="278" t="s">
        <v>27807</v>
      </c>
      <c r="AC15687" s="279">
        <v>482636.15</v>
      </c>
      <c r="AE15687" s="248" t="s">
        <v>14842</v>
      </c>
      <c r="AF15687" s="249">
        <v>2134.84</v>
      </c>
      <c r="AH15687" s="226" t="s">
        <v>35854</v>
      </c>
      <c r="AI15687" s="227">
        <v>4000</v>
      </c>
      <c r="AK15687" s="207" t="s">
        <v>29458</v>
      </c>
      <c r="AL15687" s="208">
        <v>61680.08</v>
      </c>
      <c r="AM15687" s="93"/>
      <c r="AN15687" s="93"/>
      <c r="AO15687" s="93"/>
    </row>
    <row r="15688" spans="28:41" x14ac:dyDescent="0.55000000000000004">
      <c r="AB15688" s="278" t="s">
        <v>36723</v>
      </c>
      <c r="AC15688" s="279">
        <v>-3108.2</v>
      </c>
      <c r="AE15688" s="248" t="s">
        <v>14843</v>
      </c>
      <c r="AF15688" s="249">
        <v>10397.19</v>
      </c>
      <c r="AH15688" s="226" t="s">
        <v>48383</v>
      </c>
      <c r="AI15688" s="227">
        <v>1462.5</v>
      </c>
      <c r="AK15688" s="207" t="s">
        <v>29459</v>
      </c>
      <c r="AL15688" s="208">
        <v>19848.400000000001</v>
      </c>
      <c r="AM15688" s="93"/>
      <c r="AN15688" s="93"/>
      <c r="AO15688" s="93"/>
    </row>
    <row r="15689" spans="28:41" x14ac:dyDescent="0.55000000000000004">
      <c r="AB15689" s="278" t="s">
        <v>48540</v>
      </c>
      <c r="AC15689" s="279">
        <v>62509.87</v>
      </c>
      <c r="AE15689" s="248" t="s">
        <v>14845</v>
      </c>
      <c r="AF15689" s="249">
        <v>39344.639999999999</v>
      </c>
      <c r="AH15689" s="226" t="s">
        <v>30318</v>
      </c>
      <c r="AI15689" s="227">
        <v>117845.69</v>
      </c>
      <c r="AK15689" s="207" t="s">
        <v>29460</v>
      </c>
      <c r="AL15689" s="208">
        <v>3806.6</v>
      </c>
      <c r="AM15689" s="93"/>
      <c r="AN15689" s="93"/>
      <c r="AO15689" s="93"/>
    </row>
    <row r="15690" spans="28:41" x14ac:dyDescent="0.55000000000000004">
      <c r="AB15690" s="278" t="s">
        <v>34162</v>
      </c>
      <c r="AC15690" s="279">
        <v>141035.76</v>
      </c>
      <c r="AE15690" s="248" t="s">
        <v>34443</v>
      </c>
      <c r="AF15690" s="249">
        <v>116541.69</v>
      </c>
      <c r="AH15690" s="226" t="s">
        <v>34333</v>
      </c>
      <c r="AI15690" s="227">
        <v>166812.63</v>
      </c>
      <c r="AK15690" s="207" t="s">
        <v>29461</v>
      </c>
      <c r="AL15690" s="208">
        <v>4901</v>
      </c>
      <c r="AM15690" s="93"/>
      <c r="AN15690" s="93"/>
      <c r="AO15690" s="93"/>
    </row>
    <row r="15691" spans="28:41" x14ac:dyDescent="0.55000000000000004">
      <c r="AB15691" s="278" t="s">
        <v>27901</v>
      </c>
      <c r="AC15691" s="279">
        <v>999481.34</v>
      </c>
      <c r="AE15691" s="248" t="s">
        <v>55556</v>
      </c>
      <c r="AF15691" s="249">
        <v>61958.98</v>
      </c>
      <c r="AH15691" s="226" t="s">
        <v>34334</v>
      </c>
      <c r="AI15691" s="227">
        <v>99255.86</v>
      </c>
      <c r="AK15691" s="207" t="s">
        <v>29462</v>
      </c>
      <c r="AL15691" s="208">
        <v>1476</v>
      </c>
      <c r="AM15691" s="93"/>
      <c r="AN15691" s="93"/>
      <c r="AO15691" s="93"/>
    </row>
    <row r="15692" spans="28:41" x14ac:dyDescent="0.55000000000000004">
      <c r="AB15692" s="278" t="s">
        <v>27903</v>
      </c>
      <c r="AC15692" s="279">
        <v>269511.83</v>
      </c>
      <c r="AE15692" s="248" t="s">
        <v>14865</v>
      </c>
      <c r="AF15692" s="249">
        <v>1388</v>
      </c>
      <c r="AH15692" s="226" t="s">
        <v>43133</v>
      </c>
      <c r="AI15692" s="227">
        <v>72021.789999999994</v>
      </c>
      <c r="AK15692" s="207" t="s">
        <v>29463</v>
      </c>
      <c r="AL15692" s="208">
        <v>19026</v>
      </c>
      <c r="AM15692" s="93"/>
      <c r="AN15692" s="93"/>
      <c r="AO15692" s="93"/>
    </row>
    <row r="15693" spans="28:41" x14ac:dyDescent="0.55000000000000004">
      <c r="AB15693" s="278" t="s">
        <v>34163</v>
      </c>
      <c r="AC15693" s="279">
        <v>331291</v>
      </c>
      <c r="AE15693" s="248" t="s">
        <v>14866</v>
      </c>
      <c r="AF15693" s="249">
        <v>45039.56</v>
      </c>
      <c r="AH15693" s="226" t="s">
        <v>35855</v>
      </c>
      <c r="AI15693" s="227">
        <v>198549.91</v>
      </c>
      <c r="AK15693" s="207" t="s">
        <v>29464</v>
      </c>
      <c r="AL15693" s="208">
        <v>14749</v>
      </c>
      <c r="AM15693" s="93"/>
      <c r="AN15693" s="93"/>
      <c r="AO15693" s="93"/>
    </row>
    <row r="15694" spans="28:41" x14ac:dyDescent="0.55000000000000004">
      <c r="AB15694" s="278" t="s">
        <v>27904</v>
      </c>
      <c r="AC15694" s="279">
        <v>363022.52</v>
      </c>
      <c r="AE15694" s="248" t="s">
        <v>14867</v>
      </c>
      <c r="AF15694" s="249">
        <v>116655.47</v>
      </c>
      <c r="AH15694" s="226" t="s">
        <v>35856</v>
      </c>
      <c r="AI15694" s="227">
        <v>11425</v>
      </c>
      <c r="AK15694" s="207" t="s">
        <v>29465</v>
      </c>
      <c r="AL15694" s="208">
        <v>126.94</v>
      </c>
      <c r="AM15694" s="93"/>
      <c r="AN15694" s="93"/>
      <c r="AO15694" s="93"/>
    </row>
    <row r="15695" spans="28:41" x14ac:dyDescent="0.55000000000000004">
      <c r="AB15695" s="278" t="s">
        <v>27905</v>
      </c>
      <c r="AC15695" s="279">
        <v>132543.14000000001</v>
      </c>
      <c r="AE15695" s="248" t="s">
        <v>14869</v>
      </c>
      <c r="AF15695" s="249">
        <v>25388.22</v>
      </c>
      <c r="AH15695" s="226" t="s">
        <v>34335</v>
      </c>
      <c r="AI15695" s="227">
        <v>980.68</v>
      </c>
      <c r="AK15695" s="207" t="s">
        <v>29466</v>
      </c>
      <c r="AL15695" s="208">
        <v>2323.86</v>
      </c>
      <c r="AM15695" s="93"/>
      <c r="AN15695" s="93"/>
      <c r="AO15695" s="93"/>
    </row>
    <row r="15696" spans="28:41" x14ac:dyDescent="0.55000000000000004">
      <c r="AB15696" s="278" t="s">
        <v>27907</v>
      </c>
      <c r="AC15696" s="279">
        <v>103702.28</v>
      </c>
      <c r="AE15696" s="248" t="s">
        <v>34444</v>
      </c>
      <c r="AF15696" s="249">
        <v>18611.41</v>
      </c>
      <c r="AH15696" s="226" t="s">
        <v>35857</v>
      </c>
      <c r="AI15696" s="227">
        <v>143.36000000000001</v>
      </c>
      <c r="AK15696" s="207" t="s">
        <v>29467</v>
      </c>
      <c r="AL15696" s="208">
        <v>9.1999999999999993</v>
      </c>
      <c r="AM15696" s="93"/>
      <c r="AN15696" s="93"/>
      <c r="AO15696" s="93"/>
    </row>
    <row r="15697" spans="28:41" x14ac:dyDescent="0.55000000000000004">
      <c r="AB15697" s="278" t="s">
        <v>27908</v>
      </c>
      <c r="AC15697" s="279">
        <v>38937</v>
      </c>
      <c r="AE15697" s="248" t="s">
        <v>34445</v>
      </c>
      <c r="AF15697" s="249">
        <v>11554.54</v>
      </c>
      <c r="AH15697" s="226" t="s">
        <v>45890</v>
      </c>
      <c r="AI15697" s="227">
        <v>8376</v>
      </c>
      <c r="AK15697" s="207" t="s">
        <v>29468</v>
      </c>
      <c r="AL15697" s="208">
        <v>1520.79</v>
      </c>
      <c r="AM15697" s="93"/>
      <c r="AN15697" s="93"/>
      <c r="AO15697" s="93"/>
    </row>
    <row r="15698" spans="28:41" x14ac:dyDescent="0.55000000000000004">
      <c r="AB15698" s="278" t="s">
        <v>27909</v>
      </c>
      <c r="AC15698" s="279">
        <v>67644</v>
      </c>
      <c r="AE15698" s="248" t="s">
        <v>14870</v>
      </c>
      <c r="AF15698" s="249">
        <v>2367.64</v>
      </c>
      <c r="AH15698" s="226" t="s">
        <v>30319</v>
      </c>
      <c r="AI15698" s="227">
        <v>80146.25</v>
      </c>
      <c r="AK15698" s="207" t="s">
        <v>29469</v>
      </c>
      <c r="AL15698" s="208">
        <v>2000</v>
      </c>
      <c r="AM15698" s="93"/>
      <c r="AN15698" s="93"/>
      <c r="AO15698" s="93"/>
    </row>
    <row r="15699" spans="28:41" x14ac:dyDescent="0.55000000000000004">
      <c r="AB15699" s="278" t="s">
        <v>34164</v>
      </c>
      <c r="AC15699" s="279">
        <v>29450.400000000001</v>
      </c>
      <c r="AE15699" s="248" t="s">
        <v>14949</v>
      </c>
      <c r="AF15699" s="249">
        <v>565587.71</v>
      </c>
      <c r="AH15699" s="226" t="s">
        <v>30320</v>
      </c>
      <c r="AI15699" s="227">
        <v>296458.06</v>
      </c>
      <c r="AK15699" s="207" t="s">
        <v>29470</v>
      </c>
      <c r="AL15699" s="208">
        <v>7180.64</v>
      </c>
      <c r="AM15699" s="93"/>
      <c r="AN15699" s="93"/>
      <c r="AO15699" s="93"/>
    </row>
    <row r="15700" spans="28:41" x14ac:dyDescent="0.55000000000000004">
      <c r="AB15700" s="278" t="s">
        <v>27910</v>
      </c>
      <c r="AC15700" s="279">
        <v>17823.59</v>
      </c>
      <c r="AE15700" s="248" t="s">
        <v>14950</v>
      </c>
      <c r="AF15700" s="249">
        <v>109090.72</v>
      </c>
      <c r="AH15700" s="226" t="s">
        <v>39620</v>
      </c>
      <c r="AI15700" s="227">
        <v>22920.3</v>
      </c>
      <c r="AK15700" s="207" t="s">
        <v>29471</v>
      </c>
      <c r="AL15700" s="208">
        <v>25500</v>
      </c>
      <c r="AM15700" s="93"/>
      <c r="AN15700" s="93"/>
      <c r="AO15700" s="93"/>
    </row>
    <row r="15701" spans="28:41" x14ac:dyDescent="0.55000000000000004">
      <c r="AB15701" s="278" t="s">
        <v>49419</v>
      </c>
      <c r="AC15701" s="279">
        <v>3442.5</v>
      </c>
      <c r="AE15701" s="248" t="s">
        <v>14951</v>
      </c>
      <c r="AF15701" s="249">
        <v>121330</v>
      </c>
      <c r="AH15701" s="226" t="s">
        <v>30321</v>
      </c>
      <c r="AI15701" s="227">
        <v>91852.02</v>
      </c>
      <c r="AK15701" s="207" t="s">
        <v>29472</v>
      </c>
      <c r="AL15701" s="208">
        <v>8913</v>
      </c>
      <c r="AM15701" s="93"/>
      <c r="AN15701" s="93"/>
      <c r="AO15701" s="93"/>
    </row>
    <row r="15702" spans="28:41" x14ac:dyDescent="0.55000000000000004">
      <c r="AB15702" s="278" t="s">
        <v>27913</v>
      </c>
      <c r="AC15702" s="279">
        <v>4981.7</v>
      </c>
      <c r="AE15702" s="248" t="s">
        <v>14952</v>
      </c>
      <c r="AF15702" s="249">
        <v>273582.45</v>
      </c>
      <c r="AH15702" s="226" t="s">
        <v>39621</v>
      </c>
      <c r="AI15702" s="227">
        <v>10641.92</v>
      </c>
      <c r="AK15702" s="207" t="s">
        <v>29473</v>
      </c>
      <c r="AL15702" s="208">
        <v>5446</v>
      </c>
      <c r="AM15702" s="93"/>
      <c r="AN15702" s="93"/>
      <c r="AO15702" s="93"/>
    </row>
    <row r="15703" spans="28:41" x14ac:dyDescent="0.55000000000000004">
      <c r="AB15703" s="278" t="s">
        <v>27914</v>
      </c>
      <c r="AC15703" s="279">
        <v>125767.06</v>
      </c>
      <c r="AE15703" s="248" t="s">
        <v>14954</v>
      </c>
      <c r="AF15703" s="249">
        <v>23760</v>
      </c>
      <c r="AH15703" s="226" t="s">
        <v>35858</v>
      </c>
      <c r="AI15703" s="227">
        <v>160.38999999999999</v>
      </c>
      <c r="AK15703" s="207" t="s">
        <v>29474</v>
      </c>
      <c r="AL15703" s="208">
        <v>18164.28</v>
      </c>
      <c r="AM15703" s="93"/>
      <c r="AN15703" s="93"/>
      <c r="AO15703" s="93"/>
    </row>
    <row r="15704" spans="28:41" x14ac:dyDescent="0.55000000000000004">
      <c r="AB15704" s="278" t="s">
        <v>39506</v>
      </c>
      <c r="AC15704" s="279">
        <v>9750</v>
      </c>
      <c r="AE15704" s="248" t="s">
        <v>14955</v>
      </c>
      <c r="AF15704" s="249">
        <v>225786.35</v>
      </c>
      <c r="AH15704" s="226" t="s">
        <v>40708</v>
      </c>
      <c r="AI15704" s="227">
        <v>1465.14</v>
      </c>
      <c r="AK15704" s="207" t="s">
        <v>29475</v>
      </c>
      <c r="AL15704" s="208">
        <v>1504.68</v>
      </c>
      <c r="AM15704" s="93"/>
      <c r="AN15704" s="93"/>
      <c r="AO15704" s="93"/>
    </row>
    <row r="15705" spans="28:41" x14ac:dyDescent="0.55000000000000004">
      <c r="AB15705" s="278" t="s">
        <v>35694</v>
      </c>
      <c r="AC15705" s="279">
        <v>44916.03</v>
      </c>
      <c r="AE15705" s="248" t="s">
        <v>57985</v>
      </c>
      <c r="AF15705" s="249">
        <v>233155.29</v>
      </c>
      <c r="AH15705" s="226" t="s">
        <v>39622</v>
      </c>
      <c r="AI15705" s="227">
        <v>267419.37</v>
      </c>
      <c r="AK15705" s="207" t="s">
        <v>29476</v>
      </c>
      <c r="AL15705" s="208">
        <v>9075.1200000000008</v>
      </c>
      <c r="AM15705" s="93"/>
      <c r="AN15705" s="93"/>
      <c r="AO15705" s="93"/>
    </row>
    <row r="15706" spans="28:41" x14ac:dyDescent="0.55000000000000004">
      <c r="AB15706" s="278" t="s">
        <v>56861</v>
      </c>
      <c r="AC15706" s="279">
        <v>2448.3000000000002</v>
      </c>
      <c r="AE15706" s="248" t="s">
        <v>14956</v>
      </c>
      <c r="AF15706" s="249">
        <v>337319.37</v>
      </c>
      <c r="AH15706" s="226" t="s">
        <v>43134</v>
      </c>
      <c r="AI15706" s="227">
        <v>-5178.9799999999996</v>
      </c>
      <c r="AK15706" s="207" t="s">
        <v>29477</v>
      </c>
      <c r="AL15706" s="208">
        <v>751.76</v>
      </c>
      <c r="AM15706" s="93"/>
      <c r="AN15706" s="93"/>
      <c r="AO15706" s="93"/>
    </row>
    <row r="15707" spans="28:41" x14ac:dyDescent="0.55000000000000004">
      <c r="AB15707" s="278" t="s">
        <v>70157</v>
      </c>
      <c r="AC15707" s="279">
        <v>9530.08</v>
      </c>
      <c r="AE15707" s="248" t="s">
        <v>59294</v>
      </c>
      <c r="AF15707" s="249">
        <v>1078.79</v>
      </c>
      <c r="AH15707" s="226" t="s">
        <v>50566</v>
      </c>
      <c r="AI15707" s="227">
        <v>9327.5</v>
      </c>
      <c r="AK15707" s="207" t="s">
        <v>29478</v>
      </c>
      <c r="AL15707" s="208">
        <v>28923.52</v>
      </c>
      <c r="AM15707" s="93"/>
      <c r="AN15707" s="93"/>
      <c r="AO15707" s="93"/>
    </row>
    <row r="15708" spans="28:41" x14ac:dyDescent="0.55000000000000004">
      <c r="AB15708" s="278" t="s">
        <v>65197</v>
      </c>
      <c r="AC15708" s="279">
        <v>1650</v>
      </c>
      <c r="AE15708" s="248" t="s">
        <v>14957</v>
      </c>
      <c r="AF15708" s="249">
        <v>79369</v>
      </c>
      <c r="AH15708" s="226" t="s">
        <v>43135</v>
      </c>
      <c r="AI15708" s="227">
        <v>27466.25</v>
      </c>
      <c r="AK15708" s="207" t="s">
        <v>29479</v>
      </c>
      <c r="AL15708" s="208">
        <v>43664.28</v>
      </c>
      <c r="AM15708" s="93"/>
      <c r="AN15708" s="93"/>
      <c r="AO15708" s="93"/>
    </row>
    <row r="15709" spans="28:41" x14ac:dyDescent="0.55000000000000004">
      <c r="AB15709" s="278" t="s">
        <v>27918</v>
      </c>
      <c r="AC15709" s="279">
        <v>3979</v>
      </c>
      <c r="AE15709" s="248" t="s">
        <v>14958</v>
      </c>
      <c r="AF15709" s="249">
        <v>5818.75</v>
      </c>
      <c r="AH15709" s="226" t="s">
        <v>43136</v>
      </c>
      <c r="AI15709" s="227">
        <v>2101.1</v>
      </c>
      <c r="AK15709" s="207" t="s">
        <v>29480</v>
      </c>
      <c r="AL15709" s="208">
        <v>2256.44</v>
      </c>
      <c r="AM15709" s="93"/>
      <c r="AN15709" s="93"/>
      <c r="AO15709" s="93"/>
    </row>
    <row r="15710" spans="28:41" x14ac:dyDescent="0.55000000000000004">
      <c r="AB15710" s="278" t="s">
        <v>27919</v>
      </c>
      <c r="AC15710" s="279">
        <v>2100</v>
      </c>
      <c r="AE15710" s="248" t="s">
        <v>40713</v>
      </c>
      <c r="AF15710" s="249">
        <v>1825.43</v>
      </c>
      <c r="AH15710" s="226" t="s">
        <v>43137</v>
      </c>
      <c r="AI15710" s="227">
        <v>5776.66</v>
      </c>
      <c r="AK15710" s="207" t="s">
        <v>29481</v>
      </c>
      <c r="AL15710" s="208">
        <v>8913</v>
      </c>
      <c r="AM15710" s="93"/>
      <c r="AN15710" s="93"/>
      <c r="AO15710" s="93"/>
    </row>
    <row r="15711" spans="28:41" x14ac:dyDescent="0.55000000000000004">
      <c r="AB15711" s="278" t="s">
        <v>27921</v>
      </c>
      <c r="AC15711" s="279">
        <v>103625.42</v>
      </c>
      <c r="AE15711" s="248" t="s">
        <v>14959</v>
      </c>
      <c r="AF15711" s="249">
        <v>19632</v>
      </c>
      <c r="AH15711" s="226" t="s">
        <v>54133</v>
      </c>
      <c r="AI15711" s="227">
        <v>1789</v>
      </c>
      <c r="AK15711" s="207" t="s">
        <v>29482</v>
      </c>
      <c r="AL15711" s="208">
        <v>4901</v>
      </c>
      <c r="AM15711" s="93"/>
      <c r="AN15711" s="93"/>
      <c r="AO15711" s="93"/>
    </row>
    <row r="15712" spans="28:41" x14ac:dyDescent="0.55000000000000004">
      <c r="AB15712" s="278" t="s">
        <v>27922</v>
      </c>
      <c r="AC15712" s="279">
        <v>355.27</v>
      </c>
      <c r="AE15712" s="248" t="s">
        <v>14960</v>
      </c>
      <c r="AF15712" s="249">
        <v>7063.09</v>
      </c>
      <c r="AH15712" s="226" t="s">
        <v>54134</v>
      </c>
      <c r="AI15712" s="227">
        <v>136.86000000000001</v>
      </c>
      <c r="AK15712" s="207" t="s">
        <v>29483</v>
      </c>
      <c r="AL15712" s="208">
        <v>12463.24</v>
      </c>
      <c r="AM15712" s="93"/>
      <c r="AN15712" s="93"/>
      <c r="AO15712" s="93"/>
    </row>
    <row r="15713" spans="28:41" x14ac:dyDescent="0.55000000000000004">
      <c r="AB15713" s="278" t="s">
        <v>27923</v>
      </c>
      <c r="AC15713" s="279">
        <v>210992.66</v>
      </c>
      <c r="AE15713" s="248" t="s">
        <v>43143</v>
      </c>
      <c r="AF15713" s="249">
        <v>63621.51</v>
      </c>
      <c r="AH15713" s="226" t="s">
        <v>54135</v>
      </c>
      <c r="AI15713" s="227">
        <v>215.57</v>
      </c>
      <c r="AK15713" s="207" t="s">
        <v>29484</v>
      </c>
      <c r="AL15713" s="208">
        <v>28119.73</v>
      </c>
      <c r="AM15713" s="93"/>
      <c r="AN15713" s="93"/>
      <c r="AO15713" s="93"/>
    </row>
    <row r="15714" spans="28:41" x14ac:dyDescent="0.55000000000000004">
      <c r="AB15714" s="278" t="s">
        <v>27924</v>
      </c>
      <c r="AC15714" s="279">
        <v>660167.89</v>
      </c>
      <c r="AE15714" s="248" t="s">
        <v>43144</v>
      </c>
      <c r="AF15714" s="249">
        <v>4377</v>
      </c>
      <c r="AH15714" s="226" t="s">
        <v>54136</v>
      </c>
      <c r="AI15714" s="227">
        <v>1227</v>
      </c>
      <c r="AK15714" s="207" t="s">
        <v>29485</v>
      </c>
      <c r="AL15714" s="208">
        <v>17072.86</v>
      </c>
      <c r="AM15714" s="93"/>
      <c r="AN15714" s="93"/>
      <c r="AO15714" s="93"/>
    </row>
    <row r="15715" spans="28:41" x14ac:dyDescent="0.55000000000000004">
      <c r="AB15715" s="278" t="s">
        <v>27925</v>
      </c>
      <c r="AC15715" s="279">
        <v>393612.92</v>
      </c>
      <c r="AE15715" s="248" t="s">
        <v>47433</v>
      </c>
      <c r="AF15715" s="249">
        <v>2089.33</v>
      </c>
      <c r="AH15715" s="226" t="s">
        <v>54137</v>
      </c>
      <c r="AI15715" s="227">
        <v>180.66</v>
      </c>
      <c r="AK15715" s="207" t="s">
        <v>29486</v>
      </c>
      <c r="AL15715" s="208">
        <v>9.1999999999999993</v>
      </c>
      <c r="AM15715" s="93"/>
      <c r="AN15715" s="93"/>
      <c r="AO15715" s="93"/>
    </row>
    <row r="15716" spans="28:41" x14ac:dyDescent="0.55000000000000004">
      <c r="AB15716" s="278" t="s">
        <v>27926</v>
      </c>
      <c r="AC15716" s="279">
        <v>61543.25</v>
      </c>
      <c r="AE15716" s="248" t="s">
        <v>14961</v>
      </c>
      <c r="AF15716" s="249">
        <v>15559.9</v>
      </c>
      <c r="AH15716" s="226" t="s">
        <v>54138</v>
      </c>
      <c r="AI15716" s="227">
        <v>3127.77</v>
      </c>
      <c r="AK15716" s="207" t="s">
        <v>29487</v>
      </c>
      <c r="AL15716" s="208">
        <v>12537.5</v>
      </c>
      <c r="AM15716" s="93"/>
      <c r="AN15716" s="93"/>
      <c r="AO15716" s="93"/>
    </row>
    <row r="15717" spans="28:41" x14ac:dyDescent="0.55000000000000004">
      <c r="AB15717" s="278" t="s">
        <v>27927</v>
      </c>
      <c r="AC15717" s="279">
        <v>41258.07</v>
      </c>
      <c r="AE15717" s="248" t="s">
        <v>60871</v>
      </c>
      <c r="AF15717" s="249">
        <v>9353.73</v>
      </c>
      <c r="AH15717" s="226" t="s">
        <v>54139</v>
      </c>
      <c r="AI15717" s="227">
        <v>3720</v>
      </c>
      <c r="AK15717" s="207" t="s">
        <v>29488</v>
      </c>
      <c r="AL15717" s="208">
        <v>907.79</v>
      </c>
      <c r="AM15717" s="93"/>
      <c r="AN15717" s="93"/>
      <c r="AO15717" s="93"/>
    </row>
    <row r="15718" spans="28:41" x14ac:dyDescent="0.55000000000000004">
      <c r="AB15718" s="278" t="s">
        <v>32782</v>
      </c>
      <c r="AC15718" s="279">
        <v>30325.37</v>
      </c>
      <c r="AE15718" s="248" t="s">
        <v>14962</v>
      </c>
      <c r="AF15718" s="249">
        <v>300</v>
      </c>
      <c r="AH15718" s="226" t="s">
        <v>54140</v>
      </c>
      <c r="AI15718" s="227">
        <v>284.57</v>
      </c>
      <c r="AK15718" s="207" t="s">
        <v>29489</v>
      </c>
      <c r="AL15718" s="208">
        <v>202.46</v>
      </c>
      <c r="AM15718" s="93"/>
      <c r="AN15718" s="93"/>
      <c r="AO15718" s="93"/>
    </row>
    <row r="15719" spans="28:41" x14ac:dyDescent="0.55000000000000004">
      <c r="AB15719" s="278" t="s">
        <v>34165</v>
      </c>
      <c r="AC15719" s="279">
        <v>593.69000000000005</v>
      </c>
      <c r="AE15719" s="248" t="s">
        <v>14964</v>
      </c>
      <c r="AF15719" s="249">
        <v>17764.11</v>
      </c>
      <c r="AH15719" s="226" t="s">
        <v>54141</v>
      </c>
      <c r="AI15719" s="227">
        <v>896.52</v>
      </c>
      <c r="AK15719" s="207" t="s">
        <v>29490</v>
      </c>
      <c r="AL15719" s="208">
        <v>6206.25</v>
      </c>
      <c r="AM15719" s="93"/>
      <c r="AN15719" s="93"/>
      <c r="AO15719" s="93"/>
    </row>
    <row r="15720" spans="28:41" x14ac:dyDescent="0.55000000000000004">
      <c r="AB15720" s="278" t="s">
        <v>70963</v>
      </c>
      <c r="AC15720" s="279">
        <v>19000</v>
      </c>
      <c r="AE15720" s="248" t="s">
        <v>14965</v>
      </c>
      <c r="AF15720" s="249">
        <v>7039.64</v>
      </c>
      <c r="AH15720" s="226" t="s">
        <v>54142</v>
      </c>
      <c r="AI15720" s="227">
        <v>136.30000000000001</v>
      </c>
      <c r="AK15720" s="207" t="s">
        <v>29491</v>
      </c>
      <c r="AL15720" s="208">
        <v>67595</v>
      </c>
      <c r="AM15720" s="93"/>
      <c r="AN15720" s="93"/>
      <c r="AO15720" s="93"/>
    </row>
    <row r="15721" spans="28:41" x14ac:dyDescent="0.55000000000000004">
      <c r="AB15721" s="278" t="s">
        <v>58101</v>
      </c>
      <c r="AC15721" s="279">
        <v>439</v>
      </c>
      <c r="AE15721" s="248" t="s">
        <v>12975</v>
      </c>
      <c r="AF15721" s="249">
        <v>153286.37</v>
      </c>
      <c r="AH15721" s="226" t="s">
        <v>47383</v>
      </c>
      <c r="AI15721" s="227">
        <v>1316.38</v>
      </c>
      <c r="AK15721" s="207" t="s">
        <v>29492</v>
      </c>
      <c r="AL15721" s="208">
        <v>2112</v>
      </c>
      <c r="AM15721" s="93"/>
      <c r="AN15721" s="93"/>
      <c r="AO15721" s="93"/>
    </row>
    <row r="15722" spans="28:41" x14ac:dyDescent="0.55000000000000004">
      <c r="AB15722" s="278" t="s">
        <v>27931</v>
      </c>
      <c r="AC15722" s="279">
        <v>514308.14</v>
      </c>
      <c r="AE15722" s="248" t="s">
        <v>12976</v>
      </c>
      <c r="AF15722" s="249">
        <v>453233.61</v>
      </c>
      <c r="AH15722" s="226" t="s">
        <v>35859</v>
      </c>
      <c r="AI15722" s="227">
        <v>41803.449999999997</v>
      </c>
      <c r="AK15722" s="207" t="s">
        <v>29493</v>
      </c>
      <c r="AL15722" s="208">
        <v>13608</v>
      </c>
      <c r="AM15722" s="93"/>
      <c r="AN15722" s="93"/>
      <c r="AO15722" s="93"/>
    </row>
    <row r="15723" spans="28:41" x14ac:dyDescent="0.55000000000000004">
      <c r="AB15723" s="278" t="s">
        <v>27932</v>
      </c>
      <c r="AC15723" s="279">
        <v>312113.09999999998</v>
      </c>
      <c r="AE15723" s="248" t="s">
        <v>12977</v>
      </c>
      <c r="AF15723" s="249">
        <v>279109.69</v>
      </c>
      <c r="AH15723" s="226" t="s">
        <v>54143</v>
      </c>
      <c r="AI15723" s="227">
        <v>18538.419999999998</v>
      </c>
      <c r="AK15723" s="207" t="s">
        <v>29494</v>
      </c>
      <c r="AL15723" s="208">
        <v>2000</v>
      </c>
      <c r="AM15723" s="93"/>
      <c r="AN15723" s="93"/>
      <c r="AO15723" s="93"/>
    </row>
    <row r="15724" spans="28:41" x14ac:dyDescent="0.55000000000000004">
      <c r="AB15724" s="278" t="s">
        <v>27933</v>
      </c>
      <c r="AC15724" s="279">
        <v>289761.44</v>
      </c>
      <c r="AE15724" s="248" t="s">
        <v>54196</v>
      </c>
      <c r="AF15724" s="249">
        <v>32129.55</v>
      </c>
      <c r="AH15724" s="226" t="s">
        <v>43138</v>
      </c>
      <c r="AI15724" s="227">
        <v>447916.37</v>
      </c>
      <c r="AK15724" s="207" t="s">
        <v>29495</v>
      </c>
      <c r="AL15724" s="208">
        <v>5978.71</v>
      </c>
      <c r="AM15724" s="93"/>
      <c r="AN15724" s="93"/>
      <c r="AO15724" s="93"/>
    </row>
    <row r="15725" spans="28:41" x14ac:dyDescent="0.55000000000000004">
      <c r="AB15725" s="278" t="s">
        <v>27935</v>
      </c>
      <c r="AC15725" s="279">
        <v>12571.35</v>
      </c>
      <c r="AE15725" s="248" t="s">
        <v>14966</v>
      </c>
      <c r="AF15725" s="249">
        <v>88592.19</v>
      </c>
      <c r="AH15725" s="226" t="s">
        <v>54144</v>
      </c>
      <c r="AI15725" s="227">
        <v>2383.6999999999998</v>
      </c>
      <c r="AK15725" s="207" t="s">
        <v>29496</v>
      </c>
      <c r="AL15725" s="208">
        <v>5000</v>
      </c>
      <c r="AM15725" s="93"/>
      <c r="AN15725" s="93"/>
      <c r="AO15725" s="93"/>
    </row>
    <row r="15726" spans="28:41" x14ac:dyDescent="0.55000000000000004">
      <c r="AB15726" s="278" t="s">
        <v>35695</v>
      </c>
      <c r="AC15726" s="279">
        <v>2876.15</v>
      </c>
      <c r="AE15726" s="248" t="s">
        <v>14967</v>
      </c>
      <c r="AF15726" s="249">
        <v>16920.04</v>
      </c>
      <c r="AH15726" s="226" t="s">
        <v>54145</v>
      </c>
      <c r="AI15726" s="227">
        <v>268448.95</v>
      </c>
      <c r="AK15726" s="207" t="s">
        <v>29497</v>
      </c>
      <c r="AL15726" s="208">
        <v>379</v>
      </c>
      <c r="AM15726" s="93"/>
      <c r="AN15726" s="93"/>
      <c r="AO15726" s="93"/>
    </row>
    <row r="15727" spans="28:41" x14ac:dyDescent="0.55000000000000004">
      <c r="AB15727" s="278" t="s">
        <v>35696</v>
      </c>
      <c r="AC15727" s="279">
        <v>9007.3799999999992</v>
      </c>
      <c r="AE15727" s="248" t="s">
        <v>57986</v>
      </c>
      <c r="AF15727" s="249">
        <v>85.6</v>
      </c>
      <c r="AH15727" s="226" t="s">
        <v>35860</v>
      </c>
      <c r="AI15727" s="227">
        <v>59465.57</v>
      </c>
      <c r="AK15727" s="207" t="s">
        <v>29498</v>
      </c>
      <c r="AL15727" s="208">
        <v>75.2</v>
      </c>
      <c r="AM15727" s="93"/>
      <c r="AN15727" s="93"/>
      <c r="AO15727" s="93"/>
    </row>
    <row r="15728" spans="28:41" x14ac:dyDescent="0.55000000000000004">
      <c r="AB15728" s="278" t="s">
        <v>27940</v>
      </c>
      <c r="AC15728" s="279">
        <v>21400</v>
      </c>
      <c r="AE15728" s="248" t="s">
        <v>58736</v>
      </c>
      <c r="AF15728" s="249">
        <v>30121.97</v>
      </c>
      <c r="AH15728" s="226" t="s">
        <v>35861</v>
      </c>
      <c r="AI15728" s="227">
        <v>72527.34</v>
      </c>
      <c r="AK15728" s="207" t="s">
        <v>29499</v>
      </c>
      <c r="AL15728" s="208">
        <v>16.8</v>
      </c>
      <c r="AM15728" s="93"/>
      <c r="AN15728" s="93"/>
      <c r="AO15728" s="93"/>
    </row>
    <row r="15729" spans="28:41" x14ac:dyDescent="0.55000000000000004">
      <c r="AB15729" s="278" t="s">
        <v>58102</v>
      </c>
      <c r="AC15729" s="279">
        <v>-4884.8599999999997</v>
      </c>
      <c r="AE15729" s="248" t="s">
        <v>14969</v>
      </c>
      <c r="AF15729" s="249">
        <v>2130.46</v>
      </c>
      <c r="AH15729" s="226" t="s">
        <v>35862</v>
      </c>
      <c r="AI15729" s="227">
        <v>5975</v>
      </c>
      <c r="AK15729" s="207" t="s">
        <v>29500</v>
      </c>
      <c r="AL15729" s="208">
        <v>20893.37</v>
      </c>
      <c r="AM15729" s="93"/>
      <c r="AN15729" s="93"/>
      <c r="AO15729" s="93"/>
    </row>
    <row r="15730" spans="28:41" x14ac:dyDescent="0.55000000000000004">
      <c r="AB15730" s="278" t="s">
        <v>55660</v>
      </c>
      <c r="AC15730" s="279">
        <v>948282.95</v>
      </c>
      <c r="AE15730" s="248" t="s">
        <v>58737</v>
      </c>
      <c r="AF15730" s="249">
        <v>142.4</v>
      </c>
      <c r="AH15730" s="226" t="s">
        <v>40709</v>
      </c>
      <c r="AI15730" s="227">
        <v>48400</v>
      </c>
      <c r="AK15730" s="207" t="s">
        <v>29501</v>
      </c>
      <c r="AL15730" s="208">
        <v>294.94</v>
      </c>
      <c r="AM15730" s="93"/>
      <c r="AN15730" s="93"/>
      <c r="AO15730" s="93"/>
    </row>
    <row r="15731" spans="28:41" x14ac:dyDescent="0.55000000000000004">
      <c r="AB15731" s="278" t="s">
        <v>47604</v>
      </c>
      <c r="AC15731" s="279">
        <v>27883.77</v>
      </c>
      <c r="AE15731" s="248" t="s">
        <v>38821</v>
      </c>
      <c r="AF15731" s="249">
        <v>1426.4</v>
      </c>
      <c r="AH15731" s="226" t="s">
        <v>36886</v>
      </c>
      <c r="AI15731" s="227">
        <v>37658.69</v>
      </c>
      <c r="AK15731" s="207" t="s">
        <v>29502</v>
      </c>
      <c r="AL15731" s="208">
        <v>4676</v>
      </c>
      <c r="AM15731" s="93"/>
      <c r="AN15731" s="93"/>
      <c r="AO15731" s="93"/>
    </row>
    <row r="15732" spans="28:41" x14ac:dyDescent="0.55000000000000004">
      <c r="AB15732" s="278" t="s">
        <v>27941</v>
      </c>
      <c r="AC15732" s="279">
        <v>82763.429999999993</v>
      </c>
      <c r="AE15732" s="248" t="s">
        <v>59295</v>
      </c>
      <c r="AF15732" s="249">
        <v>2850</v>
      </c>
      <c r="AH15732" s="226" t="s">
        <v>47384</v>
      </c>
      <c r="AI15732" s="227">
        <v>49133.120000000003</v>
      </c>
      <c r="AK15732" s="207" t="s">
        <v>29503</v>
      </c>
      <c r="AL15732" s="208">
        <v>3994.8</v>
      </c>
      <c r="AM15732" s="93"/>
      <c r="AN15732" s="93"/>
      <c r="AO15732" s="93"/>
    </row>
    <row r="15733" spans="28:41" x14ac:dyDescent="0.55000000000000004">
      <c r="AB15733" s="278" t="s">
        <v>27992</v>
      </c>
      <c r="AC15733" s="279">
        <v>117975.36</v>
      </c>
      <c r="AE15733" s="248" t="s">
        <v>14970</v>
      </c>
      <c r="AF15733" s="249">
        <v>84522.68</v>
      </c>
      <c r="AH15733" s="226" t="s">
        <v>35863</v>
      </c>
      <c r="AI15733" s="227">
        <v>4653.08</v>
      </c>
      <c r="AK15733" s="207" t="s">
        <v>29504</v>
      </c>
      <c r="AL15733" s="208">
        <v>589.88</v>
      </c>
      <c r="AM15733" s="93"/>
      <c r="AN15733" s="93"/>
      <c r="AO15733" s="93"/>
    </row>
    <row r="15734" spans="28:41" x14ac:dyDescent="0.55000000000000004">
      <c r="AB15734" s="278" t="s">
        <v>54565</v>
      </c>
      <c r="AC15734" s="279">
        <v>19412.939999999999</v>
      </c>
      <c r="AE15734" s="248" t="s">
        <v>57987</v>
      </c>
      <c r="AF15734" s="249">
        <v>647135.18999999994</v>
      </c>
      <c r="AH15734" s="226" t="s">
        <v>48384</v>
      </c>
      <c r="AI15734" s="227">
        <v>13337.26</v>
      </c>
      <c r="AK15734" s="207" t="s">
        <v>29505</v>
      </c>
      <c r="AL15734" s="208">
        <v>12537.5</v>
      </c>
      <c r="AM15734" s="93"/>
      <c r="AN15734" s="93"/>
      <c r="AO15734" s="93"/>
    </row>
    <row r="15735" spans="28:41" x14ac:dyDescent="0.55000000000000004">
      <c r="AB15735" s="278" t="s">
        <v>46175</v>
      </c>
      <c r="AC15735" s="279">
        <v>264</v>
      </c>
      <c r="AE15735" s="248" t="s">
        <v>14971</v>
      </c>
      <c r="AF15735" s="249">
        <v>19707.259999999998</v>
      </c>
      <c r="AH15735" s="226" t="s">
        <v>40710</v>
      </c>
      <c r="AI15735" s="227">
        <v>748926</v>
      </c>
      <c r="AK15735" s="207" t="s">
        <v>29506</v>
      </c>
      <c r="AL15735" s="208">
        <v>5000</v>
      </c>
      <c r="AM15735" s="93"/>
      <c r="AN15735" s="93"/>
      <c r="AO15735" s="93"/>
    </row>
    <row r="15736" spans="28:41" x14ac:dyDescent="0.55000000000000004">
      <c r="AB15736" s="278" t="s">
        <v>27993</v>
      </c>
      <c r="AC15736" s="279">
        <v>29394.84</v>
      </c>
      <c r="AE15736" s="248" t="s">
        <v>14972</v>
      </c>
      <c r="AF15736" s="249">
        <v>134528.84</v>
      </c>
      <c r="AH15736" s="226" t="s">
        <v>49259</v>
      </c>
      <c r="AI15736" s="227">
        <v>1153.07</v>
      </c>
      <c r="AK15736" s="207" t="s">
        <v>29507</v>
      </c>
      <c r="AL15736" s="208">
        <v>1286.79</v>
      </c>
      <c r="AM15736" s="93"/>
      <c r="AN15736" s="93"/>
      <c r="AO15736" s="93"/>
    </row>
    <row r="15737" spans="28:41" x14ac:dyDescent="0.55000000000000004">
      <c r="AB15737" s="278" t="s">
        <v>35709</v>
      </c>
      <c r="AC15737" s="279">
        <v>45043.99</v>
      </c>
      <c r="AE15737" s="248" t="s">
        <v>12981</v>
      </c>
      <c r="AF15737" s="249">
        <v>760.86</v>
      </c>
      <c r="AH15737" s="226" t="s">
        <v>54146</v>
      </c>
      <c r="AI15737" s="227">
        <v>59.88</v>
      </c>
      <c r="AK15737" s="207" t="s">
        <v>29508</v>
      </c>
      <c r="AL15737" s="208">
        <v>277.66000000000003</v>
      </c>
      <c r="AM15737" s="93"/>
      <c r="AN15737" s="93"/>
      <c r="AO15737" s="93"/>
    </row>
    <row r="15738" spans="28:41" x14ac:dyDescent="0.55000000000000004">
      <c r="AB15738" s="278" t="s">
        <v>27996</v>
      </c>
      <c r="AC15738" s="279">
        <v>30523.73</v>
      </c>
      <c r="AE15738" s="248" t="s">
        <v>14973</v>
      </c>
      <c r="AF15738" s="249">
        <v>48150</v>
      </c>
      <c r="AH15738" s="226" t="s">
        <v>54147</v>
      </c>
      <c r="AI15738" s="227">
        <v>1000</v>
      </c>
      <c r="AK15738" s="207" t="s">
        <v>29509</v>
      </c>
      <c r="AL15738" s="208">
        <v>16.8</v>
      </c>
      <c r="AM15738" s="93"/>
      <c r="AN15738" s="93"/>
      <c r="AO15738" s="93"/>
    </row>
    <row r="15739" spans="28:41" x14ac:dyDescent="0.55000000000000004">
      <c r="AB15739" s="278" t="s">
        <v>27997</v>
      </c>
      <c r="AC15739" s="279">
        <v>113</v>
      </c>
      <c r="AE15739" s="248" t="s">
        <v>14974</v>
      </c>
      <c r="AF15739" s="249">
        <v>619990.12</v>
      </c>
      <c r="AH15739" s="226" t="s">
        <v>47385</v>
      </c>
      <c r="AI15739" s="227">
        <v>1106.32</v>
      </c>
      <c r="AK15739" s="207" t="s">
        <v>29510</v>
      </c>
      <c r="AL15739" s="208">
        <v>3994.8</v>
      </c>
      <c r="AM15739" s="93"/>
      <c r="AN15739" s="93"/>
      <c r="AO15739" s="93"/>
    </row>
    <row r="15740" spans="28:41" x14ac:dyDescent="0.55000000000000004">
      <c r="AB15740" s="278" t="s">
        <v>14259</v>
      </c>
      <c r="AC15740" s="279">
        <v>1348.46</v>
      </c>
      <c r="AE15740" s="248" t="s">
        <v>59950</v>
      </c>
      <c r="AF15740" s="249">
        <v>-2470.13</v>
      </c>
      <c r="AH15740" s="226" t="s">
        <v>54148</v>
      </c>
      <c r="AI15740" s="227">
        <v>30.77</v>
      </c>
      <c r="AK15740" s="207" t="s">
        <v>29511</v>
      </c>
      <c r="AL15740" s="208">
        <v>30468.959999999999</v>
      </c>
      <c r="AM15740" s="93"/>
      <c r="AN15740" s="93"/>
      <c r="AO15740" s="93"/>
    </row>
    <row r="15741" spans="28:41" x14ac:dyDescent="0.55000000000000004">
      <c r="AB15741" s="278" t="s">
        <v>14260</v>
      </c>
      <c r="AC15741" s="279">
        <v>17286.48</v>
      </c>
      <c r="AE15741" s="248" t="s">
        <v>15018</v>
      </c>
      <c r="AF15741" s="249">
        <v>2923.26</v>
      </c>
      <c r="AH15741" s="226" t="s">
        <v>49260</v>
      </c>
      <c r="AI15741" s="227">
        <v>36725.33</v>
      </c>
      <c r="AK15741" s="207" t="s">
        <v>29512</v>
      </c>
      <c r="AL15741" s="208">
        <v>2000</v>
      </c>
      <c r="AM15741" s="93"/>
      <c r="AN15741" s="93"/>
      <c r="AO15741" s="93"/>
    </row>
    <row r="15742" spans="28:41" x14ac:dyDescent="0.55000000000000004">
      <c r="AB15742" s="278" t="s">
        <v>14261</v>
      </c>
      <c r="AC15742" s="279">
        <v>60703.45</v>
      </c>
      <c r="AE15742" s="248" t="s">
        <v>34460</v>
      </c>
      <c r="AF15742" s="249">
        <v>54000</v>
      </c>
      <c r="AH15742" s="226" t="s">
        <v>49261</v>
      </c>
      <c r="AI15742" s="227">
        <v>624.91</v>
      </c>
      <c r="AK15742" s="207" t="s">
        <v>29513</v>
      </c>
      <c r="AL15742" s="208">
        <v>91485.19</v>
      </c>
      <c r="AM15742" s="93"/>
      <c r="AN15742" s="93"/>
      <c r="AO15742" s="93"/>
    </row>
    <row r="15743" spans="28:41" x14ac:dyDescent="0.55000000000000004">
      <c r="AB15743" s="278" t="s">
        <v>28002</v>
      </c>
      <c r="AC15743" s="279">
        <v>42467.03</v>
      </c>
      <c r="AE15743" s="248" t="s">
        <v>56756</v>
      </c>
      <c r="AF15743" s="249">
        <v>68986.559999999998</v>
      </c>
      <c r="AH15743" s="226" t="s">
        <v>54149</v>
      </c>
      <c r="AI15743" s="227">
        <v>2105.09</v>
      </c>
      <c r="AK15743" s="207" t="s">
        <v>29514</v>
      </c>
      <c r="AL15743" s="208">
        <v>975</v>
      </c>
      <c r="AM15743" s="93"/>
      <c r="AN15743" s="93"/>
      <c r="AO15743" s="93"/>
    </row>
    <row r="15744" spans="28:41" x14ac:dyDescent="0.55000000000000004">
      <c r="AB15744" s="278" t="s">
        <v>28003</v>
      </c>
      <c r="AC15744" s="279">
        <v>13735.83</v>
      </c>
      <c r="AE15744" s="248" t="s">
        <v>34461</v>
      </c>
      <c r="AF15744" s="249">
        <v>81563.25</v>
      </c>
      <c r="AH15744" s="226" t="s">
        <v>49262</v>
      </c>
      <c r="AI15744" s="227">
        <v>2847.57</v>
      </c>
      <c r="AK15744" s="207" t="s">
        <v>29515</v>
      </c>
      <c r="AL15744" s="208">
        <v>11095</v>
      </c>
      <c r="AM15744" s="93"/>
      <c r="AN15744" s="93"/>
      <c r="AO15744" s="93"/>
    </row>
    <row r="15745" spans="28:41" x14ac:dyDescent="0.55000000000000004">
      <c r="AB15745" s="278" t="s">
        <v>28004</v>
      </c>
      <c r="AC15745" s="279">
        <v>406.02</v>
      </c>
      <c r="AE15745" s="248" t="s">
        <v>54197</v>
      </c>
      <c r="AF15745" s="249">
        <v>900</v>
      </c>
      <c r="AH15745" s="226" t="s">
        <v>49263</v>
      </c>
      <c r="AI15745" s="227">
        <v>9090.24</v>
      </c>
      <c r="AK15745" s="207" t="s">
        <v>29516</v>
      </c>
      <c r="AL15745" s="208">
        <v>210</v>
      </c>
      <c r="AM15745" s="93"/>
      <c r="AN15745" s="93"/>
      <c r="AO15745" s="93"/>
    </row>
    <row r="15746" spans="28:41" x14ac:dyDescent="0.55000000000000004">
      <c r="AB15746" s="278" t="s">
        <v>28005</v>
      </c>
      <c r="AC15746" s="279">
        <v>300</v>
      </c>
      <c r="AE15746" s="248" t="s">
        <v>15020</v>
      </c>
      <c r="AF15746" s="249">
        <v>2074</v>
      </c>
      <c r="AH15746" s="226" t="s">
        <v>49264</v>
      </c>
      <c r="AI15746" s="227">
        <v>5453.04</v>
      </c>
      <c r="AK15746" s="207" t="s">
        <v>29517</v>
      </c>
      <c r="AL15746" s="208">
        <v>939.47</v>
      </c>
      <c r="AM15746" s="93"/>
      <c r="AN15746" s="93"/>
      <c r="AO15746" s="93"/>
    </row>
    <row r="15747" spans="28:41" x14ac:dyDescent="0.55000000000000004">
      <c r="AB15747" s="278" t="s">
        <v>28007</v>
      </c>
      <c r="AC15747" s="279">
        <v>11433.21</v>
      </c>
      <c r="AE15747" s="248" t="s">
        <v>59296</v>
      </c>
      <c r="AF15747" s="249">
        <v>2725</v>
      </c>
      <c r="AH15747" s="226" t="s">
        <v>54150</v>
      </c>
      <c r="AI15747" s="227">
        <v>1580.89</v>
      </c>
      <c r="AK15747" s="207" t="s">
        <v>29518</v>
      </c>
      <c r="AL15747" s="208">
        <v>125.04</v>
      </c>
      <c r="AM15747" s="93"/>
      <c r="AN15747" s="93"/>
      <c r="AO15747" s="93"/>
    </row>
    <row r="15748" spans="28:41" x14ac:dyDescent="0.55000000000000004">
      <c r="AB15748" s="278" t="s">
        <v>54567</v>
      </c>
      <c r="AC15748" s="279">
        <v>1600</v>
      </c>
      <c r="AE15748" s="248" t="s">
        <v>34462</v>
      </c>
      <c r="AF15748" s="249">
        <v>12000</v>
      </c>
      <c r="AH15748" s="226" t="s">
        <v>49265</v>
      </c>
      <c r="AI15748" s="227">
        <v>12167</v>
      </c>
      <c r="AK15748" s="207" t="s">
        <v>29519</v>
      </c>
      <c r="AL15748" s="208">
        <v>48.15</v>
      </c>
      <c r="AM15748" s="93"/>
      <c r="AN15748" s="93"/>
      <c r="AO15748" s="93"/>
    </row>
    <row r="15749" spans="28:41" x14ac:dyDescent="0.55000000000000004">
      <c r="AB15749" s="278" t="s">
        <v>28008</v>
      </c>
      <c r="AC15749" s="279">
        <v>8941.48</v>
      </c>
      <c r="AE15749" s="248" t="s">
        <v>43146</v>
      </c>
      <c r="AF15749" s="249">
        <v>540</v>
      </c>
      <c r="AH15749" s="226" t="s">
        <v>49266</v>
      </c>
      <c r="AI15749" s="227">
        <v>843.13</v>
      </c>
      <c r="AK15749" s="207" t="s">
        <v>29520</v>
      </c>
      <c r="AL15749" s="208">
        <v>7182.5</v>
      </c>
      <c r="AM15749" s="93"/>
      <c r="AN15749" s="93"/>
      <c r="AO15749" s="93"/>
    </row>
    <row r="15750" spans="28:41" x14ac:dyDescent="0.55000000000000004">
      <c r="AB15750" s="278" t="s">
        <v>28009</v>
      </c>
      <c r="AC15750" s="279">
        <v>55906.49</v>
      </c>
      <c r="AE15750" s="248" t="s">
        <v>15024</v>
      </c>
      <c r="AF15750" s="249">
        <v>11888.18</v>
      </c>
      <c r="AH15750" s="226" t="s">
        <v>49267</v>
      </c>
      <c r="AI15750" s="227">
        <v>2932.24</v>
      </c>
      <c r="AK15750" s="207" t="s">
        <v>29521</v>
      </c>
      <c r="AL15750" s="208">
        <v>486.72</v>
      </c>
      <c r="AM15750" s="93"/>
      <c r="AN15750" s="93"/>
      <c r="AO15750" s="93"/>
    </row>
    <row r="15751" spans="28:41" x14ac:dyDescent="0.55000000000000004">
      <c r="AB15751" s="278" t="s">
        <v>54568</v>
      </c>
      <c r="AC15751" s="279">
        <v>95.61</v>
      </c>
      <c r="AE15751" s="248" t="s">
        <v>50589</v>
      </c>
      <c r="AF15751" s="249">
        <v>12303.69</v>
      </c>
      <c r="AH15751" s="226" t="s">
        <v>49268</v>
      </c>
      <c r="AI15751" s="227">
        <v>1617.3</v>
      </c>
      <c r="AK15751" s="207" t="s">
        <v>29522</v>
      </c>
      <c r="AL15751" s="208">
        <v>5340</v>
      </c>
      <c r="AM15751" s="93"/>
      <c r="AN15751" s="93"/>
      <c r="AO15751" s="93"/>
    </row>
    <row r="15752" spans="28:41" x14ac:dyDescent="0.55000000000000004">
      <c r="AB15752" s="278" t="s">
        <v>28013</v>
      </c>
      <c r="AC15752" s="279">
        <v>54993.88</v>
      </c>
      <c r="AE15752" s="248" t="s">
        <v>15026</v>
      </c>
      <c r="AF15752" s="249">
        <v>18656.46</v>
      </c>
      <c r="AH15752" s="226" t="s">
        <v>45891</v>
      </c>
      <c r="AI15752" s="227">
        <v>343140</v>
      </c>
      <c r="AK15752" s="207" t="s">
        <v>29523</v>
      </c>
      <c r="AL15752" s="208">
        <v>3311</v>
      </c>
      <c r="AM15752" s="93"/>
      <c r="AN15752" s="93"/>
      <c r="AO15752" s="93"/>
    </row>
    <row r="15753" spans="28:41" x14ac:dyDescent="0.55000000000000004">
      <c r="AB15753" s="278" t="s">
        <v>69507</v>
      </c>
      <c r="AC15753" s="279">
        <v>-5874.18</v>
      </c>
      <c r="AE15753" s="248" t="s">
        <v>15027</v>
      </c>
      <c r="AF15753" s="249">
        <v>33066.769999999997</v>
      </c>
      <c r="AH15753" s="226" t="s">
        <v>45892</v>
      </c>
      <c r="AI15753" s="227">
        <v>26248</v>
      </c>
      <c r="AK15753" s="207" t="s">
        <v>29524</v>
      </c>
      <c r="AL15753" s="208">
        <v>9046.98</v>
      </c>
      <c r="AM15753" s="93"/>
      <c r="AN15753" s="93"/>
      <c r="AO15753" s="93"/>
    </row>
    <row r="15754" spans="28:41" x14ac:dyDescent="0.55000000000000004">
      <c r="AB15754" s="278" t="s">
        <v>36742</v>
      </c>
      <c r="AC15754" s="279">
        <v>21647.360000000001</v>
      </c>
      <c r="AE15754" s="248" t="s">
        <v>34463</v>
      </c>
      <c r="AF15754" s="249">
        <v>15146.69</v>
      </c>
      <c r="AH15754" s="226" t="s">
        <v>43139</v>
      </c>
      <c r="AI15754" s="227">
        <v>475967.75</v>
      </c>
      <c r="AK15754" s="207" t="s">
        <v>29525</v>
      </c>
      <c r="AL15754" s="208">
        <v>12291.62</v>
      </c>
      <c r="AM15754" s="93"/>
      <c r="AN15754" s="93"/>
      <c r="AO15754" s="93"/>
    </row>
    <row r="15755" spans="28:41" x14ac:dyDescent="0.55000000000000004">
      <c r="AB15755" s="278" t="s">
        <v>56862</v>
      </c>
      <c r="AC15755" s="279">
        <v>49330</v>
      </c>
      <c r="AE15755" s="248" t="s">
        <v>38827</v>
      </c>
      <c r="AF15755" s="249">
        <v>144901</v>
      </c>
      <c r="AH15755" s="226" t="s">
        <v>43140</v>
      </c>
      <c r="AI15755" s="227">
        <v>35277.25</v>
      </c>
      <c r="AK15755" s="207" t="s">
        <v>29526</v>
      </c>
      <c r="AL15755" s="208">
        <v>4858</v>
      </c>
      <c r="AM15755" s="93"/>
      <c r="AN15755" s="93"/>
      <c r="AO15755" s="93"/>
    </row>
    <row r="15756" spans="28:41" x14ac:dyDescent="0.55000000000000004">
      <c r="AB15756" s="278" t="s">
        <v>28082</v>
      </c>
      <c r="AC15756" s="279">
        <v>14821.98</v>
      </c>
      <c r="AE15756" s="248" t="s">
        <v>34464</v>
      </c>
      <c r="AF15756" s="249">
        <v>84899.6</v>
      </c>
      <c r="AH15756" s="226" t="s">
        <v>36889</v>
      </c>
      <c r="AI15756" s="227">
        <v>300</v>
      </c>
      <c r="AK15756" s="207" t="s">
        <v>14423</v>
      </c>
      <c r="AL15756" s="208">
        <v>114</v>
      </c>
      <c r="AM15756" s="93"/>
      <c r="AN15756" s="93"/>
      <c r="AO15756" s="93"/>
    </row>
    <row r="15757" spans="28:41" x14ac:dyDescent="0.55000000000000004">
      <c r="AB15757" s="278" t="s">
        <v>69508</v>
      </c>
      <c r="AC15757" s="279">
        <v>6078.72</v>
      </c>
      <c r="AE15757" s="248" t="s">
        <v>12983</v>
      </c>
      <c r="AF15757" s="249">
        <v>127142.09</v>
      </c>
      <c r="AH15757" s="226" t="s">
        <v>36890</v>
      </c>
      <c r="AI15757" s="227">
        <v>22.95</v>
      </c>
      <c r="AK15757" s="207" t="s">
        <v>29527</v>
      </c>
      <c r="AL15757" s="208">
        <v>142.91</v>
      </c>
      <c r="AM15757" s="93"/>
      <c r="AN15757" s="93"/>
      <c r="AO15757" s="93"/>
    </row>
    <row r="15758" spans="28:41" x14ac:dyDescent="0.55000000000000004">
      <c r="AB15758" s="278" t="s">
        <v>28084</v>
      </c>
      <c r="AC15758" s="279">
        <v>145451.92000000001</v>
      </c>
      <c r="AE15758" s="248" t="s">
        <v>15032</v>
      </c>
      <c r="AF15758" s="249">
        <v>8203</v>
      </c>
      <c r="AH15758" s="226" t="s">
        <v>36891</v>
      </c>
      <c r="AI15758" s="227">
        <v>65.040000000000006</v>
      </c>
      <c r="AK15758" s="207" t="s">
        <v>29528</v>
      </c>
      <c r="AL15758" s="208">
        <v>2492</v>
      </c>
      <c r="AM15758" s="93"/>
      <c r="AN15758" s="93"/>
      <c r="AO15758" s="93"/>
    </row>
    <row r="15759" spans="28:41" x14ac:dyDescent="0.55000000000000004">
      <c r="AB15759" s="278" t="s">
        <v>28085</v>
      </c>
      <c r="AC15759" s="279">
        <v>34589.519999999997</v>
      </c>
      <c r="AE15759" s="248" t="s">
        <v>15033</v>
      </c>
      <c r="AF15759" s="249">
        <v>29308.25</v>
      </c>
      <c r="AH15759" s="226" t="s">
        <v>54151</v>
      </c>
      <c r="AI15759" s="227">
        <v>11.53</v>
      </c>
      <c r="AK15759" s="207" t="s">
        <v>29529</v>
      </c>
      <c r="AL15759" s="208">
        <v>190.63</v>
      </c>
      <c r="AM15759" s="93"/>
      <c r="AN15759" s="93"/>
      <c r="AO15759" s="93"/>
    </row>
    <row r="15760" spans="28:41" x14ac:dyDescent="0.55000000000000004">
      <c r="AB15760" s="278" t="s">
        <v>61710</v>
      </c>
      <c r="AC15760" s="279">
        <v>332.8</v>
      </c>
      <c r="AE15760" s="248" t="s">
        <v>15034</v>
      </c>
      <c r="AF15760" s="249">
        <v>30778.05</v>
      </c>
      <c r="AH15760" s="226" t="s">
        <v>30386</v>
      </c>
      <c r="AI15760" s="227">
        <v>70919</v>
      </c>
      <c r="AK15760" s="207" t="s">
        <v>29530</v>
      </c>
      <c r="AL15760" s="208">
        <v>975</v>
      </c>
      <c r="AM15760" s="93"/>
      <c r="AN15760" s="93"/>
      <c r="AO15760" s="93"/>
    </row>
    <row r="15761" spans="28:41" x14ac:dyDescent="0.55000000000000004">
      <c r="AB15761" s="278" t="s">
        <v>28086</v>
      </c>
      <c r="AC15761" s="279">
        <v>63206.33</v>
      </c>
      <c r="AE15761" s="248" t="s">
        <v>15035</v>
      </c>
      <c r="AF15761" s="249">
        <v>-24498.57</v>
      </c>
      <c r="AH15761" s="226" t="s">
        <v>30387</v>
      </c>
      <c r="AI15761" s="227">
        <v>1869.65</v>
      </c>
      <c r="AK15761" s="207" t="s">
        <v>29531</v>
      </c>
      <c r="AL15761" s="208">
        <v>11095</v>
      </c>
      <c r="AM15761" s="93"/>
      <c r="AN15761" s="93"/>
      <c r="AO15761" s="93"/>
    </row>
    <row r="15762" spans="28:41" x14ac:dyDescent="0.55000000000000004">
      <c r="AB15762" s="278" t="s">
        <v>56863</v>
      </c>
      <c r="AC15762" s="279">
        <v>64999.92</v>
      </c>
      <c r="AE15762" s="248" t="s">
        <v>48411</v>
      </c>
      <c r="AF15762" s="249">
        <v>633401</v>
      </c>
      <c r="AH15762" s="226" t="s">
        <v>30388</v>
      </c>
      <c r="AI15762" s="227">
        <v>143.03</v>
      </c>
      <c r="AK15762" s="207" t="s">
        <v>29532</v>
      </c>
      <c r="AL15762" s="208">
        <v>2492</v>
      </c>
      <c r="AM15762" s="93"/>
      <c r="AN15762" s="93"/>
      <c r="AO15762" s="93"/>
    </row>
    <row r="15763" spans="28:41" x14ac:dyDescent="0.55000000000000004">
      <c r="AB15763" s="278" t="s">
        <v>28087</v>
      </c>
      <c r="AC15763" s="279">
        <v>2307.5100000000002</v>
      </c>
      <c r="AE15763" s="248" t="s">
        <v>15087</v>
      </c>
      <c r="AF15763" s="249">
        <v>96644.23</v>
      </c>
      <c r="AH15763" s="226" t="s">
        <v>30390</v>
      </c>
      <c r="AI15763" s="227">
        <v>59.84</v>
      </c>
      <c r="AK15763" s="207" t="s">
        <v>29533</v>
      </c>
      <c r="AL15763" s="208">
        <v>210</v>
      </c>
      <c r="AM15763" s="93"/>
      <c r="AN15763" s="93"/>
      <c r="AO15763" s="93"/>
    </row>
    <row r="15764" spans="28:41" x14ac:dyDescent="0.55000000000000004">
      <c r="AB15764" s="278" t="s">
        <v>60955</v>
      </c>
      <c r="AC15764" s="279">
        <v>1693.75</v>
      </c>
      <c r="AE15764" s="248" t="s">
        <v>15088</v>
      </c>
      <c r="AF15764" s="249">
        <v>203295.91</v>
      </c>
      <c r="AH15764" s="226" t="s">
        <v>30392</v>
      </c>
      <c r="AI15764" s="227">
        <v>198646.8</v>
      </c>
      <c r="AK15764" s="207" t="s">
        <v>29534</v>
      </c>
      <c r="AL15764" s="208">
        <v>1130.0999999999999</v>
      </c>
      <c r="AM15764" s="93"/>
      <c r="AN15764" s="93"/>
      <c r="AO15764" s="93"/>
    </row>
    <row r="15765" spans="28:41" x14ac:dyDescent="0.55000000000000004">
      <c r="AB15765" s="278" t="s">
        <v>60956</v>
      </c>
      <c r="AC15765" s="279">
        <v>1438.77</v>
      </c>
      <c r="AE15765" s="248" t="s">
        <v>15090</v>
      </c>
      <c r="AF15765" s="249">
        <v>388495.13</v>
      </c>
      <c r="AH15765" s="226" t="s">
        <v>34338</v>
      </c>
      <c r="AI15765" s="227">
        <v>21300</v>
      </c>
      <c r="AK15765" s="207" t="s">
        <v>29535</v>
      </c>
      <c r="AL15765" s="208">
        <v>5340</v>
      </c>
      <c r="AM15765" s="93"/>
      <c r="AN15765" s="93"/>
      <c r="AO15765" s="93"/>
    </row>
    <row r="15766" spans="28:41" x14ac:dyDescent="0.55000000000000004">
      <c r="AB15766" s="278" t="s">
        <v>28089</v>
      </c>
      <c r="AC15766" s="279">
        <v>7082.88</v>
      </c>
      <c r="AE15766" s="248" t="s">
        <v>15091</v>
      </c>
      <c r="AF15766" s="249">
        <v>167254.76</v>
      </c>
      <c r="AH15766" s="226" t="s">
        <v>34339</v>
      </c>
      <c r="AI15766" s="227">
        <v>61062.5</v>
      </c>
      <c r="AK15766" s="207" t="s">
        <v>29536</v>
      </c>
      <c r="AL15766" s="208">
        <v>125.04</v>
      </c>
      <c r="AM15766" s="93"/>
      <c r="AN15766" s="93"/>
      <c r="AO15766" s="93"/>
    </row>
    <row r="15767" spans="28:41" x14ac:dyDescent="0.55000000000000004">
      <c r="AB15767" s="278" t="s">
        <v>28091</v>
      </c>
      <c r="AC15767" s="279">
        <v>46562.879999999997</v>
      </c>
      <c r="AE15767" s="248" t="s">
        <v>15092</v>
      </c>
      <c r="AF15767" s="249">
        <v>96283.06</v>
      </c>
      <c r="AH15767" s="226" t="s">
        <v>34340</v>
      </c>
      <c r="AI15767" s="227">
        <v>8337.5</v>
      </c>
      <c r="AK15767" s="207" t="s">
        <v>29537</v>
      </c>
      <c r="AL15767" s="208">
        <v>8360.06</v>
      </c>
      <c r="AM15767" s="93"/>
      <c r="AN15767" s="93"/>
      <c r="AO15767" s="93"/>
    </row>
    <row r="15768" spans="28:41" x14ac:dyDescent="0.55000000000000004">
      <c r="AB15768" s="278" t="s">
        <v>35716</v>
      </c>
      <c r="AC15768" s="279">
        <v>10000</v>
      </c>
      <c r="AE15768" s="248" t="s">
        <v>59951</v>
      </c>
      <c r="AF15768" s="249">
        <v>198.57</v>
      </c>
      <c r="AH15768" s="226" t="s">
        <v>34341</v>
      </c>
      <c r="AI15768" s="227">
        <v>21495</v>
      </c>
      <c r="AK15768" s="207" t="s">
        <v>29538</v>
      </c>
      <c r="AL15768" s="208">
        <v>7182.5</v>
      </c>
      <c r="AM15768" s="93"/>
      <c r="AN15768" s="93"/>
      <c r="AO15768" s="93"/>
    </row>
    <row r="15769" spans="28:41" x14ac:dyDescent="0.55000000000000004">
      <c r="AB15769" s="278" t="s">
        <v>39512</v>
      </c>
      <c r="AC15769" s="279">
        <v>27827.040000000001</v>
      </c>
      <c r="AE15769" s="248" t="s">
        <v>15093</v>
      </c>
      <c r="AF15769" s="249">
        <v>7502.9</v>
      </c>
      <c r="AH15769" s="226" t="s">
        <v>34342</v>
      </c>
      <c r="AI15769" s="227">
        <v>4878.75</v>
      </c>
      <c r="AK15769" s="207" t="s">
        <v>29539</v>
      </c>
      <c r="AL15769" s="208">
        <v>486.72</v>
      </c>
      <c r="AM15769" s="93"/>
      <c r="AN15769" s="93"/>
      <c r="AO15769" s="93"/>
    </row>
    <row r="15770" spans="28:41" x14ac:dyDescent="0.55000000000000004">
      <c r="AB15770" s="278" t="s">
        <v>58103</v>
      </c>
      <c r="AC15770" s="279">
        <v>3768.58</v>
      </c>
      <c r="AE15770" s="248" t="s">
        <v>63467</v>
      </c>
      <c r="AF15770" s="249">
        <v>90067.11</v>
      </c>
      <c r="AH15770" s="226" t="s">
        <v>35866</v>
      </c>
      <c r="AI15770" s="227">
        <v>20100</v>
      </c>
      <c r="AK15770" s="207" t="s">
        <v>14424</v>
      </c>
      <c r="AL15770" s="208">
        <v>21452.6</v>
      </c>
      <c r="AM15770" s="93"/>
      <c r="AN15770" s="93"/>
      <c r="AO15770" s="93"/>
    </row>
    <row r="15771" spans="28:41" x14ac:dyDescent="0.55000000000000004">
      <c r="AB15771" s="278" t="s">
        <v>47607</v>
      </c>
      <c r="AC15771" s="279">
        <v>10450</v>
      </c>
      <c r="AE15771" s="248" t="s">
        <v>35965</v>
      </c>
      <c r="AF15771" s="249">
        <v>8268</v>
      </c>
      <c r="AH15771" s="226" t="s">
        <v>30393</v>
      </c>
      <c r="AI15771" s="227">
        <v>25115.68</v>
      </c>
      <c r="AK15771" s="207" t="s">
        <v>29540</v>
      </c>
      <c r="AL15771" s="208">
        <v>4312</v>
      </c>
      <c r="AM15771" s="93"/>
      <c r="AN15771" s="93"/>
      <c r="AO15771" s="93"/>
    </row>
    <row r="15772" spans="28:41" x14ac:dyDescent="0.55000000000000004">
      <c r="AB15772" s="278" t="s">
        <v>65199</v>
      </c>
      <c r="AC15772" s="279">
        <v>4672.07</v>
      </c>
      <c r="AE15772" s="248" t="s">
        <v>34470</v>
      </c>
      <c r="AF15772" s="249">
        <v>9523.77</v>
      </c>
      <c r="AH15772" s="226" t="s">
        <v>30394</v>
      </c>
      <c r="AI15772" s="227">
        <v>3629.19</v>
      </c>
      <c r="AK15772" s="207" t="s">
        <v>29541</v>
      </c>
      <c r="AL15772" s="208">
        <v>16567.98</v>
      </c>
      <c r="AM15772" s="93"/>
      <c r="AN15772" s="93"/>
      <c r="AO15772" s="93"/>
    </row>
    <row r="15773" spans="28:41" x14ac:dyDescent="0.55000000000000004">
      <c r="AB15773" s="278" t="s">
        <v>14266</v>
      </c>
      <c r="AC15773" s="279">
        <v>105048.91</v>
      </c>
      <c r="AE15773" s="248" t="s">
        <v>15094</v>
      </c>
      <c r="AF15773" s="249">
        <v>45956.42</v>
      </c>
      <c r="AH15773" s="226" t="s">
        <v>30395</v>
      </c>
      <c r="AI15773" s="227">
        <v>115753.15</v>
      </c>
      <c r="AK15773" s="207" t="s">
        <v>29542</v>
      </c>
      <c r="AL15773" s="208">
        <v>17130.77</v>
      </c>
      <c r="AM15773" s="93"/>
      <c r="AN15773" s="93"/>
      <c r="AO15773" s="93"/>
    </row>
    <row r="15774" spans="28:41" x14ac:dyDescent="0.55000000000000004">
      <c r="AB15774" s="278" t="s">
        <v>14267</v>
      </c>
      <c r="AC15774" s="279">
        <v>46300.31</v>
      </c>
      <c r="AE15774" s="248" t="s">
        <v>33054</v>
      </c>
      <c r="AF15774" s="249">
        <v>1394700</v>
      </c>
      <c r="AH15774" s="226" t="s">
        <v>35867</v>
      </c>
      <c r="AI15774" s="227">
        <v>27418.560000000001</v>
      </c>
      <c r="AK15774" s="207" t="s">
        <v>29543</v>
      </c>
      <c r="AL15774" s="208">
        <v>642.39</v>
      </c>
      <c r="AM15774" s="93"/>
      <c r="AN15774" s="93"/>
      <c r="AO15774" s="93"/>
    </row>
    <row r="15775" spans="28:41" x14ac:dyDescent="0.55000000000000004">
      <c r="AB15775" s="278" t="s">
        <v>14268</v>
      </c>
      <c r="AC15775" s="279">
        <v>97296.85</v>
      </c>
      <c r="AE15775" s="248" t="s">
        <v>15095</v>
      </c>
      <c r="AF15775" s="249">
        <v>102976.5</v>
      </c>
      <c r="AH15775" s="226" t="s">
        <v>35868</v>
      </c>
      <c r="AI15775" s="227">
        <v>1574.8</v>
      </c>
      <c r="AK15775" s="207" t="s">
        <v>29544</v>
      </c>
      <c r="AL15775" s="208">
        <v>2250.61</v>
      </c>
      <c r="AM15775" s="93"/>
      <c r="AN15775" s="93"/>
      <c r="AO15775" s="93"/>
    </row>
    <row r="15776" spans="28:41" x14ac:dyDescent="0.55000000000000004">
      <c r="AB15776" s="278" t="s">
        <v>28093</v>
      </c>
      <c r="AC15776" s="279">
        <v>42417.55</v>
      </c>
      <c r="AE15776" s="248" t="s">
        <v>55557</v>
      </c>
      <c r="AF15776" s="249">
        <v>17404.38</v>
      </c>
      <c r="AH15776" s="226" t="s">
        <v>50567</v>
      </c>
      <c r="AI15776" s="227">
        <v>37007.67</v>
      </c>
      <c r="AK15776" s="207" t="s">
        <v>29545</v>
      </c>
      <c r="AL15776" s="208">
        <v>4584.4399999999996</v>
      </c>
      <c r="AM15776" s="93"/>
      <c r="AN15776" s="93"/>
      <c r="AO15776" s="93"/>
    </row>
    <row r="15777" spans="28:41" x14ac:dyDescent="0.55000000000000004">
      <c r="AB15777" s="278" t="s">
        <v>28094</v>
      </c>
      <c r="AC15777" s="279">
        <v>36737.919999999998</v>
      </c>
      <c r="AE15777" s="248" t="s">
        <v>58738</v>
      </c>
      <c r="AF15777" s="249">
        <v>11166</v>
      </c>
      <c r="AH15777" s="226" t="s">
        <v>30397</v>
      </c>
      <c r="AI15777" s="227">
        <v>44792.4</v>
      </c>
      <c r="AK15777" s="207" t="s">
        <v>29546</v>
      </c>
      <c r="AL15777" s="208">
        <v>3857.56</v>
      </c>
      <c r="AM15777" s="93"/>
      <c r="AN15777" s="93"/>
      <c r="AO15777" s="93"/>
    </row>
    <row r="15778" spans="28:41" x14ac:dyDescent="0.55000000000000004">
      <c r="AB15778" s="278" t="s">
        <v>58104</v>
      </c>
      <c r="AC15778" s="279">
        <v>22531.09</v>
      </c>
      <c r="AE15778" s="248" t="s">
        <v>54198</v>
      </c>
      <c r="AF15778" s="249">
        <v>63175.839999999997</v>
      </c>
      <c r="AH15778" s="226" t="s">
        <v>54152</v>
      </c>
      <c r="AI15778" s="227">
        <v>34950.800000000003</v>
      </c>
      <c r="AK15778" s="207" t="s">
        <v>29547</v>
      </c>
      <c r="AL15778" s="208">
        <v>642.39</v>
      </c>
      <c r="AM15778" s="93"/>
      <c r="AN15778" s="93"/>
      <c r="AO15778" s="93"/>
    </row>
    <row r="15779" spans="28:41" x14ac:dyDescent="0.55000000000000004">
      <c r="AB15779" s="278" t="s">
        <v>39513</v>
      </c>
      <c r="AC15779" s="279">
        <v>700</v>
      </c>
      <c r="AE15779" s="248" t="s">
        <v>15097</v>
      </c>
      <c r="AF15779" s="249">
        <v>200155.93</v>
      </c>
      <c r="AH15779" s="226" t="s">
        <v>35869</v>
      </c>
      <c r="AI15779" s="227">
        <v>189364.04</v>
      </c>
      <c r="AK15779" s="207" t="s">
        <v>29548</v>
      </c>
      <c r="AL15779" s="208">
        <v>4584.4399999999996</v>
      </c>
      <c r="AM15779" s="93"/>
      <c r="AN15779" s="93"/>
      <c r="AO15779" s="93"/>
    </row>
    <row r="15780" spans="28:41" x14ac:dyDescent="0.55000000000000004">
      <c r="AB15780" s="278" t="s">
        <v>28095</v>
      </c>
      <c r="AC15780" s="279">
        <v>1428.37</v>
      </c>
      <c r="AE15780" s="248" t="s">
        <v>15098</v>
      </c>
      <c r="AF15780" s="249">
        <v>257743.62</v>
      </c>
      <c r="AH15780" s="226" t="s">
        <v>30398</v>
      </c>
      <c r="AI15780" s="227">
        <v>586200.54</v>
      </c>
      <c r="AK15780" s="207" t="s">
        <v>29549</v>
      </c>
      <c r="AL15780" s="208">
        <v>10420.17</v>
      </c>
      <c r="AM15780" s="93"/>
      <c r="AN15780" s="93"/>
      <c r="AO15780" s="93"/>
    </row>
    <row r="15781" spans="28:41" x14ac:dyDescent="0.55000000000000004">
      <c r="AB15781" s="278" t="s">
        <v>70214</v>
      </c>
      <c r="AC15781" s="279">
        <v>450.6</v>
      </c>
      <c r="AE15781" s="248" t="s">
        <v>15099</v>
      </c>
      <c r="AF15781" s="249">
        <v>94127.05</v>
      </c>
      <c r="AH15781" s="226" t="s">
        <v>45893</v>
      </c>
      <c r="AI15781" s="227">
        <v>-4074.38</v>
      </c>
      <c r="AK15781" s="207" t="s">
        <v>29550</v>
      </c>
      <c r="AL15781" s="208">
        <v>33698.75</v>
      </c>
      <c r="AM15781" s="93"/>
      <c r="AN15781" s="93"/>
      <c r="AO15781" s="93"/>
    </row>
    <row r="15782" spans="28:41" x14ac:dyDescent="0.55000000000000004">
      <c r="AB15782" s="278" t="s">
        <v>58105</v>
      </c>
      <c r="AC15782" s="279">
        <v>1900</v>
      </c>
      <c r="AE15782" s="248" t="s">
        <v>15101</v>
      </c>
      <c r="AF15782" s="249">
        <v>45329.75</v>
      </c>
      <c r="AH15782" s="226" t="s">
        <v>47386</v>
      </c>
      <c r="AI15782" s="227">
        <v>13177.15</v>
      </c>
      <c r="AK15782" s="207" t="s">
        <v>29551</v>
      </c>
      <c r="AL15782" s="208">
        <v>1106.0999999999999</v>
      </c>
      <c r="AM15782" s="93"/>
      <c r="AN15782" s="93"/>
      <c r="AO15782" s="93"/>
    </row>
    <row r="15783" spans="28:41" x14ac:dyDescent="0.55000000000000004">
      <c r="AB15783" s="278" t="s">
        <v>70215</v>
      </c>
      <c r="AC15783" s="279">
        <v>1190</v>
      </c>
      <c r="AE15783" s="248" t="s">
        <v>15102</v>
      </c>
      <c r="AF15783" s="249">
        <v>1904.75</v>
      </c>
      <c r="AH15783" s="226" t="s">
        <v>47387</v>
      </c>
      <c r="AI15783" s="227">
        <v>966.06</v>
      </c>
      <c r="AK15783" s="207" t="s">
        <v>29552</v>
      </c>
      <c r="AL15783" s="208">
        <v>5376.56</v>
      </c>
      <c r="AM15783" s="93"/>
      <c r="AN15783" s="93"/>
      <c r="AO15783" s="93"/>
    </row>
    <row r="15784" spans="28:41" x14ac:dyDescent="0.55000000000000004">
      <c r="AB15784" s="278" t="s">
        <v>28096</v>
      </c>
      <c r="AC15784" s="279">
        <v>40548.629999999997</v>
      </c>
      <c r="AE15784" s="248" t="s">
        <v>61658</v>
      </c>
      <c r="AF15784" s="249">
        <v>574.77</v>
      </c>
      <c r="AH15784" s="226" t="s">
        <v>54153</v>
      </c>
      <c r="AI15784" s="227">
        <v>414.79</v>
      </c>
      <c r="AK15784" s="207" t="s">
        <v>29553</v>
      </c>
      <c r="AL15784" s="208">
        <v>9783</v>
      </c>
      <c r="AM15784" s="93"/>
      <c r="AN15784" s="93"/>
      <c r="AO15784" s="93"/>
    </row>
    <row r="15785" spans="28:41" x14ac:dyDescent="0.55000000000000004">
      <c r="AB15785" s="278" t="s">
        <v>14269</v>
      </c>
      <c r="AC15785" s="279">
        <v>48642.14</v>
      </c>
      <c r="AE15785" s="248" t="s">
        <v>54199</v>
      </c>
      <c r="AF15785" s="249">
        <v>9607.19</v>
      </c>
      <c r="AH15785" s="226" t="s">
        <v>36892</v>
      </c>
      <c r="AI15785" s="227">
        <v>15822.75</v>
      </c>
      <c r="AK15785" s="207" t="s">
        <v>29554</v>
      </c>
      <c r="AL15785" s="208">
        <v>4987.66</v>
      </c>
      <c r="AM15785" s="93"/>
      <c r="AN15785" s="93"/>
      <c r="AO15785" s="93"/>
    </row>
    <row r="15786" spans="28:41" x14ac:dyDescent="0.55000000000000004">
      <c r="AB15786" s="278" t="s">
        <v>48542</v>
      </c>
      <c r="AC15786" s="279">
        <v>50512.26</v>
      </c>
      <c r="AE15786" s="248" t="s">
        <v>15104</v>
      </c>
      <c r="AF15786" s="249">
        <v>509896.06</v>
      </c>
      <c r="AH15786" s="226" t="s">
        <v>54154</v>
      </c>
      <c r="AI15786" s="227">
        <v>1452</v>
      </c>
      <c r="AK15786" s="207" t="s">
        <v>29555</v>
      </c>
      <c r="AL15786" s="208">
        <v>757.17</v>
      </c>
      <c r="AM15786" s="93"/>
      <c r="AN15786" s="93"/>
      <c r="AO15786" s="93"/>
    </row>
    <row r="15787" spans="28:41" x14ac:dyDescent="0.55000000000000004">
      <c r="AB15787" s="278" t="s">
        <v>28097</v>
      </c>
      <c r="AC15787" s="279">
        <v>39953.440000000002</v>
      </c>
      <c r="AE15787" s="248" t="s">
        <v>15105</v>
      </c>
      <c r="AF15787" s="249">
        <v>113293.84</v>
      </c>
      <c r="AH15787" s="226" t="s">
        <v>54155</v>
      </c>
      <c r="AI15787" s="227">
        <v>5662.8</v>
      </c>
      <c r="AK15787" s="207" t="s">
        <v>29556</v>
      </c>
      <c r="AL15787" s="208">
        <v>4987.66</v>
      </c>
      <c r="AM15787" s="93"/>
      <c r="AN15787" s="93"/>
      <c r="AO15787" s="93"/>
    </row>
    <row r="15788" spans="28:41" x14ac:dyDescent="0.55000000000000004">
      <c r="AB15788" s="278" t="s">
        <v>39514</v>
      </c>
      <c r="AC15788" s="279">
        <v>83442.87</v>
      </c>
      <c r="AE15788" s="248" t="s">
        <v>15107</v>
      </c>
      <c r="AF15788" s="249">
        <v>12737.23</v>
      </c>
      <c r="AH15788" s="226" t="s">
        <v>45894</v>
      </c>
      <c r="AI15788" s="227">
        <v>208918.75</v>
      </c>
      <c r="AK15788" s="207" t="s">
        <v>29557</v>
      </c>
      <c r="AL15788" s="208">
        <v>757.17</v>
      </c>
      <c r="AM15788" s="93"/>
      <c r="AN15788" s="93"/>
      <c r="AO15788" s="93"/>
    </row>
    <row r="15789" spans="28:41" x14ac:dyDescent="0.55000000000000004">
      <c r="AB15789" s="278" t="s">
        <v>28100</v>
      </c>
      <c r="AC15789" s="279">
        <v>439052.22</v>
      </c>
      <c r="AE15789" s="248" t="s">
        <v>15108</v>
      </c>
      <c r="AF15789" s="249">
        <v>16853.189999999999</v>
      </c>
      <c r="AH15789" s="226" t="s">
        <v>49269</v>
      </c>
      <c r="AI15789" s="227">
        <v>42449</v>
      </c>
      <c r="AK15789" s="207" t="s">
        <v>29558</v>
      </c>
      <c r="AL15789" s="208">
        <v>6482.66</v>
      </c>
      <c r="AM15789" s="93"/>
      <c r="AN15789" s="93"/>
      <c r="AO15789" s="93"/>
    </row>
    <row r="15790" spans="28:41" x14ac:dyDescent="0.55000000000000004">
      <c r="AB15790" s="278" t="s">
        <v>35717</v>
      </c>
      <c r="AC15790" s="279">
        <v>276478.46000000002</v>
      </c>
      <c r="AE15790" s="248" t="s">
        <v>15109</v>
      </c>
      <c r="AF15790" s="249">
        <v>216.24</v>
      </c>
      <c r="AH15790" s="226" t="s">
        <v>36893</v>
      </c>
      <c r="AI15790" s="227">
        <v>19947.39</v>
      </c>
      <c r="AK15790" s="207" t="s">
        <v>29559</v>
      </c>
      <c r="AL15790" s="208">
        <v>9783</v>
      </c>
      <c r="AM15790" s="93"/>
      <c r="AN15790" s="93"/>
      <c r="AO15790" s="93"/>
    </row>
    <row r="15791" spans="28:41" x14ac:dyDescent="0.55000000000000004">
      <c r="AB15791" s="278" t="s">
        <v>28102</v>
      </c>
      <c r="AC15791" s="279">
        <v>24999.99</v>
      </c>
      <c r="AE15791" s="248" t="s">
        <v>35966</v>
      </c>
      <c r="AF15791" s="249">
        <v>1025.8499999999999</v>
      </c>
      <c r="AH15791" s="226" t="s">
        <v>36894</v>
      </c>
      <c r="AI15791" s="227">
        <v>10631.81</v>
      </c>
      <c r="AK15791" s="207" t="s">
        <v>29560</v>
      </c>
      <c r="AL15791" s="208">
        <v>9452</v>
      </c>
      <c r="AM15791" s="93"/>
      <c r="AN15791" s="93"/>
      <c r="AO15791" s="93"/>
    </row>
    <row r="15792" spans="28:41" x14ac:dyDescent="0.55000000000000004">
      <c r="AB15792" s="278" t="s">
        <v>28137</v>
      </c>
      <c r="AC15792" s="279">
        <v>16234.25</v>
      </c>
      <c r="AE15792" s="248" t="s">
        <v>15110</v>
      </c>
      <c r="AF15792" s="249">
        <v>69165.570000000007</v>
      </c>
      <c r="AH15792" s="226" t="s">
        <v>54156</v>
      </c>
      <c r="AI15792" s="227">
        <v>2420.5500000000002</v>
      </c>
      <c r="AK15792" s="207" t="s">
        <v>29561</v>
      </c>
      <c r="AL15792" s="208">
        <v>2642.12</v>
      </c>
      <c r="AM15792" s="93"/>
      <c r="AN15792" s="93"/>
      <c r="AO15792" s="93"/>
    </row>
    <row r="15793" spans="28:41" x14ac:dyDescent="0.55000000000000004">
      <c r="AB15793" s="278" t="s">
        <v>28138</v>
      </c>
      <c r="AC15793" s="279">
        <v>19558</v>
      </c>
      <c r="AE15793" s="248" t="s">
        <v>15111</v>
      </c>
      <c r="AF15793" s="249">
        <v>12814.32</v>
      </c>
      <c r="AH15793" s="226" t="s">
        <v>36895</v>
      </c>
      <c r="AI15793" s="227">
        <v>18500</v>
      </c>
      <c r="AK15793" s="207" t="s">
        <v>29562</v>
      </c>
      <c r="AL15793" s="208">
        <v>42746.97</v>
      </c>
      <c r="AM15793" s="93"/>
      <c r="AN15793" s="93"/>
      <c r="AO15793" s="93"/>
    </row>
    <row r="15794" spans="28:41" x14ac:dyDescent="0.55000000000000004">
      <c r="AB15794" s="278" t="s">
        <v>28141</v>
      </c>
      <c r="AC15794" s="279">
        <v>2710.33</v>
      </c>
      <c r="AE15794" s="248" t="s">
        <v>65094</v>
      </c>
      <c r="AF15794" s="249">
        <v>80500</v>
      </c>
      <c r="AH15794" s="226" t="s">
        <v>49270</v>
      </c>
      <c r="AI15794" s="227">
        <v>148247.29999999999</v>
      </c>
      <c r="AK15794" s="207" t="s">
        <v>29563</v>
      </c>
      <c r="AL15794" s="208">
        <v>6201.9</v>
      </c>
      <c r="AM15794" s="93"/>
      <c r="AN15794" s="93"/>
      <c r="AO15794" s="93"/>
    </row>
    <row r="15795" spans="28:41" x14ac:dyDescent="0.55000000000000004">
      <c r="AB15795" s="278" t="s">
        <v>46176</v>
      </c>
      <c r="AC15795" s="279">
        <v>8894.91</v>
      </c>
      <c r="AE15795" s="248" t="s">
        <v>55558</v>
      </c>
      <c r="AF15795" s="249">
        <v>5831</v>
      </c>
      <c r="AH15795" s="226" t="s">
        <v>54157</v>
      </c>
      <c r="AI15795" s="227">
        <v>12795.9</v>
      </c>
      <c r="AK15795" s="207" t="s">
        <v>29564</v>
      </c>
      <c r="AL15795" s="208">
        <v>10751.66</v>
      </c>
      <c r="AM15795" s="93"/>
      <c r="AN15795" s="93"/>
      <c r="AO15795" s="93"/>
    </row>
    <row r="15796" spans="28:41" x14ac:dyDescent="0.55000000000000004">
      <c r="AB15796" s="278" t="s">
        <v>60031</v>
      </c>
      <c r="AC15796" s="279">
        <v>5024.55</v>
      </c>
      <c r="AE15796" s="248" t="s">
        <v>15155</v>
      </c>
      <c r="AF15796" s="249">
        <v>264290.67</v>
      </c>
      <c r="AH15796" s="226" t="s">
        <v>50568</v>
      </c>
      <c r="AI15796" s="227">
        <v>16453.91</v>
      </c>
      <c r="AK15796" s="207" t="s">
        <v>14425</v>
      </c>
      <c r="AL15796" s="208">
        <v>5454.05</v>
      </c>
      <c r="AM15796" s="93"/>
      <c r="AN15796" s="93"/>
      <c r="AO15796" s="93"/>
    </row>
    <row r="15797" spans="28:41" x14ac:dyDescent="0.55000000000000004">
      <c r="AB15797" s="278" t="s">
        <v>47608</v>
      </c>
      <c r="AC15797" s="279">
        <v>338.42</v>
      </c>
      <c r="AE15797" s="248" t="s">
        <v>15156</v>
      </c>
      <c r="AF15797" s="249">
        <v>7050</v>
      </c>
      <c r="AH15797" s="226" t="s">
        <v>35870</v>
      </c>
      <c r="AI15797" s="227">
        <v>89858.880000000005</v>
      </c>
      <c r="AK15797" s="207" t="s">
        <v>29565</v>
      </c>
      <c r="AL15797" s="208">
        <v>993.37</v>
      </c>
      <c r="AM15797" s="93"/>
      <c r="AN15797" s="93"/>
      <c r="AO15797" s="93"/>
    </row>
    <row r="15798" spans="28:41" x14ac:dyDescent="0.55000000000000004">
      <c r="AB15798" s="278" t="s">
        <v>35731</v>
      </c>
      <c r="AC15798" s="279">
        <v>3076.2</v>
      </c>
      <c r="AE15798" s="248" t="s">
        <v>34480</v>
      </c>
      <c r="AF15798" s="249">
        <v>174359.81</v>
      </c>
      <c r="AH15798" s="226" t="s">
        <v>47388</v>
      </c>
      <c r="AI15798" s="227">
        <v>2123.19</v>
      </c>
      <c r="AK15798" s="207" t="s">
        <v>14426</v>
      </c>
      <c r="AL15798" s="208">
        <v>1014.5</v>
      </c>
      <c r="AM15798" s="93"/>
      <c r="AN15798" s="93"/>
      <c r="AO15798" s="93"/>
    </row>
    <row r="15799" spans="28:41" x14ac:dyDescent="0.55000000000000004">
      <c r="AB15799" s="278" t="s">
        <v>28210</v>
      </c>
      <c r="AC15799" s="279">
        <v>911.63</v>
      </c>
      <c r="AE15799" s="248" t="s">
        <v>34481</v>
      </c>
      <c r="AF15799" s="249">
        <v>104087.13</v>
      </c>
      <c r="AH15799" s="226" t="s">
        <v>47389</v>
      </c>
      <c r="AI15799" s="227">
        <v>71415.75</v>
      </c>
      <c r="AK15799" s="207" t="s">
        <v>29566</v>
      </c>
      <c r="AL15799" s="208">
        <v>3250</v>
      </c>
      <c r="AM15799" s="93"/>
      <c r="AN15799" s="93"/>
      <c r="AO15799" s="93"/>
    </row>
    <row r="15800" spans="28:41" x14ac:dyDescent="0.55000000000000004">
      <c r="AB15800" s="278" t="s">
        <v>34183</v>
      </c>
      <c r="AC15800" s="279">
        <v>40822.25</v>
      </c>
      <c r="AE15800" s="248" t="s">
        <v>15157</v>
      </c>
      <c r="AF15800" s="249">
        <v>89523.3</v>
      </c>
      <c r="AH15800" s="226" t="s">
        <v>45895</v>
      </c>
      <c r="AI15800" s="227">
        <v>129850</v>
      </c>
      <c r="AK15800" s="207" t="s">
        <v>29567</v>
      </c>
      <c r="AL15800" s="208">
        <v>3.65</v>
      </c>
      <c r="AM15800" s="93"/>
      <c r="AN15800" s="93"/>
      <c r="AO15800" s="93"/>
    </row>
    <row r="15801" spans="28:41" x14ac:dyDescent="0.55000000000000004">
      <c r="AB15801" s="278" t="s">
        <v>28211</v>
      </c>
      <c r="AC15801" s="279">
        <v>175136.07</v>
      </c>
      <c r="AE15801" s="248" t="s">
        <v>15158</v>
      </c>
      <c r="AF15801" s="249">
        <v>96987.78</v>
      </c>
      <c r="AH15801" s="226" t="s">
        <v>45896</v>
      </c>
      <c r="AI15801" s="227">
        <v>10160</v>
      </c>
      <c r="AK15801" s="207" t="s">
        <v>14427</v>
      </c>
      <c r="AL15801" s="208">
        <v>2069.31</v>
      </c>
      <c r="AM15801" s="93"/>
      <c r="AN15801" s="93"/>
      <c r="AO15801" s="93"/>
    </row>
    <row r="15802" spans="28:41" x14ac:dyDescent="0.55000000000000004">
      <c r="AB15802" s="278" t="s">
        <v>28212</v>
      </c>
      <c r="AC15802" s="279">
        <v>1200</v>
      </c>
      <c r="AE15802" s="248" t="s">
        <v>54200</v>
      </c>
      <c r="AF15802" s="249">
        <v>24194.79</v>
      </c>
      <c r="AH15802" s="226" t="s">
        <v>50569</v>
      </c>
      <c r="AI15802" s="227">
        <v>495</v>
      </c>
      <c r="AK15802" s="207" t="s">
        <v>14428</v>
      </c>
      <c r="AL15802" s="208">
        <v>2600.5300000000002</v>
      </c>
      <c r="AM15802" s="93"/>
      <c r="AN15802" s="93"/>
      <c r="AO15802" s="93"/>
    </row>
    <row r="15803" spans="28:41" x14ac:dyDescent="0.55000000000000004">
      <c r="AB15803" s="278" t="s">
        <v>14276</v>
      </c>
      <c r="AC15803" s="279">
        <v>1462.8</v>
      </c>
      <c r="AE15803" s="248" t="s">
        <v>38834</v>
      </c>
      <c r="AF15803" s="249">
        <v>22878.94</v>
      </c>
      <c r="AH15803" s="226" t="s">
        <v>47390</v>
      </c>
      <c r="AI15803" s="227">
        <v>142058.03</v>
      </c>
      <c r="AK15803" s="207" t="s">
        <v>14429</v>
      </c>
      <c r="AL15803" s="208">
        <v>685.51</v>
      </c>
      <c r="AM15803" s="93"/>
      <c r="AN15803" s="93"/>
      <c r="AO15803" s="93"/>
    </row>
    <row r="15804" spans="28:41" x14ac:dyDescent="0.55000000000000004">
      <c r="AB15804" s="278" t="s">
        <v>56864</v>
      </c>
      <c r="AC15804" s="279">
        <v>750</v>
      </c>
      <c r="AE15804" s="248" t="s">
        <v>58739</v>
      </c>
      <c r="AF15804" s="249">
        <v>171656.45</v>
      </c>
      <c r="AH15804" s="226" t="s">
        <v>47391</v>
      </c>
      <c r="AI15804" s="227">
        <v>10546.78</v>
      </c>
      <c r="AK15804" s="207" t="s">
        <v>29568</v>
      </c>
      <c r="AL15804" s="208">
        <v>5372.99</v>
      </c>
      <c r="AM15804" s="93"/>
      <c r="AN15804" s="93"/>
      <c r="AO15804" s="93"/>
    </row>
    <row r="15805" spans="28:41" x14ac:dyDescent="0.55000000000000004">
      <c r="AB15805" s="278" t="s">
        <v>69509</v>
      </c>
      <c r="AC15805" s="279">
        <v>11875</v>
      </c>
      <c r="AE15805" s="248" t="s">
        <v>12994</v>
      </c>
      <c r="AF15805" s="249">
        <v>3581</v>
      </c>
      <c r="AH15805" s="226" t="s">
        <v>47392</v>
      </c>
      <c r="AI15805" s="227">
        <v>2260.88</v>
      </c>
      <c r="AK15805" s="207" t="s">
        <v>29569</v>
      </c>
      <c r="AL15805" s="208">
        <v>5226.0200000000004</v>
      </c>
      <c r="AM15805" s="93"/>
      <c r="AN15805" s="93"/>
      <c r="AO15805" s="93"/>
    </row>
    <row r="15806" spans="28:41" x14ac:dyDescent="0.55000000000000004">
      <c r="AB15806" s="278" t="s">
        <v>28217</v>
      </c>
      <c r="AC15806" s="279">
        <v>13.82</v>
      </c>
      <c r="AE15806" s="248" t="s">
        <v>55559</v>
      </c>
      <c r="AF15806" s="249">
        <v>15004.45</v>
      </c>
      <c r="AH15806" s="226" t="s">
        <v>47393</v>
      </c>
      <c r="AI15806" s="227">
        <v>5916.77</v>
      </c>
      <c r="AK15806" s="207" t="s">
        <v>29570</v>
      </c>
      <c r="AL15806" s="208">
        <v>5166.3599999999997</v>
      </c>
      <c r="AM15806" s="93"/>
      <c r="AN15806" s="93"/>
      <c r="AO15806" s="93"/>
    </row>
    <row r="15807" spans="28:41" x14ac:dyDescent="0.55000000000000004">
      <c r="AB15807" s="278" t="s">
        <v>14279</v>
      </c>
      <c r="AC15807" s="279">
        <v>17278.23</v>
      </c>
      <c r="AE15807" s="248" t="s">
        <v>34482</v>
      </c>
      <c r="AF15807" s="249">
        <v>1350</v>
      </c>
      <c r="AH15807" s="226" t="s">
        <v>47394</v>
      </c>
      <c r="AI15807" s="227">
        <v>999.87</v>
      </c>
      <c r="AK15807" s="207" t="s">
        <v>29571</v>
      </c>
      <c r="AL15807" s="208">
        <v>145.62</v>
      </c>
      <c r="AM15807" s="93"/>
      <c r="AN15807" s="93"/>
      <c r="AO15807" s="93"/>
    </row>
    <row r="15808" spans="28:41" x14ac:dyDescent="0.55000000000000004">
      <c r="AB15808" s="278" t="s">
        <v>14280</v>
      </c>
      <c r="AC15808" s="279">
        <v>57942.81</v>
      </c>
      <c r="AE15808" s="248" t="s">
        <v>60872</v>
      </c>
      <c r="AF15808" s="249">
        <v>3994.5</v>
      </c>
      <c r="AH15808" s="226" t="s">
        <v>47395</v>
      </c>
      <c r="AI15808" s="227">
        <v>58.62</v>
      </c>
      <c r="AK15808" s="207" t="s">
        <v>29572</v>
      </c>
      <c r="AL15808" s="208">
        <v>1395.26</v>
      </c>
      <c r="AM15808" s="93"/>
      <c r="AN15808" s="93"/>
      <c r="AO15808" s="93"/>
    </row>
    <row r="15809" spans="28:41" x14ac:dyDescent="0.55000000000000004">
      <c r="AB15809" s="278" t="s">
        <v>28218</v>
      </c>
      <c r="AC15809" s="279">
        <v>25468.31</v>
      </c>
      <c r="AE15809" s="248" t="s">
        <v>50590</v>
      </c>
      <c r="AF15809" s="249">
        <v>72000</v>
      </c>
      <c r="AH15809" s="226" t="s">
        <v>47396</v>
      </c>
      <c r="AI15809" s="227">
        <v>175.3</v>
      </c>
      <c r="AK15809" s="207" t="s">
        <v>29573</v>
      </c>
      <c r="AL15809" s="208">
        <v>83.19</v>
      </c>
      <c r="AM15809" s="93"/>
      <c r="AN15809" s="93"/>
      <c r="AO15809" s="93"/>
    </row>
    <row r="15810" spans="28:41" x14ac:dyDescent="0.55000000000000004">
      <c r="AB15810" s="278" t="s">
        <v>28219</v>
      </c>
      <c r="AC15810" s="279">
        <v>43454.54</v>
      </c>
      <c r="AE15810" s="248" t="s">
        <v>40714</v>
      </c>
      <c r="AF15810" s="249">
        <v>41840.410000000003</v>
      </c>
      <c r="AH15810" s="226" t="s">
        <v>47397</v>
      </c>
      <c r="AI15810" s="227">
        <v>3066</v>
      </c>
      <c r="AK15810" s="207" t="s">
        <v>29574</v>
      </c>
      <c r="AL15810" s="208">
        <v>9710.7800000000007</v>
      </c>
      <c r="AM15810" s="93"/>
      <c r="AN15810" s="93"/>
      <c r="AO15810" s="93"/>
    </row>
    <row r="15811" spans="28:41" x14ac:dyDescent="0.55000000000000004">
      <c r="AB15811" s="278" t="s">
        <v>28220</v>
      </c>
      <c r="AC15811" s="279">
        <v>37832.080000000002</v>
      </c>
      <c r="AE15811" s="248" t="s">
        <v>15160</v>
      </c>
      <c r="AF15811" s="249">
        <v>92243.71</v>
      </c>
      <c r="AH15811" s="226" t="s">
        <v>50570</v>
      </c>
      <c r="AI15811" s="227">
        <v>10245.6</v>
      </c>
      <c r="AK15811" s="207" t="s">
        <v>29575</v>
      </c>
      <c r="AL15811" s="208">
        <v>15698.45</v>
      </c>
      <c r="AM15811" s="93"/>
      <c r="AN15811" s="93"/>
      <c r="AO15811" s="93"/>
    </row>
    <row r="15812" spans="28:41" x14ac:dyDescent="0.55000000000000004">
      <c r="AB15812" s="278" t="s">
        <v>55661</v>
      </c>
      <c r="AC15812" s="279">
        <v>2935</v>
      </c>
      <c r="AE15812" s="248" t="s">
        <v>12996</v>
      </c>
      <c r="AF15812" s="249">
        <v>87952.06</v>
      </c>
      <c r="AH15812" s="226" t="s">
        <v>50571</v>
      </c>
      <c r="AI15812" s="227">
        <v>6169.4</v>
      </c>
      <c r="AK15812" s="207" t="s">
        <v>29576</v>
      </c>
      <c r="AL15812" s="208">
        <v>12843.15</v>
      </c>
      <c r="AM15812" s="93"/>
      <c r="AN15812" s="93"/>
      <c r="AO15812" s="93"/>
    </row>
    <row r="15813" spans="28:41" x14ac:dyDescent="0.55000000000000004">
      <c r="AB15813" s="278" t="s">
        <v>69510</v>
      </c>
      <c r="AC15813" s="279">
        <v>181</v>
      </c>
      <c r="AE15813" s="248" t="s">
        <v>12997</v>
      </c>
      <c r="AF15813" s="249">
        <v>260573.29</v>
      </c>
      <c r="AH15813" s="226" t="s">
        <v>54158</v>
      </c>
      <c r="AI15813" s="227">
        <v>298940</v>
      </c>
      <c r="AK15813" s="207" t="s">
        <v>29577</v>
      </c>
      <c r="AL15813" s="208">
        <v>4739.7</v>
      </c>
      <c r="AM15813" s="93"/>
      <c r="AN15813" s="93"/>
      <c r="AO15813" s="93"/>
    </row>
    <row r="15814" spans="28:41" x14ac:dyDescent="0.55000000000000004">
      <c r="AB15814" s="278" t="s">
        <v>70158</v>
      </c>
      <c r="AC15814" s="279">
        <v>15675</v>
      </c>
      <c r="AE15814" s="248" t="s">
        <v>12998</v>
      </c>
      <c r="AF15814" s="249">
        <v>98806.78</v>
      </c>
      <c r="AH15814" s="226" t="s">
        <v>45897</v>
      </c>
      <c r="AI15814" s="227">
        <v>49928.72</v>
      </c>
      <c r="AK15814" s="207" t="s">
        <v>29578</v>
      </c>
      <c r="AL15814" s="208">
        <v>8186.89</v>
      </c>
      <c r="AM15814" s="93"/>
      <c r="AN15814" s="93"/>
      <c r="AO15814" s="93"/>
    </row>
    <row r="15815" spans="28:41" x14ac:dyDescent="0.55000000000000004">
      <c r="AB15815" s="278" t="s">
        <v>28224</v>
      </c>
      <c r="AC15815" s="279">
        <v>27149.99</v>
      </c>
      <c r="AE15815" s="248" t="s">
        <v>15161</v>
      </c>
      <c r="AF15815" s="249">
        <v>103948.96</v>
      </c>
      <c r="AH15815" s="226" t="s">
        <v>45898</v>
      </c>
      <c r="AI15815" s="227">
        <v>5292.84</v>
      </c>
      <c r="AK15815" s="207" t="s">
        <v>29579</v>
      </c>
      <c r="AL15815" s="208">
        <v>19571.740000000002</v>
      </c>
      <c r="AM15815" s="93"/>
      <c r="AN15815" s="93"/>
      <c r="AO15815" s="93"/>
    </row>
    <row r="15816" spans="28:41" x14ac:dyDescent="0.55000000000000004">
      <c r="AB15816" s="278" t="s">
        <v>69511</v>
      </c>
      <c r="AC15816" s="279">
        <v>4405.7299999999996</v>
      </c>
      <c r="AE15816" s="248" t="s">
        <v>34483</v>
      </c>
      <c r="AF15816" s="249">
        <v>118076.26</v>
      </c>
      <c r="AH15816" s="226" t="s">
        <v>45899</v>
      </c>
      <c r="AI15816" s="227">
        <v>134563.63</v>
      </c>
      <c r="AK15816" s="207" t="s">
        <v>29580</v>
      </c>
      <c r="AL15816" s="208">
        <v>20218.48</v>
      </c>
      <c r="AM15816" s="93"/>
      <c r="AN15816" s="93"/>
      <c r="AO15816" s="93"/>
    </row>
    <row r="15817" spans="28:41" x14ac:dyDescent="0.55000000000000004">
      <c r="AB15817" s="278" t="s">
        <v>14281</v>
      </c>
      <c r="AC15817" s="279">
        <v>135478.14000000001</v>
      </c>
      <c r="AE15817" s="248" t="s">
        <v>48413</v>
      </c>
      <c r="AF15817" s="249">
        <v>1500</v>
      </c>
      <c r="AH15817" s="226" t="s">
        <v>45900</v>
      </c>
      <c r="AI15817" s="227">
        <v>28333.38</v>
      </c>
      <c r="AK15817" s="207" t="s">
        <v>29581</v>
      </c>
      <c r="AL15817" s="208">
        <v>1921.29</v>
      </c>
      <c r="AM15817" s="93"/>
      <c r="AN15817" s="93"/>
      <c r="AO15817" s="93"/>
    </row>
    <row r="15818" spans="28:41" x14ac:dyDescent="0.55000000000000004">
      <c r="AB15818" s="278" t="s">
        <v>28225</v>
      </c>
      <c r="AC15818" s="279">
        <v>24666.65</v>
      </c>
      <c r="AE15818" s="248" t="s">
        <v>58740</v>
      </c>
      <c r="AF15818" s="249">
        <v>47809.74</v>
      </c>
      <c r="AH15818" s="226" t="s">
        <v>45901</v>
      </c>
      <c r="AI15818" s="227">
        <v>16686.07</v>
      </c>
      <c r="AK15818" s="207" t="s">
        <v>29582</v>
      </c>
      <c r="AL15818" s="208">
        <v>62346</v>
      </c>
      <c r="AM15818" s="93"/>
      <c r="AN15818" s="93"/>
      <c r="AO15818" s="93"/>
    </row>
    <row r="15819" spans="28:41" x14ac:dyDescent="0.55000000000000004">
      <c r="AB15819" s="278" t="s">
        <v>28227</v>
      </c>
      <c r="AC15819" s="279">
        <v>4174.21</v>
      </c>
      <c r="AE15819" s="248" t="s">
        <v>55560</v>
      </c>
      <c r="AF15819" s="249">
        <v>4149.0600000000004</v>
      </c>
      <c r="AH15819" s="226" t="s">
        <v>45902</v>
      </c>
      <c r="AI15819" s="227">
        <v>4399.49</v>
      </c>
      <c r="AK15819" s="207" t="s">
        <v>29583</v>
      </c>
      <c r="AL15819" s="208">
        <v>19874.39</v>
      </c>
      <c r="AM15819" s="93"/>
      <c r="AN15819" s="93"/>
      <c r="AO15819" s="93"/>
    </row>
    <row r="15820" spans="28:41" x14ac:dyDescent="0.55000000000000004">
      <c r="AB15820" s="278" t="s">
        <v>28230</v>
      </c>
      <c r="AC15820" s="279">
        <v>-1407.36</v>
      </c>
      <c r="AE15820" s="248" t="s">
        <v>15164</v>
      </c>
      <c r="AF15820" s="249">
        <v>60784.98</v>
      </c>
      <c r="AH15820" s="226" t="s">
        <v>45903</v>
      </c>
      <c r="AI15820" s="227">
        <v>785.24</v>
      </c>
      <c r="AK15820" s="207" t="s">
        <v>29584</v>
      </c>
      <c r="AL15820" s="208">
        <v>1121.19</v>
      </c>
      <c r="AM15820" s="93"/>
      <c r="AN15820" s="93"/>
      <c r="AO15820" s="93"/>
    </row>
    <row r="15821" spans="28:41" x14ac:dyDescent="0.55000000000000004">
      <c r="AB15821" s="278" t="s">
        <v>46179</v>
      </c>
      <c r="AC15821" s="279">
        <v>1347.5</v>
      </c>
      <c r="AE15821" s="248" t="s">
        <v>12999</v>
      </c>
      <c r="AF15821" s="249">
        <v>304850.23</v>
      </c>
      <c r="AH15821" s="226" t="s">
        <v>45904</v>
      </c>
      <c r="AI15821" s="227">
        <v>588.91</v>
      </c>
      <c r="AK15821" s="207" t="s">
        <v>29585</v>
      </c>
      <c r="AL15821" s="208">
        <v>4745.04</v>
      </c>
      <c r="AM15821" s="93"/>
      <c r="AN15821" s="93"/>
      <c r="AO15821" s="93"/>
    </row>
    <row r="15822" spans="28:41" x14ac:dyDescent="0.55000000000000004">
      <c r="AB15822" s="278" t="s">
        <v>48544</v>
      </c>
      <c r="AC15822" s="279">
        <v>339363.58</v>
      </c>
      <c r="AE15822" s="248" t="s">
        <v>15165</v>
      </c>
      <c r="AF15822" s="249">
        <v>104017.96</v>
      </c>
      <c r="AH15822" s="226" t="s">
        <v>45905</v>
      </c>
      <c r="AI15822" s="227">
        <v>3785</v>
      </c>
      <c r="AK15822" s="207" t="s">
        <v>29586</v>
      </c>
      <c r="AL15822" s="208">
        <v>4560</v>
      </c>
      <c r="AM15822" s="93"/>
      <c r="AN15822" s="93"/>
      <c r="AO15822" s="93"/>
    </row>
    <row r="15823" spans="28:41" x14ac:dyDescent="0.55000000000000004">
      <c r="AB15823" s="278" t="s">
        <v>48545</v>
      </c>
      <c r="AC15823" s="279">
        <v>14006.3</v>
      </c>
      <c r="AE15823" s="248" t="s">
        <v>45947</v>
      </c>
      <c r="AF15823" s="249">
        <v>9639.5400000000009</v>
      </c>
      <c r="AH15823" s="226" t="s">
        <v>45906</v>
      </c>
      <c r="AI15823" s="227">
        <v>21175.86</v>
      </c>
      <c r="AK15823" s="207" t="s">
        <v>29587</v>
      </c>
      <c r="AL15823" s="208">
        <v>1000</v>
      </c>
      <c r="AM15823" s="93"/>
      <c r="AN15823" s="93"/>
      <c r="AO15823" s="93"/>
    </row>
    <row r="15824" spans="28:41" x14ac:dyDescent="0.55000000000000004">
      <c r="AB15824" s="278" t="s">
        <v>28247</v>
      </c>
      <c r="AC15824" s="279">
        <v>2200.0100000000002</v>
      </c>
      <c r="AE15824" s="248" t="s">
        <v>15167</v>
      </c>
      <c r="AF15824" s="249">
        <v>49182.55</v>
      </c>
      <c r="AH15824" s="226" t="s">
        <v>45907</v>
      </c>
      <c r="AI15824" s="227">
        <v>2014.11</v>
      </c>
      <c r="AK15824" s="207" t="s">
        <v>29588</v>
      </c>
      <c r="AL15824" s="208">
        <v>82.48</v>
      </c>
      <c r="AM15824" s="93"/>
      <c r="AN15824" s="93"/>
      <c r="AO15824" s="93"/>
    </row>
    <row r="15825" spans="28:41" x14ac:dyDescent="0.55000000000000004">
      <c r="AB15825" s="278" t="s">
        <v>39525</v>
      </c>
      <c r="AC15825" s="279">
        <v>4666.67</v>
      </c>
      <c r="AE15825" s="248" t="s">
        <v>47438</v>
      </c>
      <c r="AF15825" s="249">
        <v>-9102.9599999999991</v>
      </c>
      <c r="AH15825" s="226" t="s">
        <v>45908</v>
      </c>
      <c r="AI15825" s="227">
        <v>1996.75</v>
      </c>
      <c r="AK15825" s="207" t="s">
        <v>29589</v>
      </c>
      <c r="AL15825" s="208">
        <v>53241.440000000002</v>
      </c>
      <c r="AM15825" s="93"/>
      <c r="AN15825" s="93"/>
      <c r="AO15825" s="93"/>
    </row>
    <row r="15826" spans="28:41" x14ac:dyDescent="0.55000000000000004">
      <c r="AB15826" s="278" t="s">
        <v>70964</v>
      </c>
      <c r="AC15826" s="279">
        <v>3312.84</v>
      </c>
      <c r="AE15826" s="248" t="s">
        <v>49315</v>
      </c>
      <c r="AF15826" s="249">
        <v>843553.6</v>
      </c>
      <c r="AH15826" s="226" t="s">
        <v>45909</v>
      </c>
      <c r="AI15826" s="227">
        <v>8072.07</v>
      </c>
      <c r="AK15826" s="207" t="s">
        <v>29590</v>
      </c>
      <c r="AL15826" s="208">
        <v>13934.08</v>
      </c>
      <c r="AM15826" s="93"/>
      <c r="AN15826" s="93"/>
      <c r="AO15826" s="93"/>
    </row>
    <row r="15827" spans="28:41" x14ac:dyDescent="0.55000000000000004">
      <c r="AB15827" s="278" t="s">
        <v>70965</v>
      </c>
      <c r="AC15827" s="279">
        <v>1800</v>
      </c>
      <c r="AE15827" s="248" t="s">
        <v>59297</v>
      </c>
      <c r="AF15827" s="249">
        <v>5441.52</v>
      </c>
      <c r="AH15827" s="226" t="s">
        <v>45910</v>
      </c>
      <c r="AI15827" s="227">
        <v>947.96</v>
      </c>
      <c r="AK15827" s="207" t="s">
        <v>29591</v>
      </c>
      <c r="AL15827" s="208">
        <v>12549</v>
      </c>
      <c r="AM15827" s="93"/>
      <c r="AN15827" s="93"/>
      <c r="AO15827" s="93"/>
    </row>
    <row r="15828" spans="28:41" x14ac:dyDescent="0.55000000000000004">
      <c r="AB15828" s="278" t="s">
        <v>60032</v>
      </c>
      <c r="AC15828" s="279">
        <v>2208.34</v>
      </c>
      <c r="AE15828" s="248" t="s">
        <v>58900</v>
      </c>
      <c r="AF15828" s="249">
        <v>9784.6</v>
      </c>
      <c r="AH15828" s="226" t="s">
        <v>45911</v>
      </c>
      <c r="AI15828" s="227">
        <v>24480.78</v>
      </c>
      <c r="AK15828" s="207" t="s">
        <v>29592</v>
      </c>
      <c r="AL15828" s="208">
        <v>12720</v>
      </c>
      <c r="AM15828" s="93"/>
      <c r="AN15828" s="93"/>
      <c r="AO15828" s="93"/>
    </row>
    <row r="15829" spans="28:41" x14ac:dyDescent="0.55000000000000004">
      <c r="AB15829" s="278" t="s">
        <v>28249</v>
      </c>
      <c r="AC15829" s="279">
        <v>1055.26</v>
      </c>
      <c r="AE15829" s="248" t="s">
        <v>15224</v>
      </c>
      <c r="AF15829" s="249">
        <v>77000</v>
      </c>
      <c r="AH15829" s="226" t="s">
        <v>45912</v>
      </c>
      <c r="AI15829" s="227">
        <v>15034.5</v>
      </c>
      <c r="AK15829" s="207" t="s">
        <v>14430</v>
      </c>
      <c r="AL15829" s="208">
        <v>34570</v>
      </c>
      <c r="AM15829" s="93"/>
      <c r="AN15829" s="93"/>
      <c r="AO15829" s="93"/>
    </row>
    <row r="15830" spans="28:41" x14ac:dyDescent="0.55000000000000004">
      <c r="AB15830" s="278" t="s">
        <v>28250</v>
      </c>
      <c r="AC15830" s="279">
        <v>2223.37</v>
      </c>
      <c r="AE15830" s="248" t="s">
        <v>15225</v>
      </c>
      <c r="AF15830" s="249">
        <v>901301.32</v>
      </c>
      <c r="AH15830" s="226" t="s">
        <v>45913</v>
      </c>
      <c r="AI15830" s="227">
        <v>9426.85</v>
      </c>
      <c r="AK15830" s="207" t="s">
        <v>29593</v>
      </c>
      <c r="AL15830" s="208">
        <v>5599.06</v>
      </c>
      <c r="AM15830" s="93"/>
      <c r="AN15830" s="93"/>
      <c r="AO15830" s="93"/>
    </row>
    <row r="15831" spans="28:41" x14ac:dyDescent="0.55000000000000004">
      <c r="AB15831" s="278" t="s">
        <v>28251</v>
      </c>
      <c r="AC15831" s="279">
        <v>1708.65</v>
      </c>
      <c r="AE15831" s="248" t="s">
        <v>56757</v>
      </c>
      <c r="AF15831" s="249">
        <v>1225</v>
      </c>
      <c r="AH15831" s="226" t="s">
        <v>45914</v>
      </c>
      <c r="AI15831" s="227">
        <v>8376.82</v>
      </c>
      <c r="AK15831" s="207" t="s">
        <v>29594</v>
      </c>
      <c r="AL15831" s="208">
        <v>14378.47</v>
      </c>
      <c r="AM15831" s="93"/>
      <c r="AN15831" s="93"/>
      <c r="AO15831" s="93"/>
    </row>
    <row r="15832" spans="28:41" x14ac:dyDescent="0.55000000000000004">
      <c r="AB15832" s="278" t="s">
        <v>28311</v>
      </c>
      <c r="AC15832" s="279">
        <v>638496.78</v>
      </c>
      <c r="AE15832" s="248" t="s">
        <v>15226</v>
      </c>
      <c r="AF15832" s="249">
        <v>181.24</v>
      </c>
      <c r="AH15832" s="226" t="s">
        <v>45915</v>
      </c>
      <c r="AI15832" s="227">
        <v>13333.36</v>
      </c>
      <c r="AK15832" s="207" t="s">
        <v>29595</v>
      </c>
      <c r="AL15832" s="208">
        <v>2873</v>
      </c>
      <c r="AM15832" s="93"/>
      <c r="AN15832" s="93"/>
      <c r="AO15832" s="93"/>
    </row>
    <row r="15833" spans="28:41" x14ac:dyDescent="0.55000000000000004">
      <c r="AB15833" s="278" t="s">
        <v>28312</v>
      </c>
      <c r="AC15833" s="279">
        <v>105519.75</v>
      </c>
      <c r="AE15833" s="248" t="s">
        <v>15227</v>
      </c>
      <c r="AF15833" s="249">
        <v>97086.73</v>
      </c>
      <c r="AH15833" s="226" t="s">
        <v>45916</v>
      </c>
      <c r="AI15833" s="227">
        <v>7624.76</v>
      </c>
      <c r="AK15833" s="207" t="s">
        <v>14431</v>
      </c>
      <c r="AL15833" s="208">
        <v>16518.740000000002</v>
      </c>
      <c r="AM15833" s="93"/>
      <c r="AN15833" s="93"/>
      <c r="AO15833" s="93"/>
    </row>
    <row r="15834" spans="28:41" x14ac:dyDescent="0.55000000000000004">
      <c r="AB15834" s="278" t="s">
        <v>28313</v>
      </c>
      <c r="AC15834" s="279">
        <v>153319.25</v>
      </c>
      <c r="AE15834" s="248" t="s">
        <v>15228</v>
      </c>
      <c r="AF15834" s="249">
        <v>10614.87</v>
      </c>
      <c r="AH15834" s="226" t="s">
        <v>45917</v>
      </c>
      <c r="AI15834" s="227">
        <v>6045.13</v>
      </c>
      <c r="AK15834" s="207" t="s">
        <v>14432</v>
      </c>
      <c r="AL15834" s="208">
        <v>18212.810000000001</v>
      </c>
      <c r="AM15834" s="93"/>
      <c r="AN15834" s="93"/>
      <c r="AO15834" s="93"/>
    </row>
    <row r="15835" spans="28:41" x14ac:dyDescent="0.55000000000000004">
      <c r="AB15835" s="278" t="s">
        <v>35740</v>
      </c>
      <c r="AC15835" s="279">
        <v>235665.41</v>
      </c>
      <c r="AE15835" s="248" t="s">
        <v>15229</v>
      </c>
      <c r="AF15835" s="249">
        <v>15949.34</v>
      </c>
      <c r="AH15835" s="226" t="s">
        <v>45918</v>
      </c>
      <c r="AI15835" s="227">
        <v>3566.74</v>
      </c>
      <c r="AK15835" s="207" t="s">
        <v>29596</v>
      </c>
      <c r="AL15835" s="208">
        <v>64508.160000000003</v>
      </c>
      <c r="AM15835" s="93"/>
      <c r="AN15835" s="93"/>
      <c r="AO15835" s="93"/>
    </row>
    <row r="15836" spans="28:41" x14ac:dyDescent="0.55000000000000004">
      <c r="AB15836" s="278" t="s">
        <v>39528</v>
      </c>
      <c r="AC15836" s="279">
        <v>60279.7</v>
      </c>
      <c r="AE15836" s="248" t="s">
        <v>49316</v>
      </c>
      <c r="AF15836" s="249">
        <v>555</v>
      </c>
      <c r="AH15836" s="226" t="s">
        <v>45919</v>
      </c>
      <c r="AI15836" s="227">
        <v>193.26</v>
      </c>
      <c r="AK15836" s="207" t="s">
        <v>29597</v>
      </c>
      <c r="AL15836" s="208">
        <v>8811.5</v>
      </c>
      <c r="AM15836" s="93"/>
      <c r="AN15836" s="93"/>
      <c r="AO15836" s="93"/>
    </row>
    <row r="15837" spans="28:41" x14ac:dyDescent="0.55000000000000004">
      <c r="AB15837" s="278" t="s">
        <v>35741</v>
      </c>
      <c r="AC15837" s="279">
        <v>56250</v>
      </c>
      <c r="AE15837" s="248" t="s">
        <v>15235</v>
      </c>
      <c r="AF15837" s="249">
        <v>5727.8</v>
      </c>
      <c r="AH15837" s="226" t="s">
        <v>45920</v>
      </c>
      <c r="AI15837" s="227">
        <v>6522</v>
      </c>
      <c r="AK15837" s="207" t="s">
        <v>29598</v>
      </c>
      <c r="AL15837" s="208">
        <v>114719.28</v>
      </c>
      <c r="AM15837" s="93"/>
      <c r="AN15837" s="93"/>
      <c r="AO15837" s="93"/>
    </row>
    <row r="15838" spans="28:41" x14ac:dyDescent="0.55000000000000004">
      <c r="AB15838" s="278" t="s">
        <v>28316</v>
      </c>
      <c r="AC15838" s="279">
        <v>4463.58</v>
      </c>
      <c r="AE15838" s="248" t="s">
        <v>15237</v>
      </c>
      <c r="AF15838" s="249">
        <v>3399.9</v>
      </c>
      <c r="AH15838" s="226" t="s">
        <v>45921</v>
      </c>
      <c r="AI15838" s="227">
        <v>970.3</v>
      </c>
      <c r="AK15838" s="207" t="s">
        <v>29599</v>
      </c>
      <c r="AL15838" s="208">
        <v>164496.16</v>
      </c>
      <c r="AM15838" s="93"/>
      <c r="AN15838" s="93"/>
      <c r="AO15838" s="93"/>
    </row>
    <row r="15839" spans="28:41" x14ac:dyDescent="0.55000000000000004">
      <c r="AB15839" s="278" t="s">
        <v>69512</v>
      </c>
      <c r="AC15839" s="279">
        <v>240</v>
      </c>
      <c r="AE15839" s="248" t="s">
        <v>15238</v>
      </c>
      <c r="AF15839" s="249">
        <v>4224.92</v>
      </c>
      <c r="AH15839" s="226" t="s">
        <v>45922</v>
      </c>
      <c r="AI15839" s="227">
        <v>46.94</v>
      </c>
      <c r="AK15839" s="207" t="s">
        <v>29600</v>
      </c>
      <c r="AL15839" s="208">
        <v>-2641.9</v>
      </c>
      <c r="AM15839" s="93"/>
      <c r="AN15839" s="93"/>
      <c r="AO15839" s="93"/>
    </row>
    <row r="15840" spans="28:41" x14ac:dyDescent="0.55000000000000004">
      <c r="AB15840" s="278" t="s">
        <v>14289</v>
      </c>
      <c r="AC15840" s="279">
        <v>2078.71</v>
      </c>
      <c r="AE15840" s="248" t="s">
        <v>33064</v>
      </c>
      <c r="AF15840" s="249">
        <v>49.4</v>
      </c>
      <c r="AH15840" s="226" t="s">
        <v>45923</v>
      </c>
      <c r="AI15840" s="227">
        <v>28013.42</v>
      </c>
      <c r="AK15840" s="207" t="s">
        <v>29601</v>
      </c>
      <c r="AL15840" s="208">
        <v>9581</v>
      </c>
      <c r="AM15840" s="93"/>
      <c r="AN15840" s="93"/>
      <c r="AO15840" s="93"/>
    </row>
    <row r="15841" spans="28:41" x14ac:dyDescent="0.55000000000000004">
      <c r="AB15841" s="278" t="s">
        <v>65202</v>
      </c>
      <c r="AC15841" s="279">
        <v>6315.85</v>
      </c>
      <c r="AE15841" s="248" t="s">
        <v>60873</v>
      </c>
      <c r="AF15841" s="249">
        <v>10409.049999999999</v>
      </c>
      <c r="AH15841" s="226" t="s">
        <v>48385</v>
      </c>
      <c r="AI15841" s="227">
        <v>7175.21</v>
      </c>
      <c r="AK15841" s="207" t="s">
        <v>29602</v>
      </c>
      <c r="AL15841" s="208">
        <v>13906.76</v>
      </c>
      <c r="AM15841" s="93"/>
      <c r="AN15841" s="93"/>
      <c r="AO15841" s="93"/>
    </row>
    <row r="15842" spans="28:41" x14ac:dyDescent="0.55000000000000004">
      <c r="AB15842" s="278" t="s">
        <v>28318</v>
      </c>
      <c r="AC15842" s="279">
        <v>420</v>
      </c>
      <c r="AE15842" s="248" t="s">
        <v>63468</v>
      </c>
      <c r="AF15842" s="249">
        <v>1260</v>
      </c>
      <c r="AH15842" s="226" t="s">
        <v>48386</v>
      </c>
      <c r="AI15842" s="227">
        <v>2071.38</v>
      </c>
      <c r="AK15842" s="207" t="s">
        <v>29603</v>
      </c>
      <c r="AL15842" s="208">
        <v>7355</v>
      </c>
      <c r="AM15842" s="93"/>
      <c r="AN15842" s="93"/>
      <c r="AO15842" s="93"/>
    </row>
    <row r="15843" spans="28:41" x14ac:dyDescent="0.55000000000000004">
      <c r="AB15843" s="278" t="s">
        <v>14293</v>
      </c>
      <c r="AC15843" s="279">
        <v>92351.75</v>
      </c>
      <c r="AE15843" s="248" t="s">
        <v>65095</v>
      </c>
      <c r="AF15843" s="249">
        <v>633.38</v>
      </c>
      <c r="AH15843" s="226" t="s">
        <v>49271</v>
      </c>
      <c r="AI15843" s="227">
        <v>1660.69</v>
      </c>
      <c r="AK15843" s="207" t="s">
        <v>29604</v>
      </c>
      <c r="AL15843" s="208">
        <v>562.67999999999995</v>
      </c>
      <c r="AM15843" s="93"/>
      <c r="AN15843" s="93"/>
      <c r="AO15843" s="93"/>
    </row>
    <row r="15844" spans="28:41" x14ac:dyDescent="0.55000000000000004">
      <c r="AB15844" s="278" t="s">
        <v>14294</v>
      </c>
      <c r="AC15844" s="279">
        <v>272099.3</v>
      </c>
      <c r="AE15844" s="248" t="s">
        <v>15240</v>
      </c>
      <c r="AF15844" s="249">
        <v>34375</v>
      </c>
      <c r="AH15844" s="226" t="s">
        <v>49272</v>
      </c>
      <c r="AI15844" s="227">
        <v>69558.37</v>
      </c>
      <c r="AK15844" s="207" t="s">
        <v>29605</v>
      </c>
      <c r="AL15844" s="208">
        <v>688.36</v>
      </c>
      <c r="AM15844" s="93"/>
      <c r="AN15844" s="93"/>
      <c r="AO15844" s="93"/>
    </row>
    <row r="15845" spans="28:41" x14ac:dyDescent="0.55000000000000004">
      <c r="AB15845" s="278" t="s">
        <v>14295</v>
      </c>
      <c r="AC15845" s="279">
        <v>168584.45</v>
      </c>
      <c r="AE15845" s="248" t="s">
        <v>15241</v>
      </c>
      <c r="AF15845" s="249">
        <v>57451.37</v>
      </c>
      <c r="AH15845" s="226" t="s">
        <v>49273</v>
      </c>
      <c r="AI15845" s="227">
        <v>3680</v>
      </c>
      <c r="AK15845" s="207" t="s">
        <v>29606</v>
      </c>
      <c r="AL15845" s="208">
        <v>8800.11</v>
      </c>
      <c r="AM15845" s="93"/>
      <c r="AN15845" s="93"/>
      <c r="AO15845" s="93"/>
    </row>
    <row r="15846" spans="28:41" x14ac:dyDescent="0.55000000000000004">
      <c r="AB15846" s="278" t="s">
        <v>62398</v>
      </c>
      <c r="AC15846" s="279">
        <v>6869.38</v>
      </c>
      <c r="AE15846" s="248" t="s">
        <v>15242</v>
      </c>
      <c r="AF15846" s="249">
        <v>32</v>
      </c>
      <c r="AH15846" s="226" t="s">
        <v>49274</v>
      </c>
      <c r="AI15846" s="227">
        <v>1505.91</v>
      </c>
      <c r="AK15846" s="207" t="s">
        <v>29607</v>
      </c>
      <c r="AL15846" s="208">
        <v>3718.22</v>
      </c>
      <c r="AM15846" s="93"/>
      <c r="AN15846" s="93"/>
      <c r="AO15846" s="93"/>
    </row>
    <row r="15847" spans="28:41" x14ac:dyDescent="0.55000000000000004">
      <c r="AB15847" s="278" t="s">
        <v>28319</v>
      </c>
      <c r="AC15847" s="279">
        <v>120096.49</v>
      </c>
      <c r="AE15847" s="248" t="s">
        <v>15243</v>
      </c>
      <c r="AF15847" s="249">
        <v>91182.92</v>
      </c>
      <c r="AH15847" s="226" t="s">
        <v>49275</v>
      </c>
      <c r="AI15847" s="227">
        <v>6141</v>
      </c>
      <c r="AK15847" s="207" t="s">
        <v>29608</v>
      </c>
      <c r="AL15847" s="208">
        <v>3706.99</v>
      </c>
      <c r="AM15847" s="93"/>
      <c r="AN15847" s="93"/>
      <c r="AO15847" s="93"/>
    </row>
    <row r="15848" spans="28:41" x14ac:dyDescent="0.55000000000000004">
      <c r="AB15848" s="278" t="s">
        <v>50768</v>
      </c>
      <c r="AC15848" s="279">
        <v>2187680.0699999998</v>
      </c>
      <c r="AE15848" s="248" t="s">
        <v>15244</v>
      </c>
      <c r="AF15848" s="249">
        <v>294433.82</v>
      </c>
      <c r="AH15848" s="226" t="s">
        <v>49276</v>
      </c>
      <c r="AI15848" s="227">
        <v>25176.55</v>
      </c>
      <c r="AK15848" s="207" t="s">
        <v>29609</v>
      </c>
      <c r="AL15848" s="208">
        <v>5608.9</v>
      </c>
      <c r="AM15848" s="93"/>
      <c r="AN15848" s="93"/>
      <c r="AO15848" s="93"/>
    </row>
    <row r="15849" spans="28:41" x14ac:dyDescent="0.55000000000000004">
      <c r="AB15849" s="278" t="s">
        <v>70159</v>
      </c>
      <c r="AC15849" s="279">
        <v>4275</v>
      </c>
      <c r="AE15849" s="248" t="s">
        <v>15245</v>
      </c>
      <c r="AF15849" s="249">
        <v>149259.53</v>
      </c>
      <c r="AH15849" s="226" t="s">
        <v>49277</v>
      </c>
      <c r="AI15849" s="227">
        <v>6150</v>
      </c>
      <c r="AK15849" s="207" t="s">
        <v>29610</v>
      </c>
      <c r="AL15849" s="208">
        <v>1722.91</v>
      </c>
      <c r="AM15849" s="93"/>
      <c r="AN15849" s="93"/>
      <c r="AO15849" s="93"/>
    </row>
    <row r="15850" spans="28:41" x14ac:dyDescent="0.55000000000000004">
      <c r="AB15850" s="278" t="s">
        <v>28322</v>
      </c>
      <c r="AC15850" s="279">
        <v>404080.15</v>
      </c>
      <c r="AE15850" s="248" t="s">
        <v>15246</v>
      </c>
      <c r="AF15850" s="249">
        <v>12062.32</v>
      </c>
      <c r="AH15850" s="226" t="s">
        <v>49278</v>
      </c>
      <c r="AI15850" s="227">
        <v>34.36</v>
      </c>
      <c r="AK15850" s="207" t="s">
        <v>29611</v>
      </c>
      <c r="AL15850" s="208">
        <v>584.28</v>
      </c>
      <c r="AM15850" s="93"/>
      <c r="AN15850" s="93"/>
      <c r="AO15850" s="93"/>
    </row>
    <row r="15851" spans="28:41" x14ac:dyDescent="0.55000000000000004">
      <c r="AB15851" s="278" t="s">
        <v>69513</v>
      </c>
      <c r="AC15851" s="279">
        <v>0.04</v>
      </c>
      <c r="AE15851" s="248" t="s">
        <v>15247</v>
      </c>
      <c r="AF15851" s="249">
        <v>47213.55</v>
      </c>
      <c r="AH15851" s="226" t="s">
        <v>49279</v>
      </c>
      <c r="AI15851" s="227">
        <v>484.61</v>
      </c>
      <c r="AK15851" s="207" t="s">
        <v>29612</v>
      </c>
      <c r="AL15851" s="208">
        <v>1015.67</v>
      </c>
      <c r="AM15851" s="93"/>
      <c r="AN15851" s="93"/>
      <c r="AO15851" s="93"/>
    </row>
    <row r="15852" spans="28:41" x14ac:dyDescent="0.55000000000000004">
      <c r="AB15852" s="278" t="s">
        <v>28323</v>
      </c>
      <c r="AC15852" s="279">
        <v>52489.41</v>
      </c>
      <c r="AE15852" s="248" t="s">
        <v>15248</v>
      </c>
      <c r="AF15852" s="249">
        <v>39759.75</v>
      </c>
      <c r="AH15852" s="226" t="s">
        <v>49280</v>
      </c>
      <c r="AI15852" s="227">
        <v>4255.7</v>
      </c>
      <c r="AK15852" s="207" t="s">
        <v>29613</v>
      </c>
      <c r="AL15852" s="208">
        <v>4140.3500000000004</v>
      </c>
      <c r="AM15852" s="93"/>
      <c r="AN15852" s="93"/>
      <c r="AO15852" s="93"/>
    </row>
    <row r="15853" spans="28:41" x14ac:dyDescent="0.55000000000000004">
      <c r="AB15853" s="278" t="s">
        <v>28324</v>
      </c>
      <c r="AC15853" s="279">
        <v>14850</v>
      </c>
      <c r="AE15853" s="248" t="s">
        <v>59952</v>
      </c>
      <c r="AF15853" s="249">
        <v>65.5</v>
      </c>
      <c r="AH15853" s="226" t="s">
        <v>49281</v>
      </c>
      <c r="AI15853" s="227">
        <v>19640.04</v>
      </c>
      <c r="AK15853" s="207" t="s">
        <v>29614</v>
      </c>
      <c r="AL15853" s="208">
        <v>688.36</v>
      </c>
      <c r="AM15853" s="93"/>
      <c r="AN15853" s="93"/>
      <c r="AO15853" s="93"/>
    </row>
    <row r="15854" spans="28:41" x14ac:dyDescent="0.55000000000000004">
      <c r="AB15854" s="278" t="s">
        <v>28326</v>
      </c>
      <c r="AC15854" s="279">
        <v>87156.05</v>
      </c>
      <c r="AE15854" s="248" t="s">
        <v>15249</v>
      </c>
      <c r="AF15854" s="249">
        <v>335798.55</v>
      </c>
      <c r="AH15854" s="226" t="s">
        <v>50572</v>
      </c>
      <c r="AI15854" s="227">
        <v>2689.74</v>
      </c>
      <c r="AK15854" s="207" t="s">
        <v>29615</v>
      </c>
      <c r="AL15854" s="208">
        <v>8800.11</v>
      </c>
      <c r="AM15854" s="93"/>
      <c r="AN15854" s="93"/>
      <c r="AO15854" s="93"/>
    </row>
    <row r="15855" spans="28:41" x14ac:dyDescent="0.55000000000000004">
      <c r="AB15855" s="278" t="s">
        <v>48547</v>
      </c>
      <c r="AC15855" s="279">
        <v>-647.74</v>
      </c>
      <c r="AE15855" s="248" t="s">
        <v>54202</v>
      </c>
      <c r="AF15855" s="249">
        <v>15977.93</v>
      </c>
      <c r="AH15855" s="226" t="s">
        <v>49282</v>
      </c>
      <c r="AI15855" s="227">
        <v>2030.1</v>
      </c>
      <c r="AK15855" s="207" t="s">
        <v>29616</v>
      </c>
      <c r="AL15855" s="208">
        <v>3718.22</v>
      </c>
      <c r="AM15855" s="93"/>
      <c r="AN15855" s="93"/>
      <c r="AO15855" s="93"/>
    </row>
    <row r="15856" spans="28:41" x14ac:dyDescent="0.55000000000000004">
      <c r="AB15856" s="278" t="s">
        <v>28361</v>
      </c>
      <c r="AC15856" s="279">
        <v>3406</v>
      </c>
      <c r="AE15856" s="248" t="s">
        <v>15250</v>
      </c>
      <c r="AF15856" s="249">
        <v>120631.9</v>
      </c>
      <c r="AH15856" s="226" t="s">
        <v>49283</v>
      </c>
      <c r="AI15856" s="227">
        <v>15.9</v>
      </c>
      <c r="AK15856" s="207" t="s">
        <v>29617</v>
      </c>
      <c r="AL15856" s="208">
        <v>3706.99</v>
      </c>
      <c r="AM15856" s="93"/>
      <c r="AN15856" s="93"/>
      <c r="AO15856" s="93"/>
    </row>
    <row r="15857" spans="28:41" x14ac:dyDescent="0.55000000000000004">
      <c r="AB15857" s="278" t="s">
        <v>28363</v>
      </c>
      <c r="AC15857" s="279">
        <v>8272.84</v>
      </c>
      <c r="AE15857" s="248" t="s">
        <v>15251</v>
      </c>
      <c r="AF15857" s="249">
        <v>10570.45</v>
      </c>
      <c r="AH15857" s="226" t="s">
        <v>49284</v>
      </c>
      <c r="AI15857" s="227">
        <v>3547.75</v>
      </c>
      <c r="AK15857" s="207" t="s">
        <v>29618</v>
      </c>
      <c r="AL15857" s="208">
        <v>7355</v>
      </c>
      <c r="AM15857" s="93"/>
      <c r="AN15857" s="93"/>
      <c r="AO15857" s="93"/>
    </row>
    <row r="15858" spans="28:41" x14ac:dyDescent="0.55000000000000004">
      <c r="AB15858" s="278" t="s">
        <v>34201</v>
      </c>
      <c r="AC15858" s="279">
        <v>1265</v>
      </c>
      <c r="AE15858" s="248" t="s">
        <v>58741</v>
      </c>
      <c r="AF15858" s="249">
        <v>66.41</v>
      </c>
      <c r="AH15858" s="226" t="s">
        <v>49285</v>
      </c>
      <c r="AI15858" s="227">
        <v>720</v>
      </c>
      <c r="AK15858" s="207" t="s">
        <v>29619</v>
      </c>
      <c r="AL15858" s="208">
        <v>6201.9</v>
      </c>
      <c r="AM15858" s="93"/>
      <c r="AN15858" s="93"/>
      <c r="AO15858" s="93"/>
    </row>
    <row r="15859" spans="28:41" x14ac:dyDescent="0.55000000000000004">
      <c r="AB15859" s="278" t="s">
        <v>35747</v>
      </c>
      <c r="AC15859" s="279">
        <v>30305</v>
      </c>
      <c r="AE15859" s="248" t="s">
        <v>15253</v>
      </c>
      <c r="AF15859" s="249">
        <v>55133.72</v>
      </c>
      <c r="AH15859" s="226" t="s">
        <v>49286</v>
      </c>
      <c r="AI15859" s="227">
        <v>681.51</v>
      </c>
      <c r="AK15859" s="207" t="s">
        <v>29620</v>
      </c>
      <c r="AL15859" s="208">
        <v>16360.56</v>
      </c>
      <c r="AM15859" s="93"/>
      <c r="AN15859" s="93"/>
      <c r="AO15859" s="93"/>
    </row>
    <row r="15860" spans="28:41" x14ac:dyDescent="0.55000000000000004">
      <c r="AB15860" s="278" t="s">
        <v>69514</v>
      </c>
      <c r="AC15860" s="279">
        <v>60290.48</v>
      </c>
      <c r="AE15860" s="248" t="s">
        <v>54204</v>
      </c>
      <c r="AF15860" s="249">
        <v>-29656.43</v>
      </c>
      <c r="AH15860" s="226" t="s">
        <v>54159</v>
      </c>
      <c r="AI15860" s="227">
        <v>1289.98</v>
      </c>
      <c r="AK15860" s="207" t="s">
        <v>14433</v>
      </c>
      <c r="AL15860" s="208">
        <v>5454.05</v>
      </c>
      <c r="AM15860" s="93"/>
      <c r="AN15860" s="93"/>
      <c r="AO15860" s="93"/>
    </row>
    <row r="15861" spans="28:41" x14ac:dyDescent="0.55000000000000004">
      <c r="AB15861" s="278" t="s">
        <v>14305</v>
      </c>
      <c r="AC15861" s="279">
        <v>931.72</v>
      </c>
      <c r="AE15861" s="248" t="s">
        <v>62496</v>
      </c>
      <c r="AF15861" s="249">
        <v>581842</v>
      </c>
      <c r="AH15861" s="226" t="s">
        <v>49287</v>
      </c>
      <c r="AI15861" s="227">
        <v>3378.92</v>
      </c>
      <c r="AK15861" s="207" t="s">
        <v>29621</v>
      </c>
      <c r="AL15861" s="208">
        <v>993.37</v>
      </c>
      <c r="AM15861" s="93"/>
      <c r="AN15861" s="93"/>
      <c r="AO15861" s="93"/>
    </row>
    <row r="15862" spans="28:41" x14ac:dyDescent="0.55000000000000004">
      <c r="AB15862" s="278" t="s">
        <v>28417</v>
      </c>
      <c r="AC15862" s="279">
        <v>3500</v>
      </c>
      <c r="AE15862" s="248" t="s">
        <v>56758</v>
      </c>
      <c r="AF15862" s="249">
        <v>59583.37</v>
      </c>
      <c r="AH15862" s="226" t="s">
        <v>49288</v>
      </c>
      <c r="AI15862" s="227">
        <v>1765</v>
      </c>
      <c r="AK15862" s="207" t="s">
        <v>14434</v>
      </c>
      <c r="AL15862" s="208">
        <v>1014.5</v>
      </c>
      <c r="AM15862" s="93"/>
      <c r="AN15862" s="93"/>
      <c r="AO15862" s="93"/>
    </row>
    <row r="15863" spans="28:41" x14ac:dyDescent="0.55000000000000004">
      <c r="AB15863" s="278" t="s">
        <v>28418</v>
      </c>
      <c r="AC15863" s="279">
        <v>19006.330000000002</v>
      </c>
      <c r="AE15863" s="248" t="s">
        <v>13006</v>
      </c>
      <c r="AF15863" s="249">
        <v>216163.88</v>
      </c>
      <c r="AH15863" s="226" t="s">
        <v>49289</v>
      </c>
      <c r="AI15863" s="227">
        <v>34940.78</v>
      </c>
      <c r="AK15863" s="207" t="s">
        <v>29622</v>
      </c>
      <c r="AL15863" s="208">
        <v>3250</v>
      </c>
      <c r="AM15863" s="93"/>
      <c r="AN15863" s="93"/>
      <c r="AO15863" s="93"/>
    </row>
    <row r="15864" spans="28:41" x14ac:dyDescent="0.55000000000000004">
      <c r="AB15864" s="278" t="s">
        <v>54570</v>
      </c>
      <c r="AC15864" s="279">
        <v>13050</v>
      </c>
      <c r="AE15864" s="248" t="s">
        <v>50591</v>
      </c>
      <c r="AF15864" s="249">
        <v>127500</v>
      </c>
      <c r="AH15864" s="226" t="s">
        <v>49290</v>
      </c>
      <c r="AI15864" s="227">
        <v>22749.200000000001</v>
      </c>
      <c r="AK15864" s="207" t="s">
        <v>29623</v>
      </c>
      <c r="AL15864" s="208">
        <v>3.65</v>
      </c>
      <c r="AM15864" s="93"/>
      <c r="AN15864" s="93"/>
      <c r="AO15864" s="93"/>
    </row>
    <row r="15865" spans="28:41" x14ac:dyDescent="0.55000000000000004">
      <c r="AB15865" s="278" t="s">
        <v>70966</v>
      </c>
      <c r="AC15865" s="279">
        <v>5074.79</v>
      </c>
      <c r="AE15865" s="248" t="s">
        <v>56759</v>
      </c>
      <c r="AF15865" s="249">
        <v>25249.98</v>
      </c>
      <c r="AH15865" s="226" t="s">
        <v>49291</v>
      </c>
      <c r="AI15865" s="227">
        <v>4806.79</v>
      </c>
      <c r="AK15865" s="207" t="s">
        <v>14435</v>
      </c>
      <c r="AL15865" s="208">
        <v>4354.8999999999996</v>
      </c>
      <c r="AM15865" s="93"/>
      <c r="AN15865" s="93"/>
      <c r="AO15865" s="93"/>
    </row>
    <row r="15866" spans="28:41" x14ac:dyDescent="0.55000000000000004">
      <c r="AB15866" s="278" t="s">
        <v>28420</v>
      </c>
      <c r="AC15866" s="279">
        <v>11167</v>
      </c>
      <c r="AE15866" s="248" t="s">
        <v>33079</v>
      </c>
      <c r="AF15866" s="249">
        <v>4800</v>
      </c>
      <c r="AH15866" s="226" t="s">
        <v>49292</v>
      </c>
      <c r="AI15866" s="227">
        <v>7673.03</v>
      </c>
      <c r="AK15866" s="207" t="s">
        <v>14436</v>
      </c>
      <c r="AL15866" s="208">
        <v>3184.81</v>
      </c>
      <c r="AM15866" s="93"/>
      <c r="AN15866" s="93"/>
      <c r="AO15866" s="93"/>
    </row>
    <row r="15867" spans="28:41" x14ac:dyDescent="0.55000000000000004">
      <c r="AB15867" s="278" t="s">
        <v>14308</v>
      </c>
      <c r="AC15867" s="279">
        <v>9990.65</v>
      </c>
      <c r="AE15867" s="248" t="s">
        <v>34498</v>
      </c>
      <c r="AF15867" s="249">
        <v>75500.039999999994</v>
      </c>
      <c r="AH15867" s="226" t="s">
        <v>54160</v>
      </c>
      <c r="AI15867" s="227">
        <v>136.82</v>
      </c>
      <c r="AK15867" s="207" t="s">
        <v>14437</v>
      </c>
      <c r="AL15867" s="208">
        <v>685.51</v>
      </c>
      <c r="AM15867" s="93"/>
      <c r="AN15867" s="93"/>
      <c r="AO15867" s="93"/>
    </row>
    <row r="15868" spans="28:41" x14ac:dyDescent="0.55000000000000004">
      <c r="AB15868" s="278" t="s">
        <v>14309</v>
      </c>
      <c r="AC15868" s="279">
        <v>35313.33</v>
      </c>
      <c r="AE15868" s="248" t="s">
        <v>15275</v>
      </c>
      <c r="AF15868" s="249">
        <v>77031.63</v>
      </c>
      <c r="AH15868" s="226" t="s">
        <v>54161</v>
      </c>
      <c r="AI15868" s="227">
        <v>206.19</v>
      </c>
      <c r="AK15868" s="207" t="s">
        <v>29624</v>
      </c>
      <c r="AL15868" s="208">
        <v>50577.37</v>
      </c>
      <c r="AM15868" s="93"/>
      <c r="AN15868" s="93"/>
      <c r="AO15868" s="93"/>
    </row>
    <row r="15869" spans="28:41" x14ac:dyDescent="0.55000000000000004">
      <c r="AB15869" s="278" t="s">
        <v>28421</v>
      </c>
      <c r="AC15869" s="279">
        <v>11442.97</v>
      </c>
      <c r="AE15869" s="248" t="s">
        <v>34499</v>
      </c>
      <c r="AF15869" s="249">
        <v>3333.33</v>
      </c>
      <c r="AH15869" s="226" t="s">
        <v>45924</v>
      </c>
      <c r="AI15869" s="227">
        <v>343561.85</v>
      </c>
      <c r="AK15869" s="207" t="s">
        <v>14438</v>
      </c>
      <c r="AL15869" s="208">
        <v>34570</v>
      </c>
      <c r="AM15869" s="93"/>
      <c r="AN15869" s="93"/>
      <c r="AO15869" s="93"/>
    </row>
    <row r="15870" spans="28:41" x14ac:dyDescent="0.55000000000000004">
      <c r="AB15870" s="278" t="s">
        <v>58792</v>
      </c>
      <c r="AC15870" s="279">
        <v>33352.93</v>
      </c>
      <c r="AE15870" s="248" t="s">
        <v>34500</v>
      </c>
      <c r="AF15870" s="249">
        <v>65000.04</v>
      </c>
      <c r="AH15870" s="226" t="s">
        <v>45925</v>
      </c>
      <c r="AI15870" s="227">
        <v>46299.61</v>
      </c>
      <c r="AK15870" s="207" t="s">
        <v>29625</v>
      </c>
      <c r="AL15870" s="208">
        <v>3642.12</v>
      </c>
      <c r="AM15870" s="93"/>
      <c r="AN15870" s="93"/>
      <c r="AO15870" s="93"/>
    </row>
    <row r="15871" spans="28:41" x14ac:dyDescent="0.55000000000000004">
      <c r="AB15871" s="278" t="s">
        <v>36762</v>
      </c>
      <c r="AC15871" s="279">
        <v>339800</v>
      </c>
      <c r="AE15871" s="248" t="s">
        <v>45949</v>
      </c>
      <c r="AF15871" s="249">
        <v>147000</v>
      </c>
      <c r="AH15871" s="226" t="s">
        <v>50573</v>
      </c>
      <c r="AI15871" s="227">
        <v>2496.63</v>
      </c>
      <c r="AK15871" s="207" t="s">
        <v>29626</v>
      </c>
      <c r="AL15871" s="208">
        <v>33478.5</v>
      </c>
      <c r="AM15871" s="93"/>
      <c r="AN15871" s="93"/>
      <c r="AO15871" s="93"/>
    </row>
    <row r="15872" spans="28:41" x14ac:dyDescent="0.55000000000000004">
      <c r="AB15872" s="278" t="s">
        <v>43371</v>
      </c>
      <c r="AC15872" s="279">
        <v>3338.56</v>
      </c>
      <c r="AE15872" s="248" t="s">
        <v>34501</v>
      </c>
      <c r="AF15872" s="249">
        <v>384600</v>
      </c>
      <c r="AH15872" s="226" t="s">
        <v>47398</v>
      </c>
      <c r="AI15872" s="227">
        <v>16708</v>
      </c>
      <c r="AK15872" s="207" t="s">
        <v>29627</v>
      </c>
      <c r="AL15872" s="208">
        <v>5599.06</v>
      </c>
      <c r="AM15872" s="93"/>
      <c r="AN15872" s="93"/>
      <c r="AO15872" s="93"/>
    </row>
    <row r="15873" spans="28:41" x14ac:dyDescent="0.55000000000000004">
      <c r="AB15873" s="278" t="s">
        <v>28424</v>
      </c>
      <c r="AC15873" s="279">
        <v>732</v>
      </c>
      <c r="AE15873" s="248" t="s">
        <v>13008</v>
      </c>
      <c r="AF15873" s="249">
        <v>88935.71</v>
      </c>
      <c r="AH15873" s="226" t="s">
        <v>47399</v>
      </c>
      <c r="AI15873" s="227">
        <v>1682.41</v>
      </c>
      <c r="AK15873" s="207" t="s">
        <v>29628</v>
      </c>
      <c r="AL15873" s="208">
        <v>14378.47</v>
      </c>
      <c r="AM15873" s="93"/>
      <c r="AN15873" s="93"/>
      <c r="AO15873" s="93"/>
    </row>
    <row r="15874" spans="28:41" x14ac:dyDescent="0.55000000000000004">
      <c r="AB15874" s="278" t="s">
        <v>54571</v>
      </c>
      <c r="AC15874" s="279">
        <v>3037.23</v>
      </c>
      <c r="AE15874" s="248" t="s">
        <v>15278</v>
      </c>
      <c r="AF15874" s="249">
        <v>22802.36</v>
      </c>
      <c r="AH15874" s="226" t="s">
        <v>47400</v>
      </c>
      <c r="AI15874" s="227">
        <v>2378.3000000000002</v>
      </c>
      <c r="AK15874" s="207" t="s">
        <v>29629</v>
      </c>
      <c r="AL15874" s="208">
        <v>2873</v>
      </c>
      <c r="AM15874" s="93"/>
      <c r="AN15874" s="93"/>
      <c r="AO15874" s="93"/>
    </row>
    <row r="15875" spans="28:41" x14ac:dyDescent="0.55000000000000004">
      <c r="AB15875" s="278" t="s">
        <v>58107</v>
      </c>
      <c r="AC15875" s="279">
        <v>110</v>
      </c>
      <c r="AE15875" s="248" t="s">
        <v>33081</v>
      </c>
      <c r="AF15875" s="249">
        <v>-1503.99</v>
      </c>
      <c r="AH15875" s="226" t="s">
        <v>48387</v>
      </c>
      <c r="AI15875" s="227">
        <v>30974.71</v>
      </c>
      <c r="AK15875" s="207" t="s">
        <v>29630</v>
      </c>
      <c r="AL15875" s="208">
        <v>5372.99</v>
      </c>
      <c r="AM15875" s="93"/>
      <c r="AN15875" s="93"/>
      <c r="AO15875" s="93"/>
    </row>
    <row r="15876" spans="28:41" x14ac:dyDescent="0.55000000000000004">
      <c r="AB15876" s="278" t="s">
        <v>66792</v>
      </c>
      <c r="AC15876" s="279">
        <v>190</v>
      </c>
      <c r="AE15876" s="248" t="s">
        <v>15279</v>
      </c>
      <c r="AF15876" s="249">
        <v>55970.82</v>
      </c>
      <c r="AH15876" s="226" t="s">
        <v>48388</v>
      </c>
      <c r="AI15876" s="227">
        <v>40106.25</v>
      </c>
      <c r="AK15876" s="207" t="s">
        <v>14439</v>
      </c>
      <c r="AL15876" s="208">
        <v>17534.41</v>
      </c>
      <c r="AM15876" s="93"/>
      <c r="AN15876" s="93"/>
      <c r="AO15876" s="93"/>
    </row>
    <row r="15877" spans="28:41" x14ac:dyDescent="0.55000000000000004">
      <c r="AB15877" s="278" t="s">
        <v>28425</v>
      </c>
      <c r="AC15877" s="279">
        <v>25719.05</v>
      </c>
      <c r="AE15877" s="248" t="s">
        <v>35982</v>
      </c>
      <c r="AF15877" s="249">
        <v>10327.1</v>
      </c>
      <c r="AH15877" s="226" t="s">
        <v>48389</v>
      </c>
      <c r="AI15877" s="227">
        <v>19112.79</v>
      </c>
      <c r="AK15877" s="207" t="s">
        <v>14440</v>
      </c>
      <c r="AL15877" s="208">
        <v>34984.639999999999</v>
      </c>
      <c r="AM15877" s="93"/>
      <c r="AN15877" s="93"/>
      <c r="AO15877" s="93"/>
    </row>
    <row r="15878" spans="28:41" x14ac:dyDescent="0.55000000000000004">
      <c r="AB15878" s="278" t="s">
        <v>69515</v>
      </c>
      <c r="AC15878" s="279">
        <v>2000</v>
      </c>
      <c r="AE15878" s="248" t="s">
        <v>15280</v>
      </c>
      <c r="AF15878" s="249">
        <v>17482.12</v>
      </c>
      <c r="AH15878" s="226" t="s">
        <v>48390</v>
      </c>
      <c r="AI15878" s="227">
        <v>6873.87</v>
      </c>
      <c r="AK15878" s="207" t="s">
        <v>29631</v>
      </c>
      <c r="AL15878" s="208">
        <v>1921.29</v>
      </c>
      <c r="AM15878" s="93"/>
      <c r="AN15878" s="93"/>
      <c r="AO15878" s="93"/>
    </row>
    <row r="15879" spans="28:41" x14ac:dyDescent="0.55000000000000004">
      <c r="AB15879" s="278" t="s">
        <v>14310</v>
      </c>
      <c r="AC15879" s="279">
        <v>31010.18</v>
      </c>
      <c r="AE15879" s="248" t="s">
        <v>15281</v>
      </c>
      <c r="AF15879" s="249">
        <v>14599.59</v>
      </c>
      <c r="AH15879" s="226" t="s">
        <v>48391</v>
      </c>
      <c r="AI15879" s="227">
        <v>705.37</v>
      </c>
      <c r="AK15879" s="207" t="s">
        <v>29632</v>
      </c>
      <c r="AL15879" s="208">
        <v>62346</v>
      </c>
      <c r="AM15879" s="93"/>
      <c r="AN15879" s="93"/>
      <c r="AO15879" s="93"/>
    </row>
    <row r="15880" spans="28:41" x14ac:dyDescent="0.55000000000000004">
      <c r="AB15880" s="278" t="s">
        <v>28426</v>
      </c>
      <c r="AC15880" s="279">
        <v>19607.009999999998</v>
      </c>
      <c r="AE15880" s="248" t="s">
        <v>33083</v>
      </c>
      <c r="AF15880" s="249">
        <v>1283.08</v>
      </c>
      <c r="AH15880" s="226" t="s">
        <v>48392</v>
      </c>
      <c r="AI15880" s="227">
        <v>3681.64</v>
      </c>
      <c r="AK15880" s="207" t="s">
        <v>29633</v>
      </c>
      <c r="AL15880" s="208">
        <v>167463.44</v>
      </c>
      <c r="AM15880" s="93"/>
      <c r="AN15880" s="93"/>
      <c r="AO15880" s="93"/>
    </row>
    <row r="15881" spans="28:41" x14ac:dyDescent="0.55000000000000004">
      <c r="AB15881" s="278" t="s">
        <v>28427</v>
      </c>
      <c r="AC15881" s="279">
        <v>5414.41</v>
      </c>
      <c r="AE15881" s="248" t="s">
        <v>33084</v>
      </c>
      <c r="AF15881" s="249">
        <v>6937.59</v>
      </c>
      <c r="AH15881" s="226" t="s">
        <v>48393</v>
      </c>
      <c r="AI15881" s="227">
        <v>91485.04</v>
      </c>
      <c r="AK15881" s="207" t="s">
        <v>29634</v>
      </c>
      <c r="AL15881" s="208">
        <v>5226.0200000000004</v>
      </c>
      <c r="AM15881" s="93"/>
      <c r="AN15881" s="93"/>
      <c r="AO15881" s="93"/>
    </row>
    <row r="15882" spans="28:41" x14ac:dyDescent="0.55000000000000004">
      <c r="AB15882" s="278" t="s">
        <v>28428</v>
      </c>
      <c r="AC15882" s="279">
        <v>40917.269999999997</v>
      </c>
      <c r="AE15882" s="248" t="s">
        <v>13009</v>
      </c>
      <c r="AF15882" s="249">
        <v>11876.27</v>
      </c>
      <c r="AH15882" s="226" t="s">
        <v>49293</v>
      </c>
      <c r="AI15882" s="227">
        <v>2900</v>
      </c>
      <c r="AK15882" s="207" t="s">
        <v>29635</v>
      </c>
      <c r="AL15882" s="208">
        <v>5166.3599999999997</v>
      </c>
      <c r="AM15882" s="93"/>
      <c r="AN15882" s="93"/>
      <c r="AO15882" s="93"/>
    </row>
    <row r="15883" spans="28:41" x14ac:dyDescent="0.55000000000000004">
      <c r="AB15883" s="278" t="s">
        <v>69516</v>
      </c>
      <c r="AC15883" s="279">
        <v>139976</v>
      </c>
      <c r="AE15883" s="248" t="s">
        <v>45950</v>
      </c>
      <c r="AF15883" s="249">
        <v>6719.39</v>
      </c>
      <c r="AH15883" s="226" t="s">
        <v>48394</v>
      </c>
      <c r="AI15883" s="227">
        <v>7359.98</v>
      </c>
      <c r="AK15883" s="207" t="s">
        <v>29636</v>
      </c>
      <c r="AL15883" s="208">
        <v>145.62</v>
      </c>
      <c r="AM15883" s="93"/>
      <c r="AN15883" s="93"/>
      <c r="AO15883" s="93"/>
    </row>
    <row r="15884" spans="28:41" x14ac:dyDescent="0.55000000000000004">
      <c r="AB15884" s="278" t="s">
        <v>28512</v>
      </c>
      <c r="AC15884" s="279">
        <v>42702.52</v>
      </c>
      <c r="AE15884" s="248" t="s">
        <v>13010</v>
      </c>
      <c r="AF15884" s="249">
        <v>57432.43</v>
      </c>
      <c r="AH15884" s="226" t="s">
        <v>48395</v>
      </c>
      <c r="AI15884" s="227">
        <v>1100</v>
      </c>
      <c r="AK15884" s="207" t="s">
        <v>29637</v>
      </c>
      <c r="AL15884" s="208">
        <v>1395.26</v>
      </c>
      <c r="AM15884" s="93"/>
      <c r="AN15884" s="93"/>
      <c r="AO15884" s="93"/>
    </row>
    <row r="15885" spans="28:41" x14ac:dyDescent="0.55000000000000004">
      <c r="AB15885" s="278" t="s">
        <v>28513</v>
      </c>
      <c r="AC15885" s="279">
        <v>512903.83</v>
      </c>
      <c r="AE15885" s="248" t="s">
        <v>15332</v>
      </c>
      <c r="AF15885" s="249">
        <v>63960</v>
      </c>
      <c r="AH15885" s="226" t="s">
        <v>48396</v>
      </c>
      <c r="AI15885" s="227">
        <v>2239.4499999999998</v>
      </c>
      <c r="AK15885" s="207" t="s">
        <v>29638</v>
      </c>
      <c r="AL15885" s="208">
        <v>83.19</v>
      </c>
      <c r="AM15885" s="93"/>
      <c r="AN15885" s="93"/>
      <c r="AO15885" s="93"/>
    </row>
    <row r="15886" spans="28:41" x14ac:dyDescent="0.55000000000000004">
      <c r="AB15886" s="278" t="s">
        <v>28515</v>
      </c>
      <c r="AC15886" s="279">
        <v>824589.44</v>
      </c>
      <c r="AE15886" s="248" t="s">
        <v>15333</v>
      </c>
      <c r="AF15886" s="249">
        <v>154763.4</v>
      </c>
      <c r="AH15886" s="226" t="s">
        <v>47401</v>
      </c>
      <c r="AI15886" s="227">
        <v>42615.8</v>
      </c>
      <c r="AK15886" s="207" t="s">
        <v>29639</v>
      </c>
      <c r="AL15886" s="208">
        <v>8811.5</v>
      </c>
      <c r="AM15886" s="93"/>
      <c r="AN15886" s="93"/>
      <c r="AO15886" s="93"/>
    </row>
    <row r="15887" spans="28:41" x14ac:dyDescent="0.55000000000000004">
      <c r="AB15887" s="278" t="s">
        <v>56865</v>
      </c>
      <c r="AC15887" s="279">
        <v>1263632.6599999999</v>
      </c>
      <c r="AE15887" s="248" t="s">
        <v>60874</v>
      </c>
      <c r="AF15887" s="249">
        <v>61880</v>
      </c>
      <c r="AH15887" s="226" t="s">
        <v>47402</v>
      </c>
      <c r="AI15887" s="227">
        <v>3675</v>
      </c>
      <c r="AK15887" s="207" t="s">
        <v>29640</v>
      </c>
      <c r="AL15887" s="208">
        <v>125551.25</v>
      </c>
      <c r="AM15887" s="93"/>
      <c r="AN15887" s="93"/>
      <c r="AO15887" s="93"/>
    </row>
    <row r="15888" spans="28:41" x14ac:dyDescent="0.55000000000000004">
      <c r="AB15888" s="278" t="s">
        <v>28516</v>
      </c>
      <c r="AC15888" s="279">
        <v>307472.03000000003</v>
      </c>
      <c r="AE15888" s="248" t="s">
        <v>15334</v>
      </c>
      <c r="AF15888" s="249">
        <v>1506265.44</v>
      </c>
      <c r="AH15888" s="226" t="s">
        <v>47403</v>
      </c>
      <c r="AI15888" s="227">
        <v>25123.7</v>
      </c>
      <c r="AK15888" s="207" t="s">
        <v>29641</v>
      </c>
      <c r="AL15888" s="208">
        <v>243505.1</v>
      </c>
      <c r="AM15888" s="93"/>
      <c r="AN15888" s="93"/>
      <c r="AO15888" s="93"/>
    </row>
    <row r="15889" spans="28:41" x14ac:dyDescent="0.55000000000000004">
      <c r="AB15889" s="278" t="s">
        <v>28517</v>
      </c>
      <c r="AC15889" s="279">
        <v>14151.05</v>
      </c>
      <c r="AE15889" s="248" t="s">
        <v>15335</v>
      </c>
      <c r="AF15889" s="249">
        <v>135362.82999999999</v>
      </c>
      <c r="AH15889" s="226" t="s">
        <v>47404</v>
      </c>
      <c r="AI15889" s="227">
        <v>9666.86</v>
      </c>
      <c r="AK15889" s="207" t="s">
        <v>29642</v>
      </c>
      <c r="AL15889" s="208">
        <v>-2641.9</v>
      </c>
      <c r="AM15889" s="93"/>
      <c r="AN15889" s="93"/>
      <c r="AO15889" s="93"/>
    </row>
    <row r="15890" spans="28:41" x14ac:dyDescent="0.55000000000000004">
      <c r="AB15890" s="278" t="s">
        <v>28518</v>
      </c>
      <c r="AC15890" s="279">
        <v>14245.6</v>
      </c>
      <c r="AE15890" s="248" t="s">
        <v>34393</v>
      </c>
      <c r="AF15890" s="249">
        <v>1560</v>
      </c>
      <c r="AH15890" s="226" t="s">
        <v>47405</v>
      </c>
      <c r="AI15890" s="227">
        <v>13138.56</v>
      </c>
      <c r="AK15890" s="207" t="s">
        <v>29643</v>
      </c>
      <c r="AL15890" s="208">
        <v>219.9</v>
      </c>
      <c r="AM15890" s="93"/>
      <c r="AN15890" s="93"/>
      <c r="AO15890" s="93"/>
    </row>
    <row r="15891" spans="28:41" x14ac:dyDescent="0.55000000000000004">
      <c r="AB15891" s="278" t="s">
        <v>28519</v>
      </c>
      <c r="AC15891" s="279">
        <v>49777.71</v>
      </c>
      <c r="AE15891" s="248" t="s">
        <v>15336</v>
      </c>
      <c r="AF15891" s="249">
        <v>301893.39</v>
      </c>
      <c r="AH15891" s="226" t="s">
        <v>47406</v>
      </c>
      <c r="AI15891" s="227">
        <v>5787.18</v>
      </c>
      <c r="AK15891" s="207" t="s">
        <v>29644</v>
      </c>
      <c r="AL15891" s="208">
        <v>7683.34</v>
      </c>
      <c r="AM15891" s="93"/>
      <c r="AN15891" s="93"/>
      <c r="AO15891" s="93"/>
    </row>
    <row r="15892" spans="28:41" x14ac:dyDescent="0.55000000000000004">
      <c r="AB15892" s="278" t="s">
        <v>28521</v>
      </c>
      <c r="AC15892" s="279">
        <v>300281.53000000003</v>
      </c>
      <c r="AE15892" s="248" t="s">
        <v>13025</v>
      </c>
      <c r="AF15892" s="249">
        <v>139920</v>
      </c>
      <c r="AH15892" s="226" t="s">
        <v>47407</v>
      </c>
      <c r="AI15892" s="227">
        <v>7650.57</v>
      </c>
      <c r="AK15892" s="207" t="s">
        <v>29645</v>
      </c>
      <c r="AL15892" s="208">
        <v>209.93</v>
      </c>
      <c r="AM15892" s="93"/>
      <c r="AN15892" s="93"/>
      <c r="AO15892" s="93"/>
    </row>
    <row r="15893" spans="28:41" x14ac:dyDescent="0.55000000000000004">
      <c r="AB15893" s="278" t="s">
        <v>28522</v>
      </c>
      <c r="AC15893" s="279">
        <v>2759763.44</v>
      </c>
      <c r="AE15893" s="248" t="s">
        <v>15337</v>
      </c>
      <c r="AF15893" s="249">
        <v>478758.9</v>
      </c>
      <c r="AH15893" s="226" t="s">
        <v>50574</v>
      </c>
      <c r="AI15893" s="227">
        <v>2083</v>
      </c>
      <c r="AK15893" s="207" t="s">
        <v>29646</v>
      </c>
      <c r="AL15893" s="208">
        <v>7790</v>
      </c>
      <c r="AM15893" s="93"/>
      <c r="AN15893" s="93"/>
      <c r="AO15893" s="93"/>
    </row>
    <row r="15894" spans="28:41" x14ac:dyDescent="0.55000000000000004">
      <c r="AB15894" s="278" t="s">
        <v>28523</v>
      </c>
      <c r="AC15894" s="279">
        <v>4846.18</v>
      </c>
      <c r="AE15894" s="248" t="s">
        <v>35992</v>
      </c>
      <c r="AF15894" s="249">
        <v>2524.54</v>
      </c>
      <c r="AH15894" s="226" t="s">
        <v>47408</v>
      </c>
      <c r="AI15894" s="227">
        <v>1490.62</v>
      </c>
      <c r="AK15894" s="207" t="s">
        <v>29647</v>
      </c>
      <c r="AL15894" s="208">
        <v>5276</v>
      </c>
      <c r="AM15894" s="93"/>
      <c r="AN15894" s="93"/>
      <c r="AO15894" s="93"/>
    </row>
    <row r="15895" spans="28:41" x14ac:dyDescent="0.55000000000000004">
      <c r="AB15895" s="278" t="s">
        <v>28524</v>
      </c>
      <c r="AC15895" s="279">
        <v>29202.53</v>
      </c>
      <c r="AE15895" s="248" t="s">
        <v>38848</v>
      </c>
      <c r="AF15895" s="249">
        <v>23400</v>
      </c>
      <c r="AH15895" s="226" t="s">
        <v>47409</v>
      </c>
      <c r="AI15895" s="227">
        <v>14517.25</v>
      </c>
      <c r="AK15895" s="207" t="s">
        <v>29648</v>
      </c>
      <c r="AL15895" s="208">
        <v>7209</v>
      </c>
      <c r="AM15895" s="93"/>
      <c r="AN15895" s="93"/>
      <c r="AO15895" s="93"/>
    </row>
    <row r="15896" spans="28:41" x14ac:dyDescent="0.55000000000000004">
      <c r="AB15896" s="278" t="s">
        <v>28525</v>
      </c>
      <c r="AC15896" s="279">
        <v>140211.60999999999</v>
      </c>
      <c r="AE15896" s="248" t="s">
        <v>43148</v>
      </c>
      <c r="AF15896" s="249">
        <v>30846.15</v>
      </c>
      <c r="AH15896" s="226" t="s">
        <v>50575</v>
      </c>
      <c r="AI15896" s="227">
        <v>675</v>
      </c>
      <c r="AK15896" s="207" t="s">
        <v>29649</v>
      </c>
      <c r="AL15896" s="208">
        <v>1483.25</v>
      </c>
      <c r="AM15896" s="93"/>
      <c r="AN15896" s="93"/>
      <c r="AO15896" s="93"/>
    </row>
    <row r="15897" spans="28:41" x14ac:dyDescent="0.55000000000000004">
      <c r="AB15897" s="278" t="s">
        <v>28526</v>
      </c>
      <c r="AC15897" s="279">
        <v>217452.53</v>
      </c>
      <c r="AE15897" s="248" t="s">
        <v>40715</v>
      </c>
      <c r="AF15897" s="249">
        <v>91442.3</v>
      </c>
      <c r="AH15897" s="226" t="s">
        <v>47410</v>
      </c>
      <c r="AI15897" s="227">
        <v>12000</v>
      </c>
      <c r="AK15897" s="207" t="s">
        <v>29650</v>
      </c>
      <c r="AL15897" s="208">
        <v>2295</v>
      </c>
      <c r="AM15897" s="93"/>
      <c r="AN15897" s="93"/>
      <c r="AO15897" s="93"/>
    </row>
    <row r="15898" spans="28:41" x14ac:dyDescent="0.55000000000000004">
      <c r="AB15898" s="278" t="s">
        <v>28527</v>
      </c>
      <c r="AC15898" s="279">
        <v>202507.12</v>
      </c>
      <c r="AE15898" s="248" t="s">
        <v>33096</v>
      </c>
      <c r="AF15898" s="249">
        <v>950</v>
      </c>
      <c r="AH15898" s="226" t="s">
        <v>47411</v>
      </c>
      <c r="AI15898" s="227">
        <v>7931.2</v>
      </c>
      <c r="AK15898" s="207" t="s">
        <v>29651</v>
      </c>
      <c r="AL15898" s="208">
        <v>1671.56</v>
      </c>
      <c r="AM15898" s="93"/>
      <c r="AN15898" s="93"/>
      <c r="AO15898" s="93"/>
    </row>
    <row r="15899" spans="28:41" x14ac:dyDescent="0.55000000000000004">
      <c r="AB15899" s="278" t="s">
        <v>43372</v>
      </c>
      <c r="AC15899" s="279">
        <v>67157.3</v>
      </c>
      <c r="AE15899" s="248" t="s">
        <v>33097</v>
      </c>
      <c r="AF15899" s="249">
        <v>299656.09999999998</v>
      </c>
      <c r="AH15899" s="226" t="s">
        <v>47412</v>
      </c>
      <c r="AI15899" s="227">
        <v>58.43</v>
      </c>
      <c r="AK15899" s="207" t="s">
        <v>29652</v>
      </c>
      <c r="AL15899" s="208">
        <v>16823</v>
      </c>
      <c r="AM15899" s="93"/>
      <c r="AN15899" s="93"/>
      <c r="AO15899" s="93"/>
    </row>
    <row r="15900" spans="28:41" x14ac:dyDescent="0.55000000000000004">
      <c r="AB15900" s="278" t="s">
        <v>61712</v>
      </c>
      <c r="AC15900" s="279">
        <v>2268.5700000000002</v>
      </c>
      <c r="AE15900" s="248" t="s">
        <v>33098</v>
      </c>
      <c r="AF15900" s="249">
        <v>922.71</v>
      </c>
      <c r="AH15900" s="226" t="s">
        <v>47413</v>
      </c>
      <c r="AI15900" s="227">
        <v>1500.19</v>
      </c>
      <c r="AK15900" s="207" t="s">
        <v>29653</v>
      </c>
      <c r="AL15900" s="208">
        <v>991</v>
      </c>
      <c r="AM15900" s="93"/>
      <c r="AN15900" s="93"/>
      <c r="AO15900" s="93"/>
    </row>
    <row r="15901" spans="28:41" x14ac:dyDescent="0.55000000000000004">
      <c r="AB15901" s="278" t="s">
        <v>14322</v>
      </c>
      <c r="AC15901" s="279">
        <v>91295.6</v>
      </c>
      <c r="AE15901" s="248" t="s">
        <v>15338</v>
      </c>
      <c r="AF15901" s="249">
        <v>4538.82</v>
      </c>
      <c r="AH15901" s="226" t="s">
        <v>50576</v>
      </c>
      <c r="AI15901" s="227">
        <v>1112.07</v>
      </c>
      <c r="AK15901" s="207" t="s">
        <v>29654</v>
      </c>
      <c r="AL15901" s="208">
        <v>741</v>
      </c>
      <c r="AM15901" s="93"/>
      <c r="AN15901" s="93"/>
      <c r="AO15901" s="93"/>
    </row>
    <row r="15902" spans="28:41" x14ac:dyDescent="0.55000000000000004">
      <c r="AB15902" s="278" t="s">
        <v>36768</v>
      </c>
      <c r="AC15902" s="279">
        <v>316720.93</v>
      </c>
      <c r="AE15902" s="248" t="s">
        <v>54205</v>
      </c>
      <c r="AF15902" s="249">
        <v>18428.59</v>
      </c>
      <c r="AH15902" s="226" t="s">
        <v>47414</v>
      </c>
      <c r="AI15902" s="227">
        <v>1780.8</v>
      </c>
      <c r="AK15902" s="207" t="s">
        <v>29655</v>
      </c>
      <c r="AL15902" s="208">
        <v>9504</v>
      </c>
      <c r="AM15902" s="93"/>
      <c r="AN15902" s="93"/>
      <c r="AO15902" s="93"/>
    </row>
    <row r="15903" spans="28:41" x14ac:dyDescent="0.55000000000000004">
      <c r="AB15903" s="278" t="s">
        <v>28530</v>
      </c>
      <c r="AC15903" s="279">
        <v>66111.09</v>
      </c>
      <c r="AE15903" s="248" t="s">
        <v>43150</v>
      </c>
      <c r="AF15903" s="249">
        <v>7833.74</v>
      </c>
      <c r="AH15903" s="226" t="s">
        <v>54162</v>
      </c>
      <c r="AI15903" s="227">
        <v>1965.4</v>
      </c>
      <c r="AK15903" s="207" t="s">
        <v>29656</v>
      </c>
      <c r="AL15903" s="208">
        <v>2882.46</v>
      </c>
      <c r="AM15903" s="93"/>
      <c r="AN15903" s="93"/>
      <c r="AO15903" s="93"/>
    </row>
    <row r="15904" spans="28:41" x14ac:dyDescent="0.55000000000000004">
      <c r="AB15904" s="278" t="s">
        <v>43374</v>
      </c>
      <c r="AC15904" s="279">
        <v>824916.94</v>
      </c>
      <c r="AE15904" s="248" t="s">
        <v>45951</v>
      </c>
      <c r="AF15904" s="249">
        <v>1622.03</v>
      </c>
      <c r="AH15904" s="226" t="s">
        <v>54163</v>
      </c>
      <c r="AI15904" s="227">
        <v>1637.52</v>
      </c>
      <c r="AK15904" s="207" t="s">
        <v>29657</v>
      </c>
      <c r="AL15904" s="208">
        <v>1483.25</v>
      </c>
      <c r="AM15904" s="93"/>
      <c r="AN15904" s="93"/>
      <c r="AO15904" s="93"/>
    </row>
    <row r="15905" spans="28:41" x14ac:dyDescent="0.55000000000000004">
      <c r="AB15905" s="278" t="s">
        <v>69517</v>
      </c>
      <c r="AC15905" s="279">
        <v>16966.919999999998</v>
      </c>
      <c r="AE15905" s="248" t="s">
        <v>58742</v>
      </c>
      <c r="AF15905" s="249">
        <v>9186.81</v>
      </c>
      <c r="AH15905" s="226" t="s">
        <v>54164</v>
      </c>
      <c r="AI15905" s="227">
        <v>9285</v>
      </c>
      <c r="AK15905" s="207" t="s">
        <v>29658</v>
      </c>
      <c r="AL15905" s="208">
        <v>13169.27</v>
      </c>
      <c r="AM15905" s="93"/>
      <c r="AN15905" s="93"/>
      <c r="AO15905" s="93"/>
    </row>
    <row r="15906" spans="28:41" x14ac:dyDescent="0.55000000000000004">
      <c r="AB15906" s="278" t="s">
        <v>28532</v>
      </c>
      <c r="AC15906" s="279">
        <v>89560.44</v>
      </c>
      <c r="AE15906" s="248" t="s">
        <v>34514</v>
      </c>
      <c r="AF15906" s="249">
        <v>38020.92</v>
      </c>
      <c r="AH15906" s="226" t="s">
        <v>54165</v>
      </c>
      <c r="AI15906" s="227">
        <v>985.93</v>
      </c>
      <c r="AK15906" s="207" t="s">
        <v>29659</v>
      </c>
      <c r="AL15906" s="208">
        <v>17564</v>
      </c>
      <c r="AM15906" s="93"/>
      <c r="AN15906" s="93"/>
      <c r="AO15906" s="93"/>
    </row>
    <row r="15907" spans="28:41" x14ac:dyDescent="0.55000000000000004">
      <c r="AB15907" s="278" t="s">
        <v>28534</v>
      </c>
      <c r="AC15907" s="279">
        <v>304352.75</v>
      </c>
      <c r="AE15907" s="248" t="s">
        <v>15339</v>
      </c>
      <c r="AF15907" s="249">
        <v>25621.73</v>
      </c>
      <c r="AH15907" s="226" t="s">
        <v>54166</v>
      </c>
      <c r="AI15907" s="227">
        <v>2494.62</v>
      </c>
      <c r="AK15907" s="207" t="s">
        <v>29660</v>
      </c>
      <c r="AL15907" s="208">
        <v>7790</v>
      </c>
      <c r="AM15907" s="93"/>
      <c r="AN15907" s="93"/>
      <c r="AO15907" s="93"/>
    </row>
    <row r="15908" spans="28:41" x14ac:dyDescent="0.55000000000000004">
      <c r="AB15908" s="278" t="s">
        <v>62917</v>
      </c>
      <c r="AC15908" s="279">
        <v>15868.37</v>
      </c>
      <c r="AE15908" s="248" t="s">
        <v>33099</v>
      </c>
      <c r="AF15908" s="249">
        <v>4643.83</v>
      </c>
      <c r="AH15908" s="226" t="s">
        <v>49294</v>
      </c>
      <c r="AI15908" s="227">
        <v>9320.7999999999993</v>
      </c>
      <c r="AK15908" s="207" t="s">
        <v>29661</v>
      </c>
      <c r="AL15908" s="208">
        <v>1238</v>
      </c>
      <c r="AM15908" s="93"/>
      <c r="AN15908" s="93"/>
      <c r="AO15908" s="93"/>
    </row>
    <row r="15909" spans="28:41" x14ac:dyDescent="0.55000000000000004">
      <c r="AB15909" s="278" t="s">
        <v>14325</v>
      </c>
      <c r="AC15909" s="279">
        <v>636775.16</v>
      </c>
      <c r="AE15909" s="248" t="s">
        <v>13028</v>
      </c>
      <c r="AF15909" s="249">
        <v>248592.64000000001</v>
      </c>
      <c r="AH15909" s="226" t="s">
        <v>49295</v>
      </c>
      <c r="AI15909" s="227">
        <v>39025.160000000003</v>
      </c>
      <c r="AK15909" s="207" t="s">
        <v>29662</v>
      </c>
      <c r="AL15909" s="208">
        <v>4732</v>
      </c>
      <c r="AM15909" s="93"/>
      <c r="AN15909" s="93"/>
      <c r="AO15909" s="93"/>
    </row>
    <row r="15910" spans="28:41" x14ac:dyDescent="0.55000000000000004">
      <c r="AB15910" s="278" t="s">
        <v>14326</v>
      </c>
      <c r="AC15910" s="279">
        <v>1292004.71</v>
      </c>
      <c r="AE15910" s="248" t="s">
        <v>13029</v>
      </c>
      <c r="AF15910" s="249">
        <v>759457.84</v>
      </c>
      <c r="AH15910" s="226" t="s">
        <v>49296</v>
      </c>
      <c r="AI15910" s="227">
        <v>3345.92</v>
      </c>
      <c r="AK15910" s="207" t="s">
        <v>29663</v>
      </c>
      <c r="AL15910" s="208">
        <v>2759</v>
      </c>
      <c r="AM15910" s="93"/>
      <c r="AN15910" s="93"/>
      <c r="AO15910" s="93"/>
    </row>
    <row r="15911" spans="28:41" x14ac:dyDescent="0.55000000000000004">
      <c r="AB15911" s="278" t="s">
        <v>28535</v>
      </c>
      <c r="AC15911" s="279">
        <v>344776.02</v>
      </c>
      <c r="AE15911" s="248" t="s">
        <v>13030</v>
      </c>
      <c r="AF15911" s="249">
        <v>412605.67</v>
      </c>
      <c r="AH15911" s="226" t="s">
        <v>49297</v>
      </c>
      <c r="AI15911" s="227">
        <v>1556.9</v>
      </c>
      <c r="AK15911" s="207" t="s">
        <v>29664</v>
      </c>
      <c r="AL15911" s="208">
        <v>2000</v>
      </c>
      <c r="AM15911" s="93"/>
      <c r="AN15911" s="93"/>
      <c r="AO15911" s="93"/>
    </row>
    <row r="15912" spans="28:41" x14ac:dyDescent="0.55000000000000004">
      <c r="AB15912" s="278" t="s">
        <v>14327</v>
      </c>
      <c r="AC15912" s="279">
        <v>746050.56000000006</v>
      </c>
      <c r="AE15912" s="248" t="s">
        <v>47440</v>
      </c>
      <c r="AF15912" s="249">
        <v>37471.39</v>
      </c>
      <c r="AH15912" s="226" t="s">
        <v>49298</v>
      </c>
      <c r="AI15912" s="227">
        <v>10313.09</v>
      </c>
      <c r="AK15912" s="207" t="s">
        <v>29665</v>
      </c>
      <c r="AL15912" s="208">
        <v>1951</v>
      </c>
      <c r="AM15912" s="93"/>
      <c r="AN15912" s="93"/>
      <c r="AO15912" s="93"/>
    </row>
    <row r="15913" spans="28:41" x14ac:dyDescent="0.55000000000000004">
      <c r="AB15913" s="278" t="s">
        <v>39544</v>
      </c>
      <c r="AC15913" s="279">
        <v>174368.16</v>
      </c>
      <c r="AE15913" s="248" t="s">
        <v>15340</v>
      </c>
      <c r="AF15913" s="249">
        <v>1120561.8600000001</v>
      </c>
      <c r="AH15913" s="226" t="s">
        <v>49299</v>
      </c>
      <c r="AI15913" s="227">
        <v>435.18</v>
      </c>
      <c r="AK15913" s="207" t="s">
        <v>29666</v>
      </c>
      <c r="AL15913" s="208">
        <v>2852.9</v>
      </c>
      <c r="AM15913" s="93"/>
      <c r="AN15913" s="93"/>
      <c r="AO15913" s="93"/>
    </row>
    <row r="15914" spans="28:41" x14ac:dyDescent="0.55000000000000004">
      <c r="AB15914" s="278" t="s">
        <v>70967</v>
      </c>
      <c r="AC15914" s="279">
        <v>312</v>
      </c>
      <c r="AE15914" s="248" t="s">
        <v>15341</v>
      </c>
      <c r="AF15914" s="249">
        <v>20334.830000000002</v>
      </c>
      <c r="AH15914" s="226" t="s">
        <v>50577</v>
      </c>
      <c r="AI15914" s="227">
        <v>617.55999999999995</v>
      </c>
      <c r="AK15914" s="207" t="s">
        <v>29667</v>
      </c>
      <c r="AL15914" s="208">
        <v>450</v>
      </c>
      <c r="AM15914" s="93"/>
      <c r="AN15914" s="93"/>
      <c r="AO15914" s="93"/>
    </row>
    <row r="15915" spans="28:41" x14ac:dyDescent="0.55000000000000004">
      <c r="AB15915" s="278" t="s">
        <v>28536</v>
      </c>
      <c r="AC15915" s="279">
        <v>63607.87</v>
      </c>
      <c r="AE15915" s="248" t="s">
        <v>48415</v>
      </c>
      <c r="AF15915" s="249">
        <v>9000</v>
      </c>
      <c r="AH15915" s="226" t="s">
        <v>49300</v>
      </c>
      <c r="AI15915" s="227">
        <v>505.3</v>
      </c>
      <c r="AK15915" s="207" t="s">
        <v>29668</v>
      </c>
      <c r="AL15915" s="208">
        <v>34.43</v>
      </c>
      <c r="AM15915" s="93"/>
      <c r="AN15915" s="93"/>
      <c r="AO15915" s="93"/>
    </row>
    <row r="15916" spans="28:41" x14ac:dyDescent="0.55000000000000004">
      <c r="AB15916" s="278" t="s">
        <v>28537</v>
      </c>
      <c r="AC15916" s="279">
        <v>905352.61</v>
      </c>
      <c r="AE15916" s="248" t="s">
        <v>34515</v>
      </c>
      <c r="AF15916" s="249">
        <v>44645.97</v>
      </c>
      <c r="AH15916" s="226" t="s">
        <v>49301</v>
      </c>
      <c r="AI15916" s="227">
        <v>2443.0100000000002</v>
      </c>
      <c r="AK15916" s="207" t="s">
        <v>29669</v>
      </c>
      <c r="AL15916" s="208">
        <v>3120</v>
      </c>
      <c r="AM15916" s="93"/>
      <c r="AN15916" s="93"/>
      <c r="AO15916" s="93"/>
    </row>
    <row r="15917" spans="28:41" x14ac:dyDescent="0.55000000000000004">
      <c r="AB15917" s="278" t="s">
        <v>69518</v>
      </c>
      <c r="AC15917" s="279">
        <v>4816.3</v>
      </c>
      <c r="AE15917" s="248" t="s">
        <v>15344</v>
      </c>
      <c r="AF15917" s="249">
        <v>1347.72</v>
      </c>
      <c r="AH15917" s="226" t="s">
        <v>49302</v>
      </c>
      <c r="AI15917" s="227">
        <v>4170.03</v>
      </c>
      <c r="AK15917" s="207" t="s">
        <v>29670</v>
      </c>
      <c r="AL15917" s="208">
        <v>238.68</v>
      </c>
      <c r="AM15917" s="93"/>
      <c r="AN15917" s="93"/>
      <c r="AO15917" s="93"/>
    </row>
    <row r="15918" spans="28:41" x14ac:dyDescent="0.55000000000000004">
      <c r="AB15918" s="278" t="s">
        <v>49423</v>
      </c>
      <c r="AC15918" s="279">
        <v>128665.9</v>
      </c>
      <c r="AE15918" s="248" t="s">
        <v>61659</v>
      </c>
      <c r="AF15918" s="249">
        <v>3895.54</v>
      </c>
      <c r="AH15918" s="226" t="s">
        <v>54167</v>
      </c>
      <c r="AI15918" s="227">
        <v>712.65</v>
      </c>
      <c r="AK15918" s="207" t="s">
        <v>29671</v>
      </c>
      <c r="AL15918" s="208">
        <v>3120</v>
      </c>
      <c r="AM15918" s="93"/>
      <c r="AN15918" s="93"/>
      <c r="AO15918" s="93"/>
    </row>
    <row r="15919" spans="28:41" x14ac:dyDescent="0.55000000000000004">
      <c r="AB15919" s="278" t="s">
        <v>28538</v>
      </c>
      <c r="AC15919" s="279">
        <v>3108.17</v>
      </c>
      <c r="AE15919" s="248" t="s">
        <v>13031</v>
      </c>
      <c r="AF15919" s="249">
        <v>797913</v>
      </c>
      <c r="AH15919" s="226" t="s">
        <v>49303</v>
      </c>
      <c r="AI15919" s="227">
        <v>4800</v>
      </c>
      <c r="AK15919" s="207" t="s">
        <v>29672</v>
      </c>
      <c r="AL15919" s="208">
        <v>450</v>
      </c>
      <c r="AM15919" s="93"/>
      <c r="AN15919" s="93"/>
      <c r="AO15919" s="93"/>
    </row>
    <row r="15920" spans="28:41" x14ac:dyDescent="0.55000000000000004">
      <c r="AB15920" s="278" t="s">
        <v>35751</v>
      </c>
      <c r="AC15920" s="279">
        <v>5758.56</v>
      </c>
      <c r="AE15920" s="248" t="s">
        <v>15345</v>
      </c>
      <c r="AF15920" s="249">
        <v>506566.98</v>
      </c>
      <c r="AH15920" s="226" t="s">
        <v>50578</v>
      </c>
      <c r="AI15920" s="227">
        <v>1008.25</v>
      </c>
      <c r="AK15920" s="207" t="s">
        <v>29673</v>
      </c>
      <c r="AL15920" s="208">
        <v>273.11</v>
      </c>
      <c r="AM15920" s="93"/>
      <c r="AN15920" s="93"/>
      <c r="AO15920" s="93"/>
    </row>
    <row r="15921" spans="28:41" x14ac:dyDescent="0.55000000000000004">
      <c r="AB15921" s="278" t="s">
        <v>14328</v>
      </c>
      <c r="AC15921" s="279">
        <v>32601.87</v>
      </c>
      <c r="AE15921" s="248" t="s">
        <v>15346</v>
      </c>
      <c r="AF15921" s="249">
        <v>93131.9</v>
      </c>
      <c r="AH15921" s="226" t="s">
        <v>49304</v>
      </c>
      <c r="AI15921" s="227">
        <v>26617</v>
      </c>
      <c r="AK15921" s="207" t="s">
        <v>29674</v>
      </c>
      <c r="AL15921" s="208">
        <v>3238</v>
      </c>
      <c r="AM15921" s="93"/>
      <c r="AN15921" s="93"/>
      <c r="AO15921" s="93"/>
    </row>
    <row r="15922" spans="28:41" x14ac:dyDescent="0.55000000000000004">
      <c r="AB15922" s="278" t="s">
        <v>69519</v>
      </c>
      <c r="AC15922" s="279">
        <v>-0.01</v>
      </c>
      <c r="AE15922" s="248" t="s">
        <v>50593</v>
      </c>
      <c r="AF15922" s="249">
        <v>68321.33</v>
      </c>
      <c r="AH15922" s="226" t="s">
        <v>49305</v>
      </c>
      <c r="AI15922" s="227">
        <v>4484.78</v>
      </c>
      <c r="AK15922" s="207" t="s">
        <v>29675</v>
      </c>
      <c r="AL15922" s="208">
        <v>1951</v>
      </c>
      <c r="AM15922" s="93"/>
      <c r="AN15922" s="93"/>
      <c r="AO15922" s="93"/>
    </row>
    <row r="15923" spans="28:41" x14ac:dyDescent="0.55000000000000004">
      <c r="AB15923" s="278" t="s">
        <v>28540</v>
      </c>
      <c r="AC15923" s="279">
        <v>4710324.87</v>
      </c>
      <c r="AE15923" s="248" t="s">
        <v>33100</v>
      </c>
      <c r="AF15923" s="249">
        <v>164201.15</v>
      </c>
      <c r="AH15923" s="226" t="s">
        <v>50579</v>
      </c>
      <c r="AI15923" s="227">
        <v>122246.75</v>
      </c>
      <c r="AK15923" s="207" t="s">
        <v>29676</v>
      </c>
      <c r="AL15923" s="208">
        <v>2852.9</v>
      </c>
      <c r="AM15923" s="93"/>
      <c r="AN15923" s="93"/>
      <c r="AO15923" s="93"/>
    </row>
    <row r="15924" spans="28:41" x14ac:dyDescent="0.55000000000000004">
      <c r="AB15924" s="278" t="s">
        <v>28541</v>
      </c>
      <c r="AC15924" s="279">
        <v>568758.71</v>
      </c>
      <c r="AE15924" s="248" t="s">
        <v>13033</v>
      </c>
      <c r="AF15924" s="249">
        <v>138055.95000000001</v>
      </c>
      <c r="AH15924" s="226" t="s">
        <v>50580</v>
      </c>
      <c r="AI15924" s="227">
        <v>900</v>
      </c>
      <c r="AK15924" s="207" t="s">
        <v>29677</v>
      </c>
      <c r="AL15924" s="208">
        <v>7491</v>
      </c>
      <c r="AM15924" s="93"/>
      <c r="AN15924" s="93"/>
      <c r="AO15924" s="93"/>
    </row>
    <row r="15925" spans="28:41" x14ac:dyDescent="0.55000000000000004">
      <c r="AB15925" s="278" t="s">
        <v>61139</v>
      </c>
      <c r="AC15925" s="279">
        <v>19474.72</v>
      </c>
      <c r="AE15925" s="248" t="s">
        <v>15348</v>
      </c>
      <c r="AF15925" s="249">
        <v>-19347.810000000001</v>
      </c>
      <c r="AH15925" s="226" t="s">
        <v>54168</v>
      </c>
      <c r="AI15925" s="227">
        <v>16342.58</v>
      </c>
      <c r="AK15925" s="207" t="s">
        <v>29678</v>
      </c>
      <c r="AL15925" s="208">
        <v>3960</v>
      </c>
      <c r="AM15925" s="93"/>
      <c r="AN15925" s="93"/>
      <c r="AO15925" s="93"/>
    </row>
    <row r="15926" spans="28:41" x14ac:dyDescent="0.55000000000000004">
      <c r="AB15926" s="278" t="s">
        <v>28543</v>
      </c>
      <c r="AC15926" s="279">
        <v>24454.71</v>
      </c>
      <c r="AE15926" s="248" t="s">
        <v>58362</v>
      </c>
      <c r="AF15926" s="249">
        <v>787717.44</v>
      </c>
      <c r="AH15926" s="226" t="s">
        <v>54169</v>
      </c>
      <c r="AI15926" s="227">
        <v>26923.57</v>
      </c>
      <c r="AK15926" s="207" t="s">
        <v>29679</v>
      </c>
      <c r="AL15926" s="208">
        <v>50932.3</v>
      </c>
      <c r="AM15926" s="93"/>
      <c r="AN15926" s="93"/>
      <c r="AO15926" s="93"/>
    </row>
    <row r="15927" spans="28:41" x14ac:dyDescent="0.55000000000000004">
      <c r="AB15927" s="278" t="s">
        <v>28544</v>
      </c>
      <c r="AC15927" s="279">
        <v>158580.4</v>
      </c>
      <c r="AE15927" s="248" t="s">
        <v>55561</v>
      </c>
      <c r="AF15927" s="249">
        <v>53378.28</v>
      </c>
      <c r="AH15927" s="226" t="s">
        <v>54170</v>
      </c>
      <c r="AI15927" s="227">
        <v>2657.84</v>
      </c>
      <c r="AK15927" s="207" t="s">
        <v>29680</v>
      </c>
      <c r="AL15927" s="208">
        <v>4199.1499999999996</v>
      </c>
      <c r="AM15927" s="93"/>
      <c r="AN15927" s="93"/>
      <c r="AO15927" s="93"/>
    </row>
    <row r="15928" spans="28:41" x14ac:dyDescent="0.55000000000000004">
      <c r="AB15928" s="278" t="s">
        <v>48550</v>
      </c>
      <c r="AC15928" s="279">
        <v>-30572.799999999999</v>
      </c>
      <c r="AE15928" s="248" t="s">
        <v>54207</v>
      </c>
      <c r="AF15928" s="249">
        <v>357063.22</v>
      </c>
      <c r="AH15928" s="226" t="s">
        <v>54171</v>
      </c>
      <c r="AI15928" s="227">
        <v>3513.23</v>
      </c>
      <c r="AK15928" s="207" t="s">
        <v>29681</v>
      </c>
      <c r="AL15928" s="208">
        <v>11900.6</v>
      </c>
      <c r="AM15928" s="93"/>
      <c r="AN15928" s="93"/>
      <c r="AO15928" s="93"/>
    </row>
    <row r="15929" spans="28:41" x14ac:dyDescent="0.55000000000000004">
      <c r="AB15929" s="278" t="s">
        <v>61713</v>
      </c>
      <c r="AC15929" s="279">
        <v>7000</v>
      </c>
      <c r="AE15929" s="248" t="s">
        <v>15365</v>
      </c>
      <c r="AF15929" s="249">
        <v>26522.01</v>
      </c>
      <c r="AH15929" s="226" t="s">
        <v>54172</v>
      </c>
      <c r="AI15929" s="227">
        <v>1584.33</v>
      </c>
      <c r="AK15929" s="207" t="s">
        <v>29682</v>
      </c>
      <c r="AL15929" s="208">
        <v>20725.47</v>
      </c>
      <c r="AM15929" s="93"/>
      <c r="AN15929" s="93"/>
      <c r="AO15929" s="93"/>
    </row>
    <row r="15930" spans="28:41" x14ac:dyDescent="0.55000000000000004">
      <c r="AB15930" s="278" t="s">
        <v>28569</v>
      </c>
      <c r="AC15930" s="279">
        <v>45760</v>
      </c>
      <c r="AE15930" s="248" t="s">
        <v>57988</v>
      </c>
      <c r="AF15930" s="249">
        <v>141512.4</v>
      </c>
      <c r="AH15930" s="226" t="s">
        <v>54173</v>
      </c>
      <c r="AI15930" s="227">
        <v>26.93</v>
      </c>
      <c r="AK15930" s="207" t="s">
        <v>29683</v>
      </c>
      <c r="AL15930" s="208">
        <v>5521</v>
      </c>
      <c r="AM15930" s="93"/>
      <c r="AN15930" s="93"/>
      <c r="AO15930" s="93"/>
    </row>
    <row r="15931" spans="28:41" x14ac:dyDescent="0.55000000000000004">
      <c r="AB15931" s="278" t="s">
        <v>47613</v>
      </c>
      <c r="AC15931" s="279">
        <v>23918.39</v>
      </c>
      <c r="AE15931" s="248" t="s">
        <v>15370</v>
      </c>
      <c r="AF15931" s="249">
        <v>1764.25</v>
      </c>
      <c r="AH15931" s="226" t="s">
        <v>54174</v>
      </c>
      <c r="AI15931" s="227">
        <v>145.21</v>
      </c>
      <c r="AK15931" s="207" t="s">
        <v>29684</v>
      </c>
      <c r="AL15931" s="208">
        <v>63322.97</v>
      </c>
      <c r="AM15931" s="93"/>
      <c r="AN15931" s="93"/>
      <c r="AO15931" s="93"/>
    </row>
    <row r="15932" spans="28:41" x14ac:dyDescent="0.55000000000000004">
      <c r="AB15932" s="278" t="s">
        <v>28572</v>
      </c>
      <c r="AC15932" s="279">
        <v>15718.05</v>
      </c>
      <c r="AE15932" s="248" t="s">
        <v>43152</v>
      </c>
      <c r="AF15932" s="249">
        <v>2079</v>
      </c>
      <c r="AH15932" s="226" t="s">
        <v>54175</v>
      </c>
      <c r="AI15932" s="227">
        <v>108.59</v>
      </c>
      <c r="AK15932" s="207" t="s">
        <v>29685</v>
      </c>
      <c r="AL15932" s="208">
        <v>2799.75</v>
      </c>
      <c r="AM15932" s="93"/>
      <c r="AN15932" s="93"/>
      <c r="AO15932" s="93"/>
    </row>
    <row r="15933" spans="28:41" x14ac:dyDescent="0.55000000000000004">
      <c r="AB15933" s="278" t="s">
        <v>28573</v>
      </c>
      <c r="AC15933" s="279">
        <v>7026.9</v>
      </c>
      <c r="AE15933" s="248" t="s">
        <v>57989</v>
      </c>
      <c r="AF15933" s="249">
        <v>4300</v>
      </c>
      <c r="AH15933" s="226" t="s">
        <v>47415</v>
      </c>
      <c r="AI15933" s="227">
        <v>14583.32</v>
      </c>
      <c r="AK15933" s="207" t="s">
        <v>29686</v>
      </c>
      <c r="AL15933" s="208">
        <v>162827.25</v>
      </c>
      <c r="AM15933" s="93"/>
      <c r="AN15933" s="93"/>
      <c r="AO15933" s="93"/>
    </row>
    <row r="15934" spans="28:41" x14ac:dyDescent="0.55000000000000004">
      <c r="AB15934" s="278" t="s">
        <v>49424</v>
      </c>
      <c r="AC15934" s="279">
        <v>3871.98</v>
      </c>
      <c r="AE15934" s="248" t="s">
        <v>34522</v>
      </c>
      <c r="AF15934" s="249">
        <v>37261.199999999997</v>
      </c>
      <c r="AH15934" s="226" t="s">
        <v>47416</v>
      </c>
      <c r="AI15934" s="227">
        <v>5833.32</v>
      </c>
      <c r="AK15934" s="207" t="s">
        <v>29687</v>
      </c>
      <c r="AL15934" s="208">
        <v>12040.26</v>
      </c>
      <c r="AM15934" s="93"/>
      <c r="AN15934" s="93"/>
      <c r="AO15934" s="93"/>
    </row>
    <row r="15935" spans="28:41" x14ac:dyDescent="0.55000000000000004">
      <c r="AB15935" s="278" t="s">
        <v>48551</v>
      </c>
      <c r="AC15935" s="279">
        <v>2549.5300000000002</v>
      </c>
      <c r="AE15935" s="248" t="s">
        <v>34523</v>
      </c>
      <c r="AF15935" s="249">
        <v>532658.46</v>
      </c>
      <c r="AH15935" s="226" t="s">
        <v>47417</v>
      </c>
      <c r="AI15935" s="227">
        <v>12935</v>
      </c>
      <c r="AK15935" s="207" t="s">
        <v>29688</v>
      </c>
      <c r="AL15935" s="208">
        <v>22.35</v>
      </c>
      <c r="AM15935" s="93"/>
      <c r="AN15935" s="93"/>
      <c r="AO15935" s="93"/>
    </row>
    <row r="15936" spans="28:41" x14ac:dyDescent="0.55000000000000004">
      <c r="AB15936" s="278" t="s">
        <v>28574</v>
      </c>
      <c r="AC15936" s="279">
        <v>57787.5</v>
      </c>
      <c r="AE15936" s="248" t="s">
        <v>62864</v>
      </c>
      <c r="AF15936" s="249">
        <v>1757.11</v>
      </c>
      <c r="AH15936" s="226" t="s">
        <v>47418</v>
      </c>
      <c r="AI15936" s="227">
        <v>18362.5</v>
      </c>
      <c r="AK15936" s="207" t="s">
        <v>29689</v>
      </c>
      <c r="AL15936" s="208">
        <v>9472.34</v>
      </c>
      <c r="AM15936" s="93"/>
      <c r="AN15936" s="93"/>
      <c r="AO15936" s="93"/>
    </row>
    <row r="15937" spans="28:41" x14ac:dyDescent="0.55000000000000004">
      <c r="AB15937" s="278" t="s">
        <v>48552</v>
      </c>
      <c r="AC15937" s="279">
        <v>48000</v>
      </c>
      <c r="AE15937" s="248" t="s">
        <v>35994</v>
      </c>
      <c r="AF15937" s="249">
        <v>48932.23</v>
      </c>
      <c r="AH15937" s="226" t="s">
        <v>47419</v>
      </c>
      <c r="AI15937" s="227">
        <v>47000</v>
      </c>
      <c r="AK15937" s="207" t="s">
        <v>29690</v>
      </c>
      <c r="AL15937" s="208">
        <v>1340.31</v>
      </c>
      <c r="AM15937" s="93"/>
      <c r="AN15937" s="93"/>
      <c r="AO15937" s="93"/>
    </row>
    <row r="15938" spans="28:41" x14ac:dyDescent="0.55000000000000004">
      <c r="AB15938" s="278" t="s">
        <v>28575</v>
      </c>
      <c r="AC15938" s="279">
        <v>539.1</v>
      </c>
      <c r="AE15938" s="248" t="s">
        <v>15409</v>
      </c>
      <c r="AF15938" s="249">
        <v>13386.11</v>
      </c>
      <c r="AH15938" s="226" t="s">
        <v>49306</v>
      </c>
      <c r="AI15938" s="227">
        <v>2010</v>
      </c>
      <c r="AK15938" s="207" t="s">
        <v>29691</v>
      </c>
      <c r="AL15938" s="208">
        <v>28337.74</v>
      </c>
      <c r="AM15938" s="93"/>
      <c r="AN15938" s="93"/>
      <c r="AO15938" s="93"/>
    </row>
    <row r="15939" spans="28:41" x14ac:dyDescent="0.55000000000000004">
      <c r="AB15939" s="278" t="s">
        <v>28576</v>
      </c>
      <c r="AC15939" s="279">
        <v>19323</v>
      </c>
      <c r="AE15939" s="248" t="s">
        <v>15412</v>
      </c>
      <c r="AF15939" s="249">
        <v>126629.6</v>
      </c>
      <c r="AH15939" s="226" t="s">
        <v>47420</v>
      </c>
      <c r="AI15939" s="227">
        <v>13904</v>
      </c>
      <c r="AK15939" s="207" t="s">
        <v>29692</v>
      </c>
      <c r="AL15939" s="208">
        <v>23310.560000000001</v>
      </c>
      <c r="AM15939" s="93"/>
      <c r="AN15939" s="93"/>
      <c r="AO15939" s="93"/>
    </row>
    <row r="15940" spans="28:41" x14ac:dyDescent="0.55000000000000004">
      <c r="AB15940" s="278" t="s">
        <v>28578</v>
      </c>
      <c r="AC15940" s="279">
        <v>76320</v>
      </c>
      <c r="AE15940" s="248" t="s">
        <v>65096</v>
      </c>
      <c r="AF15940" s="249">
        <v>12200</v>
      </c>
      <c r="AH15940" s="226" t="s">
        <v>50581</v>
      </c>
      <c r="AI15940" s="227">
        <v>514.75</v>
      </c>
      <c r="AK15940" s="207" t="s">
        <v>29693</v>
      </c>
      <c r="AL15940" s="208">
        <v>705.32</v>
      </c>
      <c r="AM15940" s="93"/>
      <c r="AN15940" s="93"/>
      <c r="AO15940" s="93"/>
    </row>
    <row r="15941" spans="28:41" x14ac:dyDescent="0.55000000000000004">
      <c r="AB15941" s="278" t="s">
        <v>28602</v>
      </c>
      <c r="AC15941" s="279">
        <v>6957.5</v>
      </c>
      <c r="AE15941" s="248" t="s">
        <v>54208</v>
      </c>
      <c r="AF15941" s="249">
        <v>105469.18</v>
      </c>
      <c r="AH15941" s="226" t="s">
        <v>49307</v>
      </c>
      <c r="AI15941" s="227">
        <v>272.49</v>
      </c>
      <c r="AK15941" s="207" t="s">
        <v>29694</v>
      </c>
      <c r="AL15941" s="208">
        <v>4892.45</v>
      </c>
      <c r="AM15941" s="93"/>
      <c r="AN15941" s="93"/>
      <c r="AO15941" s="93"/>
    </row>
    <row r="15942" spans="28:41" x14ac:dyDescent="0.55000000000000004">
      <c r="AB15942" s="278" t="s">
        <v>35754</v>
      </c>
      <c r="AC15942" s="279">
        <v>7625</v>
      </c>
      <c r="AE15942" s="248" t="s">
        <v>15413</v>
      </c>
      <c r="AF15942" s="249">
        <v>60355.64</v>
      </c>
      <c r="AH15942" s="226" t="s">
        <v>49308</v>
      </c>
      <c r="AI15942" s="227">
        <v>9698.75</v>
      </c>
      <c r="AK15942" s="207" t="s">
        <v>29695</v>
      </c>
      <c r="AL15942" s="208">
        <v>20840.189999999999</v>
      </c>
      <c r="AM15942" s="93"/>
      <c r="AN15942" s="93"/>
      <c r="AO15942" s="93"/>
    </row>
    <row r="15943" spans="28:41" x14ac:dyDescent="0.55000000000000004">
      <c r="AB15943" s="278" t="s">
        <v>63528</v>
      </c>
      <c r="AC15943" s="279">
        <v>15646.76</v>
      </c>
      <c r="AE15943" s="248" t="s">
        <v>15414</v>
      </c>
      <c r="AF15943" s="249">
        <v>187453.54</v>
      </c>
      <c r="AH15943" s="226" t="s">
        <v>49309</v>
      </c>
      <c r="AI15943" s="227">
        <v>212.76</v>
      </c>
      <c r="AK15943" s="207" t="s">
        <v>29696</v>
      </c>
      <c r="AL15943" s="208">
        <v>7490</v>
      </c>
      <c r="AM15943" s="93"/>
      <c r="AN15943" s="93"/>
      <c r="AO15943" s="93"/>
    </row>
    <row r="15944" spans="28:41" x14ac:dyDescent="0.55000000000000004">
      <c r="AB15944" s="278" t="s">
        <v>28608</v>
      </c>
      <c r="AC15944" s="279">
        <v>8306.98</v>
      </c>
      <c r="AE15944" s="248" t="s">
        <v>34524</v>
      </c>
      <c r="AF15944" s="249">
        <v>64260.44</v>
      </c>
      <c r="AH15944" s="226" t="s">
        <v>49310</v>
      </c>
      <c r="AI15944" s="227">
        <v>2000</v>
      </c>
      <c r="AK15944" s="207" t="s">
        <v>29697</v>
      </c>
      <c r="AL15944" s="208">
        <v>4312.07</v>
      </c>
      <c r="AM15944" s="93"/>
      <c r="AN15944" s="93"/>
      <c r="AO15944" s="93"/>
    </row>
    <row r="15945" spans="28:41" x14ac:dyDescent="0.55000000000000004">
      <c r="AB15945" s="278" t="s">
        <v>50771</v>
      </c>
      <c r="AC15945" s="279">
        <v>8000</v>
      </c>
      <c r="AE15945" s="248" t="s">
        <v>13038</v>
      </c>
      <c r="AF15945" s="249">
        <v>1201103.18</v>
      </c>
      <c r="AH15945" s="226" t="s">
        <v>48397</v>
      </c>
      <c r="AI15945" s="227">
        <v>53700</v>
      </c>
      <c r="AK15945" s="207" t="s">
        <v>29698</v>
      </c>
      <c r="AL15945" s="208">
        <v>3323.68</v>
      </c>
      <c r="AM15945" s="93"/>
      <c r="AN15945" s="93"/>
      <c r="AO15945" s="93"/>
    </row>
    <row r="15946" spans="28:41" x14ac:dyDescent="0.55000000000000004">
      <c r="AB15946" s="278" t="s">
        <v>28610</v>
      </c>
      <c r="AC15946" s="279">
        <v>27182.74</v>
      </c>
      <c r="AE15946" s="248" t="s">
        <v>15415</v>
      </c>
      <c r="AF15946" s="249">
        <v>18153.439999999999</v>
      </c>
      <c r="AH15946" s="226" t="s">
        <v>48398</v>
      </c>
      <c r="AI15946" s="227">
        <v>11700</v>
      </c>
      <c r="AK15946" s="207" t="s">
        <v>29699</v>
      </c>
      <c r="AL15946" s="208">
        <v>2191.8000000000002</v>
      </c>
      <c r="AM15946" s="93"/>
      <c r="AN15946" s="93"/>
      <c r="AO15946" s="93"/>
    </row>
    <row r="15947" spans="28:41" x14ac:dyDescent="0.55000000000000004">
      <c r="AB15947" s="278" t="s">
        <v>28611</v>
      </c>
      <c r="AC15947" s="279">
        <v>2278</v>
      </c>
      <c r="AE15947" s="248" t="s">
        <v>65097</v>
      </c>
      <c r="AF15947" s="249">
        <v>13441</v>
      </c>
      <c r="AH15947" s="226" t="s">
        <v>48399</v>
      </c>
      <c r="AI15947" s="227">
        <v>4827.1000000000004</v>
      </c>
      <c r="AK15947" s="207" t="s">
        <v>29700</v>
      </c>
      <c r="AL15947" s="208">
        <v>6127.88</v>
      </c>
      <c r="AM15947" s="93"/>
      <c r="AN15947" s="93"/>
      <c r="AO15947" s="93"/>
    </row>
    <row r="15948" spans="28:41" x14ac:dyDescent="0.55000000000000004">
      <c r="AB15948" s="278" t="s">
        <v>14331</v>
      </c>
      <c r="AC15948" s="279">
        <v>13222.86</v>
      </c>
      <c r="AE15948" s="248" t="s">
        <v>15416</v>
      </c>
      <c r="AF15948" s="249">
        <v>34.32</v>
      </c>
      <c r="AH15948" s="226" t="s">
        <v>48400</v>
      </c>
      <c r="AI15948" s="227">
        <v>6826.5</v>
      </c>
      <c r="AK15948" s="207" t="s">
        <v>29701</v>
      </c>
      <c r="AL15948" s="208">
        <v>2404.0100000000002</v>
      </c>
      <c r="AM15948" s="93"/>
      <c r="AN15948" s="93"/>
      <c r="AO15948" s="93"/>
    </row>
    <row r="15949" spans="28:41" x14ac:dyDescent="0.55000000000000004">
      <c r="AB15949" s="278" t="s">
        <v>28627</v>
      </c>
      <c r="AC15949" s="279">
        <v>156499.74</v>
      </c>
      <c r="AE15949" s="248" t="s">
        <v>61129</v>
      </c>
      <c r="AF15949" s="249">
        <v>144317.48000000001</v>
      </c>
      <c r="AH15949" s="226" t="s">
        <v>48401</v>
      </c>
      <c r="AI15949" s="227">
        <v>1008</v>
      </c>
      <c r="AK15949" s="207" t="s">
        <v>29702</v>
      </c>
      <c r="AL15949" s="208">
        <v>-638.39</v>
      </c>
      <c r="AM15949" s="93"/>
      <c r="AN15949" s="93"/>
      <c r="AO15949" s="93"/>
    </row>
    <row r="15950" spans="28:41" x14ac:dyDescent="0.55000000000000004">
      <c r="AB15950" s="278" t="s">
        <v>70160</v>
      </c>
      <c r="AC15950" s="279">
        <v>24670.1</v>
      </c>
      <c r="AE15950" s="248" t="s">
        <v>15417</v>
      </c>
      <c r="AF15950" s="249">
        <v>79400.12</v>
      </c>
      <c r="AH15950" s="226" t="s">
        <v>48402</v>
      </c>
      <c r="AI15950" s="227">
        <v>38325.300000000003</v>
      </c>
      <c r="AK15950" s="207" t="s">
        <v>29703</v>
      </c>
      <c r="AL15950" s="208">
        <v>1726.46</v>
      </c>
      <c r="AM15950" s="93"/>
      <c r="AN15950" s="93"/>
      <c r="AO15950" s="93"/>
    </row>
    <row r="15951" spans="28:41" x14ac:dyDescent="0.55000000000000004">
      <c r="AB15951" s="278" t="s">
        <v>28629</v>
      </c>
      <c r="AC15951" s="279">
        <v>13859.81</v>
      </c>
      <c r="AE15951" s="248" t="s">
        <v>13039</v>
      </c>
      <c r="AF15951" s="249">
        <v>63798.23</v>
      </c>
      <c r="AH15951" s="226" t="s">
        <v>48403</v>
      </c>
      <c r="AI15951" s="227">
        <v>6270.32</v>
      </c>
      <c r="AK15951" s="207" t="s">
        <v>29704</v>
      </c>
      <c r="AL15951" s="208">
        <v>285.32</v>
      </c>
      <c r="AM15951" s="93"/>
      <c r="AN15951" s="93"/>
      <c r="AO15951" s="93"/>
    </row>
    <row r="15952" spans="28:41" x14ac:dyDescent="0.55000000000000004">
      <c r="AB15952" s="278" t="s">
        <v>43377</v>
      </c>
      <c r="AC15952" s="279">
        <v>761.25</v>
      </c>
      <c r="AE15952" s="248" t="s">
        <v>56760</v>
      </c>
      <c r="AF15952" s="249">
        <v>29171.99</v>
      </c>
      <c r="AH15952" s="226" t="s">
        <v>54176</v>
      </c>
      <c r="AI15952" s="227">
        <v>344.24</v>
      </c>
      <c r="AK15952" s="207" t="s">
        <v>29705</v>
      </c>
      <c r="AL15952" s="208">
        <v>40812.5</v>
      </c>
      <c r="AM15952" s="93"/>
      <c r="AN15952" s="93"/>
      <c r="AO15952" s="93"/>
    </row>
    <row r="15953" spans="28:41" x14ac:dyDescent="0.55000000000000004">
      <c r="AB15953" s="278" t="s">
        <v>28630</v>
      </c>
      <c r="AC15953" s="279">
        <v>16177.88</v>
      </c>
      <c r="AE15953" s="248" t="s">
        <v>15419</v>
      </c>
      <c r="AF15953" s="249">
        <v>72355.95</v>
      </c>
      <c r="AH15953" s="226" t="s">
        <v>54177</v>
      </c>
      <c r="AI15953" s="227">
        <v>771.74</v>
      </c>
      <c r="AK15953" s="207" t="s">
        <v>29706</v>
      </c>
      <c r="AL15953" s="208">
        <v>978.07</v>
      </c>
      <c r="AM15953" s="93"/>
      <c r="AN15953" s="93"/>
      <c r="AO15953" s="93"/>
    </row>
    <row r="15954" spans="28:41" x14ac:dyDescent="0.55000000000000004">
      <c r="AB15954" s="278" t="s">
        <v>63529</v>
      </c>
      <c r="AC15954" s="279">
        <v>303</v>
      </c>
      <c r="AE15954" s="248" t="s">
        <v>13040</v>
      </c>
      <c r="AF15954" s="249">
        <v>19968.55</v>
      </c>
      <c r="AH15954" s="226" t="s">
        <v>48404</v>
      </c>
      <c r="AI15954" s="227">
        <v>7079.65</v>
      </c>
      <c r="AK15954" s="207" t="s">
        <v>29707</v>
      </c>
      <c r="AL15954" s="208">
        <v>127259.47</v>
      </c>
      <c r="AM15954" s="93"/>
      <c r="AN15954" s="93"/>
      <c r="AO15954" s="93"/>
    </row>
    <row r="15955" spans="28:41" x14ac:dyDescent="0.55000000000000004">
      <c r="AB15955" s="278" t="s">
        <v>28656</v>
      </c>
      <c r="AC15955" s="279">
        <v>33148.239999999998</v>
      </c>
      <c r="AE15955" s="248" t="s">
        <v>57990</v>
      </c>
      <c r="AF15955" s="249">
        <v>15372</v>
      </c>
      <c r="AH15955" s="226" t="s">
        <v>48405</v>
      </c>
      <c r="AI15955" s="227">
        <v>2496.92</v>
      </c>
      <c r="AK15955" s="207" t="s">
        <v>29708</v>
      </c>
      <c r="AL15955" s="208">
        <v>9734</v>
      </c>
      <c r="AM15955" s="93"/>
      <c r="AN15955" s="93"/>
      <c r="AO15955" s="93"/>
    </row>
    <row r="15956" spans="28:41" x14ac:dyDescent="0.55000000000000004">
      <c r="AB15956" s="278" t="s">
        <v>34210</v>
      </c>
      <c r="AC15956" s="279">
        <v>12254.6</v>
      </c>
      <c r="AE15956" s="248" t="s">
        <v>48416</v>
      </c>
      <c r="AF15956" s="249">
        <v>642564.62</v>
      </c>
      <c r="AH15956" s="226" t="s">
        <v>48406</v>
      </c>
      <c r="AI15956" s="227">
        <v>11556</v>
      </c>
      <c r="AK15956" s="207" t="s">
        <v>29709</v>
      </c>
      <c r="AL15956" s="208">
        <v>106965</v>
      </c>
      <c r="AM15956" s="93"/>
      <c r="AN15956" s="93"/>
      <c r="AO15956" s="93"/>
    </row>
    <row r="15957" spans="28:41" x14ac:dyDescent="0.55000000000000004">
      <c r="AB15957" s="278" t="s">
        <v>28657</v>
      </c>
      <c r="AC15957" s="279">
        <v>59590.16</v>
      </c>
      <c r="AE15957" s="248" t="s">
        <v>15513</v>
      </c>
      <c r="AF15957" s="249">
        <v>260480.45</v>
      </c>
      <c r="AH15957" s="226" t="s">
        <v>48407</v>
      </c>
      <c r="AI15957" s="227">
        <v>42272.11</v>
      </c>
      <c r="AK15957" s="207" t="s">
        <v>29710</v>
      </c>
      <c r="AL15957" s="208">
        <v>116627.92</v>
      </c>
      <c r="AM15957" s="93"/>
      <c r="AN15957" s="93"/>
      <c r="AO15957" s="93"/>
    </row>
    <row r="15958" spans="28:41" x14ac:dyDescent="0.55000000000000004">
      <c r="AB15958" s="278" t="s">
        <v>28659</v>
      </c>
      <c r="AC15958" s="279">
        <v>-230.59</v>
      </c>
      <c r="AE15958" s="248" t="s">
        <v>15514</v>
      </c>
      <c r="AF15958" s="249">
        <v>4644</v>
      </c>
      <c r="AH15958" s="226" t="s">
        <v>48408</v>
      </c>
      <c r="AI15958" s="227">
        <v>5347.24</v>
      </c>
      <c r="AK15958" s="207" t="s">
        <v>29711</v>
      </c>
      <c r="AL15958" s="208">
        <v>87955.93</v>
      </c>
      <c r="AM15958" s="93"/>
      <c r="AN15958" s="93"/>
      <c r="AO15958" s="93"/>
    </row>
    <row r="15959" spans="28:41" x14ac:dyDescent="0.55000000000000004">
      <c r="AB15959" s="278" t="s">
        <v>28682</v>
      </c>
      <c r="AC15959" s="279">
        <v>2802.59</v>
      </c>
      <c r="AE15959" s="248" t="s">
        <v>15515</v>
      </c>
      <c r="AF15959" s="249">
        <v>14800</v>
      </c>
      <c r="AH15959" s="226" t="s">
        <v>48409</v>
      </c>
      <c r="AI15959" s="227">
        <v>1976.17</v>
      </c>
      <c r="AK15959" s="207" t="s">
        <v>29712</v>
      </c>
      <c r="AL15959" s="208">
        <v>53320.38</v>
      </c>
      <c r="AM15959" s="93"/>
      <c r="AN15959" s="93"/>
      <c r="AO15959" s="93"/>
    </row>
    <row r="15960" spans="28:41" x14ac:dyDescent="0.55000000000000004">
      <c r="AB15960" s="278" t="s">
        <v>34221</v>
      </c>
      <c r="AC15960" s="279">
        <v>195954.6</v>
      </c>
      <c r="AE15960" s="248" t="s">
        <v>15517</v>
      </c>
      <c r="AF15960" s="249">
        <v>134853.32</v>
      </c>
      <c r="AH15960" s="226" t="s">
        <v>54178</v>
      </c>
      <c r="AI15960" s="227">
        <v>3718.4</v>
      </c>
      <c r="AK15960" s="207" t="s">
        <v>29713</v>
      </c>
      <c r="AL15960" s="208">
        <v>19611.84</v>
      </c>
      <c r="AM15960" s="93"/>
      <c r="AN15960" s="93"/>
      <c r="AO15960" s="93"/>
    </row>
    <row r="15961" spans="28:41" x14ac:dyDescent="0.55000000000000004">
      <c r="AB15961" s="278" t="s">
        <v>34222</v>
      </c>
      <c r="AC15961" s="279">
        <v>57353.760000000002</v>
      </c>
      <c r="AE15961" s="248" t="s">
        <v>15518</v>
      </c>
      <c r="AF15961" s="249">
        <v>834429.45</v>
      </c>
      <c r="AH15961" s="226" t="s">
        <v>54179</v>
      </c>
      <c r="AI15961" s="227">
        <v>18697.14</v>
      </c>
      <c r="AK15961" s="207" t="s">
        <v>29714</v>
      </c>
      <c r="AL15961" s="208">
        <v>44988.98</v>
      </c>
      <c r="AM15961" s="93"/>
      <c r="AN15961" s="93"/>
      <c r="AO15961" s="93"/>
    </row>
    <row r="15962" spans="28:41" x14ac:dyDescent="0.55000000000000004">
      <c r="AB15962" s="278" t="s">
        <v>48553</v>
      </c>
      <c r="AC15962" s="279">
        <v>129792</v>
      </c>
      <c r="AE15962" s="248" t="s">
        <v>15519</v>
      </c>
      <c r="AF15962" s="249">
        <v>28990.75</v>
      </c>
      <c r="AH15962" s="226" t="s">
        <v>54180</v>
      </c>
      <c r="AI15962" s="227">
        <v>590</v>
      </c>
      <c r="AK15962" s="207" t="s">
        <v>29715</v>
      </c>
      <c r="AL15962" s="208">
        <v>11566.32</v>
      </c>
      <c r="AM15962" s="93"/>
      <c r="AN15962" s="93"/>
      <c r="AO15962" s="93"/>
    </row>
    <row r="15963" spans="28:41" x14ac:dyDescent="0.55000000000000004">
      <c r="AB15963" s="278" t="s">
        <v>54574</v>
      </c>
      <c r="AC15963" s="279">
        <v>5676.51</v>
      </c>
      <c r="AE15963" s="248" t="s">
        <v>15520</v>
      </c>
      <c r="AF15963" s="249">
        <v>90946.45</v>
      </c>
      <c r="AH15963" s="226" t="s">
        <v>54181</v>
      </c>
      <c r="AI15963" s="227">
        <v>615</v>
      </c>
      <c r="AK15963" s="207" t="s">
        <v>29716</v>
      </c>
      <c r="AL15963" s="208">
        <v>24762.94</v>
      </c>
      <c r="AM15963" s="93"/>
      <c r="AN15963" s="93"/>
      <c r="AO15963" s="93"/>
    </row>
    <row r="15964" spans="28:41" x14ac:dyDescent="0.55000000000000004">
      <c r="AB15964" s="278" t="s">
        <v>47614</v>
      </c>
      <c r="AC15964" s="279">
        <v>68220</v>
      </c>
      <c r="AE15964" s="248" t="s">
        <v>43153</v>
      </c>
      <c r="AF15964" s="249">
        <v>2520</v>
      </c>
      <c r="AH15964" s="226" t="s">
        <v>54182</v>
      </c>
      <c r="AI15964" s="227">
        <v>1689.48</v>
      </c>
      <c r="AK15964" s="207" t="s">
        <v>29717</v>
      </c>
      <c r="AL15964" s="208">
        <v>10600.7</v>
      </c>
      <c r="AM15964" s="93"/>
      <c r="AN15964" s="93"/>
      <c r="AO15964" s="93"/>
    </row>
    <row r="15965" spans="28:41" x14ac:dyDescent="0.55000000000000004">
      <c r="AB15965" s="278" t="s">
        <v>14349</v>
      </c>
      <c r="AC15965" s="279">
        <v>81102.11</v>
      </c>
      <c r="AE15965" s="248" t="s">
        <v>43154</v>
      </c>
      <c r="AF15965" s="249">
        <v>235.86</v>
      </c>
      <c r="AH15965" s="226" t="s">
        <v>54183</v>
      </c>
      <c r="AI15965" s="227">
        <v>6.6</v>
      </c>
      <c r="AK15965" s="207" t="s">
        <v>29718</v>
      </c>
      <c r="AL15965" s="208">
        <v>33463</v>
      </c>
      <c r="AM15965" s="93"/>
      <c r="AN15965" s="93"/>
      <c r="AO15965" s="93"/>
    </row>
    <row r="15966" spans="28:41" x14ac:dyDescent="0.55000000000000004">
      <c r="AB15966" s="278" t="s">
        <v>36781</v>
      </c>
      <c r="AC15966" s="279">
        <v>3626700</v>
      </c>
      <c r="AE15966" s="248" t="s">
        <v>15521</v>
      </c>
      <c r="AF15966" s="249">
        <v>50756.77</v>
      </c>
      <c r="AH15966" s="226" t="s">
        <v>54184</v>
      </c>
      <c r="AI15966" s="227">
        <v>47.02</v>
      </c>
      <c r="AK15966" s="207" t="s">
        <v>29719</v>
      </c>
      <c r="AL15966" s="208">
        <v>14327.94</v>
      </c>
      <c r="AM15966" s="93"/>
      <c r="AN15966" s="93"/>
      <c r="AO15966" s="93"/>
    </row>
    <row r="15967" spans="28:41" x14ac:dyDescent="0.55000000000000004">
      <c r="AB15967" s="278" t="s">
        <v>60037</v>
      </c>
      <c r="AC15967" s="279">
        <v>9625.0400000000009</v>
      </c>
      <c r="AE15967" s="248" t="s">
        <v>57991</v>
      </c>
      <c r="AF15967" s="249">
        <v>562.42999999999995</v>
      </c>
      <c r="AH15967" s="226" t="s">
        <v>54185</v>
      </c>
      <c r="AI15967" s="227">
        <v>124.29</v>
      </c>
      <c r="AK15967" s="207" t="s">
        <v>29720</v>
      </c>
      <c r="AL15967" s="208">
        <v>4432.68</v>
      </c>
      <c r="AM15967" s="93"/>
      <c r="AN15967" s="93"/>
      <c r="AO15967" s="93"/>
    </row>
    <row r="15968" spans="28:41" x14ac:dyDescent="0.55000000000000004">
      <c r="AB15968" s="278" t="s">
        <v>28737</v>
      </c>
      <c r="AC15968" s="279">
        <v>46094.19</v>
      </c>
      <c r="AE15968" s="248" t="s">
        <v>15522</v>
      </c>
      <c r="AF15968" s="249">
        <v>67322.210000000006</v>
      </c>
      <c r="AH15968" s="226" t="s">
        <v>54186</v>
      </c>
      <c r="AI15968" s="227">
        <v>299</v>
      </c>
      <c r="AK15968" s="207" t="s">
        <v>29721</v>
      </c>
      <c r="AL15968" s="208">
        <v>5625.19</v>
      </c>
      <c r="AM15968" s="93"/>
      <c r="AN15968" s="93"/>
      <c r="AO15968" s="93"/>
    </row>
    <row r="15969" spans="28:41" x14ac:dyDescent="0.55000000000000004">
      <c r="AB15969" s="278" t="s">
        <v>28738</v>
      </c>
      <c r="AC15969" s="279">
        <v>1000</v>
      </c>
      <c r="AE15969" s="248" t="s">
        <v>15523</v>
      </c>
      <c r="AF15969" s="249">
        <v>13694.67</v>
      </c>
      <c r="AH15969" s="226" t="s">
        <v>54187</v>
      </c>
      <c r="AI15969" s="227">
        <v>264.70999999999998</v>
      </c>
      <c r="AK15969" s="207" t="s">
        <v>29722</v>
      </c>
      <c r="AL15969" s="208">
        <v>810.33</v>
      </c>
      <c r="AM15969" s="93"/>
      <c r="AN15969" s="93"/>
      <c r="AO15969" s="93"/>
    </row>
    <row r="15970" spans="28:41" x14ac:dyDescent="0.55000000000000004">
      <c r="AB15970" s="278" t="s">
        <v>40903</v>
      </c>
      <c r="AC15970" s="279">
        <v>280085.23</v>
      </c>
      <c r="AE15970" s="248" t="s">
        <v>33106</v>
      </c>
      <c r="AF15970" s="249">
        <v>160463.5</v>
      </c>
      <c r="AH15970" s="226" t="s">
        <v>54188</v>
      </c>
      <c r="AI15970" s="227">
        <v>198.32</v>
      </c>
      <c r="AK15970" s="207" t="s">
        <v>29723</v>
      </c>
      <c r="AL15970" s="208">
        <v>2296.4299999999998</v>
      </c>
      <c r="AM15970" s="93"/>
      <c r="AN15970" s="93"/>
      <c r="AO15970" s="93"/>
    </row>
    <row r="15971" spans="28:41" x14ac:dyDescent="0.55000000000000004">
      <c r="AB15971" s="278" t="s">
        <v>63857</v>
      </c>
      <c r="AC15971" s="279">
        <v>138.86000000000001</v>
      </c>
      <c r="AE15971" s="248" t="s">
        <v>15525</v>
      </c>
      <c r="AF15971" s="249">
        <v>23909.01</v>
      </c>
      <c r="AH15971" s="226" t="s">
        <v>54189</v>
      </c>
      <c r="AI15971" s="227">
        <v>341.33</v>
      </c>
      <c r="AK15971" s="207" t="s">
        <v>29724</v>
      </c>
      <c r="AL15971" s="208">
        <v>20421.86</v>
      </c>
      <c r="AM15971" s="93"/>
      <c r="AN15971" s="93"/>
      <c r="AO15971" s="93"/>
    </row>
    <row r="15972" spans="28:41" x14ac:dyDescent="0.55000000000000004">
      <c r="AB15972" s="278" t="s">
        <v>14352</v>
      </c>
      <c r="AC15972" s="279">
        <v>322240.31</v>
      </c>
      <c r="AE15972" s="248" t="s">
        <v>57992</v>
      </c>
      <c r="AF15972" s="249">
        <v>3449179.56</v>
      </c>
      <c r="AH15972" s="226" t="s">
        <v>45926</v>
      </c>
      <c r="AI15972" s="227">
        <v>45108.43</v>
      </c>
      <c r="AK15972" s="207" t="s">
        <v>29725</v>
      </c>
      <c r="AL15972" s="208">
        <v>725.42</v>
      </c>
      <c r="AM15972" s="93"/>
      <c r="AN15972" s="93"/>
      <c r="AO15972" s="93"/>
    </row>
    <row r="15973" spans="28:41" x14ac:dyDescent="0.55000000000000004">
      <c r="AB15973" s="278" t="s">
        <v>14353</v>
      </c>
      <c r="AC15973" s="279">
        <v>168984.53</v>
      </c>
      <c r="AE15973" s="248" t="s">
        <v>15526</v>
      </c>
      <c r="AF15973" s="249">
        <v>75698.92</v>
      </c>
      <c r="AH15973" s="226" t="s">
        <v>47421</v>
      </c>
      <c r="AI15973" s="227">
        <v>11595.79</v>
      </c>
      <c r="AK15973" s="207" t="s">
        <v>29726</v>
      </c>
      <c r="AL15973" s="208">
        <v>1691.78</v>
      </c>
      <c r="AM15973" s="93"/>
      <c r="AN15973" s="93"/>
      <c r="AO15973" s="93"/>
    </row>
    <row r="15974" spans="28:41" x14ac:dyDescent="0.55000000000000004">
      <c r="AB15974" s="278" t="s">
        <v>14354</v>
      </c>
      <c r="AC15974" s="279">
        <v>40686.06</v>
      </c>
      <c r="AE15974" s="248" t="s">
        <v>15527</v>
      </c>
      <c r="AF15974" s="249">
        <v>79737.63</v>
      </c>
      <c r="AH15974" s="226" t="s">
        <v>47422</v>
      </c>
      <c r="AI15974" s="227">
        <v>1518.44</v>
      </c>
      <c r="AK15974" s="207" t="s">
        <v>29727</v>
      </c>
      <c r="AL15974" s="208">
        <v>25813.96</v>
      </c>
      <c r="AM15974" s="93"/>
      <c r="AN15974" s="93"/>
      <c r="AO15974" s="93"/>
    </row>
    <row r="15975" spans="28:41" x14ac:dyDescent="0.55000000000000004">
      <c r="AB15975" s="278" t="s">
        <v>28739</v>
      </c>
      <c r="AC15975" s="279">
        <v>759385.41</v>
      </c>
      <c r="AE15975" s="248" t="s">
        <v>56761</v>
      </c>
      <c r="AF15975" s="249">
        <v>2500</v>
      </c>
      <c r="AH15975" s="226" t="s">
        <v>47423</v>
      </c>
      <c r="AI15975" s="227">
        <v>1698.4</v>
      </c>
      <c r="AK15975" s="207" t="s">
        <v>29728</v>
      </c>
      <c r="AL15975" s="208">
        <v>1933.14</v>
      </c>
      <c r="AM15975" s="93"/>
      <c r="AN15975" s="93"/>
      <c r="AO15975" s="93"/>
    </row>
    <row r="15976" spans="28:41" x14ac:dyDescent="0.55000000000000004">
      <c r="AB15976" s="278" t="s">
        <v>28740</v>
      </c>
      <c r="AC15976" s="279">
        <v>53092.36</v>
      </c>
      <c r="AE15976" s="248" t="s">
        <v>15528</v>
      </c>
      <c r="AF15976" s="249">
        <v>394187.37</v>
      </c>
      <c r="AH15976" s="226" t="s">
        <v>47424</v>
      </c>
      <c r="AI15976" s="227">
        <v>20679.18</v>
      </c>
      <c r="AK15976" s="207" t="s">
        <v>29729</v>
      </c>
      <c r="AL15976" s="208">
        <v>5596.46</v>
      </c>
      <c r="AM15976" s="93"/>
      <c r="AN15976" s="93"/>
      <c r="AO15976" s="93"/>
    </row>
    <row r="15977" spans="28:41" x14ac:dyDescent="0.55000000000000004">
      <c r="AB15977" s="278" t="s">
        <v>56868</v>
      </c>
      <c r="AC15977" s="279">
        <v>7377.5</v>
      </c>
      <c r="AE15977" s="248" t="s">
        <v>15529</v>
      </c>
      <c r="AF15977" s="249">
        <v>3866.29</v>
      </c>
      <c r="AH15977" s="226" t="s">
        <v>45927</v>
      </c>
      <c r="AI15977" s="227">
        <v>5124.8599999999997</v>
      </c>
      <c r="AK15977" s="207" t="s">
        <v>29730</v>
      </c>
      <c r="AL15977" s="208">
        <v>3653.72</v>
      </c>
      <c r="AM15977" s="93"/>
      <c r="AN15977" s="93"/>
      <c r="AO15977" s="93"/>
    </row>
    <row r="15978" spans="28:41" x14ac:dyDescent="0.55000000000000004">
      <c r="AB15978" s="278" t="s">
        <v>58110</v>
      </c>
      <c r="AC15978" s="279">
        <v>8187.5</v>
      </c>
      <c r="AE15978" s="248" t="s">
        <v>13056</v>
      </c>
      <c r="AF15978" s="249">
        <v>425857.33</v>
      </c>
      <c r="AH15978" s="226" t="s">
        <v>47425</v>
      </c>
      <c r="AI15978" s="227">
        <v>1350</v>
      </c>
      <c r="AK15978" s="207" t="s">
        <v>29731</v>
      </c>
      <c r="AL15978" s="208">
        <v>13987.75</v>
      </c>
      <c r="AM15978" s="93"/>
      <c r="AN15978" s="93"/>
      <c r="AO15978" s="93"/>
    </row>
    <row r="15979" spans="28:41" x14ac:dyDescent="0.55000000000000004">
      <c r="AB15979" s="278" t="s">
        <v>54577</v>
      </c>
      <c r="AC15979" s="279">
        <v>168003.11</v>
      </c>
      <c r="AE15979" s="248" t="s">
        <v>13057</v>
      </c>
      <c r="AF15979" s="249">
        <v>1176793.83</v>
      </c>
      <c r="AH15979" s="226" t="s">
        <v>45928</v>
      </c>
      <c r="AI15979" s="227">
        <v>887.1</v>
      </c>
      <c r="AK15979" s="207" t="s">
        <v>29732</v>
      </c>
      <c r="AL15979" s="208">
        <v>4078.8</v>
      </c>
      <c r="AM15979" s="93"/>
      <c r="AN15979" s="93"/>
      <c r="AO15979" s="93"/>
    </row>
    <row r="15980" spans="28:41" x14ac:dyDescent="0.55000000000000004">
      <c r="AB15980" s="278" t="s">
        <v>55664</v>
      </c>
      <c r="AC15980" s="279">
        <v>2236.11</v>
      </c>
      <c r="AE15980" s="248" t="s">
        <v>15530</v>
      </c>
      <c r="AF15980" s="249">
        <v>154276.07999999999</v>
      </c>
      <c r="AH15980" s="226" t="s">
        <v>45929</v>
      </c>
      <c r="AI15980" s="227">
        <v>44960.160000000003</v>
      </c>
      <c r="AK15980" s="207" t="s">
        <v>29733</v>
      </c>
      <c r="AL15980" s="208">
        <v>214399.06</v>
      </c>
      <c r="AM15980" s="93"/>
      <c r="AN15980" s="93"/>
      <c r="AO15980" s="93"/>
    </row>
    <row r="15981" spans="28:41" x14ac:dyDescent="0.55000000000000004">
      <c r="AB15981" s="278" t="s">
        <v>62399</v>
      </c>
      <c r="AC15981" s="279">
        <v>6000</v>
      </c>
      <c r="AE15981" s="248" t="s">
        <v>15531</v>
      </c>
      <c r="AF15981" s="249">
        <v>232898.38</v>
      </c>
      <c r="AH15981" s="226" t="s">
        <v>50582</v>
      </c>
      <c r="AI15981" s="227">
        <v>150</v>
      </c>
      <c r="AK15981" s="207" t="s">
        <v>29734</v>
      </c>
      <c r="AL15981" s="208">
        <v>7172.97</v>
      </c>
      <c r="AM15981" s="93"/>
      <c r="AN15981" s="93"/>
      <c r="AO15981" s="93"/>
    </row>
    <row r="15982" spans="28:41" x14ac:dyDescent="0.55000000000000004">
      <c r="AB15982" s="278" t="s">
        <v>28744</v>
      </c>
      <c r="AC15982" s="279">
        <v>221505.96</v>
      </c>
      <c r="AE15982" s="248" t="s">
        <v>15532</v>
      </c>
      <c r="AF15982" s="249">
        <v>58833.48</v>
      </c>
      <c r="AH15982" s="226" t="s">
        <v>47426</v>
      </c>
      <c r="AI15982" s="227">
        <v>161.25</v>
      </c>
      <c r="AK15982" s="207" t="s">
        <v>29735</v>
      </c>
      <c r="AL15982" s="208">
        <v>5983.33</v>
      </c>
      <c r="AM15982" s="93"/>
      <c r="AN15982" s="93"/>
      <c r="AO15982" s="93"/>
    </row>
    <row r="15983" spans="28:41" x14ac:dyDescent="0.55000000000000004">
      <c r="AB15983" s="278" t="s">
        <v>14355</v>
      </c>
      <c r="AC15983" s="279">
        <v>122843.94</v>
      </c>
      <c r="AE15983" s="248" t="s">
        <v>49317</v>
      </c>
      <c r="AF15983" s="249">
        <v>5300</v>
      </c>
      <c r="AH15983" s="226" t="s">
        <v>45930</v>
      </c>
      <c r="AI15983" s="227">
        <v>522.63</v>
      </c>
      <c r="AK15983" s="207" t="s">
        <v>29736</v>
      </c>
      <c r="AL15983" s="208">
        <v>9998.07</v>
      </c>
      <c r="AM15983" s="93"/>
      <c r="AN15983" s="93"/>
      <c r="AO15983" s="93"/>
    </row>
    <row r="15984" spans="28:41" x14ac:dyDescent="0.55000000000000004">
      <c r="AB15984" s="278" t="s">
        <v>63879</v>
      </c>
      <c r="AC15984" s="279">
        <v>170045.16</v>
      </c>
      <c r="AE15984" s="248" t="s">
        <v>15535</v>
      </c>
      <c r="AF15984" s="249">
        <v>5515.53</v>
      </c>
      <c r="AH15984" s="226" t="s">
        <v>45931</v>
      </c>
      <c r="AI15984" s="227">
        <v>4499.45</v>
      </c>
      <c r="AK15984" s="207" t="s">
        <v>29737</v>
      </c>
      <c r="AL15984" s="208">
        <v>14862</v>
      </c>
      <c r="AM15984" s="93"/>
      <c r="AN15984" s="93"/>
      <c r="AO15984" s="93"/>
    </row>
    <row r="15985" spans="28:41" x14ac:dyDescent="0.55000000000000004">
      <c r="AB15985" s="278" t="s">
        <v>28745</v>
      </c>
      <c r="AC15985" s="279">
        <v>180055.5</v>
      </c>
      <c r="AE15985" s="248" t="s">
        <v>43155</v>
      </c>
      <c r="AF15985" s="249">
        <v>17585.240000000002</v>
      </c>
      <c r="AH15985" s="226" t="s">
        <v>45932</v>
      </c>
      <c r="AI15985" s="227">
        <v>5470.02</v>
      </c>
      <c r="AK15985" s="207" t="s">
        <v>29738</v>
      </c>
      <c r="AL15985" s="208">
        <v>21694.02</v>
      </c>
      <c r="AM15985" s="93"/>
      <c r="AN15985" s="93"/>
      <c r="AO15985" s="93"/>
    </row>
    <row r="15986" spans="28:41" x14ac:dyDescent="0.55000000000000004">
      <c r="AB15986" s="278" t="s">
        <v>14360</v>
      </c>
      <c r="AC15986" s="279">
        <v>101506.86</v>
      </c>
      <c r="AE15986" s="248" t="s">
        <v>13060</v>
      </c>
      <c r="AF15986" s="249">
        <v>1575059.39</v>
      </c>
      <c r="AH15986" s="226" t="s">
        <v>45933</v>
      </c>
      <c r="AI15986" s="227">
        <v>3426.76</v>
      </c>
      <c r="AK15986" s="207" t="s">
        <v>29739</v>
      </c>
      <c r="AL15986" s="208">
        <v>650385</v>
      </c>
      <c r="AM15986" s="93"/>
      <c r="AN15986" s="93"/>
      <c r="AO15986" s="93"/>
    </row>
    <row r="15987" spans="28:41" x14ac:dyDescent="0.55000000000000004">
      <c r="AB15987" s="278" t="s">
        <v>36782</v>
      </c>
      <c r="AC15987" s="279">
        <v>-53692.13</v>
      </c>
      <c r="AE15987" s="248" t="s">
        <v>13061</v>
      </c>
      <c r="AF15987" s="249">
        <v>1362353.47</v>
      </c>
      <c r="AH15987" s="226" t="s">
        <v>45934</v>
      </c>
      <c r="AI15987" s="227">
        <v>10829.95</v>
      </c>
      <c r="AK15987" s="207" t="s">
        <v>29740</v>
      </c>
      <c r="AL15987" s="208">
        <v>70644.77</v>
      </c>
      <c r="AM15987" s="93"/>
      <c r="AN15987" s="93"/>
      <c r="AO15987" s="93"/>
    </row>
    <row r="15988" spans="28:41" x14ac:dyDescent="0.55000000000000004">
      <c r="AB15988" s="278" t="s">
        <v>35765</v>
      </c>
      <c r="AC15988" s="279">
        <v>408706.65</v>
      </c>
      <c r="AE15988" s="248" t="s">
        <v>49318</v>
      </c>
      <c r="AF15988" s="249">
        <v>130034.33</v>
      </c>
      <c r="AH15988" s="226" t="s">
        <v>50583</v>
      </c>
      <c r="AI15988" s="227">
        <v>9500</v>
      </c>
      <c r="AK15988" s="207" t="s">
        <v>29741</v>
      </c>
      <c r="AL15988" s="208">
        <v>134865.85999999999</v>
      </c>
      <c r="AM15988" s="93"/>
      <c r="AN15988" s="93"/>
      <c r="AO15988" s="93"/>
    </row>
    <row r="15989" spans="28:41" x14ac:dyDescent="0.55000000000000004">
      <c r="AB15989" s="278" t="s">
        <v>48554</v>
      </c>
      <c r="AC15989" s="279">
        <v>5300231.42</v>
      </c>
      <c r="AE15989" s="248" t="s">
        <v>13062</v>
      </c>
      <c r="AF15989" s="249">
        <v>106683.95</v>
      </c>
      <c r="AH15989" s="226" t="s">
        <v>50584</v>
      </c>
      <c r="AI15989" s="227">
        <v>594.17999999999995</v>
      </c>
      <c r="AK15989" s="207" t="s">
        <v>29742</v>
      </c>
      <c r="AL15989" s="208">
        <v>347.76</v>
      </c>
      <c r="AM15989" s="93"/>
      <c r="AN15989" s="93"/>
      <c r="AO15989" s="93"/>
    </row>
    <row r="15990" spans="28:41" x14ac:dyDescent="0.55000000000000004">
      <c r="AB15990" s="278" t="s">
        <v>48555</v>
      </c>
      <c r="AC15990" s="279">
        <v>1018699.15</v>
      </c>
      <c r="AE15990" s="248" t="s">
        <v>33107</v>
      </c>
      <c r="AF15990" s="249">
        <v>4500</v>
      </c>
      <c r="AH15990" s="226" t="s">
        <v>54190</v>
      </c>
      <c r="AI15990" s="227">
        <v>20297</v>
      </c>
      <c r="AK15990" s="207" t="s">
        <v>29743</v>
      </c>
      <c r="AL15990" s="208">
        <v>95915.66</v>
      </c>
      <c r="AM15990" s="93"/>
      <c r="AN15990" s="93"/>
      <c r="AO15990" s="93"/>
    </row>
    <row r="15991" spans="28:41" x14ac:dyDescent="0.55000000000000004">
      <c r="AB15991" s="278" t="s">
        <v>14361</v>
      </c>
      <c r="AC15991" s="279">
        <v>21157.85</v>
      </c>
      <c r="AE15991" s="248" t="s">
        <v>48417</v>
      </c>
      <c r="AF15991" s="249">
        <v>116706.21</v>
      </c>
      <c r="AH15991" s="226" t="s">
        <v>54191</v>
      </c>
      <c r="AI15991" s="227">
        <v>5267.61</v>
      </c>
      <c r="AK15991" s="207" t="s">
        <v>29744</v>
      </c>
      <c r="AL15991" s="208">
        <v>363978.75</v>
      </c>
      <c r="AM15991" s="93"/>
      <c r="AN15991" s="93"/>
      <c r="AO15991" s="93"/>
    </row>
    <row r="15992" spans="28:41" x14ac:dyDescent="0.55000000000000004">
      <c r="AB15992" s="278" t="s">
        <v>28766</v>
      </c>
      <c r="AC15992" s="279">
        <v>10699.04</v>
      </c>
      <c r="AE15992" s="248" t="s">
        <v>15538</v>
      </c>
      <c r="AF15992" s="249">
        <v>39390.01</v>
      </c>
      <c r="AH15992" s="226" t="s">
        <v>50585</v>
      </c>
      <c r="AI15992" s="227">
        <v>27369.69</v>
      </c>
      <c r="AK15992" s="207" t="s">
        <v>29745</v>
      </c>
      <c r="AL15992" s="208">
        <v>124384.28</v>
      </c>
      <c r="AM15992" s="93"/>
      <c r="AN15992" s="93"/>
      <c r="AO15992" s="93"/>
    </row>
    <row r="15993" spans="28:41" x14ac:dyDescent="0.55000000000000004">
      <c r="AB15993" s="278" t="s">
        <v>36786</v>
      </c>
      <c r="AC15993" s="279">
        <v>70483.37</v>
      </c>
      <c r="AE15993" s="248" t="s">
        <v>13063</v>
      </c>
      <c r="AF15993" s="249">
        <v>1507679.86</v>
      </c>
      <c r="AH15993" s="226" t="s">
        <v>50586</v>
      </c>
      <c r="AI15993" s="227">
        <v>113340.88</v>
      </c>
      <c r="AK15993" s="207" t="s">
        <v>29746</v>
      </c>
      <c r="AL15993" s="208">
        <v>214399.06</v>
      </c>
      <c r="AM15993" s="93"/>
      <c r="AN15993" s="93"/>
      <c r="AO15993" s="93"/>
    </row>
    <row r="15994" spans="28:41" x14ac:dyDescent="0.55000000000000004">
      <c r="AB15994" s="278" t="s">
        <v>28767</v>
      </c>
      <c r="AC15994" s="279">
        <v>6142.97</v>
      </c>
      <c r="AE15994" s="248" t="s">
        <v>36000</v>
      </c>
      <c r="AF15994" s="249">
        <v>604889.32999999996</v>
      </c>
      <c r="AH15994" s="228" t="s">
        <v>54192</v>
      </c>
      <c r="AI15994" s="229">
        <v>121082.67</v>
      </c>
      <c r="AK15994" s="207" t="s">
        <v>29747</v>
      </c>
      <c r="AL15994" s="208">
        <v>32986.93</v>
      </c>
      <c r="AM15994" s="93"/>
      <c r="AN15994" s="93"/>
      <c r="AO15994" s="93"/>
    </row>
    <row r="15995" spans="28:41" x14ac:dyDescent="0.55000000000000004">
      <c r="AB15995" s="278" t="s">
        <v>28769</v>
      </c>
      <c r="AC15995" s="279">
        <v>4812.5</v>
      </c>
      <c r="AE15995" s="248" t="s">
        <v>36001</v>
      </c>
      <c r="AF15995" s="249">
        <v>151572.28</v>
      </c>
      <c r="AH15995" s="228" t="s">
        <v>14677</v>
      </c>
      <c r="AI15995" s="229">
        <v>116384.14</v>
      </c>
      <c r="AK15995" s="207" t="s">
        <v>29748</v>
      </c>
      <c r="AL15995" s="208">
        <v>2191.8000000000002</v>
      </c>
      <c r="AM15995" s="93"/>
      <c r="AN15995" s="93"/>
      <c r="AO15995" s="93"/>
    </row>
    <row r="15996" spans="28:41" x14ac:dyDescent="0.55000000000000004">
      <c r="AB15996" s="278" t="s">
        <v>28772</v>
      </c>
      <c r="AC15996" s="279">
        <v>2341</v>
      </c>
      <c r="AE15996" s="248" t="s">
        <v>13064</v>
      </c>
      <c r="AF15996" s="249">
        <v>40106.730000000003</v>
      </c>
      <c r="AH15996" s="228" t="s">
        <v>45935</v>
      </c>
      <c r="AI15996" s="229">
        <v>111967.4</v>
      </c>
      <c r="AK15996" s="207" t="s">
        <v>29749</v>
      </c>
      <c r="AL15996" s="208">
        <v>5983.33</v>
      </c>
      <c r="AM15996" s="93"/>
      <c r="AN15996" s="93"/>
      <c r="AO15996" s="93"/>
    </row>
    <row r="15997" spans="28:41" x14ac:dyDescent="0.55000000000000004">
      <c r="AB15997" s="278" t="s">
        <v>28773</v>
      </c>
      <c r="AC15997" s="279">
        <v>64619.05</v>
      </c>
      <c r="AE15997" s="248" t="s">
        <v>57993</v>
      </c>
      <c r="AF15997" s="249">
        <v>9757.26</v>
      </c>
      <c r="AH15997" s="228" t="s">
        <v>40711</v>
      </c>
      <c r="AI15997" s="229">
        <v>51175.72</v>
      </c>
      <c r="AK15997" s="207" t="s">
        <v>29750</v>
      </c>
      <c r="AL15997" s="208">
        <v>16125.95</v>
      </c>
      <c r="AM15997" s="93"/>
      <c r="AN15997" s="93"/>
      <c r="AO15997" s="93"/>
    </row>
    <row r="15998" spans="28:41" x14ac:dyDescent="0.55000000000000004">
      <c r="AB15998" s="278" t="s">
        <v>28775</v>
      </c>
      <c r="AC15998" s="279">
        <v>117988.15</v>
      </c>
      <c r="AE15998" s="248" t="s">
        <v>34537</v>
      </c>
      <c r="AF15998" s="249">
        <v>38796.629999999997</v>
      </c>
      <c r="AH15998" s="228" t="s">
        <v>45936</v>
      </c>
      <c r="AI15998" s="229">
        <v>12832.63</v>
      </c>
      <c r="AK15998" s="207" t="s">
        <v>29751</v>
      </c>
      <c r="AL15998" s="208">
        <v>87955.93</v>
      </c>
      <c r="AM15998" s="93"/>
      <c r="AN15998" s="93"/>
      <c r="AO15998" s="93"/>
    </row>
    <row r="15999" spans="28:41" x14ac:dyDescent="0.55000000000000004">
      <c r="AB15999" s="278" t="s">
        <v>28811</v>
      </c>
      <c r="AC15999" s="279">
        <v>105453.41</v>
      </c>
      <c r="AE15999" s="248" t="s">
        <v>15543</v>
      </c>
      <c r="AF15999" s="249">
        <v>3678.18</v>
      </c>
      <c r="AH15999" s="228" t="s">
        <v>45937</v>
      </c>
      <c r="AI15999" s="229">
        <v>284000</v>
      </c>
      <c r="AK15999" s="207" t="s">
        <v>29752</v>
      </c>
      <c r="AL15999" s="208">
        <v>8029.2</v>
      </c>
      <c r="AM15999" s="93"/>
      <c r="AN15999" s="93"/>
      <c r="AO15999" s="93"/>
    </row>
    <row r="16000" spans="28:41" x14ac:dyDescent="0.55000000000000004">
      <c r="AB16000" s="278" t="s">
        <v>28812</v>
      </c>
      <c r="AC16000" s="279">
        <v>334480.89</v>
      </c>
      <c r="AE16000" s="248" t="s">
        <v>34538</v>
      </c>
      <c r="AF16000" s="249">
        <v>1470.58</v>
      </c>
      <c r="AH16000" s="228" t="s">
        <v>40712</v>
      </c>
      <c r="AI16000" s="229">
        <v>20773.150000000001</v>
      </c>
      <c r="AK16000" s="207" t="s">
        <v>29753</v>
      </c>
      <c r="AL16000" s="208">
        <v>14862</v>
      </c>
      <c r="AM16000" s="93"/>
      <c r="AN16000" s="93"/>
      <c r="AO16000" s="93"/>
    </row>
    <row r="16001" spans="28:41" x14ac:dyDescent="0.55000000000000004">
      <c r="AB16001" s="278" t="s">
        <v>28814</v>
      </c>
      <c r="AC16001" s="279">
        <v>104658.72</v>
      </c>
      <c r="AE16001" s="248" t="s">
        <v>57994</v>
      </c>
      <c r="AF16001" s="249">
        <v>5203.0600000000004</v>
      </c>
      <c r="AH16001" s="228" t="s">
        <v>14678</v>
      </c>
      <c r="AI16001" s="229">
        <v>55094.65</v>
      </c>
      <c r="AK16001" s="207" t="s">
        <v>29754</v>
      </c>
      <c r="AL16001" s="208">
        <v>53320.38</v>
      </c>
      <c r="AM16001" s="93"/>
      <c r="AN16001" s="93"/>
      <c r="AO16001" s="93"/>
    </row>
    <row r="16002" spans="28:41" x14ac:dyDescent="0.55000000000000004">
      <c r="AB16002" s="278" t="s">
        <v>69520</v>
      </c>
      <c r="AC16002" s="279">
        <v>364515.48</v>
      </c>
      <c r="AE16002" s="248" t="s">
        <v>57995</v>
      </c>
      <c r="AF16002" s="249">
        <v>2812.44</v>
      </c>
      <c r="AH16002" s="228" t="s">
        <v>14679</v>
      </c>
      <c r="AI16002" s="229">
        <v>172368.4</v>
      </c>
      <c r="AK16002" s="207" t="s">
        <v>29755</v>
      </c>
      <c r="AL16002" s="208">
        <v>21694.02</v>
      </c>
      <c r="AM16002" s="93"/>
      <c r="AN16002" s="93"/>
      <c r="AO16002" s="93"/>
    </row>
    <row r="16003" spans="28:41" x14ac:dyDescent="0.55000000000000004">
      <c r="AB16003" s="278" t="s">
        <v>28818</v>
      </c>
      <c r="AC16003" s="279">
        <v>161167.31</v>
      </c>
      <c r="AE16003" s="248" t="s">
        <v>34539</v>
      </c>
      <c r="AF16003" s="249">
        <v>22107.25</v>
      </c>
      <c r="AH16003" s="228" t="s">
        <v>35938</v>
      </c>
      <c r="AI16003" s="229">
        <v>83125.279999999999</v>
      </c>
      <c r="AK16003" s="207" t="s">
        <v>29756</v>
      </c>
      <c r="AL16003" s="208">
        <v>650385</v>
      </c>
      <c r="AM16003" s="93"/>
      <c r="AN16003" s="93"/>
      <c r="AO16003" s="93"/>
    </row>
    <row r="16004" spans="28:41" x14ac:dyDescent="0.55000000000000004">
      <c r="AB16004" s="278" t="s">
        <v>28819</v>
      </c>
      <c r="AC16004" s="279">
        <v>80227.899999999994</v>
      </c>
      <c r="AE16004" s="248" t="s">
        <v>48418</v>
      </c>
      <c r="AF16004" s="249">
        <v>7527.66</v>
      </c>
      <c r="AH16004" s="228" t="s">
        <v>12949</v>
      </c>
      <c r="AI16004" s="229">
        <v>430260.95</v>
      </c>
      <c r="AK16004" s="207" t="s">
        <v>29757</v>
      </c>
      <c r="AL16004" s="208">
        <v>3960</v>
      </c>
      <c r="AM16004" s="93"/>
      <c r="AN16004" s="93"/>
      <c r="AO16004" s="93"/>
    </row>
    <row r="16005" spans="28:41" x14ac:dyDescent="0.55000000000000004">
      <c r="AB16005" s="278" t="s">
        <v>28822</v>
      </c>
      <c r="AC16005" s="279">
        <v>176727.24</v>
      </c>
      <c r="AE16005" s="248" t="s">
        <v>57996</v>
      </c>
      <c r="AF16005" s="249">
        <v>7362.61</v>
      </c>
      <c r="AH16005" s="228" t="s">
        <v>14696</v>
      </c>
      <c r="AI16005" s="229">
        <v>341709.55</v>
      </c>
      <c r="AK16005" s="207" t="s">
        <v>29758</v>
      </c>
      <c r="AL16005" s="208">
        <v>50932.3</v>
      </c>
      <c r="AM16005" s="93"/>
      <c r="AN16005" s="93"/>
      <c r="AO16005" s="93"/>
    </row>
    <row r="16006" spans="28:41" x14ac:dyDescent="0.55000000000000004">
      <c r="AB16006" s="278" t="s">
        <v>58111</v>
      </c>
      <c r="AC16006" s="279">
        <v>82325.02</v>
      </c>
      <c r="AE16006" s="248" t="s">
        <v>57997</v>
      </c>
      <c r="AF16006" s="249">
        <v>2748.64</v>
      </c>
      <c r="AH16006" s="228" t="s">
        <v>34420</v>
      </c>
      <c r="AI16006" s="229">
        <v>246853.03</v>
      </c>
      <c r="AK16006" s="207" t="s">
        <v>14445</v>
      </c>
      <c r="AL16006" s="208">
        <v>96560.84</v>
      </c>
      <c r="AM16006" s="93"/>
      <c r="AN16006" s="93"/>
      <c r="AO16006" s="93"/>
    </row>
    <row r="16007" spans="28:41" x14ac:dyDescent="0.55000000000000004">
      <c r="AB16007" s="278" t="s">
        <v>69521</v>
      </c>
      <c r="AC16007" s="279">
        <v>55691</v>
      </c>
      <c r="AE16007" s="248" t="s">
        <v>57998</v>
      </c>
      <c r="AF16007" s="249">
        <v>91764.02</v>
      </c>
      <c r="AH16007" s="228" t="s">
        <v>34421</v>
      </c>
      <c r="AI16007" s="229">
        <v>136588.21</v>
      </c>
      <c r="AK16007" s="207" t="s">
        <v>14446</v>
      </c>
      <c r="AL16007" s="208">
        <v>201374.79</v>
      </c>
      <c r="AM16007" s="93"/>
      <c r="AN16007" s="93"/>
      <c r="AO16007" s="93"/>
    </row>
    <row r="16008" spans="28:41" x14ac:dyDescent="0.55000000000000004">
      <c r="AB16008" s="278" t="s">
        <v>69522</v>
      </c>
      <c r="AC16008" s="279">
        <v>15380.15</v>
      </c>
      <c r="AE16008" s="248" t="s">
        <v>15544</v>
      </c>
      <c r="AF16008" s="249">
        <v>182.37</v>
      </c>
      <c r="AH16008" s="228" t="s">
        <v>54193</v>
      </c>
      <c r="AI16008" s="229">
        <v>16194.57</v>
      </c>
      <c r="AK16008" s="207" t="s">
        <v>29759</v>
      </c>
      <c r="AL16008" s="208">
        <v>15505.36</v>
      </c>
      <c r="AM16008" s="93"/>
      <c r="AN16008" s="93"/>
      <c r="AO16008" s="93"/>
    </row>
    <row r="16009" spans="28:41" x14ac:dyDescent="0.55000000000000004">
      <c r="AB16009" s="278" t="s">
        <v>28825</v>
      </c>
      <c r="AC16009" s="279">
        <v>161364.51999999999</v>
      </c>
      <c r="AE16009" s="248" t="s">
        <v>43157</v>
      </c>
      <c r="AF16009" s="249">
        <v>9660</v>
      </c>
      <c r="AH16009" s="228" t="s">
        <v>45938</v>
      </c>
      <c r="AI16009" s="229">
        <v>354323.99</v>
      </c>
      <c r="AK16009" s="207" t="s">
        <v>29760</v>
      </c>
      <c r="AL16009" s="208">
        <v>80743.11</v>
      </c>
      <c r="AM16009" s="93"/>
      <c r="AN16009" s="93"/>
      <c r="AO16009" s="93"/>
    </row>
    <row r="16010" spans="28:41" x14ac:dyDescent="0.55000000000000004">
      <c r="AB16010" s="278" t="s">
        <v>28826</v>
      </c>
      <c r="AC16010" s="279">
        <v>95603.69</v>
      </c>
      <c r="AE16010" s="248" t="s">
        <v>38860</v>
      </c>
      <c r="AF16010" s="249">
        <v>10722.22</v>
      </c>
      <c r="AH16010" s="228" t="s">
        <v>14697</v>
      </c>
      <c r="AI16010" s="229">
        <v>76070.080000000002</v>
      </c>
      <c r="AK16010" s="207" t="s">
        <v>29761</v>
      </c>
      <c r="AL16010" s="208">
        <v>2051.25</v>
      </c>
      <c r="AM16010" s="93"/>
      <c r="AN16010" s="93"/>
      <c r="AO16010" s="93"/>
    </row>
    <row r="16011" spans="28:41" x14ac:dyDescent="0.55000000000000004">
      <c r="AB16011" s="278" t="s">
        <v>28827</v>
      </c>
      <c r="AC16011" s="279">
        <v>54759.01</v>
      </c>
      <c r="AE16011" s="248" t="s">
        <v>15545</v>
      </c>
      <c r="AF16011" s="249">
        <v>48654.97</v>
      </c>
      <c r="AH16011" s="228" t="s">
        <v>14698</v>
      </c>
      <c r="AI16011" s="229">
        <v>11450.99</v>
      </c>
      <c r="AK16011" s="207" t="s">
        <v>29762</v>
      </c>
      <c r="AL16011" s="208">
        <v>126449.18</v>
      </c>
      <c r="AM16011" s="93"/>
      <c r="AN16011" s="93"/>
      <c r="AO16011" s="93"/>
    </row>
    <row r="16012" spans="28:41" x14ac:dyDescent="0.55000000000000004">
      <c r="AB16012" s="278" t="s">
        <v>60039</v>
      </c>
      <c r="AC16012" s="279">
        <v>2397256</v>
      </c>
      <c r="AE16012" s="248" t="s">
        <v>15559</v>
      </c>
      <c r="AF16012" s="249">
        <v>36998</v>
      </c>
      <c r="AH16012" s="228" t="s">
        <v>14699</v>
      </c>
      <c r="AI16012" s="229">
        <v>73569.600000000006</v>
      </c>
      <c r="AK16012" s="207" t="s">
        <v>29763</v>
      </c>
      <c r="AL16012" s="208">
        <v>330313.17</v>
      </c>
      <c r="AM16012" s="93"/>
      <c r="AN16012" s="93"/>
      <c r="AO16012" s="93"/>
    </row>
    <row r="16013" spans="28:41" x14ac:dyDescent="0.55000000000000004">
      <c r="AB16013" s="278" t="s">
        <v>69523</v>
      </c>
      <c r="AC16013" s="279">
        <v>140154.96</v>
      </c>
      <c r="AE16013" s="248" t="s">
        <v>43159</v>
      </c>
      <c r="AF16013" s="249">
        <v>11703.04</v>
      </c>
      <c r="AH16013" s="228" t="s">
        <v>14700</v>
      </c>
      <c r="AI16013" s="229">
        <v>413849.35</v>
      </c>
      <c r="AK16013" s="207" t="s">
        <v>29764</v>
      </c>
      <c r="AL16013" s="208">
        <v>363978.75</v>
      </c>
      <c r="AM16013" s="93"/>
      <c r="AN16013" s="93"/>
      <c r="AO16013" s="93"/>
    </row>
    <row r="16014" spans="28:41" x14ac:dyDescent="0.55000000000000004">
      <c r="AB16014" s="278" t="s">
        <v>35778</v>
      </c>
      <c r="AC16014" s="279">
        <v>952918.28</v>
      </c>
      <c r="AE16014" s="248" t="s">
        <v>49319</v>
      </c>
      <c r="AF16014" s="249">
        <v>134045.23000000001</v>
      </c>
      <c r="AH16014" s="228" t="s">
        <v>35943</v>
      </c>
      <c r="AI16014" s="229">
        <v>31160</v>
      </c>
      <c r="AK16014" s="207" t="s">
        <v>29765</v>
      </c>
      <c r="AL16014" s="208">
        <v>83307.839999999997</v>
      </c>
      <c r="AM16014" s="93"/>
      <c r="AN16014" s="93"/>
      <c r="AO16014" s="93"/>
    </row>
    <row r="16015" spans="28:41" x14ac:dyDescent="0.55000000000000004">
      <c r="AB16015" s="278" t="s">
        <v>28892</v>
      </c>
      <c r="AC16015" s="279">
        <v>7544.31</v>
      </c>
      <c r="AE16015" s="248" t="s">
        <v>59298</v>
      </c>
      <c r="AF16015" s="249">
        <v>48976.19</v>
      </c>
      <c r="AH16015" s="228" t="s">
        <v>14701</v>
      </c>
      <c r="AI16015" s="229">
        <v>12538.56</v>
      </c>
      <c r="AK16015" s="207" t="s">
        <v>29766</v>
      </c>
      <c r="AL16015" s="208">
        <v>22.35</v>
      </c>
      <c r="AM16015" s="93"/>
      <c r="AN16015" s="93"/>
      <c r="AO16015" s="93"/>
    </row>
    <row r="16016" spans="28:41" x14ac:dyDescent="0.55000000000000004">
      <c r="AB16016" s="278" t="s">
        <v>28893</v>
      </c>
      <c r="AC16016" s="279">
        <v>13018934.1</v>
      </c>
      <c r="AE16016" s="248" t="s">
        <v>59299</v>
      </c>
      <c r="AF16016" s="249">
        <v>31766.68</v>
      </c>
      <c r="AH16016" s="228" t="s">
        <v>14702</v>
      </c>
      <c r="AI16016" s="229">
        <v>87500</v>
      </c>
      <c r="AK16016" s="207" t="s">
        <v>29767</v>
      </c>
      <c r="AL16016" s="208">
        <v>9472.34</v>
      </c>
      <c r="AM16016" s="93"/>
      <c r="AN16016" s="93"/>
      <c r="AO16016" s="93"/>
    </row>
    <row r="16017" spans="28:41" x14ac:dyDescent="0.55000000000000004">
      <c r="AB16017" s="278" t="s">
        <v>39569</v>
      </c>
      <c r="AC16017" s="279">
        <v>906.98</v>
      </c>
      <c r="AE16017" s="248" t="s">
        <v>45958</v>
      </c>
      <c r="AF16017" s="249">
        <v>1123.6199999999999</v>
      </c>
      <c r="AH16017" s="228" t="s">
        <v>34435</v>
      </c>
      <c r="AI16017" s="229">
        <v>1318802.1299999999</v>
      </c>
      <c r="AK16017" s="207" t="s">
        <v>29768</v>
      </c>
      <c r="AL16017" s="208">
        <v>1340.31</v>
      </c>
      <c r="AM16017" s="93"/>
      <c r="AN16017" s="93"/>
      <c r="AO16017" s="93"/>
    </row>
    <row r="16018" spans="28:41" x14ac:dyDescent="0.55000000000000004">
      <c r="AB16018" s="278" t="s">
        <v>28895</v>
      </c>
      <c r="AC16018" s="279">
        <v>379452.19</v>
      </c>
      <c r="AE16018" s="248" t="s">
        <v>57999</v>
      </c>
      <c r="AF16018" s="249">
        <v>479.72</v>
      </c>
      <c r="AH16018" s="228" t="s">
        <v>14767</v>
      </c>
      <c r="AI16018" s="229">
        <v>2702640.52</v>
      </c>
      <c r="AK16018" s="207" t="s">
        <v>29769</v>
      </c>
      <c r="AL16018" s="208">
        <v>28337.74</v>
      </c>
      <c r="AM16018" s="93"/>
      <c r="AN16018" s="93"/>
      <c r="AO16018" s="93"/>
    </row>
    <row r="16019" spans="28:41" x14ac:dyDescent="0.55000000000000004">
      <c r="AB16019" s="278" t="s">
        <v>28896</v>
      </c>
      <c r="AC16019" s="279">
        <v>5805943.6699999999</v>
      </c>
      <c r="AE16019" s="248" t="s">
        <v>58000</v>
      </c>
      <c r="AF16019" s="249">
        <v>1568.31</v>
      </c>
      <c r="AH16019" s="228" t="s">
        <v>47427</v>
      </c>
      <c r="AI16019" s="229">
        <v>49382.79</v>
      </c>
      <c r="AK16019" s="207" t="s">
        <v>29770</v>
      </c>
      <c r="AL16019" s="208">
        <v>187979.51</v>
      </c>
      <c r="AM16019" s="93"/>
      <c r="AN16019" s="93"/>
      <c r="AO16019" s="93"/>
    </row>
    <row r="16020" spans="28:41" x14ac:dyDescent="0.55000000000000004">
      <c r="AB16020" s="278" t="s">
        <v>34259</v>
      </c>
      <c r="AC16020" s="279">
        <v>651839.04</v>
      </c>
      <c r="AE16020" s="248" t="s">
        <v>61660</v>
      </c>
      <c r="AF16020" s="249">
        <v>4057</v>
      </c>
      <c r="AH16020" s="228" t="s">
        <v>14768</v>
      </c>
      <c r="AI16020" s="229">
        <v>366280.04</v>
      </c>
      <c r="AK16020" s="207" t="s">
        <v>29771</v>
      </c>
      <c r="AL16020" s="208">
        <v>23310.560000000001</v>
      </c>
      <c r="AM16020" s="93"/>
      <c r="AN16020" s="93"/>
      <c r="AO16020" s="93"/>
    </row>
    <row r="16021" spans="28:41" x14ac:dyDescent="0.55000000000000004">
      <c r="AB16021" s="278" t="s">
        <v>28897</v>
      </c>
      <c r="AC16021" s="279">
        <v>135067.17000000001</v>
      </c>
      <c r="AE16021" s="248" t="s">
        <v>15561</v>
      </c>
      <c r="AF16021" s="249">
        <v>2754.86</v>
      </c>
      <c r="AH16021" s="228" t="s">
        <v>45939</v>
      </c>
      <c r="AI16021" s="229">
        <v>46759.26</v>
      </c>
      <c r="AK16021" s="207" t="s">
        <v>29772</v>
      </c>
      <c r="AL16021" s="208">
        <v>705.32</v>
      </c>
      <c r="AM16021" s="93"/>
      <c r="AN16021" s="93"/>
      <c r="AO16021" s="93"/>
    </row>
    <row r="16022" spans="28:41" x14ac:dyDescent="0.55000000000000004">
      <c r="AB16022" s="278" t="s">
        <v>28898</v>
      </c>
      <c r="AC16022" s="279">
        <v>122608.59</v>
      </c>
      <c r="AE16022" s="248" t="s">
        <v>15562</v>
      </c>
      <c r="AF16022" s="249">
        <v>53458.02</v>
      </c>
      <c r="AH16022" s="228" t="s">
        <v>14769</v>
      </c>
      <c r="AI16022" s="229">
        <v>2346213.54</v>
      </c>
      <c r="AK16022" s="207" t="s">
        <v>29773</v>
      </c>
      <c r="AL16022" s="208">
        <v>4510</v>
      </c>
      <c r="AM16022" s="93"/>
      <c r="AN16022" s="93"/>
      <c r="AO16022" s="93"/>
    </row>
    <row r="16023" spans="28:41" x14ac:dyDescent="0.55000000000000004">
      <c r="AB16023" s="278" t="s">
        <v>69524</v>
      </c>
      <c r="AC16023" s="279">
        <v>1522.5</v>
      </c>
      <c r="AE16023" s="248" t="s">
        <v>34553</v>
      </c>
      <c r="AF16023" s="249">
        <v>95374.8</v>
      </c>
      <c r="AH16023" s="228" t="s">
        <v>33043</v>
      </c>
      <c r="AI16023" s="229">
        <v>117453.32</v>
      </c>
      <c r="AK16023" s="207" t="s">
        <v>29774</v>
      </c>
      <c r="AL16023" s="208">
        <v>2000</v>
      </c>
      <c r="AM16023" s="93"/>
      <c r="AN16023" s="93"/>
      <c r="AO16023" s="93"/>
    </row>
    <row r="16024" spans="28:41" x14ac:dyDescent="0.55000000000000004">
      <c r="AB16024" s="278" t="s">
        <v>28900</v>
      </c>
      <c r="AC16024" s="279">
        <v>41238.660000000003</v>
      </c>
      <c r="AE16024" s="248" t="s">
        <v>15643</v>
      </c>
      <c r="AF16024" s="249">
        <v>15794.55</v>
      </c>
      <c r="AH16024" s="228" t="s">
        <v>14770</v>
      </c>
      <c r="AI16024" s="229">
        <v>169628.04</v>
      </c>
      <c r="AK16024" s="207" t="s">
        <v>29775</v>
      </c>
      <c r="AL16024" s="208">
        <v>1125</v>
      </c>
      <c r="AM16024" s="93"/>
      <c r="AN16024" s="93"/>
      <c r="AO16024" s="93"/>
    </row>
    <row r="16025" spans="28:41" x14ac:dyDescent="0.55000000000000004">
      <c r="AB16025" s="278" t="s">
        <v>36790</v>
      </c>
      <c r="AC16025" s="279">
        <v>4861912.0999999996</v>
      </c>
      <c r="AE16025" s="248" t="s">
        <v>15644</v>
      </c>
      <c r="AF16025" s="249">
        <v>1092367.7</v>
      </c>
      <c r="AH16025" s="228" t="s">
        <v>50587</v>
      </c>
      <c r="AI16025" s="229">
        <v>1500</v>
      </c>
      <c r="AK16025" s="207" t="s">
        <v>29776</v>
      </c>
      <c r="AL16025" s="208">
        <v>584.08000000000004</v>
      </c>
      <c r="AM16025" s="93"/>
      <c r="AN16025" s="93"/>
      <c r="AO16025" s="93"/>
    </row>
    <row r="16026" spans="28:41" x14ac:dyDescent="0.55000000000000004">
      <c r="AB16026" s="278" t="s">
        <v>34260</v>
      </c>
      <c r="AC16026" s="279">
        <v>18764.490000000002</v>
      </c>
      <c r="AE16026" s="248" t="s">
        <v>15645</v>
      </c>
      <c r="AF16026" s="249">
        <v>284880.96000000002</v>
      </c>
      <c r="AH16026" s="228" t="s">
        <v>14771</v>
      </c>
      <c r="AI16026" s="229">
        <v>14471.82</v>
      </c>
      <c r="AK16026" s="207" t="s">
        <v>29777</v>
      </c>
      <c r="AL16026" s="208">
        <v>977.78</v>
      </c>
      <c r="AM16026" s="93"/>
      <c r="AN16026" s="93"/>
      <c r="AO16026" s="93"/>
    </row>
    <row r="16027" spans="28:41" x14ac:dyDescent="0.55000000000000004">
      <c r="AB16027" s="278" t="s">
        <v>34261</v>
      </c>
      <c r="AC16027" s="279">
        <v>246898.07</v>
      </c>
      <c r="AE16027" s="248" t="s">
        <v>15646</v>
      </c>
      <c r="AF16027" s="249">
        <v>162656.97</v>
      </c>
      <c r="AH16027" s="228" t="s">
        <v>47428</v>
      </c>
      <c r="AI16027" s="229">
        <v>1000000</v>
      </c>
      <c r="AK16027" s="207" t="s">
        <v>29778</v>
      </c>
      <c r="AL16027" s="208">
        <v>1476.83</v>
      </c>
      <c r="AM16027" s="93"/>
      <c r="AN16027" s="93"/>
      <c r="AO16027" s="93"/>
    </row>
    <row r="16028" spans="28:41" x14ac:dyDescent="0.55000000000000004">
      <c r="AB16028" s="278" t="s">
        <v>58794</v>
      </c>
      <c r="AC16028" s="279">
        <v>9427.5</v>
      </c>
      <c r="AE16028" s="248" t="s">
        <v>15647</v>
      </c>
      <c r="AF16028" s="249">
        <v>5080.58</v>
      </c>
      <c r="AH16028" s="228" t="s">
        <v>14773</v>
      </c>
      <c r="AI16028" s="229">
        <v>2025.01</v>
      </c>
      <c r="AK16028" s="207" t="s">
        <v>29779</v>
      </c>
      <c r="AL16028" s="208">
        <v>1455.94</v>
      </c>
      <c r="AM16028" s="93"/>
      <c r="AN16028" s="93"/>
      <c r="AO16028" s="93"/>
    </row>
    <row r="16029" spans="28:41" x14ac:dyDescent="0.55000000000000004">
      <c r="AB16029" s="278" t="s">
        <v>69525</v>
      </c>
      <c r="AC16029" s="279">
        <v>13454.87</v>
      </c>
      <c r="AE16029" s="248" t="s">
        <v>15648</v>
      </c>
      <c r="AF16029" s="249">
        <v>115273.98</v>
      </c>
      <c r="AH16029" s="228" t="s">
        <v>34436</v>
      </c>
      <c r="AI16029" s="229">
        <v>16169060.439999999</v>
      </c>
      <c r="AK16029" s="207" t="s">
        <v>29780</v>
      </c>
      <c r="AL16029" s="208">
        <v>671.21</v>
      </c>
      <c r="AM16029" s="93"/>
      <c r="AN16029" s="93"/>
      <c r="AO16029" s="93"/>
    </row>
    <row r="16030" spans="28:41" x14ac:dyDescent="0.55000000000000004">
      <c r="AB16030" s="278" t="s">
        <v>35779</v>
      </c>
      <c r="AC16030" s="279">
        <v>5098.45</v>
      </c>
      <c r="AE16030" s="248" t="s">
        <v>15649</v>
      </c>
      <c r="AF16030" s="249">
        <v>47549.24</v>
      </c>
      <c r="AH16030" s="228" t="s">
        <v>14774</v>
      </c>
      <c r="AI16030" s="229">
        <v>613904.66</v>
      </c>
      <c r="AK16030" s="207" t="s">
        <v>29781</v>
      </c>
      <c r="AL16030" s="208">
        <v>1500</v>
      </c>
      <c r="AM16030" s="93"/>
      <c r="AN16030" s="93"/>
      <c r="AO16030" s="93"/>
    </row>
    <row r="16031" spans="28:41" x14ac:dyDescent="0.55000000000000004">
      <c r="AB16031" s="278" t="s">
        <v>14380</v>
      </c>
      <c r="AC16031" s="279">
        <v>165829.62</v>
      </c>
      <c r="AE16031" s="248" t="s">
        <v>15650</v>
      </c>
      <c r="AF16031" s="249">
        <v>55958.38</v>
      </c>
      <c r="AH16031" s="228" t="s">
        <v>14775</v>
      </c>
      <c r="AI16031" s="229">
        <v>716.67</v>
      </c>
      <c r="AK16031" s="207" t="s">
        <v>29782</v>
      </c>
      <c r="AL16031" s="208">
        <v>3069</v>
      </c>
      <c r="AM16031" s="93"/>
      <c r="AN16031" s="93"/>
      <c r="AO16031" s="93"/>
    </row>
    <row r="16032" spans="28:41" x14ac:dyDescent="0.55000000000000004">
      <c r="AB16032" s="278" t="s">
        <v>34262</v>
      </c>
      <c r="AC16032" s="279">
        <v>1680.69</v>
      </c>
      <c r="AE16032" s="248" t="s">
        <v>15651</v>
      </c>
      <c r="AF16032" s="249">
        <v>2064.6799999999998</v>
      </c>
      <c r="AH16032" s="228" t="s">
        <v>12957</v>
      </c>
      <c r="AI16032" s="229">
        <v>8518.5400000000009</v>
      </c>
      <c r="AK16032" s="207" t="s">
        <v>29783</v>
      </c>
      <c r="AL16032" s="208">
        <v>4058.22</v>
      </c>
      <c r="AM16032" s="93"/>
      <c r="AN16032" s="93"/>
      <c r="AO16032" s="93"/>
    </row>
    <row r="16033" spans="28:41" x14ac:dyDescent="0.55000000000000004">
      <c r="AB16033" s="278" t="s">
        <v>28901</v>
      </c>
      <c r="AC16033" s="279">
        <v>4286326.62</v>
      </c>
      <c r="AE16033" s="248" t="s">
        <v>15652</v>
      </c>
      <c r="AF16033" s="249">
        <v>187712.68</v>
      </c>
      <c r="AH16033" s="228" t="s">
        <v>49311</v>
      </c>
      <c r="AI16033" s="229">
        <v>4569.82</v>
      </c>
      <c r="AK16033" s="207" t="s">
        <v>29784</v>
      </c>
      <c r="AL16033" s="208">
        <v>3672.25</v>
      </c>
      <c r="AM16033" s="93"/>
      <c r="AN16033" s="93"/>
      <c r="AO16033" s="93"/>
    </row>
    <row r="16034" spans="28:41" x14ac:dyDescent="0.55000000000000004">
      <c r="AB16034" s="278" t="s">
        <v>59356</v>
      </c>
      <c r="AC16034" s="279">
        <v>4289300</v>
      </c>
      <c r="AE16034" s="248" t="s">
        <v>33118</v>
      </c>
      <c r="AF16034" s="249">
        <v>39034.11</v>
      </c>
      <c r="AH16034" s="228" t="s">
        <v>35948</v>
      </c>
      <c r="AI16034" s="229">
        <v>128927.5</v>
      </c>
      <c r="AK16034" s="207" t="s">
        <v>29785</v>
      </c>
      <c r="AL16034" s="208">
        <v>280.92</v>
      </c>
      <c r="AM16034" s="93"/>
      <c r="AN16034" s="93"/>
      <c r="AO16034" s="93"/>
    </row>
    <row r="16035" spans="28:41" x14ac:dyDescent="0.55000000000000004">
      <c r="AB16035" s="278" t="s">
        <v>14383</v>
      </c>
      <c r="AC16035" s="279">
        <v>29342.44</v>
      </c>
      <c r="AE16035" s="248" t="s">
        <v>15654</v>
      </c>
      <c r="AF16035" s="249">
        <v>394131.65</v>
      </c>
      <c r="AH16035" s="228" t="s">
        <v>14776</v>
      </c>
      <c r="AI16035" s="229">
        <v>26928.67</v>
      </c>
      <c r="AK16035" s="207" t="s">
        <v>29786</v>
      </c>
      <c r="AL16035" s="208">
        <v>3325</v>
      </c>
      <c r="AM16035" s="93"/>
      <c r="AN16035" s="93"/>
      <c r="AO16035" s="93"/>
    </row>
    <row r="16036" spans="28:41" x14ac:dyDescent="0.55000000000000004">
      <c r="AB16036" s="278" t="s">
        <v>62401</v>
      </c>
      <c r="AC16036" s="279">
        <v>25967.21</v>
      </c>
      <c r="AE16036" s="248" t="s">
        <v>59953</v>
      </c>
      <c r="AF16036" s="249">
        <v>26271</v>
      </c>
      <c r="AH16036" s="228" t="s">
        <v>14777</v>
      </c>
      <c r="AI16036" s="229">
        <v>68400.53</v>
      </c>
      <c r="AK16036" s="207" t="s">
        <v>29787</v>
      </c>
      <c r="AL16036" s="208">
        <v>164.84</v>
      </c>
      <c r="AM16036" s="93"/>
      <c r="AN16036" s="93"/>
      <c r="AO16036" s="93"/>
    </row>
    <row r="16037" spans="28:41" x14ac:dyDescent="0.55000000000000004">
      <c r="AB16037" s="278" t="s">
        <v>28902</v>
      </c>
      <c r="AC16037" s="279">
        <v>16240</v>
      </c>
      <c r="AE16037" s="248" t="s">
        <v>33119</v>
      </c>
      <c r="AF16037" s="249">
        <v>286603.5</v>
      </c>
      <c r="AH16037" s="228" t="s">
        <v>14778</v>
      </c>
      <c r="AI16037" s="229">
        <v>1566.02</v>
      </c>
      <c r="AK16037" s="207" t="s">
        <v>29788</v>
      </c>
      <c r="AL16037" s="208">
        <v>1755.48</v>
      </c>
      <c r="AM16037" s="93"/>
      <c r="AN16037" s="93"/>
      <c r="AO16037" s="93"/>
    </row>
    <row r="16038" spans="28:41" x14ac:dyDescent="0.55000000000000004">
      <c r="AB16038" s="278" t="s">
        <v>28903</v>
      </c>
      <c r="AC16038" s="279">
        <v>1323122.79</v>
      </c>
      <c r="AE16038" s="248" t="s">
        <v>15657</v>
      </c>
      <c r="AF16038" s="249">
        <v>160630.03</v>
      </c>
      <c r="AH16038" s="228" t="s">
        <v>12958</v>
      </c>
      <c r="AI16038" s="229">
        <v>1819948.54</v>
      </c>
      <c r="AK16038" s="207" t="s">
        <v>29789</v>
      </c>
      <c r="AL16038" s="208">
        <v>837.72</v>
      </c>
      <c r="AM16038" s="93"/>
      <c r="AN16038" s="93"/>
      <c r="AO16038" s="93"/>
    </row>
    <row r="16039" spans="28:41" x14ac:dyDescent="0.55000000000000004">
      <c r="AB16039" s="278" t="s">
        <v>28904</v>
      </c>
      <c r="AC16039" s="279">
        <v>48177.5</v>
      </c>
      <c r="AE16039" s="248" t="s">
        <v>63469</v>
      </c>
      <c r="AF16039" s="249">
        <v>1200</v>
      </c>
      <c r="AH16039" s="228" t="s">
        <v>12959</v>
      </c>
      <c r="AI16039" s="229">
        <v>1170980.22</v>
      </c>
      <c r="AK16039" s="207" t="s">
        <v>29790</v>
      </c>
      <c r="AL16039" s="208">
        <v>121.28</v>
      </c>
      <c r="AM16039" s="93"/>
      <c r="AN16039" s="93"/>
      <c r="AO16039" s="93"/>
    </row>
    <row r="16040" spans="28:41" x14ac:dyDescent="0.55000000000000004">
      <c r="AB16040" s="278" t="s">
        <v>34263</v>
      </c>
      <c r="AC16040" s="279">
        <v>175446.05</v>
      </c>
      <c r="AE16040" s="248" t="s">
        <v>33120</v>
      </c>
      <c r="AF16040" s="249">
        <v>3057.84</v>
      </c>
      <c r="AH16040" s="228" t="s">
        <v>12960</v>
      </c>
      <c r="AI16040" s="229">
        <v>475177.97</v>
      </c>
      <c r="AK16040" s="207" t="s">
        <v>29791</v>
      </c>
      <c r="AL16040" s="208">
        <v>91</v>
      </c>
      <c r="AM16040" s="93"/>
      <c r="AN16040" s="93"/>
      <c r="AO16040" s="93"/>
    </row>
    <row r="16041" spans="28:41" x14ac:dyDescent="0.55000000000000004">
      <c r="AB16041" s="278" t="s">
        <v>14385</v>
      </c>
      <c r="AC16041" s="279">
        <v>206147.56</v>
      </c>
      <c r="AE16041" s="248" t="s">
        <v>31644</v>
      </c>
      <c r="AF16041" s="249">
        <v>16927.669999999998</v>
      </c>
      <c r="AH16041" s="228" t="s">
        <v>14779</v>
      </c>
      <c r="AI16041" s="229">
        <v>1886700</v>
      </c>
      <c r="AK16041" s="207" t="s">
        <v>29792</v>
      </c>
      <c r="AL16041" s="208">
        <v>18521</v>
      </c>
      <c r="AM16041" s="93"/>
      <c r="AN16041" s="93"/>
      <c r="AO16041" s="93"/>
    </row>
    <row r="16042" spans="28:41" x14ac:dyDescent="0.55000000000000004">
      <c r="AB16042" s="278" t="s">
        <v>14386</v>
      </c>
      <c r="AC16042" s="279">
        <v>2713079.7</v>
      </c>
      <c r="AE16042" s="248" t="s">
        <v>15658</v>
      </c>
      <c r="AF16042" s="249">
        <v>51770.06</v>
      </c>
      <c r="AH16042" s="228" t="s">
        <v>34437</v>
      </c>
      <c r="AI16042" s="229">
        <v>47888.75</v>
      </c>
      <c r="AK16042" s="207" t="s">
        <v>29793</v>
      </c>
      <c r="AL16042" s="208">
        <v>1133</v>
      </c>
      <c r="AM16042" s="93"/>
      <c r="AN16042" s="93"/>
      <c r="AO16042" s="93"/>
    </row>
    <row r="16043" spans="28:41" x14ac:dyDescent="0.55000000000000004">
      <c r="AB16043" s="278" t="s">
        <v>14387</v>
      </c>
      <c r="AC16043" s="279">
        <v>8623480.5399999991</v>
      </c>
      <c r="AE16043" s="248" t="s">
        <v>33121</v>
      </c>
      <c r="AF16043" s="249">
        <v>1766.79</v>
      </c>
      <c r="AH16043" s="228" t="s">
        <v>45940</v>
      </c>
      <c r="AI16043" s="229">
        <v>54890.2</v>
      </c>
      <c r="AK16043" s="207" t="s">
        <v>29794</v>
      </c>
      <c r="AL16043" s="208">
        <v>1177</v>
      </c>
      <c r="AM16043" s="93"/>
      <c r="AN16043" s="93"/>
      <c r="AO16043" s="93"/>
    </row>
    <row r="16044" spans="28:41" x14ac:dyDescent="0.55000000000000004">
      <c r="AB16044" s="278" t="s">
        <v>14388</v>
      </c>
      <c r="AC16044" s="279">
        <v>2850263.2</v>
      </c>
      <c r="AE16044" s="248" t="s">
        <v>13072</v>
      </c>
      <c r="AF16044" s="249">
        <v>226817.94</v>
      </c>
      <c r="AH16044" s="228" t="s">
        <v>14781</v>
      </c>
      <c r="AI16044" s="229">
        <v>726</v>
      </c>
      <c r="AK16044" s="207" t="s">
        <v>29795</v>
      </c>
      <c r="AL16044" s="208">
        <v>1899.68</v>
      </c>
      <c r="AM16044" s="93"/>
      <c r="AN16044" s="93"/>
      <c r="AO16044" s="93"/>
    </row>
    <row r="16045" spans="28:41" x14ac:dyDescent="0.55000000000000004">
      <c r="AB16045" s="278" t="s">
        <v>28906</v>
      </c>
      <c r="AC16045" s="279">
        <v>169018.12</v>
      </c>
      <c r="AE16045" s="248" t="s">
        <v>13073</v>
      </c>
      <c r="AF16045" s="249">
        <v>556172.59</v>
      </c>
      <c r="AH16045" s="228" t="s">
        <v>14782</v>
      </c>
      <c r="AI16045" s="229">
        <v>68927.759999999995</v>
      </c>
      <c r="AK16045" s="207" t="s">
        <v>29796</v>
      </c>
      <c r="AL16045" s="208">
        <v>145.32</v>
      </c>
      <c r="AM16045" s="93"/>
      <c r="AN16045" s="93"/>
      <c r="AO16045" s="93"/>
    </row>
    <row r="16046" spans="28:41" x14ac:dyDescent="0.55000000000000004">
      <c r="AB16046" s="278" t="s">
        <v>28907</v>
      </c>
      <c r="AC16046" s="279">
        <v>121572.97</v>
      </c>
      <c r="AE16046" s="248" t="s">
        <v>13074</v>
      </c>
      <c r="AF16046" s="249">
        <v>260320.62</v>
      </c>
      <c r="AH16046" s="228" t="s">
        <v>14783</v>
      </c>
      <c r="AI16046" s="229">
        <v>467854.78</v>
      </c>
      <c r="AK16046" s="207" t="s">
        <v>29797</v>
      </c>
      <c r="AL16046" s="208">
        <v>4510</v>
      </c>
      <c r="AM16046" s="93"/>
      <c r="AN16046" s="93"/>
      <c r="AO16046" s="93"/>
    </row>
    <row r="16047" spans="28:41" x14ac:dyDescent="0.55000000000000004">
      <c r="AB16047" s="278" t="s">
        <v>14389</v>
      </c>
      <c r="AC16047" s="279">
        <v>3358773.89</v>
      </c>
      <c r="AE16047" s="248" t="s">
        <v>54214</v>
      </c>
      <c r="AF16047" s="249">
        <v>11175.05</v>
      </c>
      <c r="AH16047" s="228" t="s">
        <v>14784</v>
      </c>
      <c r="AI16047" s="229">
        <v>2394358.25</v>
      </c>
      <c r="AK16047" s="207" t="s">
        <v>29798</v>
      </c>
      <c r="AL16047" s="208">
        <v>2000</v>
      </c>
      <c r="AM16047" s="93"/>
      <c r="AN16047" s="93"/>
      <c r="AO16047" s="93"/>
    </row>
    <row r="16048" spans="28:41" x14ac:dyDescent="0.55000000000000004">
      <c r="AB16048" s="278" t="s">
        <v>28908</v>
      </c>
      <c r="AC16048" s="279">
        <v>129794.59</v>
      </c>
      <c r="AE16048" s="248" t="s">
        <v>13075</v>
      </c>
      <c r="AF16048" s="249">
        <v>10343.969999999999</v>
      </c>
      <c r="AH16048" s="228" t="s">
        <v>54194</v>
      </c>
      <c r="AI16048" s="229">
        <v>3136.51</v>
      </c>
      <c r="AK16048" s="207" t="s">
        <v>29799</v>
      </c>
      <c r="AL16048" s="208">
        <v>4849.25</v>
      </c>
      <c r="AM16048" s="93"/>
      <c r="AN16048" s="93"/>
      <c r="AO16048" s="93"/>
    </row>
    <row r="16049" spans="28:41" x14ac:dyDescent="0.55000000000000004">
      <c r="AB16049" s="278" t="s">
        <v>35781</v>
      </c>
      <c r="AC16049" s="279">
        <v>965623.36</v>
      </c>
      <c r="AE16049" s="248" t="s">
        <v>13076</v>
      </c>
      <c r="AF16049" s="249">
        <v>171.26</v>
      </c>
      <c r="AH16049" s="228" t="s">
        <v>12961</v>
      </c>
      <c r="AI16049" s="229">
        <v>789188.72</v>
      </c>
      <c r="AK16049" s="207" t="s">
        <v>29800</v>
      </c>
      <c r="AL16049" s="208">
        <v>3024.68</v>
      </c>
      <c r="AM16049" s="93"/>
      <c r="AN16049" s="93"/>
      <c r="AO16049" s="93"/>
    </row>
    <row r="16050" spans="28:41" x14ac:dyDescent="0.55000000000000004">
      <c r="AB16050" s="278" t="s">
        <v>58113</v>
      </c>
      <c r="AC16050" s="279">
        <v>207656.82</v>
      </c>
      <c r="AE16050" s="248" t="s">
        <v>15659</v>
      </c>
      <c r="AF16050" s="249">
        <v>48068</v>
      </c>
      <c r="AH16050" s="228" t="s">
        <v>14785</v>
      </c>
      <c r="AI16050" s="229">
        <v>26355</v>
      </c>
      <c r="AK16050" s="207" t="s">
        <v>29801</v>
      </c>
      <c r="AL16050" s="208">
        <v>1010.32</v>
      </c>
      <c r="AM16050" s="93"/>
      <c r="AN16050" s="93"/>
      <c r="AO16050" s="93"/>
    </row>
    <row r="16051" spans="28:41" x14ac:dyDescent="0.55000000000000004">
      <c r="AB16051" s="278" t="s">
        <v>14391</v>
      </c>
      <c r="AC16051" s="279">
        <v>13697.45</v>
      </c>
      <c r="AE16051" s="248" t="s">
        <v>48420</v>
      </c>
      <c r="AF16051" s="249">
        <v>23642.14</v>
      </c>
      <c r="AH16051" s="228" t="s">
        <v>47429</v>
      </c>
      <c r="AI16051" s="229">
        <v>-48525.42</v>
      </c>
      <c r="AK16051" s="207" t="s">
        <v>29802</v>
      </c>
      <c r="AL16051" s="208">
        <v>977.78</v>
      </c>
      <c r="AM16051" s="93"/>
      <c r="AN16051" s="93"/>
      <c r="AO16051" s="93"/>
    </row>
    <row r="16052" spans="28:41" x14ac:dyDescent="0.55000000000000004">
      <c r="AB16052" s="278" t="s">
        <v>56870</v>
      </c>
      <c r="AC16052" s="279">
        <v>48850.52</v>
      </c>
      <c r="AE16052" s="248" t="s">
        <v>45959</v>
      </c>
      <c r="AF16052" s="249">
        <v>2966329.3</v>
      </c>
      <c r="AH16052" s="228" t="s">
        <v>45941</v>
      </c>
      <c r="AI16052" s="229">
        <v>154250</v>
      </c>
      <c r="AK16052" s="207" t="s">
        <v>29803</v>
      </c>
      <c r="AL16052" s="208">
        <v>5080.4799999999996</v>
      </c>
      <c r="AM16052" s="93"/>
      <c r="AN16052" s="93"/>
      <c r="AO16052" s="93"/>
    </row>
    <row r="16053" spans="28:41" x14ac:dyDescent="0.55000000000000004">
      <c r="AB16053" s="278" t="s">
        <v>46187</v>
      </c>
      <c r="AC16053" s="279">
        <v>288946.95</v>
      </c>
      <c r="AE16053" s="248" t="s">
        <v>15662</v>
      </c>
      <c r="AF16053" s="249">
        <v>151702.6</v>
      </c>
      <c r="AH16053" s="228" t="s">
        <v>45942</v>
      </c>
      <c r="AI16053" s="229">
        <v>11559.63</v>
      </c>
      <c r="AK16053" s="207" t="s">
        <v>29804</v>
      </c>
      <c r="AL16053" s="208">
        <v>1500</v>
      </c>
      <c r="AM16053" s="93"/>
      <c r="AN16053" s="93"/>
      <c r="AO16053" s="93"/>
    </row>
    <row r="16054" spans="28:41" x14ac:dyDescent="0.55000000000000004">
      <c r="AB16054" s="278" t="s">
        <v>60957</v>
      </c>
      <c r="AC16054" s="279">
        <v>18650</v>
      </c>
      <c r="AE16054" s="248" t="s">
        <v>34554</v>
      </c>
      <c r="AF16054" s="249">
        <v>10305.39</v>
      </c>
      <c r="AH16054" s="228" t="s">
        <v>14800</v>
      </c>
      <c r="AI16054" s="229">
        <v>322439.76</v>
      </c>
      <c r="AK16054" s="207" t="s">
        <v>29805</v>
      </c>
      <c r="AL16054" s="208">
        <v>3150.6</v>
      </c>
      <c r="AM16054" s="93"/>
      <c r="AN16054" s="93"/>
      <c r="AO16054" s="93"/>
    </row>
    <row r="16055" spans="28:41" x14ac:dyDescent="0.55000000000000004">
      <c r="AB16055" s="278" t="s">
        <v>58385</v>
      </c>
      <c r="AC16055" s="279">
        <v>6275.25</v>
      </c>
      <c r="AE16055" s="248" t="s">
        <v>56762</v>
      </c>
      <c r="AF16055" s="249">
        <v>654</v>
      </c>
      <c r="AH16055" s="228" t="s">
        <v>14817</v>
      </c>
      <c r="AI16055" s="229">
        <v>29504.16</v>
      </c>
      <c r="AK16055" s="207" t="s">
        <v>29806</v>
      </c>
      <c r="AL16055" s="208">
        <v>2679.94</v>
      </c>
      <c r="AM16055" s="93"/>
      <c r="AN16055" s="93"/>
      <c r="AO16055" s="93"/>
    </row>
    <row r="16056" spans="28:41" x14ac:dyDescent="0.55000000000000004">
      <c r="AB16056" s="278" t="s">
        <v>28910</v>
      </c>
      <c r="AC16056" s="279">
        <v>1868959.03</v>
      </c>
      <c r="AE16056" s="248" t="s">
        <v>62865</v>
      </c>
      <c r="AF16056" s="249">
        <v>21256.28</v>
      </c>
      <c r="AH16056" s="228" t="s">
        <v>54195</v>
      </c>
      <c r="AI16056" s="229">
        <v>21599</v>
      </c>
      <c r="AK16056" s="207" t="s">
        <v>29807</v>
      </c>
      <c r="AL16056" s="208">
        <v>121.28</v>
      </c>
      <c r="AM16056" s="93"/>
      <c r="AN16056" s="93"/>
      <c r="AO16056" s="93"/>
    </row>
    <row r="16057" spans="28:41" x14ac:dyDescent="0.55000000000000004">
      <c r="AB16057" s="278" t="s">
        <v>14392</v>
      </c>
      <c r="AC16057" s="279">
        <v>2560694.39</v>
      </c>
      <c r="AE16057" s="248" t="s">
        <v>58363</v>
      </c>
      <c r="AF16057" s="249">
        <v>24117.200000000001</v>
      </c>
      <c r="AH16057" s="228" t="s">
        <v>47430</v>
      </c>
      <c r="AI16057" s="229">
        <v>13819.18</v>
      </c>
      <c r="AK16057" s="207" t="s">
        <v>29808</v>
      </c>
      <c r="AL16057" s="208">
        <v>25648.22</v>
      </c>
      <c r="AM16057" s="93"/>
      <c r="AN16057" s="93"/>
      <c r="AO16057" s="93"/>
    </row>
    <row r="16058" spans="28:41" x14ac:dyDescent="0.55000000000000004">
      <c r="AB16058" s="278" t="s">
        <v>50774</v>
      </c>
      <c r="AC16058" s="279">
        <v>67043.89</v>
      </c>
      <c r="AE16058" s="248" t="s">
        <v>15665</v>
      </c>
      <c r="AF16058" s="249">
        <v>1021222.46</v>
      </c>
      <c r="AH16058" s="228" t="s">
        <v>43141</v>
      </c>
      <c r="AI16058" s="229">
        <v>94512.5</v>
      </c>
      <c r="AK16058" s="207" t="s">
        <v>29809</v>
      </c>
      <c r="AL16058" s="208">
        <v>205760.62</v>
      </c>
      <c r="AM16058" s="93"/>
      <c r="AN16058" s="93"/>
      <c r="AO16058" s="93"/>
    </row>
    <row r="16059" spans="28:41" x14ac:dyDescent="0.55000000000000004">
      <c r="AB16059" s="278" t="s">
        <v>28911</v>
      </c>
      <c r="AC16059" s="279">
        <v>3144.11</v>
      </c>
      <c r="AE16059" s="248" t="s">
        <v>15666</v>
      </c>
      <c r="AF16059" s="249">
        <v>79685.350000000006</v>
      </c>
      <c r="AH16059" s="228" t="s">
        <v>47431</v>
      </c>
      <c r="AI16059" s="229">
        <v>8479.0400000000009</v>
      </c>
      <c r="AK16059" s="207" t="s">
        <v>29810</v>
      </c>
      <c r="AL16059" s="208">
        <v>15339.78</v>
      </c>
      <c r="AM16059" s="93"/>
      <c r="AN16059" s="93"/>
      <c r="AO16059" s="93"/>
    </row>
    <row r="16060" spans="28:41" x14ac:dyDescent="0.55000000000000004">
      <c r="AB16060" s="278" t="s">
        <v>48556</v>
      </c>
      <c r="AC16060" s="279">
        <v>569020.19999999995</v>
      </c>
      <c r="AE16060" s="248" t="s">
        <v>15667</v>
      </c>
      <c r="AF16060" s="249">
        <v>1098539.94</v>
      </c>
      <c r="AH16060" s="228" t="s">
        <v>14818</v>
      </c>
      <c r="AI16060" s="229">
        <v>12845.18</v>
      </c>
      <c r="AK16060" s="207" t="s">
        <v>29811</v>
      </c>
      <c r="AL16060" s="208">
        <v>41296.11</v>
      </c>
      <c r="AM16060" s="93"/>
      <c r="AN16060" s="93"/>
      <c r="AO16060" s="93"/>
    </row>
    <row r="16061" spans="28:41" x14ac:dyDescent="0.55000000000000004">
      <c r="AB16061" s="278" t="s">
        <v>14394</v>
      </c>
      <c r="AC16061" s="279">
        <v>5927.02</v>
      </c>
      <c r="AE16061" s="248" t="s">
        <v>15670</v>
      </c>
      <c r="AF16061" s="249">
        <v>186405.57</v>
      </c>
      <c r="AH16061" s="228" t="s">
        <v>14819</v>
      </c>
      <c r="AI16061" s="229">
        <v>73420.740000000005</v>
      </c>
      <c r="AK16061" s="207" t="s">
        <v>29812</v>
      </c>
      <c r="AL16061" s="208">
        <v>702883.49</v>
      </c>
      <c r="AM16061" s="93"/>
      <c r="AN16061" s="93"/>
      <c r="AO16061" s="93"/>
    </row>
    <row r="16062" spans="28:41" x14ac:dyDescent="0.55000000000000004">
      <c r="AB16062" s="278" t="s">
        <v>66793</v>
      </c>
      <c r="AC16062" s="279">
        <v>180988.01</v>
      </c>
      <c r="AE16062" s="248" t="s">
        <v>15671</v>
      </c>
      <c r="AF16062" s="249">
        <v>399661.34</v>
      </c>
      <c r="AH16062" s="228" t="s">
        <v>38804</v>
      </c>
      <c r="AI16062" s="229">
        <v>16948.86</v>
      </c>
      <c r="AK16062" s="207" t="s">
        <v>29813</v>
      </c>
      <c r="AL16062" s="208">
        <v>118823</v>
      </c>
      <c r="AM16062" s="93"/>
      <c r="AN16062" s="93"/>
      <c r="AO16062" s="93"/>
    </row>
    <row r="16063" spans="28:41" x14ac:dyDescent="0.55000000000000004">
      <c r="AB16063" s="278" t="s">
        <v>49426</v>
      </c>
      <c r="AC16063" s="279">
        <v>239068.37</v>
      </c>
      <c r="AE16063" s="248" t="s">
        <v>58743</v>
      </c>
      <c r="AF16063" s="249">
        <v>-67605.77</v>
      </c>
      <c r="AH16063" s="228" t="s">
        <v>49312</v>
      </c>
      <c r="AI16063" s="229">
        <v>45138.49</v>
      </c>
      <c r="AK16063" s="207" t="s">
        <v>29814</v>
      </c>
      <c r="AL16063" s="208">
        <v>35866</v>
      </c>
      <c r="AM16063" s="93"/>
      <c r="AN16063" s="93"/>
      <c r="AO16063" s="93"/>
    </row>
    <row r="16064" spans="28:41" x14ac:dyDescent="0.55000000000000004">
      <c r="AB16064" s="278" t="s">
        <v>28912</v>
      </c>
      <c r="AC16064" s="279">
        <v>16418054.699999999</v>
      </c>
      <c r="AE16064" s="248" t="s">
        <v>15693</v>
      </c>
      <c r="AF16064" s="249">
        <v>39247.949999999997</v>
      </c>
      <c r="AH16064" s="228" t="s">
        <v>12964</v>
      </c>
      <c r="AI16064" s="229">
        <v>10995.08</v>
      </c>
      <c r="AK16064" s="207" t="s">
        <v>14453</v>
      </c>
      <c r="AL16064" s="208">
        <v>2508</v>
      </c>
      <c r="AM16064" s="93"/>
      <c r="AN16064" s="93"/>
      <c r="AO16064" s="93"/>
    </row>
    <row r="16065" spans="28:41" x14ac:dyDescent="0.55000000000000004">
      <c r="AB16065" s="278" t="s">
        <v>28913</v>
      </c>
      <c r="AC16065" s="279">
        <v>537265.18000000005</v>
      </c>
      <c r="AE16065" s="248" t="s">
        <v>59954</v>
      </c>
      <c r="AF16065" s="249">
        <v>25100</v>
      </c>
      <c r="AH16065" s="228" t="s">
        <v>14822</v>
      </c>
      <c r="AI16065" s="229">
        <v>6921</v>
      </c>
      <c r="AK16065" s="207" t="s">
        <v>29815</v>
      </c>
      <c r="AL16065" s="208">
        <v>141893</v>
      </c>
      <c r="AM16065" s="93"/>
      <c r="AN16065" s="93"/>
      <c r="AO16065" s="93"/>
    </row>
    <row r="16066" spans="28:41" x14ac:dyDescent="0.55000000000000004">
      <c r="AB16066" s="278" t="s">
        <v>47615</v>
      </c>
      <c r="AC16066" s="279">
        <v>48780</v>
      </c>
      <c r="AE16066" s="248" t="s">
        <v>47443</v>
      </c>
      <c r="AF16066" s="249">
        <v>5246.68</v>
      </c>
      <c r="AH16066" s="228" t="s">
        <v>38805</v>
      </c>
      <c r="AI16066" s="229">
        <v>70790</v>
      </c>
      <c r="AK16066" s="207" t="s">
        <v>29816</v>
      </c>
      <c r="AL16066" s="208">
        <v>51300</v>
      </c>
      <c r="AM16066" s="93"/>
      <c r="AN16066" s="93"/>
      <c r="AO16066" s="93"/>
    </row>
    <row r="16067" spans="28:41" x14ac:dyDescent="0.55000000000000004">
      <c r="AB16067" s="278" t="s">
        <v>40904</v>
      </c>
      <c r="AC16067" s="279">
        <v>15182.7</v>
      </c>
      <c r="AE16067" s="248" t="s">
        <v>15694</v>
      </c>
      <c r="AF16067" s="249">
        <v>423717.71</v>
      </c>
      <c r="AH16067" s="228" t="s">
        <v>12965</v>
      </c>
      <c r="AI16067" s="229">
        <v>4664.3</v>
      </c>
      <c r="AK16067" s="207" t="s">
        <v>29817</v>
      </c>
      <c r="AL16067" s="208">
        <v>4106.6000000000004</v>
      </c>
      <c r="AM16067" s="93"/>
      <c r="AN16067" s="93"/>
      <c r="AO16067" s="93"/>
    </row>
    <row r="16068" spans="28:41" x14ac:dyDescent="0.55000000000000004">
      <c r="AB16068" s="278" t="s">
        <v>28931</v>
      </c>
      <c r="AC16068" s="279">
        <v>4386.95</v>
      </c>
      <c r="AE16068" s="248" t="s">
        <v>15695</v>
      </c>
      <c r="AF16068" s="249">
        <v>3492.66</v>
      </c>
      <c r="AH16068" s="228" t="s">
        <v>50588</v>
      </c>
      <c r="AI16068" s="229">
        <v>59900</v>
      </c>
      <c r="AK16068" s="207" t="s">
        <v>29818</v>
      </c>
      <c r="AL16068" s="208">
        <v>314.14999999999998</v>
      </c>
      <c r="AM16068" s="93"/>
      <c r="AN16068" s="93"/>
      <c r="AO16068" s="93"/>
    </row>
    <row r="16069" spans="28:41" x14ac:dyDescent="0.55000000000000004">
      <c r="AB16069" s="278" t="s">
        <v>28932</v>
      </c>
      <c r="AC16069" s="279">
        <v>1114</v>
      </c>
      <c r="AE16069" s="248" t="s">
        <v>15696</v>
      </c>
      <c r="AF16069" s="249">
        <v>6225.28</v>
      </c>
      <c r="AH16069" s="228" t="s">
        <v>14839</v>
      </c>
      <c r="AI16069" s="229">
        <v>22160</v>
      </c>
      <c r="AK16069" s="207" t="s">
        <v>29819</v>
      </c>
      <c r="AL16069" s="208">
        <v>891.2</v>
      </c>
      <c r="AM16069" s="93"/>
      <c r="AN16069" s="93"/>
      <c r="AO16069" s="93"/>
    </row>
    <row r="16070" spans="28:41" x14ac:dyDescent="0.55000000000000004">
      <c r="AB16070" s="278" t="s">
        <v>59357</v>
      </c>
      <c r="AC16070" s="279">
        <v>1473</v>
      </c>
      <c r="AE16070" s="248" t="s">
        <v>15699</v>
      </c>
      <c r="AF16070" s="249">
        <v>7006</v>
      </c>
      <c r="AH16070" s="228" t="s">
        <v>45943</v>
      </c>
      <c r="AI16070" s="229">
        <v>122500</v>
      </c>
      <c r="AK16070" s="207" t="s">
        <v>29820</v>
      </c>
      <c r="AL16070" s="208">
        <v>97370.47</v>
      </c>
      <c r="AM16070" s="93"/>
      <c r="AN16070" s="93"/>
      <c r="AO16070" s="93"/>
    </row>
    <row r="16071" spans="28:41" x14ac:dyDescent="0.55000000000000004">
      <c r="AB16071" s="278" t="s">
        <v>70968</v>
      </c>
      <c r="AC16071" s="279">
        <v>750</v>
      </c>
      <c r="AE16071" s="248" t="s">
        <v>15700</v>
      </c>
      <c r="AF16071" s="249">
        <v>5754.51</v>
      </c>
      <c r="AH16071" s="228" t="s">
        <v>14840</v>
      </c>
      <c r="AI16071" s="229">
        <v>9371.25</v>
      </c>
      <c r="AK16071" s="207" t="s">
        <v>29821</v>
      </c>
      <c r="AL16071" s="208">
        <v>12850.55</v>
      </c>
      <c r="AM16071" s="93"/>
      <c r="AN16071" s="93"/>
      <c r="AO16071" s="93"/>
    </row>
    <row r="16072" spans="28:41" x14ac:dyDescent="0.55000000000000004">
      <c r="AB16072" s="278" t="s">
        <v>28962</v>
      </c>
      <c r="AC16072" s="279">
        <v>3992.01</v>
      </c>
      <c r="AE16072" s="248" t="s">
        <v>15722</v>
      </c>
      <c r="AF16072" s="249">
        <v>5914.08</v>
      </c>
      <c r="AH16072" s="228" t="s">
        <v>48410</v>
      </c>
      <c r="AI16072" s="229">
        <v>1850</v>
      </c>
      <c r="AK16072" s="207" t="s">
        <v>29822</v>
      </c>
      <c r="AL16072" s="208">
        <v>4362.03</v>
      </c>
      <c r="AM16072" s="93"/>
      <c r="AN16072" s="93"/>
      <c r="AO16072" s="93"/>
    </row>
    <row r="16073" spans="28:41" x14ac:dyDescent="0.55000000000000004">
      <c r="AB16073" s="278" t="s">
        <v>29007</v>
      </c>
      <c r="AC16073" s="279">
        <v>14375</v>
      </c>
      <c r="AE16073" s="248" t="s">
        <v>59955</v>
      </c>
      <c r="AF16073" s="249">
        <v>10424.41</v>
      </c>
      <c r="AH16073" s="228" t="s">
        <v>43142</v>
      </c>
      <c r="AI16073" s="229">
        <v>19410.98</v>
      </c>
      <c r="AK16073" s="207" t="s">
        <v>29823</v>
      </c>
      <c r="AL16073" s="208">
        <v>2342893</v>
      </c>
      <c r="AM16073" s="93"/>
      <c r="AN16073" s="93"/>
      <c r="AO16073" s="93"/>
    </row>
    <row r="16074" spans="28:41" x14ac:dyDescent="0.55000000000000004">
      <c r="AB16074" s="278" t="s">
        <v>29010</v>
      </c>
      <c r="AC16074" s="279">
        <v>51936.04</v>
      </c>
      <c r="AE16074" s="248" t="s">
        <v>34556</v>
      </c>
      <c r="AF16074" s="249">
        <v>156201.35</v>
      </c>
      <c r="AH16074" s="228" t="s">
        <v>14842</v>
      </c>
      <c r="AI16074" s="229">
        <v>49.99</v>
      </c>
      <c r="AK16074" s="207" t="s">
        <v>29824</v>
      </c>
      <c r="AL16074" s="208">
        <v>45757.07</v>
      </c>
      <c r="AM16074" s="93"/>
      <c r="AN16074" s="93"/>
      <c r="AO16074" s="93"/>
    </row>
    <row r="16075" spans="28:41" x14ac:dyDescent="0.55000000000000004">
      <c r="AB16075" s="278" t="s">
        <v>47616</v>
      </c>
      <c r="AC16075" s="279">
        <v>10168.08</v>
      </c>
      <c r="AE16075" s="248" t="s">
        <v>15723</v>
      </c>
      <c r="AF16075" s="249">
        <v>3626.66</v>
      </c>
      <c r="AH16075" s="228" t="s">
        <v>14843</v>
      </c>
      <c r="AI16075" s="229">
        <v>1306.95</v>
      </c>
      <c r="AK16075" s="207" t="s">
        <v>29825</v>
      </c>
      <c r="AL16075" s="208">
        <v>2348.02</v>
      </c>
      <c r="AM16075" s="93"/>
      <c r="AN16075" s="93"/>
      <c r="AO16075" s="93"/>
    </row>
    <row r="16076" spans="28:41" x14ac:dyDescent="0.55000000000000004">
      <c r="AB16076" s="278" t="s">
        <v>29033</v>
      </c>
      <c r="AC16076" s="279">
        <v>857.37</v>
      </c>
      <c r="AE16076" s="248" t="s">
        <v>15724</v>
      </c>
      <c r="AF16076" s="249">
        <v>1531.51</v>
      </c>
      <c r="AH16076" s="228" t="s">
        <v>14845</v>
      </c>
      <c r="AI16076" s="229">
        <v>853.99</v>
      </c>
      <c r="AK16076" s="207" t="s">
        <v>29826</v>
      </c>
      <c r="AL16076" s="208">
        <v>63030</v>
      </c>
      <c r="AM16076" s="93"/>
      <c r="AN16076" s="93"/>
      <c r="AO16076" s="93"/>
    </row>
    <row r="16077" spans="28:41" x14ac:dyDescent="0.55000000000000004">
      <c r="AB16077" s="278" t="s">
        <v>50775</v>
      </c>
      <c r="AC16077" s="279">
        <v>12490.2</v>
      </c>
      <c r="AE16077" s="248" t="s">
        <v>15725</v>
      </c>
      <c r="AF16077" s="249">
        <v>73.7</v>
      </c>
      <c r="AH16077" s="228" t="s">
        <v>34443</v>
      </c>
      <c r="AI16077" s="229">
        <v>66082.899999999994</v>
      </c>
      <c r="AK16077" s="207" t="s">
        <v>29827</v>
      </c>
      <c r="AL16077" s="208">
        <v>17618.5</v>
      </c>
      <c r="AM16077" s="93"/>
      <c r="AN16077" s="93"/>
      <c r="AO16077" s="93"/>
    </row>
    <row r="16078" spans="28:41" x14ac:dyDescent="0.55000000000000004">
      <c r="AB16078" s="278" t="s">
        <v>29037</v>
      </c>
      <c r="AC16078" s="279">
        <v>565</v>
      </c>
      <c r="AE16078" s="248" t="s">
        <v>15726</v>
      </c>
      <c r="AF16078" s="249">
        <v>18.03</v>
      </c>
      <c r="AH16078" s="228" t="s">
        <v>14865</v>
      </c>
      <c r="AI16078" s="229">
        <v>443909.74</v>
      </c>
      <c r="AK16078" s="207" t="s">
        <v>29828</v>
      </c>
      <c r="AL16078" s="208">
        <v>12253.74</v>
      </c>
      <c r="AM16078" s="93"/>
      <c r="AN16078" s="93"/>
      <c r="AO16078" s="93"/>
    </row>
    <row r="16079" spans="28:41" x14ac:dyDescent="0.55000000000000004">
      <c r="AB16079" s="278" t="s">
        <v>29040</v>
      </c>
      <c r="AC16079" s="279">
        <v>3122.55</v>
      </c>
      <c r="AE16079" s="248" t="s">
        <v>15727</v>
      </c>
      <c r="AF16079" s="249">
        <v>3079</v>
      </c>
      <c r="AH16079" s="228" t="s">
        <v>14866</v>
      </c>
      <c r="AI16079" s="229">
        <v>24826.25</v>
      </c>
      <c r="AK16079" s="207" t="s">
        <v>29829</v>
      </c>
      <c r="AL16079" s="208">
        <v>5963.73</v>
      </c>
      <c r="AM16079" s="93"/>
      <c r="AN16079" s="93"/>
      <c r="AO16079" s="93"/>
    </row>
    <row r="16080" spans="28:41" x14ac:dyDescent="0.55000000000000004">
      <c r="AB16080" s="278" t="s">
        <v>29104</v>
      </c>
      <c r="AC16080" s="279">
        <v>600</v>
      </c>
      <c r="AE16080" s="248" t="s">
        <v>15728</v>
      </c>
      <c r="AF16080" s="249">
        <v>1429.9</v>
      </c>
      <c r="AH16080" s="228" t="s">
        <v>14867</v>
      </c>
      <c r="AI16080" s="229">
        <v>120524.57</v>
      </c>
      <c r="AK16080" s="207" t="s">
        <v>29830</v>
      </c>
      <c r="AL16080" s="208">
        <v>42404.06</v>
      </c>
      <c r="AM16080" s="93"/>
      <c r="AN16080" s="93"/>
      <c r="AO16080" s="93"/>
    </row>
    <row r="16081" spans="28:41" x14ac:dyDescent="0.55000000000000004">
      <c r="AB16081" s="278" t="s">
        <v>50778</v>
      </c>
      <c r="AC16081" s="279">
        <v>7714</v>
      </c>
      <c r="AE16081" s="248" t="s">
        <v>36029</v>
      </c>
      <c r="AF16081" s="249">
        <v>82839</v>
      </c>
      <c r="AH16081" s="228" t="s">
        <v>45944</v>
      </c>
      <c r="AI16081" s="229">
        <v>18906.080000000002</v>
      </c>
      <c r="AK16081" s="207" t="s">
        <v>29831</v>
      </c>
      <c r="AL16081" s="208">
        <v>16824.43</v>
      </c>
      <c r="AM16081" s="93"/>
      <c r="AN16081" s="93"/>
      <c r="AO16081" s="93"/>
    </row>
    <row r="16082" spans="28:41" x14ac:dyDescent="0.55000000000000004">
      <c r="AB16082" s="278" t="s">
        <v>46193</v>
      </c>
      <c r="AC16082" s="279">
        <v>20413.41</v>
      </c>
      <c r="AE16082" s="248" t="s">
        <v>15841</v>
      </c>
      <c r="AF16082" s="249">
        <v>2487313.64</v>
      </c>
      <c r="AH16082" s="228" t="s">
        <v>45945</v>
      </c>
      <c r="AI16082" s="229">
        <v>90350</v>
      </c>
      <c r="AK16082" s="207" t="s">
        <v>29832</v>
      </c>
      <c r="AL16082" s="208">
        <v>8750</v>
      </c>
      <c r="AM16082" s="93"/>
      <c r="AN16082" s="93"/>
      <c r="AO16082" s="93"/>
    </row>
    <row r="16083" spans="28:41" x14ac:dyDescent="0.55000000000000004">
      <c r="AB16083" s="278" t="s">
        <v>43383</v>
      </c>
      <c r="AC16083" s="279">
        <v>125082.9</v>
      </c>
      <c r="AE16083" s="248" t="s">
        <v>15842</v>
      </c>
      <c r="AF16083" s="249">
        <v>1757370.33</v>
      </c>
      <c r="AH16083" s="228" t="s">
        <v>14869</v>
      </c>
      <c r="AI16083" s="229">
        <v>18252.060000000001</v>
      </c>
      <c r="AK16083" s="207" t="s">
        <v>29833</v>
      </c>
      <c r="AL16083" s="208">
        <v>4202.2700000000004</v>
      </c>
      <c r="AM16083" s="93"/>
      <c r="AN16083" s="93"/>
      <c r="AO16083" s="93"/>
    </row>
    <row r="16084" spans="28:41" x14ac:dyDescent="0.55000000000000004">
      <c r="AB16084" s="278" t="s">
        <v>29105</v>
      </c>
      <c r="AC16084" s="279">
        <v>17106.46</v>
      </c>
      <c r="AE16084" s="248" t="s">
        <v>15843</v>
      </c>
      <c r="AF16084" s="249">
        <v>608820.82999999996</v>
      </c>
      <c r="AH16084" s="228" t="s">
        <v>34444</v>
      </c>
      <c r="AI16084" s="229">
        <v>16853.88</v>
      </c>
      <c r="AK16084" s="207" t="s">
        <v>29834</v>
      </c>
      <c r="AL16084" s="208">
        <v>453.37</v>
      </c>
      <c r="AM16084" s="93"/>
      <c r="AN16084" s="93"/>
      <c r="AO16084" s="93"/>
    </row>
    <row r="16085" spans="28:41" x14ac:dyDescent="0.55000000000000004">
      <c r="AB16085" s="278" t="s">
        <v>50780</v>
      </c>
      <c r="AC16085" s="279">
        <v>3742.52</v>
      </c>
      <c r="AE16085" s="248" t="s">
        <v>15844</v>
      </c>
      <c r="AF16085" s="249">
        <v>78101.62</v>
      </c>
      <c r="AH16085" s="228" t="s">
        <v>34445</v>
      </c>
      <c r="AI16085" s="229">
        <v>10546.65</v>
      </c>
      <c r="AK16085" s="207" t="s">
        <v>29835</v>
      </c>
      <c r="AL16085" s="208">
        <v>8302.1200000000008</v>
      </c>
      <c r="AM16085" s="93"/>
      <c r="AN16085" s="93"/>
      <c r="AO16085" s="93"/>
    </row>
    <row r="16086" spans="28:41" x14ac:dyDescent="0.55000000000000004">
      <c r="AB16086" s="278" t="s">
        <v>60959</v>
      </c>
      <c r="AC16086" s="279">
        <v>-602.48</v>
      </c>
      <c r="AE16086" s="248" t="s">
        <v>15845</v>
      </c>
      <c r="AF16086" s="249">
        <v>61960</v>
      </c>
      <c r="AH16086" s="228" t="s">
        <v>14870</v>
      </c>
      <c r="AI16086" s="229">
        <v>781.57</v>
      </c>
      <c r="AK16086" s="207" t="s">
        <v>29836</v>
      </c>
      <c r="AL16086" s="208">
        <v>19375.52</v>
      </c>
      <c r="AM16086" s="93"/>
      <c r="AN16086" s="93"/>
      <c r="AO16086" s="93"/>
    </row>
    <row r="16087" spans="28:41" x14ac:dyDescent="0.55000000000000004">
      <c r="AB16087" s="278" t="s">
        <v>29107</v>
      </c>
      <c r="AC16087" s="279">
        <v>461.34</v>
      </c>
      <c r="AE16087" s="248" t="s">
        <v>15846</v>
      </c>
      <c r="AF16087" s="249">
        <v>727551.89</v>
      </c>
      <c r="AH16087" s="228" t="s">
        <v>14871</v>
      </c>
      <c r="AI16087" s="229">
        <v>4779</v>
      </c>
      <c r="AK16087" s="207" t="s">
        <v>29837</v>
      </c>
      <c r="AL16087" s="208">
        <v>14914.6</v>
      </c>
      <c r="AM16087" s="93"/>
      <c r="AN16087" s="93"/>
      <c r="AO16087" s="93"/>
    </row>
    <row r="16088" spans="28:41" x14ac:dyDescent="0.55000000000000004">
      <c r="AB16088" s="278" t="s">
        <v>60960</v>
      </c>
      <c r="AC16088" s="279">
        <v>593.5</v>
      </c>
      <c r="AE16088" s="248" t="s">
        <v>15848</v>
      </c>
      <c r="AF16088" s="249">
        <v>540407.47</v>
      </c>
      <c r="AH16088" s="228" t="s">
        <v>14872</v>
      </c>
      <c r="AI16088" s="229">
        <v>2159</v>
      </c>
      <c r="AK16088" s="207" t="s">
        <v>29838</v>
      </c>
      <c r="AL16088" s="208">
        <v>698128.54</v>
      </c>
      <c r="AM16088" s="93"/>
      <c r="AN16088" s="93"/>
      <c r="AO16088" s="93"/>
    </row>
    <row r="16089" spans="28:41" x14ac:dyDescent="0.55000000000000004">
      <c r="AB16089" s="278" t="s">
        <v>60961</v>
      </c>
      <c r="AC16089" s="279">
        <v>-39.14</v>
      </c>
      <c r="AE16089" s="248" t="s">
        <v>38869</v>
      </c>
      <c r="AF16089" s="249">
        <v>170133.02</v>
      </c>
      <c r="AH16089" s="228" t="s">
        <v>33045</v>
      </c>
      <c r="AI16089" s="229">
        <v>8564.5400000000009</v>
      </c>
      <c r="AK16089" s="207" t="s">
        <v>29839</v>
      </c>
      <c r="AL16089" s="208">
        <v>1953.47</v>
      </c>
      <c r="AM16089" s="93"/>
      <c r="AN16089" s="93"/>
      <c r="AO16089" s="93"/>
    </row>
    <row r="16090" spans="28:41" x14ac:dyDescent="0.55000000000000004">
      <c r="AB16090" s="278" t="s">
        <v>60962</v>
      </c>
      <c r="AC16090" s="279">
        <v>3.46</v>
      </c>
      <c r="AE16090" s="248" t="s">
        <v>15849</v>
      </c>
      <c r="AF16090" s="249">
        <v>33697.480000000003</v>
      </c>
      <c r="AH16090" s="228" t="s">
        <v>14949</v>
      </c>
      <c r="AI16090" s="229">
        <v>171455.21</v>
      </c>
      <c r="AK16090" s="207" t="s">
        <v>29840</v>
      </c>
      <c r="AL16090" s="208">
        <v>123617.05</v>
      </c>
      <c r="AM16090" s="93"/>
      <c r="AN16090" s="93"/>
      <c r="AO16090" s="93"/>
    </row>
    <row r="16091" spans="28:41" x14ac:dyDescent="0.55000000000000004">
      <c r="AB16091" s="278" t="s">
        <v>70161</v>
      </c>
      <c r="AC16091" s="279">
        <v>49850</v>
      </c>
      <c r="AE16091" s="248" t="s">
        <v>15850</v>
      </c>
      <c r="AF16091" s="249">
        <v>201681.55</v>
      </c>
      <c r="AH16091" s="228" t="s">
        <v>14950</v>
      </c>
      <c r="AI16091" s="229">
        <v>147569.76</v>
      </c>
      <c r="AK16091" s="207" t="s">
        <v>14454</v>
      </c>
      <c r="AL16091" s="208">
        <v>1043765.07</v>
      </c>
      <c r="AM16091" s="93"/>
      <c r="AN16091" s="93"/>
      <c r="AO16091" s="93"/>
    </row>
    <row r="16092" spans="28:41" x14ac:dyDescent="0.55000000000000004">
      <c r="AB16092" s="278" t="s">
        <v>29111</v>
      </c>
      <c r="AC16092" s="279">
        <v>3951.31</v>
      </c>
      <c r="AE16092" s="248" t="s">
        <v>15851</v>
      </c>
      <c r="AF16092" s="249">
        <v>32557.27</v>
      </c>
      <c r="AH16092" s="228" t="s">
        <v>14951</v>
      </c>
      <c r="AI16092" s="229">
        <v>96.77</v>
      </c>
      <c r="AK16092" s="207" t="s">
        <v>29841</v>
      </c>
      <c r="AL16092" s="208">
        <v>367091.82</v>
      </c>
      <c r="AM16092" s="93"/>
      <c r="AN16092" s="93"/>
      <c r="AO16092" s="93"/>
    </row>
    <row r="16093" spans="28:41" x14ac:dyDescent="0.55000000000000004">
      <c r="AB16093" s="278" t="s">
        <v>29112</v>
      </c>
      <c r="AC16093" s="279">
        <v>95053.42</v>
      </c>
      <c r="AE16093" s="248" t="s">
        <v>15852</v>
      </c>
      <c r="AF16093" s="249">
        <v>15063.76</v>
      </c>
      <c r="AH16093" s="228" t="s">
        <v>47432</v>
      </c>
      <c r="AI16093" s="229">
        <v>6785.14</v>
      </c>
      <c r="AK16093" s="207" t="s">
        <v>29842</v>
      </c>
      <c r="AL16093" s="208">
        <v>50512.43</v>
      </c>
      <c r="AM16093" s="93"/>
      <c r="AN16093" s="93"/>
      <c r="AO16093" s="93"/>
    </row>
    <row r="16094" spans="28:41" x14ac:dyDescent="0.55000000000000004">
      <c r="AB16094" s="278" t="s">
        <v>29113</v>
      </c>
      <c r="AC16094" s="279">
        <v>9616.84</v>
      </c>
      <c r="AE16094" s="248" t="s">
        <v>15853</v>
      </c>
      <c r="AF16094" s="249">
        <v>144883.73000000001</v>
      </c>
      <c r="AH16094" s="228" t="s">
        <v>14952</v>
      </c>
      <c r="AI16094" s="229">
        <v>208845.49</v>
      </c>
      <c r="AK16094" s="207" t="s">
        <v>29843</v>
      </c>
      <c r="AL16094" s="208">
        <v>84081.99</v>
      </c>
      <c r="AM16094" s="93"/>
      <c r="AN16094" s="93"/>
      <c r="AO16094" s="93"/>
    </row>
    <row r="16095" spans="28:41" x14ac:dyDescent="0.55000000000000004">
      <c r="AB16095" s="278" t="s">
        <v>29114</v>
      </c>
      <c r="AC16095" s="279">
        <v>-5056.84</v>
      </c>
      <c r="AE16095" s="248" t="s">
        <v>15854</v>
      </c>
      <c r="AF16095" s="249">
        <v>74057.039999999994</v>
      </c>
      <c r="AH16095" s="228" t="s">
        <v>14953</v>
      </c>
      <c r="AI16095" s="229">
        <v>41928.75</v>
      </c>
      <c r="AK16095" s="207" t="s">
        <v>14455</v>
      </c>
      <c r="AL16095" s="208">
        <v>2451071.89</v>
      </c>
      <c r="AM16095" s="93"/>
      <c r="AN16095" s="93"/>
      <c r="AO16095" s="93"/>
    </row>
    <row r="16096" spans="28:41" x14ac:dyDescent="0.55000000000000004">
      <c r="AB16096" s="278" t="s">
        <v>29115</v>
      </c>
      <c r="AC16096" s="279">
        <v>44768.87</v>
      </c>
      <c r="AE16096" s="248" t="s">
        <v>33129</v>
      </c>
      <c r="AF16096" s="249">
        <v>104198.18</v>
      </c>
      <c r="AH16096" s="228" t="s">
        <v>14954</v>
      </c>
      <c r="AI16096" s="229">
        <v>63370</v>
      </c>
      <c r="AK16096" s="207" t="s">
        <v>29844</v>
      </c>
      <c r="AL16096" s="208">
        <v>-4097.88</v>
      </c>
      <c r="AM16096" s="93"/>
      <c r="AN16096" s="93"/>
      <c r="AO16096" s="93"/>
    </row>
    <row r="16097" spans="28:41" x14ac:dyDescent="0.55000000000000004">
      <c r="AB16097" s="278" t="s">
        <v>47618</v>
      </c>
      <c r="AC16097" s="279">
        <v>1427.71</v>
      </c>
      <c r="AE16097" s="248" t="s">
        <v>15855</v>
      </c>
      <c r="AF16097" s="249">
        <v>51475.18</v>
      </c>
      <c r="AH16097" s="228" t="s">
        <v>14955</v>
      </c>
      <c r="AI16097" s="229">
        <v>124139.08</v>
      </c>
      <c r="AK16097" s="207" t="s">
        <v>29845</v>
      </c>
      <c r="AL16097" s="208">
        <v>1565.6</v>
      </c>
      <c r="AM16097" s="93"/>
      <c r="AN16097" s="93"/>
      <c r="AO16097" s="93"/>
    </row>
    <row r="16098" spans="28:41" x14ac:dyDescent="0.55000000000000004">
      <c r="AB16098" s="278" t="s">
        <v>29130</v>
      </c>
      <c r="AC16098" s="279">
        <v>5212.12</v>
      </c>
      <c r="AE16098" s="248" t="s">
        <v>36031</v>
      </c>
      <c r="AF16098" s="249">
        <v>18100.73</v>
      </c>
      <c r="AH16098" s="228" t="s">
        <v>14956</v>
      </c>
      <c r="AI16098" s="229">
        <v>306666.33</v>
      </c>
      <c r="AK16098" s="207" t="s">
        <v>29846</v>
      </c>
      <c r="AL16098" s="208">
        <v>118961.87</v>
      </c>
      <c r="AM16098" s="93"/>
      <c r="AN16098" s="93"/>
      <c r="AO16098" s="93"/>
    </row>
    <row r="16099" spans="28:41" x14ac:dyDescent="0.55000000000000004">
      <c r="AB16099" s="278" t="s">
        <v>29131</v>
      </c>
      <c r="AC16099" s="279">
        <v>6629.28</v>
      </c>
      <c r="AE16099" s="248" t="s">
        <v>36032</v>
      </c>
      <c r="AF16099" s="249">
        <v>12120</v>
      </c>
      <c r="AH16099" s="228" t="s">
        <v>38820</v>
      </c>
      <c r="AI16099" s="229">
        <v>17323.84</v>
      </c>
      <c r="AK16099" s="207" t="s">
        <v>29847</v>
      </c>
      <c r="AL16099" s="208">
        <v>26681.41</v>
      </c>
      <c r="AM16099" s="93"/>
      <c r="AN16099" s="93"/>
      <c r="AO16099" s="93"/>
    </row>
    <row r="16100" spans="28:41" x14ac:dyDescent="0.55000000000000004">
      <c r="AB16100" s="278" t="s">
        <v>29132</v>
      </c>
      <c r="AC16100" s="279">
        <v>12500</v>
      </c>
      <c r="AE16100" s="248" t="s">
        <v>59300</v>
      </c>
      <c r="AF16100" s="249">
        <v>2323.2199999999998</v>
      </c>
      <c r="AH16100" s="228" t="s">
        <v>14957</v>
      </c>
      <c r="AI16100" s="229">
        <v>36540</v>
      </c>
      <c r="AK16100" s="207" t="s">
        <v>29848</v>
      </c>
      <c r="AL16100" s="208">
        <v>50142.34</v>
      </c>
      <c r="AM16100" s="93"/>
      <c r="AN16100" s="93"/>
      <c r="AO16100" s="93"/>
    </row>
    <row r="16101" spans="28:41" x14ac:dyDescent="0.55000000000000004">
      <c r="AB16101" s="278" t="s">
        <v>29147</v>
      </c>
      <c r="AC16101" s="279">
        <v>43231.08</v>
      </c>
      <c r="AE16101" s="248" t="s">
        <v>49320</v>
      </c>
      <c r="AF16101" s="249">
        <v>10325.530000000001</v>
      </c>
      <c r="AH16101" s="228" t="s">
        <v>14958</v>
      </c>
      <c r="AI16101" s="229">
        <v>239.25</v>
      </c>
      <c r="AK16101" s="207" t="s">
        <v>29849</v>
      </c>
      <c r="AL16101" s="208">
        <v>4753.54</v>
      </c>
      <c r="AM16101" s="93"/>
      <c r="AN16101" s="93"/>
      <c r="AO16101" s="93"/>
    </row>
    <row r="16102" spans="28:41" x14ac:dyDescent="0.55000000000000004">
      <c r="AB16102" s="278" t="s">
        <v>29148</v>
      </c>
      <c r="AC16102" s="279">
        <v>3306.91</v>
      </c>
      <c r="AE16102" s="248" t="s">
        <v>15856</v>
      </c>
      <c r="AF16102" s="249">
        <v>79371.539999999994</v>
      </c>
      <c r="AH16102" s="228" t="s">
        <v>40713</v>
      </c>
      <c r="AI16102" s="229">
        <v>2440.5</v>
      </c>
      <c r="AK16102" s="207" t="s">
        <v>29850</v>
      </c>
      <c r="AL16102" s="208">
        <v>5662.52</v>
      </c>
      <c r="AM16102" s="93"/>
      <c r="AN16102" s="93"/>
      <c r="AO16102" s="93"/>
    </row>
    <row r="16103" spans="28:41" x14ac:dyDescent="0.55000000000000004">
      <c r="AB16103" s="278" t="s">
        <v>54583</v>
      </c>
      <c r="AC16103" s="279">
        <v>2000</v>
      </c>
      <c r="AE16103" s="248" t="s">
        <v>15857</v>
      </c>
      <c r="AF16103" s="249">
        <v>203.94</v>
      </c>
      <c r="AH16103" s="228" t="s">
        <v>14959</v>
      </c>
      <c r="AI16103" s="229">
        <v>8246.5</v>
      </c>
      <c r="AK16103" s="207" t="s">
        <v>29851</v>
      </c>
      <c r="AL16103" s="208">
        <v>16941.47</v>
      </c>
      <c r="AM16103" s="93"/>
      <c r="AN16103" s="93"/>
      <c r="AO16103" s="93"/>
    </row>
    <row r="16104" spans="28:41" x14ac:dyDescent="0.55000000000000004">
      <c r="AB16104" s="278" t="s">
        <v>29152</v>
      </c>
      <c r="AC16104" s="279">
        <v>8690</v>
      </c>
      <c r="AE16104" s="248" t="s">
        <v>15858</v>
      </c>
      <c r="AF16104" s="249">
        <v>73006.570000000007</v>
      </c>
      <c r="AH16104" s="228" t="s">
        <v>14960</v>
      </c>
      <c r="AI16104" s="229">
        <v>19977.62</v>
      </c>
      <c r="AK16104" s="207" t="s">
        <v>29852</v>
      </c>
      <c r="AL16104" s="208">
        <v>7328.24</v>
      </c>
      <c r="AM16104" s="93"/>
      <c r="AN16104" s="93"/>
      <c r="AO16104" s="93"/>
    </row>
    <row r="16105" spans="28:41" x14ac:dyDescent="0.55000000000000004">
      <c r="AB16105" s="278" t="s">
        <v>35793</v>
      </c>
      <c r="AC16105" s="279">
        <v>10813.25</v>
      </c>
      <c r="AE16105" s="248" t="s">
        <v>15860</v>
      </c>
      <c r="AF16105" s="249">
        <v>45174.239999999998</v>
      </c>
      <c r="AH16105" s="228" t="s">
        <v>34451</v>
      </c>
      <c r="AI16105" s="229">
        <v>1423684.07</v>
      </c>
      <c r="AK16105" s="207" t="s">
        <v>29853</v>
      </c>
      <c r="AL16105" s="208">
        <v>268600</v>
      </c>
      <c r="AM16105" s="93"/>
      <c r="AN16105" s="93"/>
      <c r="AO16105" s="93"/>
    </row>
    <row r="16106" spans="28:41" x14ac:dyDescent="0.55000000000000004">
      <c r="AB16106" s="278" t="s">
        <v>39576</v>
      </c>
      <c r="AC16106" s="279">
        <v>12997.13</v>
      </c>
      <c r="AE16106" s="248" t="s">
        <v>15861</v>
      </c>
      <c r="AF16106" s="249">
        <v>508780.23</v>
      </c>
      <c r="AH16106" s="228" t="s">
        <v>43143</v>
      </c>
      <c r="AI16106" s="229">
        <v>21250</v>
      </c>
      <c r="AK16106" s="207" t="s">
        <v>29854</v>
      </c>
      <c r="AL16106" s="208">
        <v>2878.79</v>
      </c>
      <c r="AM16106" s="93"/>
      <c r="AN16106" s="93"/>
      <c r="AO16106" s="93"/>
    </row>
    <row r="16107" spans="28:41" x14ac:dyDescent="0.55000000000000004">
      <c r="AB16107" s="278" t="s">
        <v>29187</v>
      </c>
      <c r="AC16107" s="279">
        <v>13188</v>
      </c>
      <c r="AE16107" s="248" t="s">
        <v>40718</v>
      </c>
      <c r="AF16107" s="249">
        <v>23474</v>
      </c>
      <c r="AH16107" s="228" t="s">
        <v>43144</v>
      </c>
      <c r="AI16107" s="229">
        <v>1451110.48</v>
      </c>
      <c r="AK16107" s="207" t="s">
        <v>29855</v>
      </c>
      <c r="AL16107" s="208">
        <v>5927.04</v>
      </c>
      <c r="AM16107" s="93"/>
      <c r="AN16107" s="93"/>
      <c r="AO16107" s="93"/>
    </row>
    <row r="16108" spans="28:41" x14ac:dyDescent="0.55000000000000004">
      <c r="AB16108" s="278" t="s">
        <v>29189</v>
      </c>
      <c r="AC16108" s="279">
        <v>19122.07</v>
      </c>
      <c r="AE16108" s="248" t="s">
        <v>15862</v>
      </c>
      <c r="AF16108" s="249">
        <v>5957.68</v>
      </c>
      <c r="AH16108" s="228" t="s">
        <v>47433</v>
      </c>
      <c r="AI16108" s="229">
        <v>54.93</v>
      </c>
      <c r="AK16108" s="207" t="s">
        <v>29856</v>
      </c>
      <c r="AL16108" s="208">
        <v>6103.94</v>
      </c>
      <c r="AM16108" s="93"/>
      <c r="AN16108" s="93"/>
      <c r="AO16108" s="93"/>
    </row>
    <row r="16109" spans="28:41" x14ac:dyDescent="0.55000000000000004">
      <c r="AB16109" s="278" t="s">
        <v>29191</v>
      </c>
      <c r="AC16109" s="279">
        <v>2289.9</v>
      </c>
      <c r="AE16109" s="248" t="s">
        <v>63845</v>
      </c>
      <c r="AF16109" s="249">
        <v>5009.1099999999997</v>
      </c>
      <c r="AH16109" s="228" t="s">
        <v>14961</v>
      </c>
      <c r="AI16109" s="229">
        <v>6944</v>
      </c>
      <c r="AK16109" s="207" t="s">
        <v>29857</v>
      </c>
      <c r="AL16109" s="208">
        <v>49825.25</v>
      </c>
      <c r="AM16109" s="93"/>
      <c r="AN16109" s="93"/>
      <c r="AO16109" s="93"/>
    </row>
    <row r="16110" spans="28:41" x14ac:dyDescent="0.55000000000000004">
      <c r="AB16110" s="278" t="s">
        <v>47620</v>
      </c>
      <c r="AC16110" s="279">
        <v>19942.5</v>
      </c>
      <c r="AE16110" s="248" t="s">
        <v>15864</v>
      </c>
      <c r="AF16110" s="249">
        <v>265699.40000000002</v>
      </c>
      <c r="AH16110" s="228" t="s">
        <v>14964</v>
      </c>
      <c r="AI16110" s="229">
        <v>104044.36</v>
      </c>
      <c r="AK16110" s="207" t="s">
        <v>29858</v>
      </c>
      <c r="AL16110" s="208">
        <v>101.26</v>
      </c>
      <c r="AM16110" s="93"/>
      <c r="AN16110" s="93"/>
      <c r="AO16110" s="93"/>
    </row>
    <row r="16111" spans="28:41" x14ac:dyDescent="0.55000000000000004">
      <c r="AB16111" s="278" t="s">
        <v>29206</v>
      </c>
      <c r="AC16111" s="279">
        <v>1514.38</v>
      </c>
      <c r="AE16111" s="248" t="s">
        <v>15865</v>
      </c>
      <c r="AF16111" s="249">
        <v>34650</v>
      </c>
      <c r="AH16111" s="228" t="s">
        <v>14965</v>
      </c>
      <c r="AI16111" s="229">
        <v>2638.85</v>
      </c>
      <c r="AK16111" s="207" t="s">
        <v>29859</v>
      </c>
      <c r="AL16111" s="208">
        <v>4738.3999999999996</v>
      </c>
      <c r="AM16111" s="93"/>
      <c r="AN16111" s="93"/>
      <c r="AO16111" s="93"/>
    </row>
    <row r="16112" spans="28:41" x14ac:dyDescent="0.55000000000000004">
      <c r="AB16112" s="278" t="s">
        <v>47622</v>
      </c>
      <c r="AC16112" s="279">
        <v>10338</v>
      </c>
      <c r="AE16112" s="248" t="s">
        <v>15866</v>
      </c>
      <c r="AF16112" s="249">
        <v>130451.12</v>
      </c>
      <c r="AH16112" s="228" t="s">
        <v>12975</v>
      </c>
      <c r="AI16112" s="229">
        <v>314222.94</v>
      </c>
      <c r="AK16112" s="207" t="s">
        <v>29860</v>
      </c>
      <c r="AL16112" s="208">
        <v>10419.09</v>
      </c>
      <c r="AM16112" s="93"/>
      <c r="AN16112" s="93"/>
      <c r="AO16112" s="93"/>
    </row>
    <row r="16113" spans="28:41" x14ac:dyDescent="0.55000000000000004">
      <c r="AB16113" s="278" t="s">
        <v>29208</v>
      </c>
      <c r="AC16113" s="279">
        <v>40818.720000000001</v>
      </c>
      <c r="AE16113" s="248" t="s">
        <v>15867</v>
      </c>
      <c r="AF16113" s="249">
        <v>3062.83</v>
      </c>
      <c r="AH16113" s="228" t="s">
        <v>12976</v>
      </c>
      <c r="AI16113" s="229">
        <v>554082.71</v>
      </c>
      <c r="AK16113" s="207" t="s">
        <v>29861</v>
      </c>
      <c r="AL16113" s="208">
        <v>44.28</v>
      </c>
      <c r="AM16113" s="93"/>
      <c r="AN16113" s="93"/>
      <c r="AO16113" s="93"/>
    </row>
    <row r="16114" spans="28:41" x14ac:dyDescent="0.55000000000000004">
      <c r="AB16114" s="278" t="s">
        <v>29220</v>
      </c>
      <c r="AC16114" s="279">
        <v>25000</v>
      </c>
      <c r="AE16114" s="248" t="s">
        <v>15868</v>
      </c>
      <c r="AF16114" s="249">
        <v>624612.49</v>
      </c>
      <c r="AH16114" s="228" t="s">
        <v>12977</v>
      </c>
      <c r="AI16114" s="229">
        <v>138784.79</v>
      </c>
      <c r="AK16114" s="207" t="s">
        <v>29862</v>
      </c>
      <c r="AL16114" s="208">
        <v>77500</v>
      </c>
      <c r="AM16114" s="93"/>
      <c r="AN16114" s="93"/>
      <c r="AO16114" s="93"/>
    </row>
    <row r="16115" spans="28:41" x14ac:dyDescent="0.55000000000000004">
      <c r="AB16115" s="278" t="s">
        <v>58115</v>
      </c>
      <c r="AC16115" s="279">
        <v>25000</v>
      </c>
      <c r="AE16115" s="248" t="s">
        <v>15869</v>
      </c>
      <c r="AF16115" s="249">
        <v>1913244.32</v>
      </c>
      <c r="AH16115" s="228" t="s">
        <v>54196</v>
      </c>
      <c r="AI16115" s="229">
        <v>30013.91</v>
      </c>
      <c r="AK16115" s="207" t="s">
        <v>29863</v>
      </c>
      <c r="AL16115" s="208">
        <v>2348.36</v>
      </c>
      <c r="AM16115" s="93"/>
      <c r="AN16115" s="93"/>
      <c r="AO16115" s="93"/>
    </row>
    <row r="16116" spans="28:41" x14ac:dyDescent="0.55000000000000004">
      <c r="AB16116" s="278" t="s">
        <v>29221</v>
      </c>
      <c r="AC16116" s="279">
        <v>3177.16</v>
      </c>
      <c r="AE16116" s="248" t="s">
        <v>15870</v>
      </c>
      <c r="AF16116" s="249">
        <v>666714.61</v>
      </c>
      <c r="AH16116" s="228" t="s">
        <v>14966</v>
      </c>
      <c r="AI16116" s="229">
        <v>121470.08</v>
      </c>
      <c r="AK16116" s="207" t="s">
        <v>29864</v>
      </c>
      <c r="AL16116" s="208">
        <v>9009.56</v>
      </c>
      <c r="AM16116" s="93"/>
      <c r="AN16116" s="93"/>
      <c r="AO16116" s="93"/>
    </row>
    <row r="16117" spans="28:41" x14ac:dyDescent="0.55000000000000004">
      <c r="AB16117" s="278" t="s">
        <v>60965</v>
      </c>
      <c r="AC16117" s="279">
        <v>47491.91</v>
      </c>
      <c r="AE16117" s="248" t="s">
        <v>15871</v>
      </c>
      <c r="AF16117" s="249">
        <v>65330.81</v>
      </c>
      <c r="AH16117" s="228" t="s">
        <v>14967</v>
      </c>
      <c r="AI16117" s="229">
        <v>4088.65</v>
      </c>
      <c r="AK16117" s="207" t="s">
        <v>29865</v>
      </c>
      <c r="AL16117" s="208">
        <v>985806.6</v>
      </c>
      <c r="AM16117" s="93"/>
      <c r="AN16117" s="93"/>
      <c r="AO16117" s="93"/>
    </row>
    <row r="16118" spans="28:41" x14ac:dyDescent="0.55000000000000004">
      <c r="AB16118" s="278" t="s">
        <v>50782</v>
      </c>
      <c r="AC16118" s="279">
        <v>120</v>
      </c>
      <c r="AE16118" s="248" t="s">
        <v>15872</v>
      </c>
      <c r="AF16118" s="249">
        <v>636056.13</v>
      </c>
      <c r="AH16118" s="228" t="s">
        <v>14969</v>
      </c>
      <c r="AI16118" s="229">
        <v>3647.13</v>
      </c>
      <c r="AK16118" s="207" t="s">
        <v>29866</v>
      </c>
      <c r="AL16118" s="208">
        <v>305201.25</v>
      </c>
      <c r="AM16118" s="93"/>
      <c r="AN16118" s="93"/>
      <c r="AO16118" s="93"/>
    </row>
    <row r="16119" spans="28:41" x14ac:dyDescent="0.55000000000000004">
      <c r="AB16119" s="278" t="s">
        <v>29252</v>
      </c>
      <c r="AC16119" s="279">
        <v>24.56</v>
      </c>
      <c r="AE16119" s="248" t="s">
        <v>15873</v>
      </c>
      <c r="AF16119" s="249">
        <v>147788.99</v>
      </c>
      <c r="AH16119" s="228" t="s">
        <v>38821</v>
      </c>
      <c r="AI16119" s="229">
        <v>1481.24</v>
      </c>
      <c r="AK16119" s="207" t="s">
        <v>29867</v>
      </c>
      <c r="AL16119" s="208">
        <v>107945.5</v>
      </c>
      <c r="AM16119" s="93"/>
      <c r="AN16119" s="93"/>
      <c r="AO16119" s="93"/>
    </row>
    <row r="16120" spans="28:41" x14ac:dyDescent="0.55000000000000004">
      <c r="AB16120" s="278" t="s">
        <v>60966</v>
      </c>
      <c r="AC16120" s="279">
        <v>37.6</v>
      </c>
      <c r="AE16120" s="248" t="s">
        <v>63582</v>
      </c>
      <c r="AF16120" s="249">
        <v>20058.75</v>
      </c>
      <c r="AH16120" s="228" t="s">
        <v>14970</v>
      </c>
      <c r="AI16120" s="229">
        <v>158107.15</v>
      </c>
      <c r="AK16120" s="207" t="s">
        <v>29868</v>
      </c>
      <c r="AL16120" s="208">
        <v>74975</v>
      </c>
      <c r="AM16120" s="93"/>
      <c r="AN16120" s="93"/>
      <c r="AO16120" s="93"/>
    </row>
    <row r="16121" spans="28:41" x14ac:dyDescent="0.55000000000000004">
      <c r="AB16121" s="278" t="s">
        <v>29255</v>
      </c>
      <c r="AC16121" s="279">
        <v>12996</v>
      </c>
      <c r="AE16121" s="248" t="s">
        <v>49321</v>
      </c>
      <c r="AF16121" s="249">
        <v>81.319999999999993</v>
      </c>
      <c r="AH16121" s="228" t="s">
        <v>14971</v>
      </c>
      <c r="AI16121" s="229">
        <v>111746.37</v>
      </c>
      <c r="AK16121" s="207" t="s">
        <v>29869</v>
      </c>
      <c r="AL16121" s="208">
        <v>112756.25</v>
      </c>
      <c r="AM16121" s="93"/>
      <c r="AN16121" s="93"/>
      <c r="AO16121" s="93"/>
    </row>
    <row r="16122" spans="28:41" x14ac:dyDescent="0.55000000000000004">
      <c r="AB16122" s="278" t="s">
        <v>69526</v>
      </c>
      <c r="AC16122" s="279">
        <v>3206.44</v>
      </c>
      <c r="AE16122" s="248" t="s">
        <v>15876</v>
      </c>
      <c r="AF16122" s="249">
        <v>70158.11</v>
      </c>
      <c r="AH16122" s="228" t="s">
        <v>14972</v>
      </c>
      <c r="AI16122" s="229">
        <v>123706.25</v>
      </c>
      <c r="AK16122" s="207" t="s">
        <v>29870</v>
      </c>
      <c r="AL16122" s="208">
        <v>48316.37</v>
      </c>
      <c r="AM16122" s="93"/>
      <c r="AN16122" s="93"/>
      <c r="AO16122" s="93"/>
    </row>
    <row r="16123" spans="28:41" x14ac:dyDescent="0.55000000000000004">
      <c r="AB16123" s="278" t="s">
        <v>29279</v>
      </c>
      <c r="AC16123" s="279">
        <v>4636.2</v>
      </c>
      <c r="AE16123" s="248" t="s">
        <v>15877</v>
      </c>
      <c r="AF16123" s="249">
        <v>3111.31</v>
      </c>
      <c r="AH16123" s="228" t="s">
        <v>12981</v>
      </c>
      <c r="AI16123" s="229">
        <v>14063.38</v>
      </c>
      <c r="AK16123" s="207" t="s">
        <v>29871</v>
      </c>
      <c r="AL16123" s="208">
        <v>53679.49</v>
      </c>
      <c r="AM16123" s="93"/>
      <c r="AN16123" s="93"/>
      <c r="AO16123" s="93"/>
    </row>
    <row r="16124" spans="28:41" x14ac:dyDescent="0.55000000000000004">
      <c r="AB16124" s="278" t="s">
        <v>54588</v>
      </c>
      <c r="AC16124" s="279">
        <v>46307.66</v>
      </c>
      <c r="AE16124" s="248" t="s">
        <v>54218</v>
      </c>
      <c r="AF16124" s="249">
        <v>22052.05</v>
      </c>
      <c r="AH16124" s="228" t="s">
        <v>15017</v>
      </c>
      <c r="AI16124" s="229">
        <v>37726.22</v>
      </c>
      <c r="AK16124" s="207" t="s">
        <v>29872</v>
      </c>
      <c r="AL16124" s="208">
        <v>96442.31</v>
      </c>
      <c r="AM16124" s="93"/>
      <c r="AN16124" s="93"/>
      <c r="AO16124" s="93"/>
    </row>
    <row r="16125" spans="28:41" x14ac:dyDescent="0.55000000000000004">
      <c r="AB16125" s="278" t="s">
        <v>29280</v>
      </c>
      <c r="AC16125" s="279">
        <v>3897.22</v>
      </c>
      <c r="AE16125" s="248" t="s">
        <v>61130</v>
      </c>
      <c r="AF16125" s="249">
        <v>2000</v>
      </c>
      <c r="AH16125" s="228" t="s">
        <v>15018</v>
      </c>
      <c r="AI16125" s="229">
        <v>40268.39</v>
      </c>
      <c r="AK16125" s="207" t="s">
        <v>29873</v>
      </c>
      <c r="AL16125" s="208">
        <v>985806.6</v>
      </c>
      <c r="AM16125" s="93"/>
      <c r="AN16125" s="93"/>
      <c r="AO16125" s="93"/>
    </row>
    <row r="16126" spans="28:41" x14ac:dyDescent="0.55000000000000004">
      <c r="AB16126" s="278" t="s">
        <v>29281</v>
      </c>
      <c r="AC16126" s="279">
        <v>15000</v>
      </c>
      <c r="AE16126" s="248" t="s">
        <v>15880</v>
      </c>
      <c r="AF16126" s="249">
        <v>1564532.99</v>
      </c>
      <c r="AH16126" s="228" t="s">
        <v>47434</v>
      </c>
      <c r="AI16126" s="229">
        <v>570.74</v>
      </c>
      <c r="AK16126" s="207" t="s">
        <v>29874</v>
      </c>
      <c r="AL16126" s="208">
        <v>26681.41</v>
      </c>
      <c r="AM16126" s="93"/>
      <c r="AN16126" s="93"/>
      <c r="AO16126" s="93"/>
    </row>
    <row r="16127" spans="28:41" x14ac:dyDescent="0.55000000000000004">
      <c r="AB16127" s="278" t="s">
        <v>29282</v>
      </c>
      <c r="AC16127" s="279">
        <v>69098.399999999994</v>
      </c>
      <c r="AE16127" s="248" t="s">
        <v>54219</v>
      </c>
      <c r="AF16127" s="249">
        <v>561715.07999999996</v>
      </c>
      <c r="AH16127" s="228" t="s">
        <v>34460</v>
      </c>
      <c r="AI16127" s="229">
        <v>50325</v>
      </c>
      <c r="AK16127" s="207" t="s">
        <v>29875</v>
      </c>
      <c r="AL16127" s="208">
        <v>50142.34</v>
      </c>
      <c r="AM16127" s="93"/>
      <c r="AN16127" s="93"/>
      <c r="AO16127" s="93"/>
    </row>
    <row r="16128" spans="28:41" x14ac:dyDescent="0.55000000000000004">
      <c r="AB16128" s="278" t="s">
        <v>29283</v>
      </c>
      <c r="AC16128" s="279">
        <v>42208.58</v>
      </c>
      <c r="AE16128" s="248" t="s">
        <v>15881</v>
      </c>
      <c r="AF16128" s="249">
        <v>1055742.45</v>
      </c>
      <c r="AH16128" s="228" t="s">
        <v>34461</v>
      </c>
      <c r="AI16128" s="229">
        <v>51188.59</v>
      </c>
      <c r="AK16128" s="207" t="s">
        <v>29876</v>
      </c>
      <c r="AL16128" s="208">
        <v>305201.25</v>
      </c>
      <c r="AM16128" s="93"/>
      <c r="AN16128" s="93"/>
      <c r="AO16128" s="93"/>
    </row>
    <row r="16129" spans="28:41" x14ac:dyDescent="0.55000000000000004">
      <c r="AB16129" s="278" t="s">
        <v>29287</v>
      </c>
      <c r="AC16129" s="279">
        <v>50716</v>
      </c>
      <c r="AE16129" s="248" t="s">
        <v>40719</v>
      </c>
      <c r="AF16129" s="249">
        <v>1479.04</v>
      </c>
      <c r="AH16129" s="228" t="s">
        <v>54197</v>
      </c>
      <c r="AI16129" s="229">
        <v>1387.2</v>
      </c>
      <c r="AK16129" s="207" t="s">
        <v>29877</v>
      </c>
      <c r="AL16129" s="208">
        <v>23545.54</v>
      </c>
      <c r="AM16129" s="93"/>
      <c r="AN16129" s="93"/>
      <c r="AO16129" s="93"/>
    </row>
    <row r="16130" spans="28:41" x14ac:dyDescent="0.55000000000000004">
      <c r="AB16130" s="278" t="s">
        <v>29304</v>
      </c>
      <c r="AC16130" s="279">
        <v>22297.5</v>
      </c>
      <c r="AE16130" s="248" t="s">
        <v>15882</v>
      </c>
      <c r="AF16130" s="249">
        <v>172173.11</v>
      </c>
      <c r="AH16130" s="228" t="s">
        <v>15022</v>
      </c>
      <c r="AI16130" s="229">
        <v>656.64</v>
      </c>
      <c r="AK16130" s="207" t="s">
        <v>29878</v>
      </c>
      <c r="AL16130" s="208">
        <v>126303.18</v>
      </c>
      <c r="AM16130" s="93"/>
      <c r="AN16130" s="93"/>
      <c r="AO16130" s="93"/>
    </row>
    <row r="16131" spans="28:41" x14ac:dyDescent="0.55000000000000004">
      <c r="AB16131" s="278" t="s">
        <v>29305</v>
      </c>
      <c r="AC16131" s="279">
        <v>65743.88</v>
      </c>
      <c r="AE16131" s="248" t="s">
        <v>36033</v>
      </c>
      <c r="AF16131" s="249">
        <v>14338</v>
      </c>
      <c r="AH16131" s="228" t="s">
        <v>33050</v>
      </c>
      <c r="AI16131" s="229">
        <v>472084.17</v>
      </c>
      <c r="AK16131" s="207" t="s">
        <v>29879</v>
      </c>
      <c r="AL16131" s="208">
        <v>5963.73</v>
      </c>
      <c r="AM16131" s="93"/>
      <c r="AN16131" s="93"/>
      <c r="AO16131" s="93"/>
    </row>
    <row r="16132" spans="28:41" x14ac:dyDescent="0.55000000000000004">
      <c r="AB16132" s="278" t="s">
        <v>29307</v>
      </c>
      <c r="AC16132" s="279">
        <v>5498.11</v>
      </c>
      <c r="AE16132" s="248" t="s">
        <v>15884</v>
      </c>
      <c r="AF16132" s="249">
        <v>5709.36</v>
      </c>
      <c r="AH16132" s="228" t="s">
        <v>34462</v>
      </c>
      <c r="AI16132" s="229">
        <v>11000</v>
      </c>
      <c r="AK16132" s="207" t="s">
        <v>14457</v>
      </c>
      <c r="AL16132" s="208">
        <v>117379.06</v>
      </c>
      <c r="AM16132" s="93"/>
      <c r="AN16132" s="93"/>
      <c r="AO16132" s="93"/>
    </row>
    <row r="16133" spans="28:41" x14ac:dyDescent="0.55000000000000004">
      <c r="AB16133" s="278" t="s">
        <v>47623</v>
      </c>
      <c r="AC16133" s="279">
        <v>1927.63</v>
      </c>
      <c r="AE16133" s="248" t="s">
        <v>15885</v>
      </c>
      <c r="AF16133" s="249">
        <v>286185.46000000002</v>
      </c>
      <c r="AH16133" s="228" t="s">
        <v>43145</v>
      </c>
      <c r="AI16133" s="229">
        <v>484988.8</v>
      </c>
      <c r="AK16133" s="207" t="s">
        <v>14458</v>
      </c>
      <c r="AL16133" s="208">
        <v>16824.43</v>
      </c>
      <c r="AM16133" s="93"/>
      <c r="AN16133" s="93"/>
      <c r="AO16133" s="93"/>
    </row>
    <row r="16134" spans="28:41" x14ac:dyDescent="0.55000000000000004">
      <c r="AB16134" s="278" t="s">
        <v>39581</v>
      </c>
      <c r="AC16134" s="279">
        <v>32112.5</v>
      </c>
      <c r="AE16134" s="248" t="s">
        <v>48421</v>
      </c>
      <c r="AF16134" s="249">
        <v>-113805.75999999999</v>
      </c>
      <c r="AH16134" s="228" t="s">
        <v>43146</v>
      </c>
      <c r="AI16134" s="229">
        <v>540</v>
      </c>
      <c r="AK16134" s="207" t="s">
        <v>29880</v>
      </c>
      <c r="AL16134" s="208">
        <v>4753.54</v>
      </c>
      <c r="AM16134" s="93"/>
      <c r="AN16134" s="93"/>
      <c r="AO16134" s="93"/>
    </row>
    <row r="16135" spans="28:41" x14ac:dyDescent="0.55000000000000004">
      <c r="AB16135" s="278" t="s">
        <v>69527</v>
      </c>
      <c r="AC16135" s="279">
        <v>3086.08</v>
      </c>
      <c r="AE16135" s="248" t="s">
        <v>58364</v>
      </c>
      <c r="AF16135" s="249">
        <v>426280.93</v>
      </c>
      <c r="AH16135" s="228" t="s">
        <v>15024</v>
      </c>
      <c r="AI16135" s="229">
        <v>4556.04</v>
      </c>
      <c r="AK16135" s="207" t="s">
        <v>29881</v>
      </c>
      <c r="AL16135" s="208">
        <v>8750</v>
      </c>
      <c r="AM16135" s="93"/>
      <c r="AN16135" s="93"/>
      <c r="AO16135" s="93"/>
    </row>
    <row r="16136" spans="28:41" x14ac:dyDescent="0.55000000000000004">
      <c r="AB16136" s="278" t="s">
        <v>29308</v>
      </c>
      <c r="AC16136" s="279">
        <v>4764.5</v>
      </c>
      <c r="AE16136" s="248" t="s">
        <v>36034</v>
      </c>
      <c r="AF16136" s="249">
        <v>5464476.5099999998</v>
      </c>
      <c r="AH16136" s="228" t="s">
        <v>50589</v>
      </c>
      <c r="AI16136" s="229">
        <v>13569.25</v>
      </c>
      <c r="AK16136" s="207" t="s">
        <v>29882</v>
      </c>
      <c r="AL16136" s="208">
        <v>49825.25</v>
      </c>
      <c r="AM16136" s="93"/>
      <c r="AN16136" s="93"/>
      <c r="AO16136" s="93"/>
    </row>
    <row r="16137" spans="28:41" x14ac:dyDescent="0.55000000000000004">
      <c r="AB16137" s="278" t="s">
        <v>29309</v>
      </c>
      <c r="AC16137" s="279">
        <v>1146.74</v>
      </c>
      <c r="AE16137" s="248" t="s">
        <v>63583</v>
      </c>
      <c r="AF16137" s="249">
        <v>45878.39</v>
      </c>
      <c r="AH16137" s="228" t="s">
        <v>15026</v>
      </c>
      <c r="AI16137" s="229">
        <v>89141.68</v>
      </c>
      <c r="AK16137" s="207" t="s">
        <v>29883</v>
      </c>
      <c r="AL16137" s="208">
        <v>214069.49</v>
      </c>
      <c r="AM16137" s="93"/>
      <c r="AN16137" s="93"/>
      <c r="AO16137" s="93"/>
    </row>
    <row r="16138" spans="28:41" x14ac:dyDescent="0.55000000000000004">
      <c r="AB16138" s="278" t="s">
        <v>60967</v>
      </c>
      <c r="AC16138" s="279">
        <v>198979.52</v>
      </c>
      <c r="AE16138" s="248" t="s">
        <v>34589</v>
      </c>
      <c r="AF16138" s="249">
        <v>61911.13</v>
      </c>
      <c r="AH16138" s="228" t="s">
        <v>15027</v>
      </c>
      <c r="AI16138" s="229">
        <v>129070.05</v>
      </c>
      <c r="AK16138" s="207" t="s">
        <v>29884</v>
      </c>
      <c r="AL16138" s="208">
        <v>554.63</v>
      </c>
      <c r="AM16138" s="93"/>
      <c r="AN16138" s="93"/>
      <c r="AO16138" s="93"/>
    </row>
    <row r="16139" spans="28:41" x14ac:dyDescent="0.55000000000000004">
      <c r="AB16139" s="278" t="s">
        <v>59358</v>
      </c>
      <c r="AC16139" s="279">
        <v>62258.99</v>
      </c>
      <c r="AE16139" s="248" t="s">
        <v>34590</v>
      </c>
      <c r="AF16139" s="249">
        <v>42800</v>
      </c>
      <c r="AH16139" s="228" t="s">
        <v>34463</v>
      </c>
      <c r="AI16139" s="229">
        <v>12471.96</v>
      </c>
      <c r="AK16139" s="207" t="s">
        <v>14459</v>
      </c>
      <c r="AL16139" s="208">
        <v>147113.22</v>
      </c>
      <c r="AM16139" s="93"/>
      <c r="AN16139" s="93"/>
      <c r="AO16139" s="93"/>
    </row>
    <row r="16140" spans="28:41" x14ac:dyDescent="0.55000000000000004">
      <c r="AB16140" s="278" t="s">
        <v>62408</v>
      </c>
      <c r="AC16140" s="279">
        <v>809073.23</v>
      </c>
      <c r="AE16140" s="248" t="s">
        <v>15931</v>
      </c>
      <c r="AF16140" s="249">
        <v>37780</v>
      </c>
      <c r="AH16140" s="228" t="s">
        <v>38827</v>
      </c>
      <c r="AI16140" s="229">
        <v>251117.4</v>
      </c>
      <c r="AK16140" s="207" t="s">
        <v>14460</v>
      </c>
      <c r="AL16140" s="208">
        <v>88923.39</v>
      </c>
      <c r="AM16140" s="93"/>
      <c r="AN16140" s="93"/>
      <c r="AO16140" s="93"/>
    </row>
    <row r="16141" spans="28:41" x14ac:dyDescent="0.55000000000000004">
      <c r="AB16141" s="278" t="s">
        <v>61715</v>
      </c>
      <c r="AC16141" s="279">
        <v>239440</v>
      </c>
      <c r="AE16141" s="248" t="s">
        <v>34591</v>
      </c>
      <c r="AF16141" s="249">
        <v>322157.19</v>
      </c>
      <c r="AH16141" s="228" t="s">
        <v>34464</v>
      </c>
      <c r="AI16141" s="229">
        <v>37937.5</v>
      </c>
      <c r="AK16141" s="207" t="s">
        <v>14461</v>
      </c>
      <c r="AL16141" s="208">
        <v>22287.119999999999</v>
      </c>
      <c r="AM16141" s="93"/>
      <c r="AN16141" s="93"/>
      <c r="AO16141" s="93"/>
    </row>
    <row r="16142" spans="28:41" x14ac:dyDescent="0.55000000000000004">
      <c r="AB16142" s="278" t="s">
        <v>29352</v>
      </c>
      <c r="AC16142" s="279">
        <v>175333.22</v>
      </c>
      <c r="AE16142" s="248" t="s">
        <v>13095</v>
      </c>
      <c r="AF16142" s="249">
        <v>1680</v>
      </c>
      <c r="AH16142" s="228" t="s">
        <v>12983</v>
      </c>
      <c r="AI16142" s="229">
        <v>210358.85</v>
      </c>
      <c r="AK16142" s="207" t="s">
        <v>29885</v>
      </c>
      <c r="AL16142" s="208">
        <v>1379383.88</v>
      </c>
      <c r="AM16142" s="93"/>
      <c r="AN16142" s="93"/>
      <c r="AO16142" s="93"/>
    </row>
    <row r="16143" spans="28:41" x14ac:dyDescent="0.55000000000000004">
      <c r="AB16143" s="278" t="s">
        <v>29353</v>
      </c>
      <c r="AC16143" s="279">
        <v>419849.95</v>
      </c>
      <c r="AE16143" s="248" t="s">
        <v>13096</v>
      </c>
      <c r="AF16143" s="249">
        <v>34356.25</v>
      </c>
      <c r="AH16143" s="228" t="s">
        <v>15032</v>
      </c>
      <c r="AI16143" s="229">
        <v>7276</v>
      </c>
      <c r="AK16143" s="207" t="s">
        <v>29886</v>
      </c>
      <c r="AL16143" s="208">
        <v>14804.02</v>
      </c>
      <c r="AM16143" s="93"/>
      <c r="AN16143" s="93"/>
      <c r="AO16143" s="93"/>
    </row>
    <row r="16144" spans="28:41" x14ac:dyDescent="0.55000000000000004">
      <c r="AB16144" s="278" t="s">
        <v>29354</v>
      </c>
      <c r="AC16144" s="279">
        <v>176916.85</v>
      </c>
      <c r="AE16144" s="248" t="s">
        <v>13097</v>
      </c>
      <c r="AF16144" s="249">
        <v>15608.21</v>
      </c>
      <c r="AH16144" s="228" t="s">
        <v>15033</v>
      </c>
      <c r="AI16144" s="229">
        <v>51553.03</v>
      </c>
      <c r="AK16144" s="207" t="s">
        <v>29887</v>
      </c>
      <c r="AL16144" s="208">
        <v>177160.57</v>
      </c>
      <c r="AM16144" s="93"/>
      <c r="AN16144" s="93"/>
      <c r="AO16144" s="93"/>
    </row>
    <row r="16145" spans="28:41" x14ac:dyDescent="0.55000000000000004">
      <c r="AB16145" s="278" t="s">
        <v>62409</v>
      </c>
      <c r="AC16145" s="279">
        <v>27640</v>
      </c>
      <c r="AE16145" s="248" t="s">
        <v>34592</v>
      </c>
      <c r="AF16145" s="249">
        <v>155750</v>
      </c>
      <c r="AH16145" s="228" t="s">
        <v>15034</v>
      </c>
      <c r="AI16145" s="229">
        <v>1053947.93</v>
      </c>
      <c r="AK16145" s="207" t="s">
        <v>14462</v>
      </c>
      <c r="AL16145" s="208">
        <v>4143635.17</v>
      </c>
      <c r="AM16145" s="93"/>
      <c r="AN16145" s="93"/>
      <c r="AO16145" s="93"/>
    </row>
    <row r="16146" spans="28:41" x14ac:dyDescent="0.55000000000000004">
      <c r="AB16146" s="278" t="s">
        <v>29356</v>
      </c>
      <c r="AC16146" s="279">
        <v>5383.9</v>
      </c>
      <c r="AE16146" s="248" t="s">
        <v>48424</v>
      </c>
      <c r="AF16146" s="249">
        <v>25125.14</v>
      </c>
      <c r="AH16146" s="228" t="s">
        <v>15035</v>
      </c>
      <c r="AI16146" s="229">
        <v>-552.35</v>
      </c>
      <c r="AK16146" s="207" t="s">
        <v>29888</v>
      </c>
      <c r="AL16146" s="208">
        <v>625186.80000000005</v>
      </c>
      <c r="AM16146" s="93"/>
      <c r="AN16146" s="93"/>
      <c r="AO16146" s="93"/>
    </row>
    <row r="16147" spans="28:41" x14ac:dyDescent="0.55000000000000004">
      <c r="AB16147" s="278" t="s">
        <v>69528</v>
      </c>
      <c r="AC16147" s="279">
        <v>1540.13</v>
      </c>
      <c r="AE16147" s="248" t="s">
        <v>43161</v>
      </c>
      <c r="AF16147" s="249">
        <v>1050</v>
      </c>
      <c r="AH16147" s="228" t="s">
        <v>48411</v>
      </c>
      <c r="AI16147" s="229">
        <v>764021</v>
      </c>
      <c r="AK16147" s="207" t="s">
        <v>29889</v>
      </c>
      <c r="AL16147" s="208">
        <v>53679.49</v>
      </c>
      <c r="AM16147" s="93"/>
      <c r="AN16147" s="93"/>
      <c r="AO16147" s="93"/>
    </row>
    <row r="16148" spans="28:41" x14ac:dyDescent="0.55000000000000004">
      <c r="AB16148" s="278" t="s">
        <v>14415</v>
      </c>
      <c r="AC16148" s="279">
        <v>27225.200000000001</v>
      </c>
      <c r="AE16148" s="248" t="s">
        <v>13098</v>
      </c>
      <c r="AF16148" s="249">
        <v>30925</v>
      </c>
      <c r="AH16148" s="228" t="s">
        <v>49313</v>
      </c>
      <c r="AI16148" s="229">
        <v>113074.48</v>
      </c>
      <c r="AK16148" s="207" t="s">
        <v>29890</v>
      </c>
      <c r="AL16148" s="208">
        <v>50512.43</v>
      </c>
      <c r="AM16148" s="93"/>
      <c r="AN16148" s="93"/>
      <c r="AO16148" s="93"/>
    </row>
    <row r="16149" spans="28:41" x14ac:dyDescent="0.55000000000000004">
      <c r="AB16149" s="278" t="s">
        <v>29357</v>
      </c>
      <c r="AC16149" s="279">
        <v>317550</v>
      </c>
      <c r="AE16149" s="248" t="s">
        <v>13099</v>
      </c>
      <c r="AF16149" s="249">
        <v>22231.67</v>
      </c>
      <c r="AH16149" s="228" t="s">
        <v>15087</v>
      </c>
      <c r="AI16149" s="229">
        <v>99867.38</v>
      </c>
      <c r="AK16149" s="207" t="s">
        <v>29891</v>
      </c>
      <c r="AL16149" s="208">
        <v>84081.99</v>
      </c>
      <c r="AM16149" s="93"/>
      <c r="AN16149" s="93"/>
      <c r="AO16149" s="93"/>
    </row>
    <row r="16150" spans="28:41" x14ac:dyDescent="0.55000000000000004">
      <c r="AB16150" s="278" t="s">
        <v>54589</v>
      </c>
      <c r="AC16150" s="279">
        <v>78103.199999999997</v>
      </c>
      <c r="AE16150" s="248" t="s">
        <v>15938</v>
      </c>
      <c r="AF16150" s="249">
        <v>273925.09000000003</v>
      </c>
      <c r="AH16150" s="228" t="s">
        <v>15088</v>
      </c>
      <c r="AI16150" s="229">
        <v>308638.52</v>
      </c>
      <c r="AK16150" s="207" t="s">
        <v>14463</v>
      </c>
      <c r="AL16150" s="208">
        <v>2592964.89</v>
      </c>
      <c r="AM16150" s="93"/>
      <c r="AN16150" s="93"/>
      <c r="AO16150" s="93"/>
    </row>
    <row r="16151" spans="28:41" x14ac:dyDescent="0.55000000000000004">
      <c r="AB16151" s="278" t="s">
        <v>60968</v>
      </c>
      <c r="AC16151" s="279">
        <v>4221.67</v>
      </c>
      <c r="AE16151" s="248" t="s">
        <v>13100</v>
      </c>
      <c r="AF16151" s="249">
        <v>448.62</v>
      </c>
      <c r="AH16151" s="228" t="s">
        <v>48412</v>
      </c>
      <c r="AI16151" s="229">
        <v>26533.19</v>
      </c>
      <c r="AK16151" s="207" t="s">
        <v>29892</v>
      </c>
      <c r="AL16151" s="208">
        <v>-4097.88</v>
      </c>
      <c r="AM16151" s="93"/>
      <c r="AN16151" s="93"/>
      <c r="AO16151" s="93"/>
    </row>
    <row r="16152" spans="28:41" x14ac:dyDescent="0.55000000000000004">
      <c r="AB16152" s="278" t="s">
        <v>14416</v>
      </c>
      <c r="AC16152" s="279">
        <v>3942.8</v>
      </c>
      <c r="AE16152" s="248" t="s">
        <v>13101</v>
      </c>
      <c r="AF16152" s="249">
        <v>77886.100000000006</v>
      </c>
      <c r="AH16152" s="228" t="s">
        <v>15089</v>
      </c>
      <c r="AI16152" s="229">
        <v>363594.98</v>
      </c>
      <c r="AK16152" s="207" t="s">
        <v>29893</v>
      </c>
      <c r="AL16152" s="208">
        <v>18000</v>
      </c>
      <c r="AM16152" s="93"/>
      <c r="AN16152" s="93"/>
      <c r="AO16152" s="93"/>
    </row>
    <row r="16153" spans="28:41" x14ac:dyDescent="0.55000000000000004">
      <c r="AB16153" s="278" t="s">
        <v>70969</v>
      </c>
      <c r="AC16153" s="279">
        <v>913.9</v>
      </c>
      <c r="AE16153" s="248" t="s">
        <v>13102</v>
      </c>
      <c r="AF16153" s="249">
        <v>157570.1</v>
      </c>
      <c r="AH16153" s="228" t="s">
        <v>47435</v>
      </c>
      <c r="AI16153" s="229">
        <v>462</v>
      </c>
      <c r="AK16153" s="207" t="s">
        <v>29894</v>
      </c>
      <c r="AL16153" s="208">
        <v>7540</v>
      </c>
      <c r="AM16153" s="93"/>
      <c r="AN16153" s="93"/>
      <c r="AO16153" s="93"/>
    </row>
    <row r="16154" spans="28:41" x14ac:dyDescent="0.55000000000000004">
      <c r="AB16154" s="278" t="s">
        <v>29358</v>
      </c>
      <c r="AC16154" s="279">
        <v>2400</v>
      </c>
      <c r="AE16154" s="248" t="s">
        <v>13103</v>
      </c>
      <c r="AF16154" s="249">
        <v>43211.6</v>
      </c>
      <c r="AH16154" s="228" t="s">
        <v>47436</v>
      </c>
      <c r="AI16154" s="229">
        <v>2365.7800000000002</v>
      </c>
      <c r="AK16154" s="207" t="s">
        <v>29895</v>
      </c>
      <c r="AL16154" s="208">
        <v>333.33</v>
      </c>
      <c r="AM16154" s="93"/>
      <c r="AN16154" s="93"/>
      <c r="AO16154" s="93"/>
    </row>
    <row r="16155" spans="28:41" x14ac:dyDescent="0.55000000000000004">
      <c r="AB16155" s="278" t="s">
        <v>29360</v>
      </c>
      <c r="AC16155" s="279">
        <v>8638</v>
      </c>
      <c r="AE16155" s="248" t="s">
        <v>15939</v>
      </c>
      <c r="AF16155" s="249">
        <v>31493.52</v>
      </c>
      <c r="AH16155" s="228" t="s">
        <v>15090</v>
      </c>
      <c r="AI16155" s="229">
        <v>161764.49</v>
      </c>
      <c r="AK16155" s="207" t="s">
        <v>29896</v>
      </c>
      <c r="AL16155" s="208">
        <v>2480</v>
      </c>
      <c r="AM16155" s="93"/>
      <c r="AN16155" s="93"/>
      <c r="AO16155" s="93"/>
    </row>
    <row r="16156" spans="28:41" x14ac:dyDescent="0.55000000000000004">
      <c r="AB16156" s="278" t="s">
        <v>29361</v>
      </c>
      <c r="AC16156" s="279">
        <v>179856.28</v>
      </c>
      <c r="AE16156" s="248" t="s">
        <v>15940</v>
      </c>
      <c r="AF16156" s="249">
        <v>993.5</v>
      </c>
      <c r="AH16156" s="228" t="s">
        <v>15091</v>
      </c>
      <c r="AI16156" s="229">
        <v>41603.22</v>
      </c>
      <c r="AK16156" s="207" t="s">
        <v>29897</v>
      </c>
      <c r="AL16156" s="208">
        <v>705</v>
      </c>
      <c r="AM16156" s="93"/>
      <c r="AN16156" s="93"/>
      <c r="AO16156" s="93"/>
    </row>
    <row r="16157" spans="28:41" x14ac:dyDescent="0.55000000000000004">
      <c r="AB16157" s="278" t="s">
        <v>29362</v>
      </c>
      <c r="AC16157" s="279">
        <v>455343.11</v>
      </c>
      <c r="AE16157" s="248" t="s">
        <v>15941</v>
      </c>
      <c r="AF16157" s="249">
        <v>1166.44</v>
      </c>
      <c r="AH16157" s="228" t="s">
        <v>15092</v>
      </c>
      <c r="AI16157" s="229">
        <v>80304.53</v>
      </c>
      <c r="AK16157" s="207" t="s">
        <v>29898</v>
      </c>
      <c r="AL16157" s="208">
        <v>3025</v>
      </c>
      <c r="AM16157" s="93"/>
      <c r="AN16157" s="93"/>
      <c r="AO16157" s="93"/>
    </row>
    <row r="16158" spans="28:41" x14ac:dyDescent="0.55000000000000004">
      <c r="AB16158" s="278" t="s">
        <v>58795</v>
      </c>
      <c r="AC16158" s="279">
        <v>205849.12</v>
      </c>
      <c r="AE16158" s="248" t="s">
        <v>15942</v>
      </c>
      <c r="AF16158" s="249">
        <v>383.92</v>
      </c>
      <c r="AH16158" s="228" t="s">
        <v>15093</v>
      </c>
      <c r="AI16158" s="229">
        <v>44372.01</v>
      </c>
      <c r="AK16158" s="207" t="s">
        <v>29899</v>
      </c>
      <c r="AL16158" s="208">
        <v>850</v>
      </c>
      <c r="AM16158" s="93"/>
      <c r="AN16158" s="93"/>
      <c r="AO16158" s="93"/>
    </row>
    <row r="16159" spans="28:41" x14ac:dyDescent="0.55000000000000004">
      <c r="AB16159" s="278" t="s">
        <v>29363</v>
      </c>
      <c r="AC16159" s="279">
        <v>1152.83</v>
      </c>
      <c r="AE16159" s="248" t="s">
        <v>56763</v>
      </c>
      <c r="AF16159" s="249">
        <v>645</v>
      </c>
      <c r="AH16159" s="228" t="s">
        <v>35965</v>
      </c>
      <c r="AI16159" s="229">
        <v>11257</v>
      </c>
      <c r="AK16159" s="207" t="s">
        <v>29900</v>
      </c>
      <c r="AL16159" s="208">
        <v>990.33</v>
      </c>
      <c r="AM16159" s="93"/>
      <c r="AN16159" s="93"/>
      <c r="AO16159" s="93"/>
    </row>
    <row r="16160" spans="28:41" x14ac:dyDescent="0.55000000000000004">
      <c r="AB16160" s="278" t="s">
        <v>29364</v>
      </c>
      <c r="AC16160" s="279">
        <v>1549.77</v>
      </c>
      <c r="AE16160" s="248" t="s">
        <v>55562</v>
      </c>
      <c r="AF16160" s="249">
        <v>8290</v>
      </c>
      <c r="AH16160" s="228" t="s">
        <v>49314</v>
      </c>
      <c r="AI16160" s="229">
        <v>294</v>
      </c>
      <c r="AK16160" s="207" t="s">
        <v>29901</v>
      </c>
      <c r="AL16160" s="208">
        <v>1138.3399999999999</v>
      </c>
      <c r="AM16160" s="93"/>
      <c r="AN16160" s="93"/>
      <c r="AO16160" s="93"/>
    </row>
    <row r="16161" spans="28:41" x14ac:dyDescent="0.55000000000000004">
      <c r="AB16161" s="278" t="s">
        <v>29365</v>
      </c>
      <c r="AC16161" s="279">
        <v>48650</v>
      </c>
      <c r="AE16161" s="248" t="s">
        <v>13104</v>
      </c>
      <c r="AF16161" s="249">
        <v>329732.8</v>
      </c>
      <c r="AH16161" s="228" t="s">
        <v>47437</v>
      </c>
      <c r="AI16161" s="229">
        <v>247.4</v>
      </c>
      <c r="AK16161" s="207" t="s">
        <v>29902</v>
      </c>
      <c r="AL16161" s="208">
        <v>741</v>
      </c>
      <c r="AM16161" s="93"/>
      <c r="AN16161" s="93"/>
      <c r="AO16161" s="93"/>
    </row>
    <row r="16162" spans="28:41" x14ac:dyDescent="0.55000000000000004">
      <c r="AB16162" s="278" t="s">
        <v>69529</v>
      </c>
      <c r="AC16162" s="279">
        <v>4008</v>
      </c>
      <c r="AE16162" s="248" t="s">
        <v>13105</v>
      </c>
      <c r="AF16162" s="249">
        <v>186212.58</v>
      </c>
      <c r="AH16162" s="228" t="s">
        <v>34470</v>
      </c>
      <c r="AI16162" s="229">
        <v>86315.37</v>
      </c>
      <c r="AK16162" s="207" t="s">
        <v>29903</v>
      </c>
      <c r="AL16162" s="208">
        <v>572</v>
      </c>
      <c r="AM16162" s="93"/>
      <c r="AN16162" s="93"/>
      <c r="AO16162" s="93"/>
    </row>
    <row r="16163" spans="28:41" x14ac:dyDescent="0.55000000000000004">
      <c r="AB16163" s="278" t="s">
        <v>62410</v>
      </c>
      <c r="AC16163" s="279">
        <v>3220.03</v>
      </c>
      <c r="AE16163" s="248" t="s">
        <v>36041</v>
      </c>
      <c r="AF16163" s="249">
        <v>7940.07</v>
      </c>
      <c r="AH16163" s="228" t="s">
        <v>33054</v>
      </c>
      <c r="AI16163" s="229">
        <v>1961308.95</v>
      </c>
      <c r="AK16163" s="207" t="s">
        <v>29904</v>
      </c>
      <c r="AL16163" s="208">
        <v>35098.43</v>
      </c>
      <c r="AM16163" s="93"/>
      <c r="AN16163" s="93"/>
      <c r="AO16163" s="93"/>
    </row>
    <row r="16164" spans="28:41" x14ac:dyDescent="0.55000000000000004">
      <c r="AB16164" s="278" t="s">
        <v>63531</v>
      </c>
      <c r="AC16164" s="279">
        <v>1386.81</v>
      </c>
      <c r="AE16164" s="248" t="s">
        <v>33131</v>
      </c>
      <c r="AF16164" s="249">
        <v>3923.82</v>
      </c>
      <c r="AH16164" s="228" t="s">
        <v>15095</v>
      </c>
      <c r="AI16164" s="229">
        <v>9815.67</v>
      </c>
      <c r="AK16164" s="207" t="s">
        <v>29905</v>
      </c>
      <c r="AL16164" s="208">
        <v>601.71</v>
      </c>
      <c r="AM16164" s="93"/>
      <c r="AN16164" s="93"/>
      <c r="AO16164" s="93"/>
    </row>
    <row r="16165" spans="28:41" x14ac:dyDescent="0.55000000000000004">
      <c r="AB16165" s="278" t="s">
        <v>63532</v>
      </c>
      <c r="AC16165" s="279">
        <v>714193.52</v>
      </c>
      <c r="AE16165" s="248" t="s">
        <v>31671</v>
      </c>
      <c r="AF16165" s="249">
        <v>563705.5</v>
      </c>
      <c r="AH16165" s="228" t="s">
        <v>15096</v>
      </c>
      <c r="AI16165" s="229">
        <v>1000</v>
      </c>
      <c r="AK16165" s="207" t="s">
        <v>29906</v>
      </c>
      <c r="AL16165" s="208">
        <v>953</v>
      </c>
      <c r="AM16165" s="93"/>
      <c r="AN16165" s="93"/>
      <c r="AO16165" s="93"/>
    </row>
    <row r="16166" spans="28:41" x14ac:dyDescent="0.55000000000000004">
      <c r="AB16166" s="278" t="s">
        <v>69530</v>
      </c>
      <c r="AC16166" s="279">
        <v>42000</v>
      </c>
      <c r="AE16166" s="248" t="s">
        <v>45964</v>
      </c>
      <c r="AF16166" s="249">
        <v>-5618.25</v>
      </c>
      <c r="AH16166" s="228" t="s">
        <v>33055</v>
      </c>
      <c r="AI16166" s="229">
        <v>197200</v>
      </c>
      <c r="AK16166" s="207" t="s">
        <v>29907</v>
      </c>
      <c r="AL16166" s="208">
        <v>804</v>
      </c>
      <c r="AM16166" s="93"/>
      <c r="AN16166" s="93"/>
      <c r="AO16166" s="93"/>
    </row>
    <row r="16167" spans="28:41" x14ac:dyDescent="0.55000000000000004">
      <c r="AB16167" s="278" t="s">
        <v>69531</v>
      </c>
      <c r="AC16167" s="279">
        <v>-4063.41</v>
      </c>
      <c r="AE16167" s="248" t="s">
        <v>15976</v>
      </c>
      <c r="AF16167" s="249">
        <v>4920</v>
      </c>
      <c r="AH16167" s="228" t="s">
        <v>54198</v>
      </c>
      <c r="AI16167" s="229">
        <v>81280.52</v>
      </c>
      <c r="AK16167" s="207" t="s">
        <v>29908</v>
      </c>
      <c r="AL16167" s="208">
        <v>495</v>
      </c>
      <c r="AM16167" s="93"/>
      <c r="AN16167" s="93"/>
      <c r="AO16167" s="93"/>
    </row>
    <row r="16168" spans="28:41" x14ac:dyDescent="0.55000000000000004">
      <c r="AB16168" s="278" t="s">
        <v>14418</v>
      </c>
      <c r="AC16168" s="279">
        <v>450744.14</v>
      </c>
      <c r="AE16168" s="248" t="s">
        <v>33141</v>
      </c>
      <c r="AF16168" s="249">
        <v>14733.02</v>
      </c>
      <c r="AH16168" s="228" t="s">
        <v>15097</v>
      </c>
      <c r="AI16168" s="229">
        <v>261001.95</v>
      </c>
      <c r="AK16168" s="207" t="s">
        <v>29909</v>
      </c>
      <c r="AL16168" s="208">
        <v>13375.15</v>
      </c>
      <c r="AM16168" s="93"/>
      <c r="AN16168" s="93"/>
      <c r="AO16168" s="93"/>
    </row>
    <row r="16169" spans="28:41" x14ac:dyDescent="0.55000000000000004">
      <c r="AB16169" s="278" t="s">
        <v>29370</v>
      </c>
      <c r="AC16169" s="279">
        <v>103729.93</v>
      </c>
      <c r="AE16169" s="248" t="s">
        <v>36045</v>
      </c>
      <c r="AF16169" s="249">
        <v>11780.72</v>
      </c>
      <c r="AH16169" s="228" t="s">
        <v>15098</v>
      </c>
      <c r="AI16169" s="229">
        <v>149473.13</v>
      </c>
      <c r="AK16169" s="207" t="s">
        <v>29910</v>
      </c>
      <c r="AL16169" s="208">
        <v>4621.6099999999997</v>
      </c>
      <c r="AM16169" s="93"/>
      <c r="AN16169" s="93"/>
      <c r="AO16169" s="93"/>
    </row>
    <row r="16170" spans="28:41" x14ac:dyDescent="0.55000000000000004">
      <c r="AB16170" s="278" t="s">
        <v>29371</v>
      </c>
      <c r="AC16170" s="279">
        <v>215387.23</v>
      </c>
      <c r="AE16170" s="248" t="s">
        <v>15981</v>
      </c>
      <c r="AF16170" s="249">
        <v>1394.07</v>
      </c>
      <c r="AH16170" s="228" t="s">
        <v>15099</v>
      </c>
      <c r="AI16170" s="229">
        <v>43851.32</v>
      </c>
      <c r="AK16170" s="207" t="s">
        <v>29911</v>
      </c>
      <c r="AL16170" s="208">
        <v>2000</v>
      </c>
      <c r="AM16170" s="93"/>
      <c r="AN16170" s="93"/>
      <c r="AO16170" s="93"/>
    </row>
    <row r="16171" spans="28:41" x14ac:dyDescent="0.55000000000000004">
      <c r="AB16171" s="278" t="s">
        <v>70216</v>
      </c>
      <c r="AC16171" s="279">
        <v>13664</v>
      </c>
      <c r="AE16171" s="248" t="s">
        <v>33143</v>
      </c>
      <c r="AF16171" s="249">
        <v>2955.52</v>
      </c>
      <c r="AH16171" s="228" t="s">
        <v>15101</v>
      </c>
      <c r="AI16171" s="229">
        <v>44572.25</v>
      </c>
      <c r="AK16171" s="207" t="s">
        <v>29912</v>
      </c>
      <c r="AL16171" s="208">
        <v>4117</v>
      </c>
      <c r="AM16171" s="93"/>
      <c r="AN16171" s="93"/>
      <c r="AO16171" s="93"/>
    </row>
    <row r="16172" spans="28:41" x14ac:dyDescent="0.55000000000000004">
      <c r="AB16172" s="278" t="s">
        <v>69532</v>
      </c>
      <c r="AC16172" s="279">
        <v>60000.01</v>
      </c>
      <c r="AE16172" s="248" t="s">
        <v>33144</v>
      </c>
      <c r="AF16172" s="249">
        <v>1831.71</v>
      </c>
      <c r="AH16172" s="228" t="s">
        <v>15102</v>
      </c>
      <c r="AI16172" s="229">
        <v>380</v>
      </c>
      <c r="AK16172" s="207" t="s">
        <v>29913</v>
      </c>
      <c r="AL16172" s="208">
        <v>600</v>
      </c>
      <c r="AM16172" s="93"/>
      <c r="AN16172" s="93"/>
      <c r="AO16172" s="93"/>
    </row>
    <row r="16173" spans="28:41" x14ac:dyDescent="0.55000000000000004">
      <c r="AB16173" s="278" t="s">
        <v>29394</v>
      </c>
      <c r="AC16173" s="279">
        <v>15056.86</v>
      </c>
      <c r="AE16173" s="248" t="s">
        <v>15982</v>
      </c>
      <c r="AF16173" s="249">
        <v>6.2</v>
      </c>
      <c r="AH16173" s="228" t="s">
        <v>54199</v>
      </c>
      <c r="AI16173" s="229">
        <v>7140</v>
      </c>
      <c r="AK16173" s="207" t="s">
        <v>29914</v>
      </c>
      <c r="AL16173" s="208">
        <v>4400.3599999999997</v>
      </c>
      <c r="AM16173" s="93"/>
      <c r="AN16173" s="93"/>
      <c r="AO16173" s="93"/>
    </row>
    <row r="16174" spans="28:41" x14ac:dyDescent="0.55000000000000004">
      <c r="AB16174" s="278" t="s">
        <v>54590</v>
      </c>
      <c r="AC16174" s="279">
        <v>7500</v>
      </c>
      <c r="AE16174" s="248" t="s">
        <v>15983</v>
      </c>
      <c r="AF16174" s="249">
        <v>6845</v>
      </c>
      <c r="AH16174" s="228" t="s">
        <v>15104</v>
      </c>
      <c r="AI16174" s="229">
        <v>185141.81</v>
      </c>
      <c r="AK16174" s="207" t="s">
        <v>29915</v>
      </c>
      <c r="AL16174" s="208">
        <v>267.94</v>
      </c>
      <c r="AM16174" s="93"/>
      <c r="AN16174" s="93"/>
      <c r="AO16174" s="93"/>
    </row>
    <row r="16175" spans="28:41" x14ac:dyDescent="0.55000000000000004">
      <c r="AB16175" s="278" t="s">
        <v>62920</v>
      </c>
      <c r="AC16175" s="279">
        <v>10030</v>
      </c>
      <c r="AE16175" s="248" t="s">
        <v>59956</v>
      </c>
      <c r="AF16175" s="249">
        <v>1915</v>
      </c>
      <c r="AH16175" s="228" t="s">
        <v>15105</v>
      </c>
      <c r="AI16175" s="229">
        <v>148062.92000000001</v>
      </c>
      <c r="AK16175" s="207" t="s">
        <v>29916</v>
      </c>
      <c r="AL16175" s="208">
        <v>18000</v>
      </c>
      <c r="AM16175" s="93"/>
      <c r="AN16175" s="93"/>
      <c r="AO16175" s="93"/>
    </row>
    <row r="16176" spans="28:41" x14ac:dyDescent="0.55000000000000004">
      <c r="AB16176" s="278" t="s">
        <v>69843</v>
      </c>
      <c r="AC16176" s="279">
        <v>20720</v>
      </c>
      <c r="AE16176" s="248" t="s">
        <v>15986</v>
      </c>
      <c r="AF16176" s="249">
        <v>27.96</v>
      </c>
      <c r="AH16176" s="228" t="s">
        <v>15106</v>
      </c>
      <c r="AI16176" s="229">
        <v>26276</v>
      </c>
      <c r="AK16176" s="207" t="s">
        <v>29917</v>
      </c>
      <c r="AL16176" s="208">
        <v>11940.36</v>
      </c>
      <c r="AM16176" s="93"/>
      <c r="AN16176" s="93"/>
      <c r="AO16176" s="93"/>
    </row>
    <row r="16177" spans="28:41" x14ac:dyDescent="0.55000000000000004">
      <c r="AB16177" s="278" t="s">
        <v>46199</v>
      </c>
      <c r="AC16177" s="279">
        <v>1000</v>
      </c>
      <c r="AE16177" s="248" t="s">
        <v>15987</v>
      </c>
      <c r="AF16177" s="249">
        <v>2493.1</v>
      </c>
      <c r="AH16177" s="228" t="s">
        <v>15107</v>
      </c>
      <c r="AI16177" s="229">
        <v>14753.26</v>
      </c>
      <c r="AK16177" s="207" t="s">
        <v>29918</v>
      </c>
      <c r="AL16177" s="208">
        <v>333.33</v>
      </c>
      <c r="AM16177" s="93"/>
      <c r="AN16177" s="93"/>
      <c r="AO16177" s="93"/>
    </row>
    <row r="16178" spans="28:41" x14ac:dyDescent="0.55000000000000004">
      <c r="AB16178" s="278" t="s">
        <v>65208</v>
      </c>
      <c r="AC16178" s="279">
        <v>12661</v>
      </c>
      <c r="AE16178" s="248" t="s">
        <v>59301</v>
      </c>
      <c r="AF16178" s="249">
        <v>187.05</v>
      </c>
      <c r="AH16178" s="228" t="s">
        <v>15108</v>
      </c>
      <c r="AI16178" s="229">
        <v>79661.09</v>
      </c>
      <c r="AK16178" s="207" t="s">
        <v>29919</v>
      </c>
      <c r="AL16178" s="208">
        <v>2480</v>
      </c>
      <c r="AM16178" s="93"/>
      <c r="AN16178" s="93"/>
      <c r="AO16178" s="93"/>
    </row>
    <row r="16179" spans="28:41" x14ac:dyDescent="0.55000000000000004">
      <c r="AB16179" s="278" t="s">
        <v>29396</v>
      </c>
      <c r="AC16179" s="279">
        <v>9675.67</v>
      </c>
      <c r="AE16179" s="248" t="s">
        <v>16024</v>
      </c>
      <c r="AF16179" s="249">
        <v>36807.46</v>
      </c>
      <c r="AH16179" s="228" t="s">
        <v>15109</v>
      </c>
      <c r="AI16179" s="229">
        <v>243.17</v>
      </c>
      <c r="AK16179" s="207" t="s">
        <v>29920</v>
      </c>
      <c r="AL16179" s="208">
        <v>705</v>
      </c>
      <c r="AM16179" s="93"/>
      <c r="AN16179" s="93"/>
      <c r="AO16179" s="93"/>
    </row>
    <row r="16180" spans="28:41" x14ac:dyDescent="0.55000000000000004">
      <c r="AB16180" s="278" t="s">
        <v>29397</v>
      </c>
      <c r="AC16180" s="279">
        <v>22004.95</v>
      </c>
      <c r="AE16180" s="248" t="s">
        <v>50599</v>
      </c>
      <c r="AF16180" s="249">
        <v>42429.71</v>
      </c>
      <c r="AH16180" s="228" t="s">
        <v>35966</v>
      </c>
      <c r="AI16180" s="229">
        <v>1188.22</v>
      </c>
      <c r="AK16180" s="207" t="s">
        <v>29921</v>
      </c>
      <c r="AL16180" s="208">
        <v>3025</v>
      </c>
      <c r="AM16180" s="93"/>
      <c r="AN16180" s="93"/>
      <c r="AO16180" s="93"/>
    </row>
    <row r="16181" spans="28:41" x14ac:dyDescent="0.55000000000000004">
      <c r="AB16181" s="278" t="s">
        <v>29398</v>
      </c>
      <c r="AC16181" s="279">
        <v>6792.61</v>
      </c>
      <c r="AE16181" s="248" t="s">
        <v>16026</v>
      </c>
      <c r="AF16181" s="249">
        <v>17788.48</v>
      </c>
      <c r="AH16181" s="228" t="s">
        <v>15111</v>
      </c>
      <c r="AI16181" s="229">
        <v>253705.62</v>
      </c>
      <c r="AK16181" s="207" t="s">
        <v>29922</v>
      </c>
      <c r="AL16181" s="208">
        <v>850</v>
      </c>
      <c r="AM16181" s="93"/>
      <c r="AN16181" s="93"/>
      <c r="AO16181" s="93"/>
    </row>
    <row r="16182" spans="28:41" x14ac:dyDescent="0.55000000000000004">
      <c r="AB16182" s="278" t="s">
        <v>58116</v>
      </c>
      <c r="AC16182" s="279">
        <v>95177</v>
      </c>
      <c r="AE16182" s="248" t="s">
        <v>59957</v>
      </c>
      <c r="AF16182" s="249">
        <v>1732</v>
      </c>
      <c r="AH16182" s="228" t="s">
        <v>35967</v>
      </c>
      <c r="AI16182" s="229">
        <v>-11124.21</v>
      </c>
      <c r="AK16182" s="207" t="s">
        <v>29923</v>
      </c>
      <c r="AL16182" s="208">
        <v>1258.27</v>
      </c>
      <c r="AM16182" s="93"/>
      <c r="AN16182" s="93"/>
      <c r="AO16182" s="93"/>
    </row>
    <row r="16183" spans="28:41" x14ac:dyDescent="0.55000000000000004">
      <c r="AB16183" s="278" t="s">
        <v>69844</v>
      </c>
      <c r="AC16183" s="279">
        <v>33902.980000000003</v>
      </c>
      <c r="AE16183" s="248" t="s">
        <v>16027</v>
      </c>
      <c r="AF16183" s="249">
        <v>7302.4</v>
      </c>
      <c r="AH16183" s="228" t="s">
        <v>15155</v>
      </c>
      <c r="AI16183" s="229">
        <v>334776.28000000003</v>
      </c>
      <c r="AK16183" s="207" t="s">
        <v>29924</v>
      </c>
      <c r="AL16183" s="208">
        <v>495</v>
      </c>
      <c r="AM16183" s="93"/>
      <c r="AN16183" s="93"/>
      <c r="AO16183" s="93"/>
    </row>
    <row r="16184" spans="28:41" x14ac:dyDescent="0.55000000000000004">
      <c r="AB16184" s="278" t="s">
        <v>14421</v>
      </c>
      <c r="AC16184" s="279">
        <v>1020.99</v>
      </c>
      <c r="AE16184" s="248" t="s">
        <v>16028</v>
      </c>
      <c r="AF16184" s="249">
        <v>1092</v>
      </c>
      <c r="AH16184" s="228" t="s">
        <v>15156</v>
      </c>
      <c r="AI16184" s="229">
        <v>17246.97</v>
      </c>
      <c r="AK16184" s="207" t="s">
        <v>29925</v>
      </c>
      <c r="AL16184" s="208">
        <v>600</v>
      </c>
      <c r="AM16184" s="93"/>
      <c r="AN16184" s="93"/>
      <c r="AO16184" s="93"/>
    </row>
    <row r="16185" spans="28:41" x14ac:dyDescent="0.55000000000000004">
      <c r="AB16185" s="278" t="s">
        <v>29400</v>
      </c>
      <c r="AC16185" s="279">
        <v>21836.44</v>
      </c>
      <c r="AE16185" s="248" t="s">
        <v>16029</v>
      </c>
      <c r="AF16185" s="249">
        <v>15150.45</v>
      </c>
      <c r="AH16185" s="228" t="s">
        <v>45946</v>
      </c>
      <c r="AI16185" s="229">
        <v>2217.56</v>
      </c>
      <c r="AK16185" s="207" t="s">
        <v>29926</v>
      </c>
      <c r="AL16185" s="208">
        <v>741</v>
      </c>
      <c r="AM16185" s="93"/>
      <c r="AN16185" s="93"/>
      <c r="AO16185" s="93"/>
    </row>
    <row r="16186" spans="28:41" x14ac:dyDescent="0.55000000000000004">
      <c r="AB16186" s="278" t="s">
        <v>14422</v>
      </c>
      <c r="AC16186" s="279">
        <v>49910</v>
      </c>
      <c r="AE16186" s="248" t="s">
        <v>16030</v>
      </c>
      <c r="AF16186" s="249">
        <v>36.049999999999997</v>
      </c>
      <c r="AH16186" s="228" t="s">
        <v>34480</v>
      </c>
      <c r="AI16186" s="229">
        <v>90645.07</v>
      </c>
      <c r="AK16186" s="207" t="s">
        <v>29927</v>
      </c>
      <c r="AL16186" s="208">
        <v>19202.490000000002</v>
      </c>
      <c r="AM16186" s="93"/>
      <c r="AN16186" s="93"/>
      <c r="AO16186" s="93"/>
    </row>
    <row r="16187" spans="28:41" x14ac:dyDescent="0.55000000000000004">
      <c r="AB16187" s="278" t="s">
        <v>29401</v>
      </c>
      <c r="AC16187" s="279">
        <v>7414</v>
      </c>
      <c r="AE16187" s="248" t="s">
        <v>38876</v>
      </c>
      <c r="AF16187" s="249">
        <v>25349</v>
      </c>
      <c r="AH16187" s="228" t="s">
        <v>34481</v>
      </c>
      <c r="AI16187" s="229">
        <v>75308.3</v>
      </c>
      <c r="AK16187" s="207" t="s">
        <v>29928</v>
      </c>
      <c r="AL16187" s="208">
        <v>6621.61</v>
      </c>
      <c r="AM16187" s="93"/>
      <c r="AN16187" s="93"/>
      <c r="AO16187" s="93"/>
    </row>
    <row r="16188" spans="28:41" x14ac:dyDescent="0.55000000000000004">
      <c r="AB16188" s="278" t="s">
        <v>69533</v>
      </c>
      <c r="AC16188" s="279">
        <v>67640.63</v>
      </c>
      <c r="AE16188" s="248" t="s">
        <v>16032</v>
      </c>
      <c r="AF16188" s="249">
        <v>14799.84</v>
      </c>
      <c r="AH16188" s="228" t="s">
        <v>15157</v>
      </c>
      <c r="AI16188" s="229">
        <v>96200.45</v>
      </c>
      <c r="AK16188" s="207" t="s">
        <v>29929</v>
      </c>
      <c r="AL16188" s="208">
        <v>601.71</v>
      </c>
      <c r="AM16188" s="93"/>
      <c r="AN16188" s="93"/>
      <c r="AO16188" s="93"/>
    </row>
    <row r="16189" spans="28:41" x14ac:dyDescent="0.55000000000000004">
      <c r="AB16189" s="278" t="s">
        <v>69534</v>
      </c>
      <c r="AC16189" s="279">
        <v>131684</v>
      </c>
      <c r="AE16189" s="248" t="s">
        <v>16033</v>
      </c>
      <c r="AF16189" s="249">
        <v>3316.88</v>
      </c>
      <c r="AH16189" s="228" t="s">
        <v>15158</v>
      </c>
      <c r="AI16189" s="229">
        <v>38314.42</v>
      </c>
      <c r="AK16189" s="207" t="s">
        <v>29930</v>
      </c>
      <c r="AL16189" s="208">
        <v>36855.43</v>
      </c>
      <c r="AM16189" s="93"/>
      <c r="AN16189" s="93"/>
      <c r="AO16189" s="93"/>
    </row>
    <row r="16190" spans="28:41" x14ac:dyDescent="0.55000000000000004">
      <c r="AB16190" s="278" t="s">
        <v>29416</v>
      </c>
      <c r="AC16190" s="279">
        <v>171898.56</v>
      </c>
      <c r="AE16190" s="248" t="s">
        <v>16034</v>
      </c>
      <c r="AF16190" s="249">
        <v>6500</v>
      </c>
      <c r="AH16190" s="228" t="s">
        <v>54200</v>
      </c>
      <c r="AI16190" s="229">
        <v>5184</v>
      </c>
      <c r="AK16190" s="207" t="s">
        <v>29931</v>
      </c>
      <c r="AL16190" s="208">
        <v>3762.16</v>
      </c>
      <c r="AM16190" s="93"/>
      <c r="AN16190" s="93"/>
      <c r="AO16190" s="93"/>
    </row>
    <row r="16191" spans="28:41" x14ac:dyDescent="0.55000000000000004">
      <c r="AB16191" s="278" t="s">
        <v>48561</v>
      </c>
      <c r="AC16191" s="279">
        <v>32698.799999999999</v>
      </c>
      <c r="AE16191" s="248" t="s">
        <v>59302</v>
      </c>
      <c r="AF16191" s="249">
        <v>288.13</v>
      </c>
      <c r="AH16191" s="228" t="s">
        <v>33059</v>
      </c>
      <c r="AI16191" s="229">
        <v>3837.15</v>
      </c>
      <c r="AK16191" s="207" t="s">
        <v>29932</v>
      </c>
      <c r="AL16191" s="208">
        <v>22060.799999999999</v>
      </c>
      <c r="AM16191" s="93"/>
      <c r="AN16191" s="93"/>
      <c r="AO16191" s="93"/>
    </row>
    <row r="16192" spans="28:41" x14ac:dyDescent="0.55000000000000004">
      <c r="AB16192" s="278" t="s">
        <v>49432</v>
      </c>
      <c r="AC16192" s="279">
        <v>9750.24</v>
      </c>
      <c r="AE16192" s="248" t="s">
        <v>16056</v>
      </c>
      <c r="AF16192" s="249">
        <v>78744</v>
      </c>
      <c r="AH16192" s="228" t="s">
        <v>38834</v>
      </c>
      <c r="AI16192" s="229">
        <v>6921.58</v>
      </c>
      <c r="AK16192" s="207" t="s">
        <v>29933</v>
      </c>
      <c r="AL16192" s="208">
        <v>1124.32</v>
      </c>
      <c r="AM16192" s="93"/>
      <c r="AN16192" s="93"/>
      <c r="AO16192" s="93"/>
    </row>
    <row r="16193" spans="28:41" x14ac:dyDescent="0.55000000000000004">
      <c r="AB16193" s="278" t="s">
        <v>29419</v>
      </c>
      <c r="AC16193" s="279">
        <v>16947.740000000002</v>
      </c>
      <c r="AE16193" s="248" t="s">
        <v>62340</v>
      </c>
      <c r="AF16193" s="249">
        <v>46500.03</v>
      </c>
      <c r="AH16193" s="228" t="s">
        <v>12992</v>
      </c>
      <c r="AI16193" s="229">
        <v>3010.8</v>
      </c>
      <c r="AK16193" s="207" t="s">
        <v>29934</v>
      </c>
      <c r="AL16193" s="208">
        <v>1686.48</v>
      </c>
      <c r="AM16193" s="93"/>
      <c r="AN16193" s="93"/>
      <c r="AO16193" s="93"/>
    </row>
    <row r="16194" spans="28:41" x14ac:dyDescent="0.55000000000000004">
      <c r="AB16194" s="278" t="s">
        <v>50786</v>
      </c>
      <c r="AC16194" s="279">
        <v>404</v>
      </c>
      <c r="AE16194" s="248" t="s">
        <v>63470</v>
      </c>
      <c r="AF16194" s="249">
        <v>11073.34</v>
      </c>
      <c r="AH16194" s="228" t="s">
        <v>34482</v>
      </c>
      <c r="AI16194" s="229">
        <v>1121136.6100000001</v>
      </c>
      <c r="AK16194" s="207" t="s">
        <v>29935</v>
      </c>
      <c r="AL16194" s="208">
        <v>1300</v>
      </c>
      <c r="AM16194" s="93"/>
      <c r="AN16194" s="93"/>
      <c r="AO16194" s="93"/>
    </row>
    <row r="16195" spans="28:41" x14ac:dyDescent="0.55000000000000004">
      <c r="AB16195" s="278" t="s">
        <v>29422</v>
      </c>
      <c r="AC16195" s="279">
        <v>43892.42</v>
      </c>
      <c r="AE16195" s="248" t="s">
        <v>31681</v>
      </c>
      <c r="AF16195" s="249">
        <v>52200</v>
      </c>
      <c r="AH16195" s="228" t="s">
        <v>50590</v>
      </c>
      <c r="AI16195" s="229">
        <v>15900</v>
      </c>
      <c r="AK16195" s="207" t="s">
        <v>29936</v>
      </c>
      <c r="AL16195" s="208">
        <v>2289.9299999999998</v>
      </c>
      <c r="AM16195" s="93"/>
      <c r="AN16195" s="93"/>
      <c r="AO16195" s="93"/>
    </row>
    <row r="16196" spans="28:41" x14ac:dyDescent="0.55000000000000004">
      <c r="AB16196" s="278" t="s">
        <v>50787</v>
      </c>
      <c r="AC16196" s="279">
        <v>15000</v>
      </c>
      <c r="AE16196" s="248" t="s">
        <v>16060</v>
      </c>
      <c r="AF16196" s="249">
        <v>14295.64</v>
      </c>
      <c r="AH16196" s="228" t="s">
        <v>40714</v>
      </c>
      <c r="AI16196" s="229">
        <v>26338.48</v>
      </c>
      <c r="AK16196" s="207" t="s">
        <v>29937</v>
      </c>
      <c r="AL16196" s="208">
        <v>14899.81</v>
      </c>
      <c r="AM16196" s="93"/>
      <c r="AN16196" s="93"/>
      <c r="AO16196" s="93"/>
    </row>
    <row r="16197" spans="28:41" x14ac:dyDescent="0.55000000000000004">
      <c r="AB16197" s="278" t="s">
        <v>59359</v>
      </c>
      <c r="AC16197" s="279">
        <v>18808.47</v>
      </c>
      <c r="AE16197" s="248" t="s">
        <v>16061</v>
      </c>
      <c r="AF16197" s="249">
        <v>16511.84</v>
      </c>
      <c r="AH16197" s="228" t="s">
        <v>15160</v>
      </c>
      <c r="AI16197" s="229">
        <v>23108.25</v>
      </c>
      <c r="AK16197" s="207" t="s">
        <v>29938</v>
      </c>
      <c r="AL16197" s="208">
        <v>8490.56</v>
      </c>
      <c r="AM16197" s="93"/>
      <c r="AN16197" s="93"/>
      <c r="AO16197" s="93"/>
    </row>
    <row r="16198" spans="28:41" x14ac:dyDescent="0.55000000000000004">
      <c r="AB16198" s="278" t="s">
        <v>59360</v>
      </c>
      <c r="AC16198" s="279">
        <v>35900.83</v>
      </c>
      <c r="AE16198" s="248" t="s">
        <v>62341</v>
      </c>
      <c r="AF16198" s="249">
        <v>5579.14</v>
      </c>
      <c r="AH16198" s="228" t="s">
        <v>12996</v>
      </c>
      <c r="AI16198" s="229">
        <v>140597.94</v>
      </c>
      <c r="AK16198" s="207" t="s">
        <v>29939</v>
      </c>
      <c r="AL16198" s="208">
        <v>7820.4</v>
      </c>
      <c r="AM16198" s="93"/>
      <c r="AN16198" s="93"/>
      <c r="AO16198" s="93"/>
    </row>
    <row r="16199" spans="28:41" x14ac:dyDescent="0.55000000000000004">
      <c r="AB16199" s="278" t="s">
        <v>39585</v>
      </c>
      <c r="AC16199" s="279">
        <v>71059.37</v>
      </c>
      <c r="AE16199" s="248" t="s">
        <v>59303</v>
      </c>
      <c r="AF16199" s="249">
        <v>13698</v>
      </c>
      <c r="AH16199" s="228" t="s">
        <v>12997</v>
      </c>
      <c r="AI16199" s="229">
        <v>129264.34</v>
      </c>
      <c r="AK16199" s="207" t="s">
        <v>29940</v>
      </c>
      <c r="AL16199" s="208">
        <v>391.48</v>
      </c>
      <c r="AM16199" s="93"/>
      <c r="AN16199" s="93"/>
      <c r="AO16199" s="93"/>
    </row>
    <row r="16200" spans="28:41" x14ac:dyDescent="0.55000000000000004">
      <c r="AB16200" s="278" t="s">
        <v>39586</v>
      </c>
      <c r="AC16200" s="279">
        <v>12207.16</v>
      </c>
      <c r="AE16200" s="248" t="s">
        <v>40721</v>
      </c>
      <c r="AF16200" s="249">
        <v>919.99</v>
      </c>
      <c r="AH16200" s="228" t="s">
        <v>12998</v>
      </c>
      <c r="AI16200" s="229">
        <v>32679.08</v>
      </c>
      <c r="AK16200" s="207" t="s">
        <v>29941</v>
      </c>
      <c r="AL16200" s="208">
        <v>1492.58</v>
      </c>
      <c r="AM16200" s="93"/>
      <c r="AN16200" s="93"/>
      <c r="AO16200" s="93"/>
    </row>
    <row r="16201" spans="28:41" x14ac:dyDescent="0.55000000000000004">
      <c r="AB16201" s="278" t="s">
        <v>63533</v>
      </c>
      <c r="AC16201" s="279">
        <v>24528.17</v>
      </c>
      <c r="AE16201" s="248" t="s">
        <v>59304</v>
      </c>
      <c r="AF16201" s="249">
        <v>620</v>
      </c>
      <c r="AH16201" s="228" t="s">
        <v>15161</v>
      </c>
      <c r="AI16201" s="229">
        <v>183701.11</v>
      </c>
      <c r="AK16201" s="207" t="s">
        <v>29942</v>
      </c>
      <c r="AL16201" s="208">
        <v>16714</v>
      </c>
      <c r="AM16201" s="93"/>
      <c r="AN16201" s="93"/>
      <c r="AO16201" s="93"/>
    </row>
    <row r="16202" spans="28:41" x14ac:dyDescent="0.55000000000000004">
      <c r="AB16202" s="278" t="s">
        <v>46201</v>
      </c>
      <c r="AC16202" s="279">
        <v>32272.74</v>
      </c>
      <c r="AE16202" s="248" t="s">
        <v>16062</v>
      </c>
      <c r="AF16202" s="249">
        <v>7086.45</v>
      </c>
      <c r="AH16202" s="228" t="s">
        <v>34483</v>
      </c>
      <c r="AI16202" s="229">
        <v>94906.37</v>
      </c>
      <c r="AK16202" s="207" t="s">
        <v>29943</v>
      </c>
      <c r="AL16202" s="208">
        <v>108868.96</v>
      </c>
      <c r="AM16202" s="93"/>
      <c r="AN16202" s="93"/>
      <c r="AO16202" s="93"/>
    </row>
    <row r="16203" spans="28:41" x14ac:dyDescent="0.55000000000000004">
      <c r="AB16203" s="278" t="s">
        <v>29448</v>
      </c>
      <c r="AC16203" s="279">
        <v>34317.72</v>
      </c>
      <c r="AE16203" s="248" t="s">
        <v>16065</v>
      </c>
      <c r="AF16203" s="249">
        <v>15755.35</v>
      </c>
      <c r="AH16203" s="228" t="s">
        <v>48413</v>
      </c>
      <c r="AI16203" s="229">
        <v>1500</v>
      </c>
      <c r="AK16203" s="207" t="s">
        <v>29944</v>
      </c>
      <c r="AL16203" s="208">
        <v>3065</v>
      </c>
      <c r="AM16203" s="93"/>
      <c r="AN16203" s="93"/>
      <c r="AO16203" s="93"/>
    </row>
    <row r="16204" spans="28:41" x14ac:dyDescent="0.55000000000000004">
      <c r="AB16204" s="278" t="s">
        <v>69535</v>
      </c>
      <c r="AC16204" s="279">
        <v>440</v>
      </c>
      <c r="AE16204" s="248" t="s">
        <v>16095</v>
      </c>
      <c r="AF16204" s="249">
        <v>25349.32</v>
      </c>
      <c r="AH16204" s="228" t="s">
        <v>15164</v>
      </c>
      <c r="AI16204" s="229">
        <v>51921.05</v>
      </c>
      <c r="AK16204" s="207" t="s">
        <v>29945</v>
      </c>
      <c r="AL16204" s="208">
        <v>18639.560000000001</v>
      </c>
      <c r="AM16204" s="93"/>
      <c r="AN16204" s="93"/>
      <c r="AO16204" s="93"/>
    </row>
    <row r="16205" spans="28:41" x14ac:dyDescent="0.55000000000000004">
      <c r="AB16205" s="278" t="s">
        <v>50789</v>
      </c>
      <c r="AC16205" s="279">
        <v>17230.919999999998</v>
      </c>
      <c r="AE16205" s="248" t="s">
        <v>56764</v>
      </c>
      <c r="AF16205" s="249">
        <v>63000</v>
      </c>
      <c r="AH16205" s="228" t="s">
        <v>12999</v>
      </c>
      <c r="AI16205" s="229">
        <v>60471.12</v>
      </c>
      <c r="AK16205" s="207" t="s">
        <v>29946</v>
      </c>
      <c r="AL16205" s="208">
        <v>700.44</v>
      </c>
      <c r="AM16205" s="93"/>
      <c r="AN16205" s="93"/>
      <c r="AO16205" s="93"/>
    </row>
    <row r="16206" spans="28:41" x14ac:dyDescent="0.55000000000000004">
      <c r="AB16206" s="278" t="s">
        <v>29450</v>
      </c>
      <c r="AC16206" s="279">
        <v>4623.2700000000004</v>
      </c>
      <c r="AE16206" s="248" t="s">
        <v>55563</v>
      </c>
      <c r="AF16206" s="249">
        <v>2157.59</v>
      </c>
      <c r="AH16206" s="228" t="s">
        <v>15165</v>
      </c>
      <c r="AI16206" s="229">
        <v>212601.15</v>
      </c>
      <c r="AK16206" s="207" t="s">
        <v>29947</v>
      </c>
      <c r="AL16206" s="208">
        <v>23446</v>
      </c>
      <c r="AM16206" s="93"/>
      <c r="AN16206" s="93"/>
      <c r="AO16206" s="93"/>
    </row>
    <row r="16207" spans="28:41" x14ac:dyDescent="0.55000000000000004">
      <c r="AB16207" s="278" t="s">
        <v>50790</v>
      </c>
      <c r="AC16207" s="279">
        <v>672.18</v>
      </c>
      <c r="AE16207" s="248" t="s">
        <v>16097</v>
      </c>
      <c r="AF16207" s="249">
        <v>24433.32</v>
      </c>
      <c r="AH16207" s="228" t="s">
        <v>45947</v>
      </c>
      <c r="AI16207" s="229">
        <v>16292.48</v>
      </c>
      <c r="AK16207" s="207" t="s">
        <v>29948</v>
      </c>
      <c r="AL16207" s="208">
        <v>2608.33</v>
      </c>
      <c r="AM16207" s="93"/>
      <c r="AN16207" s="93"/>
      <c r="AO16207" s="93"/>
    </row>
    <row r="16208" spans="28:41" x14ac:dyDescent="0.55000000000000004">
      <c r="AB16208" s="278" t="s">
        <v>29451</v>
      </c>
      <c r="AC16208" s="279">
        <v>365</v>
      </c>
      <c r="AE16208" s="248" t="s">
        <v>58001</v>
      </c>
      <c r="AF16208" s="249">
        <v>8438.33</v>
      </c>
      <c r="AH16208" s="228" t="s">
        <v>15167</v>
      </c>
      <c r="AI16208" s="229">
        <v>274901.18</v>
      </c>
      <c r="AK16208" s="207" t="s">
        <v>29949</v>
      </c>
      <c r="AL16208" s="208">
        <v>550</v>
      </c>
      <c r="AM16208" s="93"/>
      <c r="AN16208" s="93"/>
      <c r="AO16208" s="93"/>
    </row>
    <row r="16209" spans="28:41" x14ac:dyDescent="0.55000000000000004">
      <c r="AB16209" s="278" t="s">
        <v>29452</v>
      </c>
      <c r="AC16209" s="279">
        <v>9820.06</v>
      </c>
      <c r="AE16209" s="248" t="s">
        <v>16098</v>
      </c>
      <c r="AF16209" s="249">
        <v>9150.92</v>
      </c>
      <c r="AH16209" s="228" t="s">
        <v>47438</v>
      </c>
      <c r="AI16209" s="229">
        <v>-12952.91</v>
      </c>
      <c r="AK16209" s="207" t="s">
        <v>29950</v>
      </c>
      <c r="AL16209" s="208">
        <v>99.2</v>
      </c>
      <c r="AM16209" s="93"/>
      <c r="AN16209" s="93"/>
      <c r="AO16209" s="93"/>
    </row>
    <row r="16210" spans="28:41" x14ac:dyDescent="0.55000000000000004">
      <c r="AB16210" s="278" t="s">
        <v>29453</v>
      </c>
      <c r="AC16210" s="279">
        <v>110.98</v>
      </c>
      <c r="AE16210" s="248" t="s">
        <v>16099</v>
      </c>
      <c r="AF16210" s="249">
        <v>2982.97</v>
      </c>
      <c r="AH16210" s="228" t="s">
        <v>49315</v>
      </c>
      <c r="AI16210" s="229">
        <v>157050</v>
      </c>
      <c r="AK16210" s="207" t="s">
        <v>29951</v>
      </c>
      <c r="AL16210" s="208">
        <v>317.10000000000002</v>
      </c>
      <c r="AM16210" s="93"/>
      <c r="AN16210" s="93"/>
      <c r="AO16210" s="93"/>
    </row>
    <row r="16211" spans="28:41" x14ac:dyDescent="0.55000000000000004">
      <c r="AB16211" s="278" t="s">
        <v>50791</v>
      </c>
      <c r="AC16211" s="279">
        <v>91.37</v>
      </c>
      <c r="AE16211" s="248" t="s">
        <v>16100</v>
      </c>
      <c r="AF16211" s="249">
        <v>13576.76</v>
      </c>
      <c r="AH16211" s="228" t="s">
        <v>15224</v>
      </c>
      <c r="AI16211" s="229">
        <v>71448.800000000003</v>
      </c>
      <c r="AK16211" s="207" t="s">
        <v>29952</v>
      </c>
      <c r="AL16211" s="208">
        <v>3762.16</v>
      </c>
      <c r="AM16211" s="93"/>
      <c r="AN16211" s="93"/>
      <c r="AO16211" s="93"/>
    </row>
    <row r="16212" spans="28:41" x14ac:dyDescent="0.55000000000000004">
      <c r="AB16212" s="278" t="s">
        <v>29454</v>
      </c>
      <c r="AC16212" s="279">
        <v>607.54</v>
      </c>
      <c r="AE16212" s="248" t="s">
        <v>16101</v>
      </c>
      <c r="AF16212" s="249">
        <v>4910.3999999999996</v>
      </c>
      <c r="AH16212" s="228" t="s">
        <v>15225</v>
      </c>
      <c r="AI16212" s="229">
        <v>565304.96</v>
      </c>
      <c r="AK16212" s="207" t="s">
        <v>29953</v>
      </c>
      <c r="AL16212" s="208">
        <v>22060.799999999999</v>
      </c>
      <c r="AM16212" s="93"/>
      <c r="AN16212" s="93"/>
      <c r="AO16212" s="93"/>
    </row>
    <row r="16213" spans="28:41" x14ac:dyDescent="0.55000000000000004">
      <c r="AB16213" s="278" t="s">
        <v>29455</v>
      </c>
      <c r="AC16213" s="279">
        <v>9.09</v>
      </c>
      <c r="AE16213" s="248" t="s">
        <v>16104</v>
      </c>
      <c r="AF16213" s="249">
        <v>2155</v>
      </c>
      <c r="AH16213" s="228" t="s">
        <v>15226</v>
      </c>
      <c r="AI16213" s="229">
        <v>150548.72</v>
      </c>
      <c r="AK16213" s="207" t="s">
        <v>29954</v>
      </c>
      <c r="AL16213" s="208">
        <v>1124.32</v>
      </c>
      <c r="AM16213" s="93"/>
      <c r="AN16213" s="93"/>
      <c r="AO16213" s="93"/>
    </row>
    <row r="16214" spans="28:41" x14ac:dyDescent="0.55000000000000004">
      <c r="AB16214" s="278" t="s">
        <v>29456</v>
      </c>
      <c r="AC16214" s="279">
        <v>-6877.85</v>
      </c>
      <c r="AE16214" s="248" t="s">
        <v>48427</v>
      </c>
      <c r="AF16214" s="249">
        <v>40735.370000000003</v>
      </c>
      <c r="AH16214" s="228" t="s">
        <v>47439</v>
      </c>
      <c r="AI16214" s="229">
        <v>12471.55</v>
      </c>
      <c r="AK16214" s="207" t="s">
        <v>29955</v>
      </c>
      <c r="AL16214" s="208">
        <v>1686.48</v>
      </c>
      <c r="AM16214" s="93"/>
      <c r="AN16214" s="93"/>
      <c r="AO16214" s="93"/>
    </row>
    <row r="16215" spans="28:41" x14ac:dyDescent="0.55000000000000004">
      <c r="AB16215" s="278" t="s">
        <v>29457</v>
      </c>
      <c r="AC16215" s="279">
        <v>2627.64</v>
      </c>
      <c r="AE16215" s="248" t="s">
        <v>59958</v>
      </c>
      <c r="AF16215" s="249">
        <v>44691.3</v>
      </c>
      <c r="AH16215" s="228" t="s">
        <v>15227</v>
      </c>
      <c r="AI16215" s="229">
        <v>56225.02</v>
      </c>
      <c r="AK16215" s="207" t="s">
        <v>29956</v>
      </c>
      <c r="AL16215" s="208">
        <v>1850</v>
      </c>
      <c r="AM16215" s="93"/>
      <c r="AN16215" s="93"/>
      <c r="AO16215" s="93"/>
    </row>
    <row r="16216" spans="28:41" x14ac:dyDescent="0.55000000000000004">
      <c r="AB16216" s="278" t="s">
        <v>50792</v>
      </c>
      <c r="AC16216" s="279">
        <v>8246.64</v>
      </c>
      <c r="AE16216" s="248" t="s">
        <v>63471</v>
      </c>
      <c r="AF16216" s="249">
        <v>122575.01</v>
      </c>
      <c r="AH16216" s="228" t="s">
        <v>15228</v>
      </c>
      <c r="AI16216" s="229">
        <v>34818.82</v>
      </c>
      <c r="AK16216" s="207" t="s">
        <v>29957</v>
      </c>
      <c r="AL16216" s="208">
        <v>2389.13</v>
      </c>
      <c r="AM16216" s="93"/>
      <c r="AN16216" s="93"/>
      <c r="AO16216" s="93"/>
    </row>
    <row r="16217" spans="28:41" x14ac:dyDescent="0.55000000000000004">
      <c r="AB16217" s="278" t="s">
        <v>29458</v>
      </c>
      <c r="AC16217" s="279">
        <v>30039.64</v>
      </c>
      <c r="AE16217" s="248" t="s">
        <v>62866</v>
      </c>
      <c r="AF16217" s="249">
        <v>35859.25</v>
      </c>
      <c r="AH16217" s="228" t="s">
        <v>15229</v>
      </c>
      <c r="AI16217" s="229">
        <v>55352.36</v>
      </c>
      <c r="AK16217" s="207" t="s">
        <v>29958</v>
      </c>
      <c r="AL16217" s="208">
        <v>2608.33</v>
      </c>
      <c r="AM16217" s="93"/>
      <c r="AN16217" s="93"/>
      <c r="AO16217" s="93"/>
    </row>
    <row r="16218" spans="28:41" x14ac:dyDescent="0.55000000000000004">
      <c r="AB16218" s="278" t="s">
        <v>70162</v>
      </c>
      <c r="AC16218" s="279">
        <v>5130.99</v>
      </c>
      <c r="AE16218" s="248" t="s">
        <v>45969</v>
      </c>
      <c r="AF16218" s="249">
        <v>18932.03</v>
      </c>
      <c r="AH16218" s="228" t="s">
        <v>15232</v>
      </c>
      <c r="AI16218" s="229">
        <v>1671.18</v>
      </c>
      <c r="AK16218" s="207" t="s">
        <v>29959</v>
      </c>
      <c r="AL16218" s="208">
        <v>61542.95</v>
      </c>
      <c r="AM16218" s="93"/>
      <c r="AN16218" s="93"/>
      <c r="AO16218" s="93"/>
    </row>
    <row r="16219" spans="28:41" x14ac:dyDescent="0.55000000000000004">
      <c r="AB16219" s="278" t="s">
        <v>69536</v>
      </c>
      <c r="AC16219" s="279">
        <v>5954.16</v>
      </c>
      <c r="AE16219" s="248" t="s">
        <v>62867</v>
      </c>
      <c r="AF16219" s="249">
        <v>25939.53</v>
      </c>
      <c r="AH16219" s="228" t="s">
        <v>15233</v>
      </c>
      <c r="AI16219" s="229">
        <v>2113.4299999999998</v>
      </c>
      <c r="AK16219" s="207" t="s">
        <v>29960</v>
      </c>
      <c r="AL16219" s="208">
        <v>8490.56</v>
      </c>
      <c r="AM16219" s="93"/>
      <c r="AN16219" s="93"/>
      <c r="AO16219" s="93"/>
    </row>
    <row r="16220" spans="28:41" x14ac:dyDescent="0.55000000000000004">
      <c r="AB16220" s="278" t="s">
        <v>29483</v>
      </c>
      <c r="AC16220" s="279">
        <v>33800</v>
      </c>
      <c r="AE16220" s="248" t="s">
        <v>55564</v>
      </c>
      <c r="AF16220" s="249">
        <v>837</v>
      </c>
      <c r="AH16220" s="228" t="s">
        <v>15234</v>
      </c>
      <c r="AI16220" s="229">
        <v>10342.719999999999</v>
      </c>
      <c r="AK16220" s="207" t="s">
        <v>29961</v>
      </c>
      <c r="AL16220" s="208">
        <v>8137.5</v>
      </c>
      <c r="AM16220" s="93"/>
      <c r="AN16220" s="93"/>
      <c r="AO16220" s="93"/>
    </row>
    <row r="16221" spans="28:41" x14ac:dyDescent="0.55000000000000004">
      <c r="AB16221" s="278" t="s">
        <v>29505</v>
      </c>
      <c r="AC16221" s="279">
        <v>9720</v>
      </c>
      <c r="AE16221" s="248" t="s">
        <v>55565</v>
      </c>
      <c r="AF16221" s="249">
        <v>55916.84</v>
      </c>
      <c r="AH16221" s="228" t="s">
        <v>49316</v>
      </c>
      <c r="AI16221" s="229">
        <v>2350</v>
      </c>
      <c r="AK16221" s="207" t="s">
        <v>29962</v>
      </c>
      <c r="AL16221" s="208">
        <v>391.48</v>
      </c>
      <c r="AM16221" s="93"/>
      <c r="AN16221" s="93"/>
      <c r="AO16221" s="93"/>
    </row>
    <row r="16222" spans="28:41" x14ac:dyDescent="0.55000000000000004">
      <c r="AB16222" s="278" t="s">
        <v>50793</v>
      </c>
      <c r="AC16222" s="279">
        <v>29311.32</v>
      </c>
      <c r="AE16222" s="248" t="s">
        <v>56765</v>
      </c>
      <c r="AF16222" s="249">
        <v>27796.400000000001</v>
      </c>
      <c r="AH16222" s="228" t="s">
        <v>15235</v>
      </c>
      <c r="AI16222" s="229">
        <v>17863.47</v>
      </c>
      <c r="AK16222" s="207" t="s">
        <v>29963</v>
      </c>
      <c r="AL16222" s="208">
        <v>700.44</v>
      </c>
      <c r="AM16222" s="93"/>
      <c r="AN16222" s="93"/>
      <c r="AO16222" s="93"/>
    </row>
    <row r="16223" spans="28:41" x14ac:dyDescent="0.55000000000000004">
      <c r="AB16223" s="278" t="s">
        <v>29507</v>
      </c>
      <c r="AC16223" s="279">
        <v>6917.4</v>
      </c>
      <c r="AE16223" s="248" t="s">
        <v>16123</v>
      </c>
      <c r="AF16223" s="249">
        <v>40944.43</v>
      </c>
      <c r="AH16223" s="228" t="s">
        <v>15237</v>
      </c>
      <c r="AI16223" s="229">
        <v>7903.09</v>
      </c>
      <c r="AK16223" s="207" t="s">
        <v>29964</v>
      </c>
      <c r="AL16223" s="208">
        <v>125582.96</v>
      </c>
      <c r="AM16223" s="93"/>
      <c r="AN16223" s="93"/>
      <c r="AO16223" s="93"/>
    </row>
    <row r="16224" spans="28:41" x14ac:dyDescent="0.55000000000000004">
      <c r="AB16224" s="278" t="s">
        <v>50794</v>
      </c>
      <c r="AC16224" s="279">
        <v>456.22</v>
      </c>
      <c r="AE16224" s="248" t="s">
        <v>62342</v>
      </c>
      <c r="AF16224" s="249">
        <v>1526.24</v>
      </c>
      <c r="AH16224" s="228" t="s">
        <v>15238</v>
      </c>
      <c r="AI16224" s="229">
        <v>4609.58</v>
      </c>
      <c r="AK16224" s="207" t="s">
        <v>29965</v>
      </c>
      <c r="AL16224" s="208">
        <v>94110.11</v>
      </c>
      <c r="AM16224" s="93"/>
      <c r="AN16224" s="93"/>
      <c r="AO16224" s="93"/>
    </row>
    <row r="16225" spans="28:41" x14ac:dyDescent="0.55000000000000004">
      <c r="AB16225" s="278" t="s">
        <v>50795</v>
      </c>
      <c r="AC16225" s="279">
        <v>2051.7199999999998</v>
      </c>
      <c r="AE16225" s="248" t="s">
        <v>58002</v>
      </c>
      <c r="AF16225" s="249">
        <v>485.83</v>
      </c>
      <c r="AH16225" s="228" t="s">
        <v>54201</v>
      </c>
      <c r="AI16225" s="229">
        <v>2728.5</v>
      </c>
      <c r="AK16225" s="207" t="s">
        <v>29966</v>
      </c>
      <c r="AL16225" s="208">
        <v>16558.57</v>
      </c>
      <c r="AM16225" s="93"/>
      <c r="AN16225" s="93"/>
      <c r="AO16225" s="93"/>
    </row>
    <row r="16226" spans="28:41" x14ac:dyDescent="0.55000000000000004">
      <c r="AB16226" s="278" t="s">
        <v>29509</v>
      </c>
      <c r="AC16226" s="279">
        <v>849.43</v>
      </c>
      <c r="AE16226" s="248" t="s">
        <v>16126</v>
      </c>
      <c r="AF16226" s="249">
        <v>3274.71</v>
      </c>
      <c r="AH16226" s="228" t="s">
        <v>33064</v>
      </c>
      <c r="AI16226" s="229">
        <v>831129.44</v>
      </c>
      <c r="AK16226" s="207" t="s">
        <v>29967</v>
      </c>
      <c r="AL16226" s="208">
        <v>2128.6</v>
      </c>
      <c r="AM16226" s="93"/>
      <c r="AN16226" s="93"/>
      <c r="AO16226" s="93"/>
    </row>
    <row r="16227" spans="28:41" x14ac:dyDescent="0.55000000000000004">
      <c r="AB16227" s="278" t="s">
        <v>50796</v>
      </c>
      <c r="AC16227" s="279">
        <v>87.6</v>
      </c>
      <c r="AE16227" s="248" t="s">
        <v>16127</v>
      </c>
      <c r="AF16227" s="249">
        <v>1116</v>
      </c>
      <c r="AH16227" s="228" t="s">
        <v>43147</v>
      </c>
      <c r="AI16227" s="229">
        <v>10217</v>
      </c>
      <c r="AK16227" s="207" t="s">
        <v>29968</v>
      </c>
      <c r="AL16227" s="208">
        <v>4925.33</v>
      </c>
      <c r="AM16227" s="93"/>
      <c r="AN16227" s="93"/>
      <c r="AO16227" s="93"/>
    </row>
    <row r="16228" spans="28:41" x14ac:dyDescent="0.55000000000000004">
      <c r="AB16228" s="278" t="s">
        <v>50797</v>
      </c>
      <c r="AC16228" s="279">
        <v>122.76</v>
      </c>
      <c r="AE16228" s="248" t="s">
        <v>49323</v>
      </c>
      <c r="AF16228" s="249">
        <v>41796</v>
      </c>
      <c r="AH16228" s="228" t="s">
        <v>15239</v>
      </c>
      <c r="AI16228" s="229">
        <v>3472.83</v>
      </c>
      <c r="AK16228" s="207" t="s">
        <v>29969</v>
      </c>
      <c r="AL16228" s="208">
        <v>11450</v>
      </c>
      <c r="AM16228" s="93"/>
      <c r="AN16228" s="93"/>
      <c r="AO16228" s="93"/>
    </row>
    <row r="16229" spans="28:41" x14ac:dyDescent="0.55000000000000004">
      <c r="AB16229" s="278" t="s">
        <v>50798</v>
      </c>
      <c r="AC16229" s="279">
        <v>7.07</v>
      </c>
      <c r="AE16229" s="248" t="s">
        <v>63472</v>
      </c>
      <c r="AF16229" s="249">
        <v>28244.84</v>
      </c>
      <c r="AH16229" s="228" t="s">
        <v>15240</v>
      </c>
      <c r="AI16229" s="229">
        <v>50190.47</v>
      </c>
      <c r="AK16229" s="207" t="s">
        <v>29970</v>
      </c>
      <c r="AL16229" s="208">
        <v>9680</v>
      </c>
      <c r="AM16229" s="93"/>
      <c r="AN16229" s="93"/>
      <c r="AO16229" s="93"/>
    </row>
    <row r="16230" spans="28:41" x14ac:dyDescent="0.55000000000000004">
      <c r="AB16230" s="278" t="s">
        <v>29510</v>
      </c>
      <c r="AC16230" s="279">
        <v>4708</v>
      </c>
      <c r="AE16230" s="248" t="s">
        <v>16205</v>
      </c>
      <c r="AF16230" s="249">
        <v>45000</v>
      </c>
      <c r="AH16230" s="228" t="s">
        <v>15241</v>
      </c>
      <c r="AI16230" s="229">
        <v>8666.7000000000007</v>
      </c>
      <c r="AK16230" s="207" t="s">
        <v>29971</v>
      </c>
      <c r="AL16230" s="208">
        <v>10622.22</v>
      </c>
      <c r="AM16230" s="93"/>
      <c r="AN16230" s="93"/>
      <c r="AO16230" s="93"/>
    </row>
    <row r="16231" spans="28:41" x14ac:dyDescent="0.55000000000000004">
      <c r="AB16231" s="278" t="s">
        <v>29511</v>
      </c>
      <c r="AC16231" s="279">
        <v>4563.0200000000004</v>
      </c>
      <c r="AE16231" s="248" t="s">
        <v>16206</v>
      </c>
      <c r="AF16231" s="249">
        <v>99305.42</v>
      </c>
      <c r="AH16231" s="228" t="s">
        <v>15242</v>
      </c>
      <c r="AI16231" s="229">
        <v>33.99</v>
      </c>
      <c r="AK16231" s="207" t="s">
        <v>29972</v>
      </c>
      <c r="AL16231" s="208">
        <v>29447</v>
      </c>
      <c r="AM16231" s="93"/>
      <c r="AN16231" s="93"/>
      <c r="AO16231" s="93"/>
    </row>
    <row r="16232" spans="28:41" x14ac:dyDescent="0.55000000000000004">
      <c r="AB16232" s="278" t="s">
        <v>29512</v>
      </c>
      <c r="AC16232" s="279">
        <v>4666.3500000000004</v>
      </c>
      <c r="AE16232" s="248" t="s">
        <v>16207</v>
      </c>
      <c r="AF16232" s="249">
        <v>652995.23</v>
      </c>
      <c r="AH16232" s="228" t="s">
        <v>15243</v>
      </c>
      <c r="AI16232" s="229">
        <v>142293.38</v>
      </c>
      <c r="AK16232" s="207" t="s">
        <v>29973</v>
      </c>
      <c r="AL16232" s="208">
        <v>9971.2000000000007</v>
      </c>
      <c r="AM16232" s="93"/>
      <c r="AN16232" s="93"/>
      <c r="AO16232" s="93"/>
    </row>
    <row r="16233" spans="28:41" x14ac:dyDescent="0.55000000000000004">
      <c r="AB16233" s="278" t="s">
        <v>29531</v>
      </c>
      <c r="AC16233" s="279">
        <v>43827.57</v>
      </c>
      <c r="AE16233" s="248" t="s">
        <v>55566</v>
      </c>
      <c r="AF16233" s="249">
        <v>4279.26</v>
      </c>
      <c r="AH16233" s="228" t="s">
        <v>15244</v>
      </c>
      <c r="AI16233" s="229">
        <v>212525.43</v>
      </c>
      <c r="AK16233" s="207" t="s">
        <v>29974</v>
      </c>
      <c r="AL16233" s="208">
        <v>1950.66</v>
      </c>
      <c r="AM16233" s="93"/>
      <c r="AN16233" s="93"/>
      <c r="AO16233" s="93"/>
    </row>
    <row r="16234" spans="28:41" x14ac:dyDescent="0.55000000000000004">
      <c r="AB16234" s="278" t="s">
        <v>29532</v>
      </c>
      <c r="AC16234" s="279">
        <v>37597.160000000003</v>
      </c>
      <c r="AE16234" s="248" t="s">
        <v>16209</v>
      </c>
      <c r="AF16234" s="249">
        <v>368666.71</v>
      </c>
      <c r="AH16234" s="228" t="s">
        <v>15245</v>
      </c>
      <c r="AI16234" s="229">
        <v>116298.43</v>
      </c>
      <c r="AK16234" s="207" t="s">
        <v>29975</v>
      </c>
      <c r="AL16234" s="208">
        <v>59624.97</v>
      </c>
      <c r="AM16234" s="93"/>
      <c r="AN16234" s="93"/>
      <c r="AO16234" s="93"/>
    </row>
    <row r="16235" spans="28:41" x14ac:dyDescent="0.55000000000000004">
      <c r="AB16235" s="278" t="s">
        <v>29534</v>
      </c>
      <c r="AC16235" s="279">
        <v>6228.97</v>
      </c>
      <c r="AE16235" s="248" t="s">
        <v>55567</v>
      </c>
      <c r="AF16235" s="249">
        <v>27501.33</v>
      </c>
      <c r="AH16235" s="228" t="s">
        <v>15246</v>
      </c>
      <c r="AI16235" s="229">
        <v>9127.24</v>
      </c>
      <c r="AK16235" s="207" t="s">
        <v>29976</v>
      </c>
      <c r="AL16235" s="208">
        <v>7023.55</v>
      </c>
      <c r="AM16235" s="93"/>
      <c r="AN16235" s="93"/>
      <c r="AO16235" s="93"/>
    </row>
    <row r="16236" spans="28:41" x14ac:dyDescent="0.55000000000000004">
      <c r="AB16236" s="278" t="s">
        <v>29535</v>
      </c>
      <c r="AC16236" s="279">
        <v>2212.5</v>
      </c>
      <c r="AE16236" s="248" t="s">
        <v>16210</v>
      </c>
      <c r="AF16236" s="249">
        <v>818.61</v>
      </c>
      <c r="AH16236" s="228" t="s">
        <v>15247</v>
      </c>
      <c r="AI16236" s="229">
        <v>40552</v>
      </c>
      <c r="AK16236" s="207" t="s">
        <v>29977</v>
      </c>
      <c r="AL16236" s="208">
        <v>1266.03</v>
      </c>
      <c r="AM16236" s="93"/>
      <c r="AN16236" s="93"/>
      <c r="AO16236" s="93"/>
    </row>
    <row r="16237" spans="28:41" x14ac:dyDescent="0.55000000000000004">
      <c r="AB16237" s="278" t="s">
        <v>29537</v>
      </c>
      <c r="AC16237" s="279">
        <v>1496.48</v>
      </c>
      <c r="AE16237" s="248" t="s">
        <v>48429</v>
      </c>
      <c r="AF16237" s="249">
        <v>114689.02</v>
      </c>
      <c r="AH16237" s="228" t="s">
        <v>15248</v>
      </c>
      <c r="AI16237" s="229">
        <v>19176.61</v>
      </c>
      <c r="AK16237" s="207" t="s">
        <v>29978</v>
      </c>
      <c r="AL16237" s="208">
        <v>190835.85</v>
      </c>
      <c r="AM16237" s="93"/>
      <c r="AN16237" s="93"/>
      <c r="AO16237" s="93"/>
    </row>
    <row r="16238" spans="28:41" x14ac:dyDescent="0.55000000000000004">
      <c r="AB16238" s="278" t="s">
        <v>29538</v>
      </c>
      <c r="AC16238" s="279">
        <v>12696.96</v>
      </c>
      <c r="AE16238" s="248" t="s">
        <v>54223</v>
      </c>
      <c r="AF16238" s="249">
        <v>89572</v>
      </c>
      <c r="AH16238" s="228" t="s">
        <v>33065</v>
      </c>
      <c r="AI16238" s="229">
        <v>4426.3100000000004</v>
      </c>
      <c r="AK16238" s="207" t="s">
        <v>29979</v>
      </c>
      <c r="AL16238" s="208">
        <v>13652.52</v>
      </c>
      <c r="AM16238" s="93"/>
      <c r="AN16238" s="93"/>
      <c r="AO16238" s="93"/>
    </row>
    <row r="16239" spans="28:41" x14ac:dyDescent="0.55000000000000004">
      <c r="AB16239" s="278" t="s">
        <v>50801</v>
      </c>
      <c r="AC16239" s="279">
        <v>6979.29</v>
      </c>
      <c r="AE16239" s="248" t="s">
        <v>50602</v>
      </c>
      <c r="AF16239" s="249">
        <v>14325.13</v>
      </c>
      <c r="AH16239" s="228" t="s">
        <v>15249</v>
      </c>
      <c r="AI16239" s="229">
        <v>4532.3999999999996</v>
      </c>
      <c r="AK16239" s="207" t="s">
        <v>29980</v>
      </c>
      <c r="AL16239" s="208">
        <v>498.09</v>
      </c>
      <c r="AM16239" s="93"/>
      <c r="AN16239" s="93"/>
      <c r="AO16239" s="93"/>
    </row>
    <row r="16240" spans="28:41" x14ac:dyDescent="0.55000000000000004">
      <c r="AB16240" s="278" t="s">
        <v>46207</v>
      </c>
      <c r="AC16240" s="279">
        <v>674.39</v>
      </c>
      <c r="AE16240" s="248" t="s">
        <v>33171</v>
      </c>
      <c r="AF16240" s="249">
        <v>113</v>
      </c>
      <c r="AH16240" s="228" t="s">
        <v>54202</v>
      </c>
      <c r="AI16240" s="229">
        <v>268663.46000000002</v>
      </c>
      <c r="AK16240" s="207" t="s">
        <v>14465</v>
      </c>
      <c r="AL16240" s="208">
        <v>1145.77</v>
      </c>
      <c r="AM16240" s="93"/>
      <c r="AN16240" s="93"/>
      <c r="AO16240" s="93"/>
    </row>
    <row r="16241" spans="28:41" x14ac:dyDescent="0.55000000000000004">
      <c r="AB16241" s="278" t="s">
        <v>69537</v>
      </c>
      <c r="AC16241" s="279">
        <v>172.32</v>
      </c>
      <c r="AE16241" s="248" t="s">
        <v>16212</v>
      </c>
      <c r="AF16241" s="249">
        <v>9598.84</v>
      </c>
      <c r="AH16241" s="228" t="s">
        <v>15250</v>
      </c>
      <c r="AI16241" s="229">
        <v>154113.5</v>
      </c>
      <c r="AK16241" s="207" t="s">
        <v>14466</v>
      </c>
      <c r="AL16241" s="208">
        <v>1476.18</v>
      </c>
      <c r="AM16241" s="93"/>
      <c r="AN16241" s="93"/>
      <c r="AO16241" s="93"/>
    </row>
    <row r="16242" spans="28:41" x14ac:dyDescent="0.55000000000000004">
      <c r="AB16242" s="278" t="s">
        <v>62414</v>
      </c>
      <c r="AC16242" s="279">
        <v>44425.09</v>
      </c>
      <c r="AE16242" s="248" t="s">
        <v>63846</v>
      </c>
      <c r="AF16242" s="249">
        <v>50242.1</v>
      </c>
      <c r="AH16242" s="228" t="s">
        <v>54203</v>
      </c>
      <c r="AI16242" s="229">
        <v>564.44000000000005</v>
      </c>
      <c r="AK16242" s="207" t="s">
        <v>29981</v>
      </c>
      <c r="AL16242" s="208">
        <v>150.94999999999999</v>
      </c>
      <c r="AM16242" s="93"/>
      <c r="AN16242" s="93"/>
      <c r="AO16242" s="93"/>
    </row>
    <row r="16243" spans="28:41" x14ac:dyDescent="0.55000000000000004">
      <c r="AB16243" s="278" t="s">
        <v>29556</v>
      </c>
      <c r="AC16243" s="279">
        <v>49615.48</v>
      </c>
      <c r="AE16243" s="248" t="s">
        <v>33172</v>
      </c>
      <c r="AF16243" s="249">
        <v>21810</v>
      </c>
      <c r="AH16243" s="228" t="s">
        <v>15253</v>
      </c>
      <c r="AI16243" s="229">
        <v>198.99</v>
      </c>
      <c r="AK16243" s="207" t="s">
        <v>29982</v>
      </c>
      <c r="AL16243" s="208">
        <v>371.82</v>
      </c>
      <c r="AM16243" s="93"/>
      <c r="AN16243" s="93"/>
      <c r="AO16243" s="93"/>
    </row>
    <row r="16244" spans="28:41" x14ac:dyDescent="0.55000000000000004">
      <c r="AB16244" s="278" t="s">
        <v>29557</v>
      </c>
      <c r="AC16244" s="279">
        <v>7194.08</v>
      </c>
      <c r="AE16244" s="248" t="s">
        <v>59305</v>
      </c>
      <c r="AF16244" s="249">
        <v>30790.36</v>
      </c>
      <c r="AH16244" s="228" t="s">
        <v>54204</v>
      </c>
      <c r="AI16244" s="229">
        <v>-2.95</v>
      </c>
      <c r="AK16244" s="207" t="s">
        <v>29983</v>
      </c>
      <c r="AL16244" s="208">
        <v>1422.66</v>
      </c>
      <c r="AM16244" s="93"/>
      <c r="AN16244" s="93"/>
      <c r="AO16244" s="93"/>
    </row>
    <row r="16245" spans="28:41" x14ac:dyDescent="0.55000000000000004">
      <c r="AB16245" s="278" t="s">
        <v>69538</v>
      </c>
      <c r="AC16245" s="279">
        <v>7478.2</v>
      </c>
      <c r="AE16245" s="248" t="s">
        <v>59306</v>
      </c>
      <c r="AF16245" s="249">
        <v>1880.82</v>
      </c>
      <c r="AH16245" s="228" t="s">
        <v>33066</v>
      </c>
      <c r="AI16245" s="229">
        <v>1118482.5</v>
      </c>
      <c r="AK16245" s="207" t="s">
        <v>29984</v>
      </c>
      <c r="AL16245" s="208">
        <v>6516.91</v>
      </c>
      <c r="AM16245" s="93"/>
      <c r="AN16245" s="93"/>
      <c r="AO16245" s="93"/>
    </row>
    <row r="16246" spans="28:41" x14ac:dyDescent="0.55000000000000004">
      <c r="AB16246" s="278" t="s">
        <v>43398</v>
      </c>
      <c r="AC16246" s="279">
        <v>262.5</v>
      </c>
      <c r="AE16246" s="248" t="s">
        <v>59307</v>
      </c>
      <c r="AF16246" s="249">
        <v>500760</v>
      </c>
      <c r="AH16246" s="228" t="s">
        <v>13006</v>
      </c>
      <c r="AI16246" s="229">
        <v>112631.65</v>
      </c>
      <c r="AK16246" s="207" t="s">
        <v>29985</v>
      </c>
      <c r="AL16246" s="208">
        <v>308.02999999999997</v>
      </c>
      <c r="AM16246" s="93"/>
      <c r="AN16246" s="93"/>
      <c r="AO16246" s="93"/>
    </row>
    <row r="16247" spans="28:41" x14ac:dyDescent="0.55000000000000004">
      <c r="AB16247" s="278" t="s">
        <v>29558</v>
      </c>
      <c r="AC16247" s="279">
        <v>17412.72</v>
      </c>
      <c r="AE16247" s="248" t="s">
        <v>16216</v>
      </c>
      <c r="AF16247" s="249">
        <v>513011.55</v>
      </c>
      <c r="AH16247" s="228" t="s">
        <v>50591</v>
      </c>
      <c r="AI16247" s="229">
        <v>84375</v>
      </c>
      <c r="AK16247" s="207" t="s">
        <v>29986</v>
      </c>
      <c r="AL16247" s="208">
        <v>7.73</v>
      </c>
      <c r="AM16247" s="93"/>
      <c r="AN16247" s="93"/>
      <c r="AO16247" s="93"/>
    </row>
    <row r="16248" spans="28:41" x14ac:dyDescent="0.55000000000000004">
      <c r="AB16248" s="278" t="s">
        <v>54599</v>
      </c>
      <c r="AC16248" s="279">
        <v>20209.32</v>
      </c>
      <c r="AE16248" s="248" t="s">
        <v>16218</v>
      </c>
      <c r="AF16248" s="249">
        <v>194907.72</v>
      </c>
      <c r="AH16248" s="228" t="s">
        <v>38839</v>
      </c>
      <c r="AI16248" s="229">
        <v>900</v>
      </c>
      <c r="AK16248" s="207" t="s">
        <v>29987</v>
      </c>
      <c r="AL16248" s="208">
        <v>56.16</v>
      </c>
      <c r="AM16248" s="93"/>
      <c r="AN16248" s="93"/>
      <c r="AO16248" s="93"/>
    </row>
    <row r="16249" spans="28:41" x14ac:dyDescent="0.55000000000000004">
      <c r="AB16249" s="278" t="s">
        <v>62415</v>
      </c>
      <c r="AC16249" s="279">
        <v>44000</v>
      </c>
      <c r="AE16249" s="248" t="s">
        <v>16219</v>
      </c>
      <c r="AF16249" s="249">
        <v>525628.16000000003</v>
      </c>
      <c r="AH16249" s="228" t="s">
        <v>33079</v>
      </c>
      <c r="AI16249" s="229">
        <v>3166.67</v>
      </c>
      <c r="AK16249" s="207" t="s">
        <v>29988</v>
      </c>
      <c r="AL16249" s="208">
        <v>525645.86</v>
      </c>
      <c r="AM16249" s="93"/>
      <c r="AN16249" s="93"/>
      <c r="AO16249" s="93"/>
    </row>
    <row r="16250" spans="28:41" x14ac:dyDescent="0.55000000000000004">
      <c r="AB16250" s="278" t="s">
        <v>60971</v>
      </c>
      <c r="AC16250" s="279">
        <v>62780.24</v>
      </c>
      <c r="AE16250" s="248" t="s">
        <v>16220</v>
      </c>
      <c r="AF16250" s="249">
        <v>200053.06</v>
      </c>
      <c r="AH16250" s="228" t="s">
        <v>33080</v>
      </c>
      <c r="AI16250" s="229">
        <v>3166.67</v>
      </c>
      <c r="AK16250" s="207" t="s">
        <v>14467</v>
      </c>
      <c r="AL16250" s="208">
        <v>13949.25</v>
      </c>
      <c r="AM16250" s="93"/>
      <c r="AN16250" s="93"/>
      <c r="AO16250" s="93"/>
    </row>
    <row r="16251" spans="28:41" x14ac:dyDescent="0.55000000000000004">
      <c r="AB16251" s="278" t="s">
        <v>29614</v>
      </c>
      <c r="AC16251" s="279">
        <v>37159.230000000003</v>
      </c>
      <c r="AE16251" s="248" t="s">
        <v>16221</v>
      </c>
      <c r="AF16251" s="249">
        <v>16036.75</v>
      </c>
      <c r="AH16251" s="228" t="s">
        <v>34498</v>
      </c>
      <c r="AI16251" s="229">
        <v>67611.600000000006</v>
      </c>
      <c r="AK16251" s="207" t="s">
        <v>29989</v>
      </c>
      <c r="AL16251" s="208">
        <v>25430.48</v>
      </c>
      <c r="AM16251" s="93"/>
      <c r="AN16251" s="93"/>
      <c r="AO16251" s="93"/>
    </row>
    <row r="16252" spans="28:41" x14ac:dyDescent="0.55000000000000004">
      <c r="AB16252" s="278" t="s">
        <v>29615</v>
      </c>
      <c r="AC16252" s="279">
        <v>22677.759999999998</v>
      </c>
      <c r="AE16252" s="248" t="s">
        <v>13110</v>
      </c>
      <c r="AF16252" s="249">
        <v>201972.25</v>
      </c>
      <c r="AH16252" s="228" t="s">
        <v>15275</v>
      </c>
      <c r="AI16252" s="229">
        <v>26283.7</v>
      </c>
      <c r="AK16252" s="207" t="s">
        <v>29990</v>
      </c>
      <c r="AL16252" s="208">
        <v>3740.59</v>
      </c>
      <c r="AM16252" s="93"/>
      <c r="AN16252" s="93"/>
      <c r="AO16252" s="93"/>
    </row>
    <row r="16253" spans="28:41" x14ac:dyDescent="0.55000000000000004">
      <c r="AB16253" s="278" t="s">
        <v>34282</v>
      </c>
      <c r="AC16253" s="279">
        <v>6390</v>
      </c>
      <c r="AE16253" s="248" t="s">
        <v>61661</v>
      </c>
      <c r="AF16253" s="249">
        <v>2155.02</v>
      </c>
      <c r="AH16253" s="228" t="s">
        <v>34499</v>
      </c>
      <c r="AI16253" s="229">
        <v>31458.1</v>
      </c>
      <c r="AK16253" s="207" t="s">
        <v>29991</v>
      </c>
      <c r="AL16253" s="208">
        <v>34487.9</v>
      </c>
      <c r="AM16253" s="93"/>
      <c r="AN16253" s="93"/>
      <c r="AO16253" s="93"/>
    </row>
    <row r="16254" spans="28:41" x14ac:dyDescent="0.55000000000000004">
      <c r="AB16254" s="278" t="s">
        <v>29616</v>
      </c>
      <c r="AC16254" s="279">
        <v>54626.8</v>
      </c>
      <c r="AE16254" s="248" t="s">
        <v>38889</v>
      </c>
      <c r="AF16254" s="249">
        <v>182505.67</v>
      </c>
      <c r="AH16254" s="228" t="s">
        <v>34500</v>
      </c>
      <c r="AI16254" s="229">
        <v>58322.05</v>
      </c>
      <c r="AK16254" s="207" t="s">
        <v>29992</v>
      </c>
      <c r="AL16254" s="208">
        <v>7350</v>
      </c>
      <c r="AM16254" s="93"/>
      <c r="AN16254" s="93"/>
      <c r="AO16254" s="93"/>
    </row>
    <row r="16255" spans="28:41" x14ac:dyDescent="0.55000000000000004">
      <c r="AB16255" s="278" t="s">
        <v>34283</v>
      </c>
      <c r="AC16255" s="279">
        <v>13258.26</v>
      </c>
      <c r="AE16255" s="248" t="s">
        <v>48430</v>
      </c>
      <c r="AF16255" s="249">
        <v>17747.48</v>
      </c>
      <c r="AH16255" s="228" t="s">
        <v>13007</v>
      </c>
      <c r="AI16255" s="229">
        <v>4195.8999999999996</v>
      </c>
      <c r="AK16255" s="207" t="s">
        <v>29993</v>
      </c>
      <c r="AL16255" s="208">
        <v>31093.45</v>
      </c>
      <c r="AM16255" s="93"/>
      <c r="AN16255" s="93"/>
      <c r="AO16255" s="93"/>
    </row>
    <row r="16256" spans="28:41" x14ac:dyDescent="0.55000000000000004">
      <c r="AB16256" s="278" t="s">
        <v>70970</v>
      </c>
      <c r="AC16256" s="279">
        <v>2137.5</v>
      </c>
      <c r="AE16256" s="248" t="s">
        <v>55568</v>
      </c>
      <c r="AF16256" s="249">
        <v>57.1</v>
      </c>
      <c r="AH16256" s="228" t="s">
        <v>45948</v>
      </c>
      <c r="AI16256" s="229">
        <v>440</v>
      </c>
      <c r="AK16256" s="207" t="s">
        <v>29994</v>
      </c>
      <c r="AL16256" s="208">
        <v>2921.35</v>
      </c>
      <c r="AM16256" s="93"/>
      <c r="AN16256" s="93"/>
      <c r="AO16256" s="93"/>
    </row>
    <row r="16257" spans="28:41" x14ac:dyDescent="0.55000000000000004">
      <c r="AB16257" s="278" t="s">
        <v>29617</v>
      </c>
      <c r="AC16257" s="279">
        <v>70.040000000000006</v>
      </c>
      <c r="AE16257" s="248" t="s">
        <v>54224</v>
      </c>
      <c r="AF16257" s="249">
        <v>3448.01</v>
      </c>
      <c r="AH16257" s="228" t="s">
        <v>45949</v>
      </c>
      <c r="AI16257" s="229">
        <v>39437.5</v>
      </c>
      <c r="AK16257" s="207" t="s">
        <v>29995</v>
      </c>
      <c r="AL16257" s="208">
        <v>7921.22</v>
      </c>
      <c r="AM16257" s="93"/>
      <c r="AN16257" s="93"/>
      <c r="AO16257" s="93"/>
    </row>
    <row r="16258" spans="28:41" x14ac:dyDescent="0.55000000000000004">
      <c r="AB16258" s="278" t="s">
        <v>29618</v>
      </c>
      <c r="AC16258" s="279">
        <v>24678.47</v>
      </c>
      <c r="AE16258" s="248" t="s">
        <v>16222</v>
      </c>
      <c r="AF16258" s="249">
        <v>1828731.36</v>
      </c>
      <c r="AH16258" s="228" t="s">
        <v>15276</v>
      </c>
      <c r="AI16258" s="229">
        <v>36300</v>
      </c>
      <c r="AK16258" s="207" t="s">
        <v>29996</v>
      </c>
      <c r="AL16258" s="208">
        <v>795.43</v>
      </c>
      <c r="AM16258" s="93"/>
      <c r="AN16258" s="93"/>
      <c r="AO16258" s="93"/>
    </row>
    <row r="16259" spans="28:41" x14ac:dyDescent="0.55000000000000004">
      <c r="AB16259" s="278" t="s">
        <v>46211</v>
      </c>
      <c r="AC16259" s="279">
        <v>36823.199999999997</v>
      </c>
      <c r="AE16259" s="248" t="s">
        <v>13111</v>
      </c>
      <c r="AF16259" s="249">
        <v>173395.3</v>
      </c>
      <c r="AH16259" s="228" t="s">
        <v>34501</v>
      </c>
      <c r="AI16259" s="229">
        <v>187450</v>
      </c>
      <c r="AK16259" s="207" t="s">
        <v>29997</v>
      </c>
      <c r="AL16259" s="208">
        <v>47.07</v>
      </c>
      <c r="AM16259" s="93"/>
      <c r="AN16259" s="93"/>
      <c r="AO16259" s="93"/>
    </row>
    <row r="16260" spans="28:41" x14ac:dyDescent="0.55000000000000004">
      <c r="AB16260" s="278" t="s">
        <v>39597</v>
      </c>
      <c r="AC16260" s="279">
        <v>20731.34</v>
      </c>
      <c r="AE16260" s="248" t="s">
        <v>61131</v>
      </c>
      <c r="AF16260" s="249">
        <v>43773.03</v>
      </c>
      <c r="AH16260" s="228" t="s">
        <v>38840</v>
      </c>
      <c r="AI16260" s="229">
        <v>1250.01</v>
      </c>
      <c r="AK16260" s="207" t="s">
        <v>29998</v>
      </c>
      <c r="AL16260" s="208">
        <v>33910.11</v>
      </c>
      <c r="AM16260" s="93"/>
      <c r="AN16260" s="93"/>
      <c r="AO16260" s="93"/>
    </row>
    <row r="16261" spans="28:41" x14ac:dyDescent="0.55000000000000004">
      <c r="AB16261" s="278" t="s">
        <v>49437</v>
      </c>
      <c r="AC16261" s="279">
        <v>40928.519999999997</v>
      </c>
      <c r="AE16261" s="248" t="s">
        <v>38890</v>
      </c>
      <c r="AF16261" s="249">
        <v>48611.12</v>
      </c>
      <c r="AH16261" s="228" t="s">
        <v>13008</v>
      </c>
      <c r="AI16261" s="229">
        <v>47193.65</v>
      </c>
      <c r="AK16261" s="207" t="s">
        <v>29999</v>
      </c>
      <c r="AL16261" s="208">
        <v>7500</v>
      </c>
      <c r="AM16261" s="93"/>
      <c r="AN16261" s="93"/>
      <c r="AO16261" s="93"/>
    </row>
    <row r="16262" spans="28:41" x14ac:dyDescent="0.55000000000000004">
      <c r="AB16262" s="278" t="s">
        <v>49438</v>
      </c>
      <c r="AC16262" s="279">
        <v>4916.96</v>
      </c>
      <c r="AE16262" s="248" t="s">
        <v>56766</v>
      </c>
      <c r="AF16262" s="249">
        <v>546008.94999999995</v>
      </c>
      <c r="AH16262" s="228" t="s">
        <v>15278</v>
      </c>
      <c r="AI16262" s="229">
        <v>11150.43</v>
      </c>
      <c r="AK16262" s="207" t="s">
        <v>30000</v>
      </c>
      <c r="AL16262" s="208">
        <v>11145.9</v>
      </c>
      <c r="AM16262" s="93"/>
      <c r="AN16262" s="93"/>
      <c r="AO16262" s="93"/>
    </row>
    <row r="16263" spans="28:41" x14ac:dyDescent="0.55000000000000004">
      <c r="AB16263" s="278" t="s">
        <v>43400</v>
      </c>
      <c r="AC16263" s="279">
        <v>12485.21</v>
      </c>
      <c r="AE16263" s="248" t="s">
        <v>16223</v>
      </c>
      <c r="AF16263" s="249">
        <v>393560.71</v>
      </c>
      <c r="AH16263" s="228" t="s">
        <v>33081</v>
      </c>
      <c r="AI16263" s="229">
        <v>4474</v>
      </c>
      <c r="AK16263" s="207" t="s">
        <v>30001</v>
      </c>
      <c r="AL16263" s="208">
        <v>4965.8599999999997</v>
      </c>
      <c r="AM16263" s="93"/>
      <c r="AN16263" s="93"/>
      <c r="AO16263" s="93"/>
    </row>
    <row r="16264" spans="28:41" x14ac:dyDescent="0.55000000000000004">
      <c r="AB16264" s="278" t="s">
        <v>69539</v>
      </c>
      <c r="AC16264" s="279">
        <v>475.3</v>
      </c>
      <c r="AE16264" s="248" t="s">
        <v>58003</v>
      </c>
      <c r="AF16264" s="249">
        <v>45031.96</v>
      </c>
      <c r="AH16264" s="228" t="s">
        <v>15279</v>
      </c>
      <c r="AI16264" s="229">
        <v>37010.29</v>
      </c>
      <c r="AK16264" s="207" t="s">
        <v>30002</v>
      </c>
      <c r="AL16264" s="208">
        <v>4399.96</v>
      </c>
      <c r="AM16264" s="93"/>
      <c r="AN16264" s="93"/>
      <c r="AO16264" s="93"/>
    </row>
    <row r="16265" spans="28:41" x14ac:dyDescent="0.55000000000000004">
      <c r="AB16265" s="278" t="s">
        <v>29620</v>
      </c>
      <c r="AC16265" s="279">
        <v>25634.41</v>
      </c>
      <c r="AE16265" s="248" t="s">
        <v>33173</v>
      </c>
      <c r="AF16265" s="249">
        <v>1003.97</v>
      </c>
      <c r="AH16265" s="228" t="s">
        <v>35981</v>
      </c>
      <c r="AI16265" s="229">
        <v>10973.83</v>
      </c>
      <c r="AK16265" s="207" t="s">
        <v>30003</v>
      </c>
      <c r="AL16265" s="208">
        <v>4351.84</v>
      </c>
      <c r="AM16265" s="93"/>
      <c r="AN16265" s="93"/>
      <c r="AO16265" s="93"/>
    </row>
    <row r="16266" spans="28:41" x14ac:dyDescent="0.55000000000000004">
      <c r="AB16266" s="278" t="s">
        <v>60972</v>
      </c>
      <c r="AC16266" s="279">
        <v>50.2</v>
      </c>
      <c r="AE16266" s="248" t="s">
        <v>16226</v>
      </c>
      <c r="AF16266" s="249">
        <v>6306345.9000000004</v>
      </c>
      <c r="AH16266" s="228" t="s">
        <v>35982</v>
      </c>
      <c r="AI16266" s="229">
        <v>7981</v>
      </c>
      <c r="AK16266" s="207" t="s">
        <v>30004</v>
      </c>
      <c r="AL16266" s="208">
        <v>114.08</v>
      </c>
      <c r="AM16266" s="93"/>
      <c r="AN16266" s="93"/>
      <c r="AO16266" s="93"/>
    </row>
    <row r="16267" spans="28:41" x14ac:dyDescent="0.55000000000000004">
      <c r="AB16267" s="278" t="s">
        <v>43401</v>
      </c>
      <c r="AC16267" s="279">
        <v>4132</v>
      </c>
      <c r="AE16267" s="248" t="s">
        <v>16227</v>
      </c>
      <c r="AF16267" s="249">
        <v>578909.85</v>
      </c>
      <c r="AH16267" s="228" t="s">
        <v>15280</v>
      </c>
      <c r="AI16267" s="229">
        <v>13882.62</v>
      </c>
      <c r="AK16267" s="207" t="s">
        <v>30005</v>
      </c>
      <c r="AL16267" s="208">
        <v>28325.9</v>
      </c>
      <c r="AM16267" s="93"/>
      <c r="AN16267" s="93"/>
      <c r="AO16267" s="93"/>
    </row>
    <row r="16268" spans="28:41" x14ac:dyDescent="0.55000000000000004">
      <c r="AB16268" s="278" t="s">
        <v>34284</v>
      </c>
      <c r="AC16268" s="279">
        <v>12775.27</v>
      </c>
      <c r="AE16268" s="248" t="s">
        <v>54226</v>
      </c>
      <c r="AF16268" s="249">
        <v>-48456.24</v>
      </c>
      <c r="AH16268" s="228" t="s">
        <v>38841</v>
      </c>
      <c r="AI16268" s="229">
        <v>1974.13</v>
      </c>
      <c r="AK16268" s="207" t="s">
        <v>30006</v>
      </c>
      <c r="AL16268" s="208">
        <v>3225.05</v>
      </c>
      <c r="AM16268" s="93"/>
      <c r="AN16268" s="93"/>
      <c r="AO16268" s="93"/>
    </row>
    <row r="16269" spans="28:41" x14ac:dyDescent="0.55000000000000004">
      <c r="AB16269" s="278" t="s">
        <v>56873</v>
      </c>
      <c r="AC16269" s="279">
        <v>3032.64</v>
      </c>
      <c r="AE16269" s="248" t="s">
        <v>55569</v>
      </c>
      <c r="AF16269" s="249">
        <v>80917.22</v>
      </c>
      <c r="AH16269" s="228" t="s">
        <v>15283</v>
      </c>
      <c r="AI16269" s="229">
        <v>186274.77</v>
      </c>
      <c r="AK16269" s="207" t="s">
        <v>30007</v>
      </c>
      <c r="AL16269" s="208">
        <v>563.6</v>
      </c>
      <c r="AM16269" s="93"/>
      <c r="AN16269" s="93"/>
      <c r="AO16269" s="93"/>
    </row>
    <row r="16270" spans="28:41" x14ac:dyDescent="0.55000000000000004">
      <c r="AB16270" s="278" t="s">
        <v>54602</v>
      </c>
      <c r="AC16270" s="279">
        <v>12250.11</v>
      </c>
      <c r="AE16270" s="248" t="s">
        <v>49324</v>
      </c>
      <c r="AF16270" s="249">
        <v>102027.5</v>
      </c>
      <c r="AH16270" s="228" t="s">
        <v>33082</v>
      </c>
      <c r="AI16270" s="229">
        <v>75000</v>
      </c>
      <c r="AK16270" s="207" t="s">
        <v>30008</v>
      </c>
      <c r="AL16270" s="208">
        <v>74857.210000000006</v>
      </c>
      <c r="AM16270" s="93"/>
      <c r="AN16270" s="93"/>
      <c r="AO16270" s="93"/>
    </row>
    <row r="16271" spans="28:41" x14ac:dyDescent="0.55000000000000004">
      <c r="AB16271" s="278" t="s">
        <v>40908</v>
      </c>
      <c r="AC16271" s="279">
        <v>5606.11</v>
      </c>
      <c r="AE16271" s="248" t="s">
        <v>16228</v>
      </c>
      <c r="AF16271" s="249">
        <v>2559.86</v>
      </c>
      <c r="AH16271" s="228" t="s">
        <v>38842</v>
      </c>
      <c r="AI16271" s="229">
        <v>795.27</v>
      </c>
      <c r="AK16271" s="207" t="s">
        <v>30009</v>
      </c>
      <c r="AL16271" s="208">
        <v>264892.84999999998</v>
      </c>
      <c r="AM16271" s="93"/>
      <c r="AN16271" s="93"/>
      <c r="AO16271" s="93"/>
    </row>
    <row r="16272" spans="28:41" x14ac:dyDescent="0.55000000000000004">
      <c r="AB16272" s="278" t="s">
        <v>49439</v>
      </c>
      <c r="AC16272" s="279">
        <v>42359.07</v>
      </c>
      <c r="AE16272" s="248" t="s">
        <v>16246</v>
      </c>
      <c r="AF16272" s="249">
        <v>11143.44</v>
      </c>
      <c r="AH16272" s="228" t="s">
        <v>33083</v>
      </c>
      <c r="AI16272" s="229">
        <v>969.29</v>
      </c>
      <c r="AK16272" s="207" t="s">
        <v>30010</v>
      </c>
      <c r="AL16272" s="208">
        <v>4100.1499999999996</v>
      </c>
      <c r="AM16272" s="93"/>
      <c r="AN16272" s="93"/>
      <c r="AO16272" s="93"/>
    </row>
    <row r="16273" spans="28:41" x14ac:dyDescent="0.55000000000000004">
      <c r="AB16273" s="278" t="s">
        <v>14435</v>
      </c>
      <c r="AC16273" s="279">
        <v>31853.75</v>
      </c>
      <c r="AE16273" s="248" t="s">
        <v>36057</v>
      </c>
      <c r="AF16273" s="249">
        <v>49258.91</v>
      </c>
      <c r="AH16273" s="228" t="s">
        <v>33084</v>
      </c>
      <c r="AI16273" s="229">
        <v>15349.73</v>
      </c>
      <c r="AK16273" s="207" t="s">
        <v>30011</v>
      </c>
      <c r="AL16273" s="208">
        <v>17034.55</v>
      </c>
      <c r="AM16273" s="93"/>
      <c r="AN16273" s="93"/>
      <c r="AO16273" s="93"/>
    </row>
    <row r="16274" spans="28:41" x14ac:dyDescent="0.55000000000000004">
      <c r="AB16274" s="278" t="s">
        <v>14436</v>
      </c>
      <c r="AC16274" s="279">
        <v>85007.5</v>
      </c>
      <c r="AE16274" s="248" t="s">
        <v>16247</v>
      </c>
      <c r="AF16274" s="249">
        <v>888.08</v>
      </c>
      <c r="AH16274" s="228" t="s">
        <v>13009</v>
      </c>
      <c r="AI16274" s="229">
        <v>49079.519999999997</v>
      </c>
      <c r="AK16274" s="207" t="s">
        <v>30012</v>
      </c>
      <c r="AL16274" s="208">
        <v>436208.36</v>
      </c>
      <c r="AM16274" s="93"/>
      <c r="AN16274" s="93"/>
      <c r="AO16274" s="93"/>
    </row>
    <row r="16275" spans="28:41" x14ac:dyDescent="0.55000000000000004">
      <c r="AB16275" s="278" t="s">
        <v>14437</v>
      </c>
      <c r="AC16275" s="279">
        <v>34655.01</v>
      </c>
      <c r="AE16275" s="248" t="s">
        <v>61662</v>
      </c>
      <c r="AF16275" s="249">
        <v>749.63</v>
      </c>
      <c r="AH16275" s="228" t="s">
        <v>45950</v>
      </c>
      <c r="AI16275" s="229">
        <v>10416.19</v>
      </c>
      <c r="AK16275" s="207" t="s">
        <v>30013</v>
      </c>
      <c r="AL16275" s="208">
        <v>11222.09</v>
      </c>
      <c r="AM16275" s="93"/>
      <c r="AN16275" s="93"/>
      <c r="AO16275" s="93"/>
    </row>
    <row r="16276" spans="28:41" x14ac:dyDescent="0.55000000000000004">
      <c r="AB16276" s="278" t="s">
        <v>55665</v>
      </c>
      <c r="AC16276" s="279">
        <v>6557.28</v>
      </c>
      <c r="AE16276" s="248" t="s">
        <v>16248</v>
      </c>
      <c r="AF16276" s="249">
        <v>4766</v>
      </c>
      <c r="AH16276" s="228" t="s">
        <v>13010</v>
      </c>
      <c r="AI16276" s="229">
        <v>66591.19</v>
      </c>
      <c r="AK16276" s="207" t="s">
        <v>30014</v>
      </c>
      <c r="AL16276" s="208">
        <v>11672.97</v>
      </c>
      <c r="AM16276" s="93"/>
      <c r="AN16276" s="93"/>
      <c r="AO16276" s="93"/>
    </row>
    <row r="16277" spans="28:41" x14ac:dyDescent="0.55000000000000004">
      <c r="AB16277" s="278" t="s">
        <v>29624</v>
      </c>
      <c r="AC16277" s="279">
        <v>91266.32</v>
      </c>
      <c r="AE16277" s="248" t="s">
        <v>16249</v>
      </c>
      <c r="AF16277" s="249">
        <v>4838</v>
      </c>
      <c r="AH16277" s="228" t="s">
        <v>34502</v>
      </c>
      <c r="AI16277" s="229">
        <v>23985.439999999999</v>
      </c>
      <c r="AK16277" s="207" t="s">
        <v>30015</v>
      </c>
      <c r="AL16277" s="208">
        <v>40116.46</v>
      </c>
      <c r="AM16277" s="93"/>
      <c r="AN16277" s="93"/>
      <c r="AO16277" s="93"/>
    </row>
    <row r="16278" spans="28:41" x14ac:dyDescent="0.55000000000000004">
      <c r="AB16278" s="278" t="s">
        <v>14438</v>
      </c>
      <c r="AC16278" s="279">
        <v>51786.73</v>
      </c>
      <c r="AE16278" s="248" t="s">
        <v>16251</v>
      </c>
      <c r="AF16278" s="249">
        <v>4451</v>
      </c>
      <c r="AH16278" s="228" t="s">
        <v>15332</v>
      </c>
      <c r="AI16278" s="229">
        <v>123138.32</v>
      </c>
      <c r="AK16278" s="207" t="s">
        <v>30016</v>
      </c>
      <c r="AL16278" s="208">
        <v>66930.45</v>
      </c>
      <c r="AM16278" s="93"/>
      <c r="AN16278" s="93"/>
      <c r="AO16278" s="93"/>
    </row>
    <row r="16279" spans="28:41" x14ac:dyDescent="0.55000000000000004">
      <c r="AB16279" s="278" t="s">
        <v>35804</v>
      </c>
      <c r="AC16279" s="279">
        <v>20517.64</v>
      </c>
      <c r="AE16279" s="248" t="s">
        <v>13114</v>
      </c>
      <c r="AF16279" s="249">
        <v>1643</v>
      </c>
      <c r="AH16279" s="228" t="s">
        <v>15333</v>
      </c>
      <c r="AI16279" s="229">
        <v>106343</v>
      </c>
      <c r="AK16279" s="207" t="s">
        <v>30017</v>
      </c>
      <c r="AL16279" s="208">
        <v>343.58</v>
      </c>
      <c r="AM16279" s="93"/>
      <c r="AN16279" s="93"/>
      <c r="AO16279" s="93"/>
    </row>
    <row r="16280" spans="28:41" x14ac:dyDescent="0.55000000000000004">
      <c r="AB16280" s="278" t="s">
        <v>54603</v>
      </c>
      <c r="AC16280" s="279">
        <v>95966.5</v>
      </c>
      <c r="AE16280" s="248" t="s">
        <v>16336</v>
      </c>
      <c r="AF16280" s="249">
        <v>5119726.78</v>
      </c>
      <c r="AH16280" s="228" t="s">
        <v>15334</v>
      </c>
      <c r="AI16280" s="229">
        <v>1271436.75</v>
      </c>
      <c r="AK16280" s="207" t="s">
        <v>30018</v>
      </c>
      <c r="AL16280" s="208">
        <v>1437.57</v>
      </c>
      <c r="AM16280" s="93"/>
      <c r="AN16280" s="93"/>
      <c r="AO16280" s="93"/>
    </row>
    <row r="16281" spans="28:41" x14ac:dyDescent="0.55000000000000004">
      <c r="AB16281" s="278" t="s">
        <v>55666</v>
      </c>
      <c r="AC16281" s="279">
        <v>936</v>
      </c>
      <c r="AE16281" s="248" t="s">
        <v>45972</v>
      </c>
      <c r="AF16281" s="249">
        <v>-1696.8</v>
      </c>
      <c r="AH16281" s="228" t="s">
        <v>15335</v>
      </c>
      <c r="AI16281" s="229">
        <v>468145.59</v>
      </c>
      <c r="AK16281" s="207" t="s">
        <v>30019</v>
      </c>
      <c r="AL16281" s="208">
        <v>114372.63</v>
      </c>
      <c r="AM16281" s="93"/>
      <c r="AN16281" s="93"/>
      <c r="AO16281" s="93"/>
    </row>
    <row r="16282" spans="28:41" x14ac:dyDescent="0.55000000000000004">
      <c r="AB16282" s="278" t="s">
        <v>43402</v>
      </c>
      <c r="AC16282" s="279">
        <v>250</v>
      </c>
      <c r="AE16282" s="248" t="s">
        <v>16338</v>
      </c>
      <c r="AF16282" s="249">
        <v>488005.7</v>
      </c>
      <c r="AH16282" s="228" t="s">
        <v>34512</v>
      </c>
      <c r="AI16282" s="229">
        <v>61120.78</v>
      </c>
      <c r="AK16282" s="207" t="s">
        <v>30020</v>
      </c>
      <c r="AL16282" s="208">
        <v>17941.53</v>
      </c>
      <c r="AM16282" s="93"/>
      <c r="AN16282" s="93"/>
      <c r="AO16282" s="93"/>
    </row>
    <row r="16283" spans="28:41" x14ac:dyDescent="0.55000000000000004">
      <c r="AB16283" s="278" t="s">
        <v>14439</v>
      </c>
      <c r="AC16283" s="279">
        <v>73372.460000000006</v>
      </c>
      <c r="AE16283" s="248" t="s">
        <v>16340</v>
      </c>
      <c r="AF16283" s="249">
        <v>52060</v>
      </c>
      <c r="AH16283" s="228" t="s">
        <v>34393</v>
      </c>
      <c r="AI16283" s="229">
        <v>1905</v>
      </c>
      <c r="AK16283" s="207" t="s">
        <v>30021</v>
      </c>
      <c r="AL16283" s="208">
        <v>4520.47</v>
      </c>
      <c r="AM16283" s="93"/>
      <c r="AN16283" s="93"/>
      <c r="AO16283" s="93"/>
    </row>
    <row r="16284" spans="28:41" x14ac:dyDescent="0.55000000000000004">
      <c r="AB16284" s="278" t="s">
        <v>14440</v>
      </c>
      <c r="AC16284" s="279">
        <v>88108.43</v>
      </c>
      <c r="AE16284" s="248" t="s">
        <v>16343</v>
      </c>
      <c r="AF16284" s="249">
        <v>21584.18</v>
      </c>
      <c r="AH16284" s="228" t="s">
        <v>38847</v>
      </c>
      <c r="AI16284" s="229">
        <v>24391.17</v>
      </c>
      <c r="AK16284" s="207" t="s">
        <v>30022</v>
      </c>
      <c r="AL16284" s="208">
        <v>2236</v>
      </c>
      <c r="AM16284" s="93"/>
      <c r="AN16284" s="93"/>
      <c r="AO16284" s="93"/>
    </row>
    <row r="16285" spans="28:41" x14ac:dyDescent="0.55000000000000004">
      <c r="AB16285" s="278" t="s">
        <v>29633</v>
      </c>
      <c r="AC16285" s="279">
        <v>103555.19</v>
      </c>
      <c r="AE16285" s="248" t="s">
        <v>16346</v>
      </c>
      <c r="AF16285" s="249">
        <v>52152</v>
      </c>
      <c r="AH16285" s="228" t="s">
        <v>15336</v>
      </c>
      <c r="AI16285" s="229">
        <v>539779.31000000006</v>
      </c>
      <c r="AK16285" s="207" t="s">
        <v>30023</v>
      </c>
      <c r="AL16285" s="208">
        <v>2820.77</v>
      </c>
      <c r="AM16285" s="93"/>
      <c r="AN16285" s="93"/>
      <c r="AO16285" s="93"/>
    </row>
    <row r="16286" spans="28:41" x14ac:dyDescent="0.55000000000000004">
      <c r="AB16286" s="278" t="s">
        <v>29635</v>
      </c>
      <c r="AC16286" s="279">
        <v>13655.17</v>
      </c>
      <c r="AE16286" s="248" t="s">
        <v>61663</v>
      </c>
      <c r="AF16286" s="249">
        <v>56055.09</v>
      </c>
      <c r="AH16286" s="228" t="s">
        <v>13025</v>
      </c>
      <c r="AI16286" s="229">
        <v>69090</v>
      </c>
      <c r="AK16286" s="207" t="s">
        <v>30024</v>
      </c>
      <c r="AL16286" s="208">
        <v>4434.5</v>
      </c>
      <c r="AM16286" s="93"/>
      <c r="AN16286" s="93"/>
      <c r="AO16286" s="93"/>
    </row>
    <row r="16287" spans="28:41" x14ac:dyDescent="0.55000000000000004">
      <c r="AB16287" s="278" t="s">
        <v>29640</v>
      </c>
      <c r="AC16287" s="279">
        <v>99927.2</v>
      </c>
      <c r="AE16287" s="248" t="s">
        <v>16348</v>
      </c>
      <c r="AF16287" s="249">
        <v>67008.28</v>
      </c>
      <c r="AH16287" s="228" t="s">
        <v>15337</v>
      </c>
      <c r="AI16287" s="229">
        <v>471296.71</v>
      </c>
      <c r="AK16287" s="207" t="s">
        <v>30025</v>
      </c>
      <c r="AL16287" s="208">
        <v>18368.79</v>
      </c>
      <c r="AM16287" s="93"/>
      <c r="AN16287" s="93"/>
      <c r="AO16287" s="93"/>
    </row>
    <row r="16288" spans="28:41" x14ac:dyDescent="0.55000000000000004">
      <c r="AB16288" s="278" t="s">
        <v>29641</v>
      </c>
      <c r="AC16288" s="279">
        <v>197282.93</v>
      </c>
      <c r="AE16288" s="248" t="s">
        <v>16349</v>
      </c>
      <c r="AF16288" s="249">
        <v>212994.96</v>
      </c>
      <c r="AH16288" s="228" t="s">
        <v>33095</v>
      </c>
      <c r="AI16288" s="229">
        <v>6687.09</v>
      </c>
      <c r="AK16288" s="207" t="s">
        <v>14468</v>
      </c>
      <c r="AL16288" s="208">
        <v>267549.18</v>
      </c>
      <c r="AM16288" s="93"/>
      <c r="AN16288" s="93"/>
      <c r="AO16288" s="93"/>
    </row>
    <row r="16289" spans="28:41" x14ac:dyDescent="0.55000000000000004">
      <c r="AB16289" s="278" t="s">
        <v>29642</v>
      </c>
      <c r="AC16289" s="279">
        <v>-2934.93</v>
      </c>
      <c r="AE16289" s="248" t="s">
        <v>16351</v>
      </c>
      <c r="AF16289" s="249">
        <v>310170.09999999998</v>
      </c>
      <c r="AH16289" s="228" t="s">
        <v>35992</v>
      </c>
      <c r="AI16289" s="229">
        <v>18751.32</v>
      </c>
      <c r="AK16289" s="207" t="s">
        <v>30026</v>
      </c>
      <c r="AL16289" s="208">
        <v>190628.71</v>
      </c>
      <c r="AM16289" s="93"/>
      <c r="AN16289" s="93"/>
      <c r="AO16289" s="93"/>
    </row>
    <row r="16290" spans="28:41" x14ac:dyDescent="0.55000000000000004">
      <c r="AB16290" s="278" t="s">
        <v>58118</v>
      </c>
      <c r="AC16290" s="279">
        <v>108170.95</v>
      </c>
      <c r="AE16290" s="248" t="s">
        <v>16352</v>
      </c>
      <c r="AF16290" s="249">
        <v>708162.83</v>
      </c>
      <c r="AH16290" s="228" t="s">
        <v>38848</v>
      </c>
      <c r="AI16290" s="229">
        <v>22201.55</v>
      </c>
      <c r="AK16290" s="207" t="s">
        <v>14469</v>
      </c>
      <c r="AL16290" s="208">
        <v>8956.48</v>
      </c>
      <c r="AM16290" s="93"/>
      <c r="AN16290" s="93"/>
      <c r="AO16290" s="93"/>
    </row>
    <row r="16291" spans="28:41" x14ac:dyDescent="0.55000000000000004">
      <c r="AB16291" s="278" t="s">
        <v>34292</v>
      </c>
      <c r="AC16291" s="279">
        <v>19034.68</v>
      </c>
      <c r="AE16291" s="248" t="s">
        <v>40722</v>
      </c>
      <c r="AF16291" s="249">
        <v>2766.36</v>
      </c>
      <c r="AH16291" s="228" t="s">
        <v>43148</v>
      </c>
      <c r="AI16291" s="229">
        <v>19903.53</v>
      </c>
      <c r="AK16291" s="207" t="s">
        <v>30027</v>
      </c>
      <c r="AL16291" s="208">
        <v>-505.17</v>
      </c>
      <c r="AM16291" s="93"/>
      <c r="AN16291" s="93"/>
      <c r="AO16291" s="93"/>
    </row>
    <row r="16292" spans="28:41" x14ac:dyDescent="0.55000000000000004">
      <c r="AB16292" s="278" t="s">
        <v>34294</v>
      </c>
      <c r="AC16292" s="279">
        <v>1326.71</v>
      </c>
      <c r="AE16292" s="248" t="s">
        <v>60875</v>
      </c>
      <c r="AF16292" s="249">
        <v>721.2</v>
      </c>
      <c r="AH16292" s="228" t="s">
        <v>40715</v>
      </c>
      <c r="AI16292" s="229">
        <v>37059.089999999997</v>
      </c>
      <c r="AK16292" s="207" t="s">
        <v>30028</v>
      </c>
      <c r="AL16292" s="208">
        <v>30125</v>
      </c>
      <c r="AM16292" s="93"/>
      <c r="AN16292" s="93"/>
      <c r="AO16292" s="93"/>
    </row>
    <row r="16293" spans="28:41" x14ac:dyDescent="0.55000000000000004">
      <c r="AB16293" s="278" t="s">
        <v>34296</v>
      </c>
      <c r="AC16293" s="279">
        <v>2047.36</v>
      </c>
      <c r="AE16293" s="248" t="s">
        <v>34612</v>
      </c>
      <c r="AF16293" s="249">
        <v>8376.02</v>
      </c>
      <c r="AH16293" s="228" t="s">
        <v>33096</v>
      </c>
      <c r="AI16293" s="229">
        <v>333926.03999999998</v>
      </c>
      <c r="AK16293" s="207" t="s">
        <v>30029</v>
      </c>
      <c r="AL16293" s="208">
        <v>1369.35</v>
      </c>
      <c r="AM16293" s="93"/>
      <c r="AN16293" s="93"/>
      <c r="AO16293" s="93"/>
    </row>
    <row r="16294" spans="28:41" x14ac:dyDescent="0.55000000000000004">
      <c r="AB16294" s="278" t="s">
        <v>55668</v>
      </c>
      <c r="AC16294" s="279">
        <v>2.74</v>
      </c>
      <c r="AE16294" s="248" t="s">
        <v>60876</v>
      </c>
      <c r="AF16294" s="249">
        <v>4327.2</v>
      </c>
      <c r="AH16294" s="228" t="s">
        <v>43149</v>
      </c>
      <c r="AI16294" s="229">
        <v>42080</v>
      </c>
      <c r="AK16294" s="207" t="s">
        <v>30030</v>
      </c>
      <c r="AL16294" s="208">
        <v>104.74</v>
      </c>
      <c r="AM16294" s="93"/>
      <c r="AN16294" s="93"/>
      <c r="AO16294" s="93"/>
    </row>
    <row r="16295" spans="28:41" x14ac:dyDescent="0.55000000000000004">
      <c r="AB16295" s="278" t="s">
        <v>36833</v>
      </c>
      <c r="AC16295" s="279">
        <v>16878.41</v>
      </c>
      <c r="AE16295" s="248" t="s">
        <v>59308</v>
      </c>
      <c r="AF16295" s="249">
        <v>25144.61</v>
      </c>
      <c r="AH16295" s="228" t="s">
        <v>48414</v>
      </c>
      <c r="AI16295" s="229">
        <v>967.91</v>
      </c>
      <c r="AK16295" s="207" t="s">
        <v>30031</v>
      </c>
      <c r="AL16295" s="208">
        <v>261.76</v>
      </c>
      <c r="AM16295" s="93"/>
      <c r="AN16295" s="93"/>
      <c r="AO16295" s="93"/>
    </row>
    <row r="16296" spans="28:41" x14ac:dyDescent="0.55000000000000004">
      <c r="AB16296" s="278" t="s">
        <v>69540</v>
      </c>
      <c r="AC16296" s="279">
        <v>891</v>
      </c>
      <c r="AE16296" s="248" t="s">
        <v>16355</v>
      </c>
      <c r="AF16296" s="249">
        <v>495577.13</v>
      </c>
      <c r="AH16296" s="228" t="s">
        <v>33097</v>
      </c>
      <c r="AI16296" s="229">
        <v>215628.32</v>
      </c>
      <c r="AK16296" s="207" t="s">
        <v>30032</v>
      </c>
      <c r="AL16296" s="208">
        <v>25497.06</v>
      </c>
      <c r="AM16296" s="93"/>
      <c r="AN16296" s="93"/>
      <c r="AO16296" s="93"/>
    </row>
    <row r="16297" spans="28:41" x14ac:dyDescent="0.55000000000000004">
      <c r="AB16297" s="278" t="s">
        <v>29673</v>
      </c>
      <c r="AC16297" s="279">
        <v>1359.36</v>
      </c>
      <c r="AE16297" s="248" t="s">
        <v>16356</v>
      </c>
      <c r="AF16297" s="249">
        <v>26302.17</v>
      </c>
      <c r="AH16297" s="228" t="s">
        <v>33098</v>
      </c>
      <c r="AI16297" s="229">
        <v>3369.46</v>
      </c>
      <c r="AK16297" s="207" t="s">
        <v>30033</v>
      </c>
      <c r="AL16297" s="208">
        <v>1923.14</v>
      </c>
      <c r="AM16297" s="93"/>
      <c r="AN16297" s="93"/>
      <c r="AO16297" s="93"/>
    </row>
    <row r="16298" spans="28:41" x14ac:dyDescent="0.55000000000000004">
      <c r="AB16298" s="278" t="s">
        <v>36834</v>
      </c>
      <c r="AC16298" s="279">
        <v>4445.91</v>
      </c>
      <c r="AE16298" s="248" t="s">
        <v>13131</v>
      </c>
      <c r="AF16298" s="249">
        <v>563128.05000000005</v>
      </c>
      <c r="AH16298" s="228" t="s">
        <v>34513</v>
      </c>
      <c r="AI16298" s="229">
        <v>2211555.5099999998</v>
      </c>
      <c r="AK16298" s="207" t="s">
        <v>30034</v>
      </c>
      <c r="AL16298" s="208">
        <v>5527.75</v>
      </c>
      <c r="AM16298" s="93"/>
      <c r="AN16298" s="93"/>
      <c r="AO16298" s="93"/>
    </row>
    <row r="16299" spans="28:41" x14ac:dyDescent="0.55000000000000004">
      <c r="AB16299" s="278" t="s">
        <v>39599</v>
      </c>
      <c r="AC16299" s="279">
        <v>1662.54</v>
      </c>
      <c r="AE16299" s="248" t="s">
        <v>13132</v>
      </c>
      <c r="AF16299" s="249">
        <v>1715160.91</v>
      </c>
      <c r="AH16299" s="228" t="s">
        <v>15338</v>
      </c>
      <c r="AI16299" s="229">
        <v>216</v>
      </c>
      <c r="AK16299" s="207" t="s">
        <v>30035</v>
      </c>
      <c r="AL16299" s="208">
        <v>521.96</v>
      </c>
      <c r="AM16299" s="93"/>
      <c r="AN16299" s="93"/>
      <c r="AO16299" s="93"/>
    </row>
    <row r="16300" spans="28:41" x14ac:dyDescent="0.55000000000000004">
      <c r="AB16300" s="278" t="s">
        <v>66794</v>
      </c>
      <c r="AC16300" s="279">
        <v>3450</v>
      </c>
      <c r="AE16300" s="248" t="s">
        <v>13133</v>
      </c>
      <c r="AF16300" s="249">
        <v>1033791.9</v>
      </c>
      <c r="AH16300" s="228" t="s">
        <v>54205</v>
      </c>
      <c r="AI16300" s="229">
        <v>13750</v>
      </c>
      <c r="AK16300" s="207" t="s">
        <v>30036</v>
      </c>
      <c r="AL16300" s="208">
        <v>2333.5</v>
      </c>
      <c r="AM16300" s="93"/>
      <c r="AN16300" s="93"/>
      <c r="AO16300" s="93"/>
    </row>
    <row r="16301" spans="28:41" x14ac:dyDescent="0.55000000000000004">
      <c r="AB16301" s="278" t="s">
        <v>65214</v>
      </c>
      <c r="AC16301" s="279">
        <v>7085.56</v>
      </c>
      <c r="AE16301" s="248" t="s">
        <v>16357</v>
      </c>
      <c r="AF16301" s="249">
        <v>1045208.33</v>
      </c>
      <c r="AH16301" s="228" t="s">
        <v>43150</v>
      </c>
      <c r="AI16301" s="229">
        <v>1154.8800000000001</v>
      </c>
      <c r="AK16301" s="207" t="s">
        <v>30037</v>
      </c>
      <c r="AL16301" s="208">
        <v>178.51</v>
      </c>
      <c r="AM16301" s="93"/>
      <c r="AN16301" s="93"/>
      <c r="AO16301" s="93"/>
    </row>
    <row r="16302" spans="28:41" x14ac:dyDescent="0.55000000000000004">
      <c r="AB16302" s="278" t="s">
        <v>29745</v>
      </c>
      <c r="AC16302" s="279">
        <v>235616.34</v>
      </c>
      <c r="AE16302" s="248" t="s">
        <v>16358</v>
      </c>
      <c r="AF16302" s="249">
        <v>69462.61</v>
      </c>
      <c r="AH16302" s="228" t="s">
        <v>45951</v>
      </c>
      <c r="AI16302" s="229">
        <v>836.27</v>
      </c>
      <c r="AK16302" s="207" t="s">
        <v>30038</v>
      </c>
      <c r="AL16302" s="208">
        <v>5305.18</v>
      </c>
      <c r="AM16302" s="93"/>
      <c r="AN16302" s="93"/>
      <c r="AO16302" s="93"/>
    </row>
    <row r="16303" spans="28:41" x14ac:dyDescent="0.55000000000000004">
      <c r="AB16303" s="278" t="s">
        <v>29747</v>
      </c>
      <c r="AC16303" s="279">
        <v>136020</v>
      </c>
      <c r="AE16303" s="248" t="s">
        <v>16360</v>
      </c>
      <c r="AF16303" s="249">
        <v>22000</v>
      </c>
      <c r="AH16303" s="228" t="s">
        <v>34514</v>
      </c>
      <c r="AI16303" s="229">
        <v>292487.3</v>
      </c>
      <c r="AK16303" s="207" t="s">
        <v>30039</v>
      </c>
      <c r="AL16303" s="208">
        <v>175029.41</v>
      </c>
      <c r="AM16303" s="93"/>
      <c r="AN16303" s="93"/>
      <c r="AO16303" s="93"/>
    </row>
    <row r="16304" spans="28:41" x14ac:dyDescent="0.55000000000000004">
      <c r="AB16304" s="278" t="s">
        <v>29748</v>
      </c>
      <c r="AC16304" s="279">
        <v>79509</v>
      </c>
      <c r="AE16304" s="248" t="s">
        <v>33182</v>
      </c>
      <c r="AF16304" s="249">
        <v>460.15</v>
      </c>
      <c r="AH16304" s="228" t="s">
        <v>15339</v>
      </c>
      <c r="AI16304" s="229">
        <v>74914.27</v>
      </c>
      <c r="AK16304" s="207" t="s">
        <v>30040</v>
      </c>
      <c r="AL16304" s="208">
        <v>13795.7</v>
      </c>
      <c r="AM16304" s="93"/>
      <c r="AN16304" s="93"/>
      <c r="AO16304" s="93"/>
    </row>
    <row r="16305" spans="28:41" x14ac:dyDescent="0.55000000000000004">
      <c r="AB16305" s="278" t="s">
        <v>29750</v>
      </c>
      <c r="AC16305" s="279">
        <v>191569.13</v>
      </c>
      <c r="AE16305" s="248" t="s">
        <v>58004</v>
      </c>
      <c r="AF16305" s="249">
        <v>1842.87</v>
      </c>
      <c r="AH16305" s="228" t="s">
        <v>33099</v>
      </c>
      <c r="AI16305" s="229">
        <v>38786.480000000003</v>
      </c>
      <c r="AK16305" s="207" t="s">
        <v>30041</v>
      </c>
      <c r="AL16305" s="208">
        <v>10350</v>
      </c>
      <c r="AM16305" s="93"/>
      <c r="AN16305" s="93"/>
      <c r="AO16305" s="93"/>
    </row>
    <row r="16306" spans="28:41" x14ac:dyDescent="0.55000000000000004">
      <c r="AB16306" s="278" t="s">
        <v>70971</v>
      </c>
      <c r="AC16306" s="279">
        <v>18864.63</v>
      </c>
      <c r="AE16306" s="248" t="s">
        <v>59959</v>
      </c>
      <c r="AF16306" s="249">
        <v>28262.5</v>
      </c>
      <c r="AH16306" s="228" t="s">
        <v>13028</v>
      </c>
      <c r="AI16306" s="229">
        <v>483280.82</v>
      </c>
      <c r="AK16306" s="207" t="s">
        <v>30042</v>
      </c>
      <c r="AL16306" s="208">
        <v>50000.03</v>
      </c>
      <c r="AM16306" s="93"/>
      <c r="AN16306" s="93"/>
      <c r="AO16306" s="93"/>
    </row>
    <row r="16307" spans="28:41" x14ac:dyDescent="0.55000000000000004">
      <c r="AB16307" s="278" t="s">
        <v>29754</v>
      </c>
      <c r="AC16307" s="279">
        <v>1260</v>
      </c>
      <c r="AE16307" s="248" t="s">
        <v>59309</v>
      </c>
      <c r="AF16307" s="249">
        <v>3439</v>
      </c>
      <c r="AH16307" s="228" t="s">
        <v>13029</v>
      </c>
      <c r="AI16307" s="229">
        <v>685930.68</v>
      </c>
      <c r="AK16307" s="207" t="s">
        <v>30043</v>
      </c>
      <c r="AL16307" s="208">
        <v>115560</v>
      </c>
      <c r="AM16307" s="93"/>
      <c r="AN16307" s="93"/>
      <c r="AO16307" s="93"/>
    </row>
    <row r="16308" spans="28:41" x14ac:dyDescent="0.55000000000000004">
      <c r="AB16308" s="278" t="s">
        <v>29756</v>
      </c>
      <c r="AC16308" s="279">
        <v>700</v>
      </c>
      <c r="AE16308" s="248" t="s">
        <v>13134</v>
      </c>
      <c r="AF16308" s="249">
        <v>851364.03</v>
      </c>
      <c r="AH16308" s="228" t="s">
        <v>13030</v>
      </c>
      <c r="AI16308" s="229">
        <v>311962.98</v>
      </c>
      <c r="AK16308" s="207" t="s">
        <v>30044</v>
      </c>
      <c r="AL16308" s="208">
        <v>118098.94</v>
      </c>
      <c r="AM16308" s="93"/>
      <c r="AN16308" s="93"/>
      <c r="AO16308" s="93"/>
    </row>
    <row r="16309" spans="28:41" x14ac:dyDescent="0.55000000000000004">
      <c r="AB16309" s="278" t="s">
        <v>36839</v>
      </c>
      <c r="AC16309" s="279">
        <v>749.25</v>
      </c>
      <c r="AE16309" s="248" t="s">
        <v>13135</v>
      </c>
      <c r="AF16309" s="249">
        <v>547728.97</v>
      </c>
      <c r="AH16309" s="228" t="s">
        <v>47440</v>
      </c>
      <c r="AI16309" s="229">
        <v>10144.81</v>
      </c>
      <c r="AK16309" s="207" t="s">
        <v>30045</v>
      </c>
      <c r="AL16309" s="208">
        <v>42055.63</v>
      </c>
      <c r="AM16309" s="93"/>
      <c r="AN16309" s="93"/>
      <c r="AO16309" s="93"/>
    </row>
    <row r="16310" spans="28:41" x14ac:dyDescent="0.55000000000000004">
      <c r="AB16310" s="278" t="s">
        <v>14445</v>
      </c>
      <c r="AC16310" s="279">
        <v>48184.35</v>
      </c>
      <c r="AE16310" s="248" t="s">
        <v>16362</v>
      </c>
      <c r="AF16310" s="249">
        <v>240598.78</v>
      </c>
      <c r="AH16310" s="228" t="s">
        <v>15340</v>
      </c>
      <c r="AI16310" s="229">
        <v>121213.33</v>
      </c>
      <c r="AK16310" s="207" t="s">
        <v>30046</v>
      </c>
      <c r="AL16310" s="208">
        <v>44516.42</v>
      </c>
      <c r="AM16310" s="93"/>
      <c r="AN16310" s="93"/>
      <c r="AO16310" s="93"/>
    </row>
    <row r="16311" spans="28:41" x14ac:dyDescent="0.55000000000000004">
      <c r="AB16311" s="278" t="s">
        <v>14446</v>
      </c>
      <c r="AC16311" s="279">
        <v>182102.57</v>
      </c>
      <c r="AE16311" s="248" t="s">
        <v>58005</v>
      </c>
      <c r="AF16311" s="249">
        <v>3919.35</v>
      </c>
      <c r="AH16311" s="228" t="s">
        <v>15341</v>
      </c>
      <c r="AI16311" s="229">
        <v>6590.84</v>
      </c>
      <c r="AK16311" s="207" t="s">
        <v>30047</v>
      </c>
      <c r="AL16311" s="208">
        <v>73615.789999999994</v>
      </c>
      <c r="AM16311" s="93"/>
      <c r="AN16311" s="93"/>
      <c r="AO16311" s="93"/>
    </row>
    <row r="16312" spans="28:41" x14ac:dyDescent="0.55000000000000004">
      <c r="AB16312" s="278" t="s">
        <v>29759</v>
      </c>
      <c r="AC16312" s="279">
        <v>105081.36</v>
      </c>
      <c r="AE16312" s="248" t="s">
        <v>13139</v>
      </c>
      <c r="AF16312" s="249">
        <v>111834.49</v>
      </c>
      <c r="AH16312" s="228" t="s">
        <v>48415</v>
      </c>
      <c r="AI16312" s="229">
        <v>18956.16</v>
      </c>
      <c r="AK16312" s="207" t="s">
        <v>30048</v>
      </c>
      <c r="AL16312" s="208">
        <v>2586.2600000000002</v>
      </c>
      <c r="AM16312" s="93"/>
      <c r="AN16312" s="93"/>
      <c r="AO16312" s="93"/>
    </row>
    <row r="16313" spans="28:41" x14ac:dyDescent="0.55000000000000004">
      <c r="AB16313" s="278" t="s">
        <v>29760</v>
      </c>
      <c r="AC16313" s="279">
        <v>32284.7</v>
      </c>
      <c r="AE16313" s="248" t="s">
        <v>13140</v>
      </c>
      <c r="AF16313" s="249">
        <v>2391.0100000000002</v>
      </c>
      <c r="AH16313" s="228" t="s">
        <v>50592</v>
      </c>
      <c r="AI16313" s="229">
        <v>4000</v>
      </c>
      <c r="AK16313" s="207" t="s">
        <v>30049</v>
      </c>
      <c r="AL16313" s="208">
        <v>1437.57</v>
      </c>
      <c r="AM16313" s="93"/>
      <c r="AN16313" s="93"/>
      <c r="AO16313" s="93"/>
    </row>
    <row r="16314" spans="28:41" x14ac:dyDescent="0.55000000000000004">
      <c r="AB16314" s="278" t="s">
        <v>40911</v>
      </c>
      <c r="AC16314" s="279">
        <v>45600</v>
      </c>
      <c r="AE16314" s="248" t="s">
        <v>50603</v>
      </c>
      <c r="AF16314" s="249">
        <v>-2480.23</v>
      </c>
      <c r="AH16314" s="228" t="s">
        <v>34515</v>
      </c>
      <c r="AI16314" s="229">
        <v>27336.46</v>
      </c>
      <c r="AK16314" s="207" t="s">
        <v>30050</v>
      </c>
      <c r="AL16314" s="208">
        <v>142698.53</v>
      </c>
      <c r="AM16314" s="93"/>
      <c r="AN16314" s="93"/>
      <c r="AO16314" s="93"/>
    </row>
    <row r="16315" spans="28:41" x14ac:dyDescent="0.55000000000000004">
      <c r="AB16315" s="278" t="s">
        <v>69541</v>
      </c>
      <c r="AC16315" s="279">
        <v>2500</v>
      </c>
      <c r="AE16315" s="248" t="s">
        <v>61132</v>
      </c>
      <c r="AF16315" s="249">
        <v>212197.38</v>
      </c>
      <c r="AH16315" s="228" t="s">
        <v>15344</v>
      </c>
      <c r="AI16315" s="229">
        <v>2825.93</v>
      </c>
      <c r="AK16315" s="207" t="s">
        <v>30051</v>
      </c>
      <c r="AL16315" s="208">
        <v>18577.849999999999</v>
      </c>
      <c r="AM16315" s="93"/>
      <c r="AN16315" s="93"/>
      <c r="AO16315" s="93"/>
    </row>
    <row r="16316" spans="28:41" x14ac:dyDescent="0.55000000000000004">
      <c r="AB16316" s="278" t="s">
        <v>39607</v>
      </c>
      <c r="AC16316" s="279">
        <v>9430.56</v>
      </c>
      <c r="AE16316" s="248" t="s">
        <v>16437</v>
      </c>
      <c r="AF16316" s="249">
        <v>35000</v>
      </c>
      <c r="AH16316" s="228" t="s">
        <v>13031</v>
      </c>
      <c r="AI16316" s="229">
        <v>565.33000000000004</v>
      </c>
      <c r="AK16316" s="207" t="s">
        <v>30052</v>
      </c>
      <c r="AL16316" s="208">
        <v>5305.18</v>
      </c>
      <c r="AM16316" s="93"/>
      <c r="AN16316" s="93"/>
      <c r="AO16316" s="93"/>
    </row>
    <row r="16317" spans="28:41" x14ac:dyDescent="0.55000000000000004">
      <c r="AB16317" s="278" t="s">
        <v>55670</v>
      </c>
      <c r="AC16317" s="279">
        <v>16999.919999999998</v>
      </c>
      <c r="AE16317" s="248" t="s">
        <v>16438</v>
      </c>
      <c r="AF16317" s="249">
        <v>173080.07</v>
      </c>
      <c r="AH16317" s="228" t="s">
        <v>54206</v>
      </c>
      <c r="AI16317" s="229">
        <v>1378756.33</v>
      </c>
      <c r="AK16317" s="207" t="s">
        <v>30053</v>
      </c>
      <c r="AL16317" s="208">
        <v>498.09</v>
      </c>
      <c r="AM16317" s="93"/>
      <c r="AN16317" s="93"/>
      <c r="AO16317" s="93"/>
    </row>
    <row r="16318" spans="28:41" x14ac:dyDescent="0.55000000000000004">
      <c r="AB16318" s="278" t="s">
        <v>29799</v>
      </c>
      <c r="AC16318" s="279">
        <v>29114.400000000001</v>
      </c>
      <c r="AE16318" s="248" t="s">
        <v>34616</v>
      </c>
      <c r="AF16318" s="249">
        <v>149474.68</v>
      </c>
      <c r="AH16318" s="228" t="s">
        <v>15345</v>
      </c>
      <c r="AI16318" s="229">
        <v>704952.5</v>
      </c>
      <c r="AK16318" s="207" t="s">
        <v>30054</v>
      </c>
      <c r="AL16318" s="208">
        <v>175029.41</v>
      </c>
      <c r="AM16318" s="93"/>
      <c r="AN16318" s="93"/>
      <c r="AO16318" s="93"/>
    </row>
    <row r="16319" spans="28:41" x14ac:dyDescent="0.55000000000000004">
      <c r="AB16319" s="278" t="s">
        <v>69542</v>
      </c>
      <c r="AC16319" s="279">
        <v>3157.87</v>
      </c>
      <c r="AE16319" s="248" t="s">
        <v>16439</v>
      </c>
      <c r="AF16319" s="249">
        <v>6658.66</v>
      </c>
      <c r="AH16319" s="228" t="s">
        <v>15346</v>
      </c>
      <c r="AI16319" s="229">
        <v>232961.09</v>
      </c>
      <c r="AK16319" s="207" t="s">
        <v>30055</v>
      </c>
      <c r="AL16319" s="208">
        <v>32462.799999999999</v>
      </c>
      <c r="AM16319" s="93"/>
      <c r="AN16319" s="93"/>
      <c r="AO16319" s="93"/>
    </row>
    <row r="16320" spans="28:41" x14ac:dyDescent="0.55000000000000004">
      <c r="AB16320" s="278" t="s">
        <v>46213</v>
      </c>
      <c r="AC16320" s="279">
        <v>2478.17</v>
      </c>
      <c r="AE16320" s="248" t="s">
        <v>16440</v>
      </c>
      <c r="AF16320" s="249">
        <v>71827.56</v>
      </c>
      <c r="AH16320" s="228" t="s">
        <v>50593</v>
      </c>
      <c r="AI16320" s="229">
        <v>135780.15</v>
      </c>
      <c r="AK16320" s="207" t="s">
        <v>30056</v>
      </c>
      <c r="AL16320" s="208">
        <v>11450</v>
      </c>
      <c r="AM16320" s="93"/>
      <c r="AN16320" s="93"/>
      <c r="AO16320" s="93"/>
    </row>
    <row r="16321" spans="28:41" x14ac:dyDescent="0.55000000000000004">
      <c r="AB16321" s="278" t="s">
        <v>29801</v>
      </c>
      <c r="AC16321" s="279">
        <v>4575.5600000000004</v>
      </c>
      <c r="AE16321" s="248" t="s">
        <v>16441</v>
      </c>
      <c r="AF16321" s="249">
        <v>6580.96</v>
      </c>
      <c r="AH16321" s="228" t="s">
        <v>50594</v>
      </c>
      <c r="AI16321" s="229">
        <v>187733.24</v>
      </c>
      <c r="AK16321" s="207" t="s">
        <v>30057</v>
      </c>
      <c r="AL16321" s="208">
        <v>9680</v>
      </c>
      <c r="AM16321" s="93"/>
      <c r="AN16321" s="93"/>
      <c r="AO16321" s="93"/>
    </row>
    <row r="16322" spans="28:41" x14ac:dyDescent="0.55000000000000004">
      <c r="AB16322" s="278" t="s">
        <v>29802</v>
      </c>
      <c r="AC16322" s="279">
        <v>573.5</v>
      </c>
      <c r="AE16322" s="248" t="s">
        <v>16442</v>
      </c>
      <c r="AF16322" s="249">
        <v>124470.82</v>
      </c>
      <c r="AH16322" s="228" t="s">
        <v>50595</v>
      </c>
      <c r="AI16322" s="229">
        <v>7208.98</v>
      </c>
      <c r="AK16322" s="207" t="s">
        <v>14471</v>
      </c>
      <c r="AL16322" s="208">
        <v>51858.01</v>
      </c>
      <c r="AM16322" s="93"/>
      <c r="AN16322" s="93"/>
      <c r="AO16322" s="93"/>
    </row>
    <row r="16323" spans="28:41" x14ac:dyDescent="0.55000000000000004">
      <c r="AB16323" s="278" t="s">
        <v>29803</v>
      </c>
      <c r="AC16323" s="279">
        <v>6720.05</v>
      </c>
      <c r="AE16323" s="248" t="s">
        <v>16443</v>
      </c>
      <c r="AF16323" s="249">
        <v>36996.86</v>
      </c>
      <c r="AH16323" s="228" t="s">
        <v>50596</v>
      </c>
      <c r="AI16323" s="229">
        <v>14318.03</v>
      </c>
      <c r="AK16323" s="207" t="s">
        <v>14472</v>
      </c>
      <c r="AL16323" s="208">
        <v>49717.98</v>
      </c>
      <c r="AM16323" s="93"/>
      <c r="AN16323" s="93"/>
      <c r="AO16323" s="93"/>
    </row>
    <row r="16324" spans="28:41" x14ac:dyDescent="0.55000000000000004">
      <c r="AB16324" s="278" t="s">
        <v>29805</v>
      </c>
      <c r="AC16324" s="279">
        <v>3971.76</v>
      </c>
      <c r="AE16324" s="248" t="s">
        <v>16444</v>
      </c>
      <c r="AF16324" s="249">
        <v>449.68</v>
      </c>
      <c r="AH16324" s="228" t="s">
        <v>33100</v>
      </c>
      <c r="AI16324" s="229">
        <v>491301.59</v>
      </c>
      <c r="AK16324" s="207" t="s">
        <v>30058</v>
      </c>
      <c r="AL16324" s="208">
        <v>1468.34</v>
      </c>
      <c r="AM16324" s="93"/>
      <c r="AN16324" s="93"/>
      <c r="AO16324" s="93"/>
    </row>
    <row r="16325" spans="28:41" x14ac:dyDescent="0.55000000000000004">
      <c r="AB16325" s="278" t="s">
        <v>29806</v>
      </c>
      <c r="AC16325" s="279">
        <v>787.63</v>
      </c>
      <c r="AE16325" s="248" t="s">
        <v>16445</v>
      </c>
      <c r="AF16325" s="249">
        <v>1712.35</v>
      </c>
      <c r="AH16325" s="228" t="s">
        <v>13033</v>
      </c>
      <c r="AI16325" s="229">
        <v>863219.63</v>
      </c>
      <c r="AK16325" s="207" t="s">
        <v>30059</v>
      </c>
      <c r="AL16325" s="208">
        <v>16686.150000000001</v>
      </c>
      <c r="AM16325" s="93"/>
      <c r="AN16325" s="93"/>
      <c r="AO16325" s="93"/>
    </row>
    <row r="16326" spans="28:41" x14ac:dyDescent="0.55000000000000004">
      <c r="AB16326" s="278" t="s">
        <v>29873</v>
      </c>
      <c r="AC16326" s="279">
        <v>38891.83</v>
      </c>
      <c r="AE16326" s="248" t="s">
        <v>55570</v>
      </c>
      <c r="AF16326" s="249">
        <v>2280.7600000000002</v>
      </c>
      <c r="AH16326" s="228" t="s">
        <v>15348</v>
      </c>
      <c r="AI16326" s="229">
        <v>-3267.36</v>
      </c>
      <c r="AK16326" s="207" t="s">
        <v>30060</v>
      </c>
      <c r="AL16326" s="208">
        <v>3192.59</v>
      </c>
      <c r="AM16326" s="93"/>
      <c r="AN16326" s="93"/>
      <c r="AO16326" s="93"/>
    </row>
    <row r="16327" spans="28:41" x14ac:dyDescent="0.55000000000000004">
      <c r="AB16327" s="278" t="s">
        <v>29874</v>
      </c>
      <c r="AC16327" s="279">
        <v>12851.6</v>
      </c>
      <c r="AE16327" s="248" t="s">
        <v>16447</v>
      </c>
      <c r="AF16327" s="249">
        <v>5374.55</v>
      </c>
      <c r="AH16327" s="228" t="s">
        <v>54207</v>
      </c>
      <c r="AI16327" s="229">
        <v>95</v>
      </c>
      <c r="AK16327" s="207" t="s">
        <v>30061</v>
      </c>
      <c r="AL16327" s="208">
        <v>9971.2000000000007</v>
      </c>
      <c r="AM16327" s="93"/>
      <c r="AN16327" s="93"/>
      <c r="AO16327" s="93"/>
    </row>
    <row r="16328" spans="28:41" x14ac:dyDescent="0.55000000000000004">
      <c r="AB16328" s="278" t="s">
        <v>29875</v>
      </c>
      <c r="AC16328" s="279">
        <v>55050</v>
      </c>
      <c r="AE16328" s="248" t="s">
        <v>16448</v>
      </c>
      <c r="AF16328" s="249">
        <v>680</v>
      </c>
      <c r="AH16328" s="228" t="s">
        <v>15364</v>
      </c>
      <c r="AI16328" s="229">
        <v>15765</v>
      </c>
      <c r="AK16328" s="207" t="s">
        <v>30062</v>
      </c>
      <c r="AL16328" s="208">
        <v>47.07</v>
      </c>
      <c r="AM16328" s="93"/>
      <c r="AN16328" s="93"/>
      <c r="AO16328" s="93"/>
    </row>
    <row r="16329" spans="28:41" x14ac:dyDescent="0.55000000000000004">
      <c r="AB16329" s="278" t="s">
        <v>29877</v>
      </c>
      <c r="AC16329" s="279">
        <v>7415.94</v>
      </c>
      <c r="AE16329" s="248" t="s">
        <v>16450</v>
      </c>
      <c r="AF16329" s="249">
        <v>24993.83</v>
      </c>
      <c r="AH16329" s="228" t="s">
        <v>15365</v>
      </c>
      <c r="AI16329" s="229">
        <v>42477.99</v>
      </c>
      <c r="AK16329" s="207" t="s">
        <v>30063</v>
      </c>
      <c r="AL16329" s="208">
        <v>11458.05</v>
      </c>
      <c r="AM16329" s="93"/>
      <c r="AN16329" s="93"/>
      <c r="AO16329" s="93"/>
    </row>
    <row r="16330" spans="28:41" x14ac:dyDescent="0.55000000000000004">
      <c r="AB16330" s="278" t="s">
        <v>14456</v>
      </c>
      <c r="AC16330" s="279">
        <v>34505.85</v>
      </c>
      <c r="AE16330" s="248" t="s">
        <v>31712</v>
      </c>
      <c r="AF16330" s="249">
        <v>29718</v>
      </c>
      <c r="AH16330" s="228" t="s">
        <v>43151</v>
      </c>
      <c r="AI16330" s="229">
        <v>114766.11</v>
      </c>
      <c r="AK16330" s="207" t="s">
        <v>30064</v>
      </c>
      <c r="AL16330" s="208">
        <v>18368.79</v>
      </c>
      <c r="AM16330" s="93"/>
      <c r="AN16330" s="93"/>
      <c r="AO16330" s="93"/>
    </row>
    <row r="16331" spans="28:41" x14ac:dyDescent="0.55000000000000004">
      <c r="AB16331" s="278" t="s">
        <v>29878</v>
      </c>
      <c r="AC16331" s="279">
        <v>95082.4</v>
      </c>
      <c r="AE16331" s="248" t="s">
        <v>16451</v>
      </c>
      <c r="AF16331" s="249">
        <v>-148.5</v>
      </c>
      <c r="AH16331" s="228" t="s">
        <v>15368</v>
      </c>
      <c r="AI16331" s="229">
        <v>8581.3799999999992</v>
      </c>
      <c r="AK16331" s="207" t="s">
        <v>14473</v>
      </c>
      <c r="AL16331" s="208">
        <v>867164.24</v>
      </c>
      <c r="AM16331" s="93"/>
      <c r="AN16331" s="93"/>
      <c r="AO16331" s="93"/>
    </row>
    <row r="16332" spans="28:41" x14ac:dyDescent="0.55000000000000004">
      <c r="AB16332" s="278" t="s">
        <v>40913</v>
      </c>
      <c r="AC16332" s="279">
        <v>876.35</v>
      </c>
      <c r="AE16332" s="248" t="s">
        <v>16453</v>
      </c>
      <c r="AF16332" s="249">
        <v>77600</v>
      </c>
      <c r="AH16332" s="228" t="s">
        <v>15369</v>
      </c>
      <c r="AI16332" s="229">
        <v>720</v>
      </c>
      <c r="AK16332" s="207" t="s">
        <v>30065</v>
      </c>
      <c r="AL16332" s="208">
        <v>115560</v>
      </c>
      <c r="AM16332" s="93"/>
      <c r="AN16332" s="93"/>
      <c r="AO16332" s="93"/>
    </row>
    <row r="16333" spans="28:41" x14ac:dyDescent="0.55000000000000004">
      <c r="AB16333" s="278" t="s">
        <v>14457</v>
      </c>
      <c r="AC16333" s="279">
        <v>26224.63</v>
      </c>
      <c r="AE16333" s="248" t="s">
        <v>16454</v>
      </c>
      <c r="AF16333" s="249">
        <v>2020462.31</v>
      </c>
      <c r="AH16333" s="228" t="s">
        <v>15370</v>
      </c>
      <c r="AI16333" s="229">
        <v>1445.02</v>
      </c>
      <c r="AK16333" s="207" t="s">
        <v>30066</v>
      </c>
      <c r="AL16333" s="208">
        <v>319552.40000000002</v>
      </c>
      <c r="AM16333" s="93"/>
      <c r="AN16333" s="93"/>
      <c r="AO16333" s="93"/>
    </row>
    <row r="16334" spans="28:41" x14ac:dyDescent="0.55000000000000004">
      <c r="AB16334" s="278" t="s">
        <v>14458</v>
      </c>
      <c r="AC16334" s="279">
        <v>43306.73</v>
      </c>
      <c r="AE16334" s="248" t="s">
        <v>54227</v>
      </c>
      <c r="AF16334" s="249">
        <v>19675</v>
      </c>
      <c r="AH16334" s="228" t="s">
        <v>43152</v>
      </c>
      <c r="AI16334" s="229">
        <v>8136.6</v>
      </c>
      <c r="AK16334" s="207" t="s">
        <v>30067</v>
      </c>
      <c r="AL16334" s="208">
        <v>6516.91</v>
      </c>
      <c r="AM16334" s="93"/>
      <c r="AN16334" s="93"/>
      <c r="AO16334" s="93"/>
    </row>
    <row r="16335" spans="28:41" x14ac:dyDescent="0.55000000000000004">
      <c r="AB16335" s="278" t="s">
        <v>35825</v>
      </c>
      <c r="AC16335" s="279">
        <v>19350</v>
      </c>
      <c r="AE16335" s="248" t="s">
        <v>16456</v>
      </c>
      <c r="AF16335" s="249">
        <v>11250</v>
      </c>
      <c r="AH16335" s="228" t="s">
        <v>45952</v>
      </c>
      <c r="AI16335" s="229">
        <v>3209</v>
      </c>
      <c r="AK16335" s="207" t="s">
        <v>30068</v>
      </c>
      <c r="AL16335" s="208">
        <v>308.02999999999997</v>
      </c>
      <c r="AM16335" s="93"/>
      <c r="AN16335" s="93"/>
      <c r="AO16335" s="93"/>
    </row>
    <row r="16336" spans="28:41" x14ac:dyDescent="0.55000000000000004">
      <c r="AB16336" s="278" t="s">
        <v>29880</v>
      </c>
      <c r="AC16336" s="279">
        <v>30673.4</v>
      </c>
      <c r="AE16336" s="248" t="s">
        <v>16457</v>
      </c>
      <c r="AF16336" s="249">
        <v>20848.810000000001</v>
      </c>
      <c r="AH16336" s="228" t="s">
        <v>34522</v>
      </c>
      <c r="AI16336" s="229">
        <v>52340</v>
      </c>
      <c r="AK16336" s="207" t="s">
        <v>30069</v>
      </c>
      <c r="AL16336" s="208">
        <v>7.73</v>
      </c>
      <c r="AM16336" s="93"/>
      <c r="AN16336" s="93"/>
      <c r="AO16336" s="93"/>
    </row>
    <row r="16337" spans="28:41" x14ac:dyDescent="0.55000000000000004">
      <c r="AB16337" s="278" t="s">
        <v>58119</v>
      </c>
      <c r="AC16337" s="279">
        <v>3283.77</v>
      </c>
      <c r="AE16337" s="248" t="s">
        <v>63473</v>
      </c>
      <c r="AF16337" s="249">
        <v>2000</v>
      </c>
      <c r="AH16337" s="228" t="s">
        <v>34523</v>
      </c>
      <c r="AI16337" s="229">
        <v>321677.96000000002</v>
      </c>
      <c r="AK16337" s="207" t="s">
        <v>30070</v>
      </c>
      <c r="AL16337" s="208">
        <v>56.16</v>
      </c>
      <c r="AM16337" s="93"/>
      <c r="AN16337" s="93"/>
      <c r="AO16337" s="93"/>
    </row>
    <row r="16338" spans="28:41" x14ac:dyDescent="0.55000000000000004">
      <c r="AB16338" s="278" t="s">
        <v>29881</v>
      </c>
      <c r="AC16338" s="279">
        <v>681864.75</v>
      </c>
      <c r="AE16338" s="248" t="s">
        <v>16458</v>
      </c>
      <c r="AF16338" s="249">
        <v>1300</v>
      </c>
      <c r="AH16338" s="228" t="s">
        <v>35994</v>
      </c>
      <c r="AI16338" s="229">
        <v>39259</v>
      </c>
      <c r="AK16338" s="207" t="s">
        <v>30071</v>
      </c>
      <c r="AL16338" s="208">
        <v>525645.86</v>
      </c>
      <c r="AM16338" s="93"/>
      <c r="AN16338" s="93"/>
      <c r="AO16338" s="93"/>
    </row>
    <row r="16339" spans="28:41" x14ac:dyDescent="0.55000000000000004">
      <c r="AB16339" s="278" t="s">
        <v>36847</v>
      </c>
      <c r="AC16339" s="279">
        <v>3700</v>
      </c>
      <c r="AE16339" s="248" t="s">
        <v>60877</v>
      </c>
      <c r="AF16339" s="249">
        <v>1000</v>
      </c>
      <c r="AH16339" s="228" t="s">
        <v>15409</v>
      </c>
      <c r="AI16339" s="229">
        <v>12637.37</v>
      </c>
      <c r="AK16339" s="207" t="s">
        <v>14474</v>
      </c>
      <c r="AL16339" s="208">
        <v>215800.05</v>
      </c>
      <c r="AM16339" s="93"/>
      <c r="AN16339" s="93"/>
      <c r="AO16339" s="93"/>
    </row>
    <row r="16340" spans="28:41" x14ac:dyDescent="0.55000000000000004">
      <c r="AB16340" s="278" t="s">
        <v>29883</v>
      </c>
      <c r="AC16340" s="279">
        <v>1070523.95</v>
      </c>
      <c r="AE16340" s="248" t="s">
        <v>16459</v>
      </c>
      <c r="AF16340" s="249">
        <v>43222.5</v>
      </c>
      <c r="AH16340" s="228" t="s">
        <v>45953</v>
      </c>
      <c r="AI16340" s="229">
        <v>612764.43000000005</v>
      </c>
      <c r="AK16340" s="207" t="s">
        <v>14475</v>
      </c>
      <c r="AL16340" s="208">
        <v>334222.17</v>
      </c>
      <c r="AM16340" s="93"/>
      <c r="AN16340" s="93"/>
      <c r="AO16340" s="93"/>
    </row>
    <row r="16341" spans="28:41" x14ac:dyDescent="0.55000000000000004">
      <c r="AB16341" s="278" t="s">
        <v>14459</v>
      </c>
      <c r="AC16341" s="279">
        <v>159857.18</v>
      </c>
      <c r="AE16341" s="248" t="s">
        <v>16460</v>
      </c>
      <c r="AF16341" s="249">
        <v>596.87</v>
      </c>
      <c r="AH16341" s="228" t="s">
        <v>15410</v>
      </c>
      <c r="AI16341" s="229">
        <v>44312.5</v>
      </c>
      <c r="AK16341" s="207" t="s">
        <v>30072</v>
      </c>
      <c r="AL16341" s="208">
        <v>-505.17</v>
      </c>
      <c r="AM16341" s="93"/>
      <c r="AN16341" s="93"/>
      <c r="AO16341" s="93"/>
    </row>
    <row r="16342" spans="28:41" x14ac:dyDescent="0.55000000000000004">
      <c r="AB16342" s="278" t="s">
        <v>14460</v>
      </c>
      <c r="AC16342" s="279">
        <v>483711.86</v>
      </c>
      <c r="AE16342" s="248" t="s">
        <v>16461</v>
      </c>
      <c r="AF16342" s="249">
        <v>215233.01</v>
      </c>
      <c r="AH16342" s="228" t="s">
        <v>40716</v>
      </c>
      <c r="AI16342" s="229">
        <v>10571.27</v>
      </c>
      <c r="AK16342" s="207" t="s">
        <v>30073</v>
      </c>
      <c r="AL16342" s="208">
        <v>20622</v>
      </c>
      <c r="AM16342" s="93"/>
      <c r="AN16342" s="93"/>
      <c r="AO16342" s="93"/>
    </row>
    <row r="16343" spans="28:41" x14ac:dyDescent="0.55000000000000004">
      <c r="AB16343" s="278" t="s">
        <v>14461</v>
      </c>
      <c r="AC16343" s="279">
        <v>18417.18</v>
      </c>
      <c r="AE16343" s="248" t="s">
        <v>16462</v>
      </c>
      <c r="AF16343" s="249">
        <v>651054.85</v>
      </c>
      <c r="AH16343" s="228" t="s">
        <v>38851</v>
      </c>
      <c r="AI16343" s="229">
        <v>922.06</v>
      </c>
      <c r="AK16343" s="207" t="s">
        <v>30074</v>
      </c>
      <c r="AL16343" s="208">
        <v>1103</v>
      </c>
      <c r="AM16343" s="93"/>
      <c r="AN16343" s="93"/>
      <c r="AO16343" s="93"/>
    </row>
    <row r="16344" spans="28:41" x14ac:dyDescent="0.55000000000000004">
      <c r="AB16344" s="278" t="s">
        <v>69543</v>
      </c>
      <c r="AC16344" s="279">
        <v>23446.74</v>
      </c>
      <c r="AE16344" s="248" t="s">
        <v>16463</v>
      </c>
      <c r="AF16344" s="249">
        <v>62902.559999999998</v>
      </c>
      <c r="AH16344" s="228" t="s">
        <v>15412</v>
      </c>
      <c r="AI16344" s="229">
        <v>144735.87</v>
      </c>
      <c r="AK16344" s="207" t="s">
        <v>30075</v>
      </c>
      <c r="AL16344" s="208">
        <v>332</v>
      </c>
      <c r="AM16344" s="93"/>
      <c r="AN16344" s="93"/>
      <c r="AO16344" s="93"/>
    </row>
    <row r="16345" spans="28:41" x14ac:dyDescent="0.55000000000000004">
      <c r="AB16345" s="278" t="s">
        <v>29885</v>
      </c>
      <c r="AC16345" s="279">
        <v>4349318.49</v>
      </c>
      <c r="AE16345" s="248" t="s">
        <v>16464</v>
      </c>
      <c r="AF16345" s="249">
        <v>84379.17</v>
      </c>
      <c r="AH16345" s="228" t="s">
        <v>54208</v>
      </c>
      <c r="AI16345" s="229">
        <v>11606.97</v>
      </c>
      <c r="AK16345" s="207" t="s">
        <v>14479</v>
      </c>
      <c r="AL16345" s="208">
        <v>633</v>
      </c>
      <c r="AM16345" s="93"/>
      <c r="AN16345" s="93"/>
      <c r="AO16345" s="93"/>
    </row>
    <row r="16346" spans="28:41" x14ac:dyDescent="0.55000000000000004">
      <c r="AB16346" s="278" t="s">
        <v>43404</v>
      </c>
      <c r="AC16346" s="279">
        <v>5486.57</v>
      </c>
      <c r="AE16346" s="248" t="s">
        <v>16465</v>
      </c>
      <c r="AF16346" s="249">
        <v>12590.52</v>
      </c>
      <c r="AH16346" s="228" t="s">
        <v>15413</v>
      </c>
      <c r="AI16346" s="229">
        <v>92574.17</v>
      </c>
      <c r="AK16346" s="207" t="s">
        <v>30076</v>
      </c>
      <c r="AL16346" s="208">
        <v>11458</v>
      </c>
      <c r="AM16346" s="93"/>
      <c r="AN16346" s="93"/>
      <c r="AO16346" s="93"/>
    </row>
    <row r="16347" spans="28:41" x14ac:dyDescent="0.55000000000000004">
      <c r="AB16347" s="278" t="s">
        <v>29886</v>
      </c>
      <c r="AC16347" s="279">
        <v>102.45</v>
      </c>
      <c r="AE16347" s="248" t="s">
        <v>48431</v>
      </c>
      <c r="AF16347" s="249">
        <v>2324.16</v>
      </c>
      <c r="AH16347" s="228" t="s">
        <v>15414</v>
      </c>
      <c r="AI16347" s="229">
        <v>131000.18</v>
      </c>
      <c r="AK16347" s="207" t="s">
        <v>30077</v>
      </c>
      <c r="AL16347" s="208">
        <v>5441</v>
      </c>
      <c r="AM16347" s="93"/>
      <c r="AN16347" s="93"/>
      <c r="AO16347" s="93"/>
    </row>
    <row r="16348" spans="28:41" x14ac:dyDescent="0.55000000000000004">
      <c r="AB16348" s="278" t="s">
        <v>66795</v>
      </c>
      <c r="AC16348" s="279">
        <v>4551.3999999999996</v>
      </c>
      <c r="AE16348" s="248" t="s">
        <v>36071</v>
      </c>
      <c r="AF16348" s="249">
        <v>936</v>
      </c>
      <c r="AH16348" s="228" t="s">
        <v>34524</v>
      </c>
      <c r="AI16348" s="229">
        <v>44698.42</v>
      </c>
      <c r="AK16348" s="207" t="s">
        <v>30078</v>
      </c>
      <c r="AL16348" s="208">
        <v>2000</v>
      </c>
      <c r="AM16348" s="93"/>
      <c r="AN16348" s="93"/>
      <c r="AO16348" s="93"/>
    </row>
    <row r="16349" spans="28:41" x14ac:dyDescent="0.55000000000000004">
      <c r="AB16349" s="278" t="s">
        <v>48566</v>
      </c>
      <c r="AC16349" s="279">
        <v>10650</v>
      </c>
      <c r="AE16349" s="248" t="s">
        <v>58006</v>
      </c>
      <c r="AF16349" s="249">
        <v>1141859.8500000001</v>
      </c>
      <c r="AH16349" s="228" t="s">
        <v>13038</v>
      </c>
      <c r="AI16349" s="229">
        <v>115782</v>
      </c>
      <c r="AK16349" s="207" t="s">
        <v>30079</v>
      </c>
      <c r="AL16349" s="208">
        <v>1568</v>
      </c>
      <c r="AM16349" s="93"/>
      <c r="AN16349" s="93"/>
      <c r="AO16349" s="93"/>
    </row>
    <row r="16350" spans="28:41" x14ac:dyDescent="0.55000000000000004">
      <c r="AB16350" s="278" t="s">
        <v>70972</v>
      </c>
      <c r="AC16350" s="279">
        <v>3325</v>
      </c>
      <c r="AE16350" s="248" t="s">
        <v>16466</v>
      </c>
      <c r="AF16350" s="249">
        <v>215497.76</v>
      </c>
      <c r="AH16350" s="228" t="s">
        <v>15415</v>
      </c>
      <c r="AI16350" s="229">
        <v>1755.72</v>
      </c>
      <c r="AK16350" s="207" t="s">
        <v>30080</v>
      </c>
      <c r="AL16350" s="208">
        <v>453</v>
      </c>
      <c r="AM16350" s="93"/>
      <c r="AN16350" s="93"/>
      <c r="AO16350" s="93"/>
    </row>
    <row r="16351" spans="28:41" x14ac:dyDescent="0.55000000000000004">
      <c r="AB16351" s="278" t="s">
        <v>29887</v>
      </c>
      <c r="AC16351" s="279">
        <v>499472.54</v>
      </c>
      <c r="AE16351" s="248" t="s">
        <v>16467</v>
      </c>
      <c r="AF16351" s="249">
        <v>132988.72</v>
      </c>
      <c r="AH16351" s="228" t="s">
        <v>15416</v>
      </c>
      <c r="AI16351" s="229">
        <v>165.88</v>
      </c>
      <c r="AK16351" s="207" t="s">
        <v>30081</v>
      </c>
      <c r="AL16351" s="208">
        <v>3103</v>
      </c>
      <c r="AM16351" s="93"/>
      <c r="AN16351" s="93"/>
      <c r="AO16351" s="93"/>
    </row>
    <row r="16352" spans="28:41" x14ac:dyDescent="0.55000000000000004">
      <c r="AB16352" s="278" t="s">
        <v>69544</v>
      </c>
      <c r="AC16352" s="279">
        <v>18000</v>
      </c>
      <c r="AE16352" s="248" t="s">
        <v>16468</v>
      </c>
      <c r="AF16352" s="249">
        <v>8614.2900000000009</v>
      </c>
      <c r="AH16352" s="228" t="s">
        <v>54209</v>
      </c>
      <c r="AI16352" s="229">
        <v>115872.83</v>
      </c>
      <c r="AK16352" s="207" t="s">
        <v>14488</v>
      </c>
      <c r="AL16352" s="208">
        <v>39421</v>
      </c>
      <c r="AM16352" s="93"/>
      <c r="AN16352" s="93"/>
      <c r="AO16352" s="93"/>
    </row>
    <row r="16353" spans="28:41" x14ac:dyDescent="0.55000000000000004">
      <c r="AB16353" s="278" t="s">
        <v>14462</v>
      </c>
      <c r="AC16353" s="279">
        <v>1254485.25</v>
      </c>
      <c r="AE16353" s="248" t="s">
        <v>16469</v>
      </c>
      <c r="AF16353" s="249">
        <v>276261.38</v>
      </c>
      <c r="AH16353" s="228" t="s">
        <v>13039</v>
      </c>
      <c r="AI16353" s="229">
        <v>130932.32</v>
      </c>
      <c r="AK16353" s="207" t="s">
        <v>14489</v>
      </c>
      <c r="AL16353" s="208">
        <v>1086</v>
      </c>
      <c r="AM16353" s="93"/>
      <c r="AN16353" s="93"/>
      <c r="AO16353" s="93"/>
    </row>
    <row r="16354" spans="28:41" x14ac:dyDescent="0.55000000000000004">
      <c r="AB16354" s="278" t="s">
        <v>69545</v>
      </c>
      <c r="AC16354" s="279">
        <v>640504.93999999994</v>
      </c>
      <c r="AE16354" s="248" t="s">
        <v>50605</v>
      </c>
      <c r="AF16354" s="249">
        <v>-15522.24</v>
      </c>
      <c r="AH16354" s="228" t="s">
        <v>15418</v>
      </c>
      <c r="AI16354" s="229">
        <v>84428.63</v>
      </c>
      <c r="AK16354" s="207" t="s">
        <v>30082</v>
      </c>
      <c r="AL16354" s="208">
        <v>76860.5</v>
      </c>
      <c r="AM16354" s="93"/>
      <c r="AN16354" s="93"/>
      <c r="AO16354" s="93"/>
    </row>
    <row r="16355" spans="28:41" x14ac:dyDescent="0.55000000000000004">
      <c r="AB16355" s="278" t="s">
        <v>43405</v>
      </c>
      <c r="AC16355" s="279">
        <v>127143.43</v>
      </c>
      <c r="AE16355" s="248" t="s">
        <v>61664</v>
      </c>
      <c r="AF16355" s="249">
        <v>12316.63</v>
      </c>
      <c r="AH16355" s="228" t="s">
        <v>15419</v>
      </c>
      <c r="AI16355" s="229">
        <v>3281.88</v>
      </c>
      <c r="AK16355" s="207" t="s">
        <v>30083</v>
      </c>
      <c r="AL16355" s="208">
        <v>5879.81</v>
      </c>
      <c r="AM16355" s="93"/>
      <c r="AN16355" s="93"/>
      <c r="AO16355" s="93"/>
    </row>
    <row r="16356" spans="28:41" x14ac:dyDescent="0.55000000000000004">
      <c r="AB16356" s="278" t="s">
        <v>29888</v>
      </c>
      <c r="AC16356" s="279">
        <v>903965.98</v>
      </c>
      <c r="AE16356" s="248" t="s">
        <v>16491</v>
      </c>
      <c r="AF16356" s="249">
        <v>72561.78</v>
      </c>
      <c r="AH16356" s="228" t="s">
        <v>13040</v>
      </c>
      <c r="AI16356" s="229">
        <v>153151.79</v>
      </c>
      <c r="AK16356" s="207" t="s">
        <v>30084</v>
      </c>
      <c r="AL16356" s="208">
        <v>16663.37</v>
      </c>
      <c r="AM16356" s="93"/>
      <c r="AN16356" s="93"/>
      <c r="AO16356" s="93"/>
    </row>
    <row r="16357" spans="28:41" x14ac:dyDescent="0.55000000000000004">
      <c r="AB16357" s="278" t="s">
        <v>29889</v>
      </c>
      <c r="AC16357" s="279">
        <v>6865.98</v>
      </c>
      <c r="AE16357" s="248" t="s">
        <v>60878</v>
      </c>
      <c r="AF16357" s="249">
        <v>12835</v>
      </c>
      <c r="AH16357" s="228" t="s">
        <v>48416</v>
      </c>
      <c r="AI16357" s="229">
        <v>549674.38</v>
      </c>
      <c r="AK16357" s="207" t="s">
        <v>30085</v>
      </c>
      <c r="AL16357" s="208">
        <v>182013.95</v>
      </c>
      <c r="AM16357" s="93"/>
      <c r="AN16357" s="93"/>
      <c r="AO16357" s="93"/>
    </row>
    <row r="16358" spans="28:41" x14ac:dyDescent="0.55000000000000004">
      <c r="AB16358" s="278" t="s">
        <v>29891</v>
      </c>
      <c r="AC16358" s="279">
        <v>71334.27</v>
      </c>
      <c r="AE16358" s="248" t="s">
        <v>55571</v>
      </c>
      <c r="AF16358" s="249">
        <v>2520</v>
      </c>
      <c r="AH16358" s="228" t="s">
        <v>45954</v>
      </c>
      <c r="AI16358" s="229">
        <v>10138.450000000001</v>
      </c>
      <c r="AK16358" s="207" t="s">
        <v>30086</v>
      </c>
      <c r="AL16358" s="208">
        <v>109565.99</v>
      </c>
      <c r="AM16358" s="93"/>
      <c r="AN16358" s="93"/>
      <c r="AO16358" s="93"/>
    </row>
    <row r="16359" spans="28:41" x14ac:dyDescent="0.55000000000000004">
      <c r="AB16359" s="278" t="s">
        <v>14463</v>
      </c>
      <c r="AC16359" s="279">
        <v>150814.66</v>
      </c>
      <c r="AE16359" s="248" t="s">
        <v>45974</v>
      </c>
      <c r="AF16359" s="249">
        <v>6000</v>
      </c>
      <c r="AH16359" s="228" t="s">
        <v>45955</v>
      </c>
      <c r="AI16359" s="229">
        <v>626.54999999999995</v>
      </c>
      <c r="AK16359" s="207" t="s">
        <v>30087</v>
      </c>
      <c r="AL16359" s="208">
        <v>17878.79</v>
      </c>
      <c r="AM16359" s="93"/>
      <c r="AN16359" s="93"/>
      <c r="AO16359" s="93"/>
    </row>
    <row r="16360" spans="28:41" x14ac:dyDescent="0.55000000000000004">
      <c r="AB16360" s="278" t="s">
        <v>46215</v>
      </c>
      <c r="AC16360" s="279">
        <v>429524.87</v>
      </c>
      <c r="AE16360" s="248" t="s">
        <v>38896</v>
      </c>
      <c r="AF16360" s="249">
        <v>16802.5</v>
      </c>
      <c r="AH16360" s="228" t="s">
        <v>15445</v>
      </c>
      <c r="AI16360" s="229">
        <v>71667.16</v>
      </c>
      <c r="AK16360" s="207" t="s">
        <v>30088</v>
      </c>
      <c r="AL16360" s="208">
        <v>264452</v>
      </c>
      <c r="AM16360" s="93"/>
      <c r="AN16360" s="93"/>
      <c r="AO16360" s="93"/>
    </row>
    <row r="16361" spans="28:41" x14ac:dyDescent="0.55000000000000004">
      <c r="AB16361" s="278" t="s">
        <v>36848</v>
      </c>
      <c r="AC16361" s="279">
        <v>1266622.67</v>
      </c>
      <c r="AE16361" s="248" t="s">
        <v>16492</v>
      </c>
      <c r="AF16361" s="249">
        <v>8396.0499999999993</v>
      </c>
      <c r="AH16361" s="228" t="s">
        <v>15513</v>
      </c>
      <c r="AI16361" s="229">
        <v>113447.6</v>
      </c>
      <c r="AK16361" s="207" t="s">
        <v>30089</v>
      </c>
      <c r="AL16361" s="208">
        <v>783558.82</v>
      </c>
      <c r="AM16361" s="93"/>
      <c r="AN16361" s="93"/>
      <c r="AO16361" s="93"/>
    </row>
    <row r="16362" spans="28:41" x14ac:dyDescent="0.55000000000000004">
      <c r="AB16362" s="278" t="s">
        <v>39610</v>
      </c>
      <c r="AC16362" s="279">
        <v>2494166.11</v>
      </c>
      <c r="AE16362" s="248" t="s">
        <v>16493</v>
      </c>
      <c r="AF16362" s="249">
        <v>20253.84</v>
      </c>
      <c r="AH16362" s="228" t="s">
        <v>15514</v>
      </c>
      <c r="AI16362" s="229">
        <v>765490.06</v>
      </c>
      <c r="AK16362" s="207" t="s">
        <v>30090</v>
      </c>
      <c r="AL16362" s="208">
        <v>11458.79</v>
      </c>
      <c r="AM16362" s="93"/>
      <c r="AN16362" s="93"/>
      <c r="AO16362" s="93"/>
    </row>
    <row r="16363" spans="28:41" x14ac:dyDescent="0.55000000000000004">
      <c r="AB16363" s="278" t="s">
        <v>54608</v>
      </c>
      <c r="AC16363" s="279">
        <v>12240</v>
      </c>
      <c r="AE16363" s="248" t="s">
        <v>16494</v>
      </c>
      <c r="AF16363" s="249">
        <v>2534.16</v>
      </c>
      <c r="AH16363" s="228" t="s">
        <v>45956</v>
      </c>
      <c r="AI16363" s="229">
        <v>1429.86</v>
      </c>
      <c r="AK16363" s="207" t="s">
        <v>30091</v>
      </c>
      <c r="AL16363" s="208">
        <v>28961.31</v>
      </c>
      <c r="AM16363" s="93"/>
      <c r="AN16363" s="93"/>
      <c r="AO16363" s="93"/>
    </row>
    <row r="16364" spans="28:41" x14ac:dyDescent="0.55000000000000004">
      <c r="AB16364" s="278" t="s">
        <v>59363</v>
      </c>
      <c r="AC16364" s="279">
        <v>40689.68</v>
      </c>
      <c r="AE16364" s="248" t="s">
        <v>16495</v>
      </c>
      <c r="AF16364" s="249">
        <v>181.04</v>
      </c>
      <c r="AH16364" s="228" t="s">
        <v>15515</v>
      </c>
      <c r="AI16364" s="229">
        <v>22800</v>
      </c>
      <c r="AK16364" s="207" t="s">
        <v>30092</v>
      </c>
      <c r="AL16364" s="208">
        <v>37797.56</v>
      </c>
      <c r="AM16364" s="93"/>
      <c r="AN16364" s="93"/>
      <c r="AO16364" s="93"/>
    </row>
    <row r="16365" spans="28:41" x14ac:dyDescent="0.55000000000000004">
      <c r="AB16365" s="278" t="s">
        <v>29916</v>
      </c>
      <c r="AC16365" s="279">
        <v>36235.65</v>
      </c>
      <c r="AE16365" s="248" t="s">
        <v>16496</v>
      </c>
      <c r="AF16365" s="249">
        <v>53542.23</v>
      </c>
      <c r="AH16365" s="228" t="s">
        <v>15516</v>
      </c>
      <c r="AI16365" s="229">
        <v>5029</v>
      </c>
      <c r="AK16365" s="207" t="s">
        <v>30093</v>
      </c>
      <c r="AL16365" s="208">
        <v>327.42</v>
      </c>
      <c r="AM16365" s="93"/>
      <c r="AN16365" s="93"/>
      <c r="AO16365" s="93"/>
    </row>
    <row r="16366" spans="28:41" x14ac:dyDescent="0.55000000000000004">
      <c r="AB16366" s="278" t="s">
        <v>54609</v>
      </c>
      <c r="AC16366" s="279">
        <v>125406.36</v>
      </c>
      <c r="AE16366" s="248" t="s">
        <v>50608</v>
      </c>
      <c r="AF16366" s="249">
        <v>14997.9</v>
      </c>
      <c r="AH16366" s="228" t="s">
        <v>15517</v>
      </c>
      <c r="AI16366" s="229">
        <v>181068.97</v>
      </c>
      <c r="AK16366" s="207" t="s">
        <v>14490</v>
      </c>
      <c r="AL16366" s="208">
        <v>85400</v>
      </c>
      <c r="AM16366" s="93"/>
      <c r="AN16366" s="93"/>
      <c r="AO16366" s="93"/>
    </row>
    <row r="16367" spans="28:41" x14ac:dyDescent="0.55000000000000004">
      <c r="AB16367" s="278" t="s">
        <v>29917</v>
      </c>
      <c r="AC16367" s="279">
        <v>36572.620000000003</v>
      </c>
      <c r="AE16367" s="248" t="s">
        <v>60879</v>
      </c>
      <c r="AF16367" s="249">
        <v>5596</v>
      </c>
      <c r="AH16367" s="228" t="s">
        <v>15518</v>
      </c>
      <c r="AI16367" s="229">
        <v>218068.44</v>
      </c>
      <c r="AK16367" s="207" t="s">
        <v>30094</v>
      </c>
      <c r="AL16367" s="208">
        <v>39550.26</v>
      </c>
      <c r="AM16367" s="93"/>
      <c r="AN16367" s="93"/>
      <c r="AO16367" s="93"/>
    </row>
    <row r="16368" spans="28:41" x14ac:dyDescent="0.55000000000000004">
      <c r="AB16368" s="278" t="s">
        <v>48568</v>
      </c>
      <c r="AC16368" s="279">
        <v>945</v>
      </c>
      <c r="AE16368" s="248" t="s">
        <v>13143</v>
      </c>
      <c r="AF16368" s="249">
        <v>17345.23</v>
      </c>
      <c r="AH16368" s="228" t="s">
        <v>54210</v>
      </c>
      <c r="AI16368" s="229">
        <v>17200</v>
      </c>
      <c r="AK16368" s="207" t="s">
        <v>30095</v>
      </c>
      <c r="AL16368" s="208">
        <v>1772.67</v>
      </c>
      <c r="AM16368" s="93"/>
      <c r="AN16368" s="93"/>
      <c r="AO16368" s="93"/>
    </row>
    <row r="16369" spans="28:41" x14ac:dyDescent="0.55000000000000004">
      <c r="AB16369" s="278" t="s">
        <v>54610</v>
      </c>
      <c r="AC16369" s="279">
        <v>10074.5</v>
      </c>
      <c r="AE16369" s="248" t="s">
        <v>16499</v>
      </c>
      <c r="AF16369" s="249">
        <v>71368.009999999995</v>
      </c>
      <c r="AH16369" s="228" t="s">
        <v>15519</v>
      </c>
      <c r="AI16369" s="229">
        <v>12938.79</v>
      </c>
      <c r="AK16369" s="207" t="s">
        <v>14491</v>
      </c>
      <c r="AL16369" s="208">
        <v>-85400</v>
      </c>
      <c r="AM16369" s="93"/>
      <c r="AN16369" s="93"/>
      <c r="AO16369" s="93"/>
    </row>
    <row r="16370" spans="28:41" x14ac:dyDescent="0.55000000000000004">
      <c r="AB16370" s="278" t="s">
        <v>29918</v>
      </c>
      <c r="AC16370" s="279">
        <v>21600.99</v>
      </c>
      <c r="AE16370" s="248" t="s">
        <v>16500</v>
      </c>
      <c r="AF16370" s="249">
        <v>22775.86</v>
      </c>
      <c r="AH16370" s="228" t="s">
        <v>15520</v>
      </c>
      <c r="AI16370" s="229">
        <v>547919.88</v>
      </c>
      <c r="AK16370" s="207" t="s">
        <v>30096</v>
      </c>
      <c r="AL16370" s="208">
        <v>35656.639999999999</v>
      </c>
      <c r="AM16370" s="93"/>
      <c r="AN16370" s="93"/>
      <c r="AO16370" s="93"/>
    </row>
    <row r="16371" spans="28:41" x14ac:dyDescent="0.55000000000000004">
      <c r="AB16371" s="278" t="s">
        <v>60046</v>
      </c>
      <c r="AC16371" s="279">
        <v>1199.8499999999999</v>
      </c>
      <c r="AE16371" s="248" t="s">
        <v>13144</v>
      </c>
      <c r="AF16371" s="249">
        <v>55931.74</v>
      </c>
      <c r="AH16371" s="228" t="s">
        <v>43153</v>
      </c>
      <c r="AI16371" s="229">
        <v>397.5</v>
      </c>
      <c r="AK16371" s="207" t="s">
        <v>30097</v>
      </c>
      <c r="AL16371" s="208">
        <v>150901.88</v>
      </c>
      <c r="AM16371" s="93"/>
      <c r="AN16371" s="93"/>
      <c r="AO16371" s="93"/>
    </row>
    <row r="16372" spans="28:41" x14ac:dyDescent="0.55000000000000004">
      <c r="AB16372" s="278" t="s">
        <v>48569</v>
      </c>
      <c r="AC16372" s="279">
        <v>2167</v>
      </c>
      <c r="AE16372" s="248" t="s">
        <v>43163</v>
      </c>
      <c r="AF16372" s="249">
        <v>23242.7</v>
      </c>
      <c r="AH16372" s="228" t="s">
        <v>43154</v>
      </c>
      <c r="AI16372" s="229">
        <v>3344.5</v>
      </c>
      <c r="AK16372" s="207" t="s">
        <v>30098</v>
      </c>
      <c r="AL16372" s="208">
        <v>2608.92</v>
      </c>
      <c r="AM16372" s="93"/>
      <c r="AN16372" s="93"/>
      <c r="AO16372" s="93"/>
    </row>
    <row r="16373" spans="28:41" x14ac:dyDescent="0.55000000000000004">
      <c r="AB16373" s="278" t="s">
        <v>48570</v>
      </c>
      <c r="AC16373" s="279">
        <v>23983.200000000001</v>
      </c>
      <c r="AE16373" s="248" t="s">
        <v>45975</v>
      </c>
      <c r="AF16373" s="249">
        <v>18903.849999999999</v>
      </c>
      <c r="AH16373" s="228" t="s">
        <v>15521</v>
      </c>
      <c r="AI16373" s="229">
        <v>241095.47</v>
      </c>
      <c r="AK16373" s="207" t="s">
        <v>30099</v>
      </c>
      <c r="AL16373" s="208">
        <v>199.59</v>
      </c>
      <c r="AM16373" s="93"/>
      <c r="AN16373" s="93"/>
      <c r="AO16373" s="93"/>
    </row>
    <row r="16374" spans="28:41" x14ac:dyDescent="0.55000000000000004">
      <c r="AB16374" s="278" t="s">
        <v>29919</v>
      </c>
      <c r="AC16374" s="279">
        <v>1815.75</v>
      </c>
      <c r="AE16374" s="248" t="s">
        <v>59960</v>
      </c>
      <c r="AF16374" s="249">
        <v>110229.35</v>
      </c>
      <c r="AH16374" s="228" t="s">
        <v>15522</v>
      </c>
      <c r="AI16374" s="229">
        <v>101697.72</v>
      </c>
      <c r="AK16374" s="207" t="s">
        <v>30100</v>
      </c>
      <c r="AL16374" s="208">
        <v>565.6</v>
      </c>
      <c r="AM16374" s="93"/>
      <c r="AN16374" s="93"/>
      <c r="AO16374" s="93"/>
    </row>
    <row r="16375" spans="28:41" x14ac:dyDescent="0.55000000000000004">
      <c r="AB16375" s="278" t="s">
        <v>29920</v>
      </c>
      <c r="AC16375" s="279">
        <v>12385.71</v>
      </c>
      <c r="AE16375" s="248" t="s">
        <v>49327</v>
      </c>
      <c r="AF16375" s="249">
        <v>2080</v>
      </c>
      <c r="AH16375" s="228" t="s">
        <v>15523</v>
      </c>
      <c r="AI16375" s="229">
        <v>32906.82</v>
      </c>
      <c r="AK16375" s="207" t="s">
        <v>30101</v>
      </c>
      <c r="AL16375" s="208">
        <v>6161.26</v>
      </c>
      <c r="AM16375" s="93"/>
      <c r="AN16375" s="93"/>
      <c r="AO16375" s="93"/>
    </row>
    <row r="16376" spans="28:41" x14ac:dyDescent="0.55000000000000004">
      <c r="AB16376" s="278" t="s">
        <v>29923</v>
      </c>
      <c r="AC16376" s="279">
        <v>24512.98</v>
      </c>
      <c r="AE16376" s="248" t="s">
        <v>16519</v>
      </c>
      <c r="AF16376" s="249">
        <v>25077.05</v>
      </c>
      <c r="AH16376" s="228" t="s">
        <v>15524</v>
      </c>
      <c r="AI16376" s="229">
        <v>1391.14</v>
      </c>
      <c r="AK16376" s="207" t="s">
        <v>30102</v>
      </c>
      <c r="AL16376" s="208">
        <v>184816.63</v>
      </c>
      <c r="AM16376" s="93"/>
      <c r="AN16376" s="93"/>
      <c r="AO16376" s="93"/>
    </row>
    <row r="16377" spans="28:41" x14ac:dyDescent="0.55000000000000004">
      <c r="AB16377" s="278" t="s">
        <v>29927</v>
      </c>
      <c r="AC16377" s="279">
        <v>40070.5</v>
      </c>
      <c r="AE16377" s="248" t="s">
        <v>16520</v>
      </c>
      <c r="AF16377" s="249">
        <v>15338.28</v>
      </c>
      <c r="AH16377" s="228" t="s">
        <v>33106</v>
      </c>
      <c r="AI16377" s="229">
        <v>2327053.56</v>
      </c>
      <c r="AK16377" s="207" t="s">
        <v>30103</v>
      </c>
      <c r="AL16377" s="208">
        <v>108088.04</v>
      </c>
      <c r="AM16377" s="93"/>
      <c r="AN16377" s="93"/>
      <c r="AO16377" s="93"/>
    </row>
    <row r="16378" spans="28:41" x14ac:dyDescent="0.55000000000000004">
      <c r="AB16378" s="278" t="s">
        <v>69546</v>
      </c>
      <c r="AC16378" s="279">
        <v>21513.63</v>
      </c>
      <c r="AE16378" s="248" t="s">
        <v>50609</v>
      </c>
      <c r="AF16378" s="249">
        <v>645.71</v>
      </c>
      <c r="AH16378" s="228" t="s">
        <v>15525</v>
      </c>
      <c r="AI16378" s="229">
        <v>20479.16</v>
      </c>
      <c r="AK16378" s="207" t="s">
        <v>30104</v>
      </c>
      <c r="AL16378" s="208">
        <v>104640.5</v>
      </c>
      <c r="AM16378" s="93"/>
      <c r="AN16378" s="93"/>
      <c r="AO16378" s="93"/>
    </row>
    <row r="16379" spans="28:41" x14ac:dyDescent="0.55000000000000004">
      <c r="AB16379" s="278" t="s">
        <v>29928</v>
      </c>
      <c r="AC16379" s="279">
        <v>45815.74</v>
      </c>
      <c r="AE16379" s="248" t="s">
        <v>65098</v>
      </c>
      <c r="AF16379" s="249">
        <v>-23740.23</v>
      </c>
      <c r="AH16379" s="228" t="s">
        <v>15526</v>
      </c>
      <c r="AI16379" s="229">
        <v>80919.460000000006</v>
      </c>
      <c r="AK16379" s="207" t="s">
        <v>30105</v>
      </c>
      <c r="AL16379" s="208">
        <v>28795.81</v>
      </c>
      <c r="AM16379" s="93"/>
      <c r="AN16379" s="93"/>
      <c r="AO16379" s="93"/>
    </row>
    <row r="16380" spans="28:41" x14ac:dyDescent="0.55000000000000004">
      <c r="AB16380" s="278" t="s">
        <v>29953</v>
      </c>
      <c r="AC16380" s="279">
        <v>205096.26</v>
      </c>
      <c r="AE16380" s="248" t="s">
        <v>16521</v>
      </c>
      <c r="AF16380" s="249">
        <v>30394.639999999999</v>
      </c>
      <c r="AH16380" s="228" t="s">
        <v>15527</v>
      </c>
      <c r="AI16380" s="229">
        <v>40459.300000000003</v>
      </c>
      <c r="AK16380" s="207" t="s">
        <v>30106</v>
      </c>
      <c r="AL16380" s="208">
        <v>28813</v>
      </c>
      <c r="AM16380" s="93"/>
      <c r="AN16380" s="93"/>
      <c r="AO16380" s="93"/>
    </row>
    <row r="16381" spans="28:41" x14ac:dyDescent="0.55000000000000004">
      <c r="AB16381" s="278" t="s">
        <v>29957</v>
      </c>
      <c r="AC16381" s="279">
        <v>15145.32</v>
      </c>
      <c r="AE16381" s="248" t="s">
        <v>16522</v>
      </c>
      <c r="AF16381" s="249">
        <v>35431.65</v>
      </c>
      <c r="AH16381" s="228" t="s">
        <v>15528</v>
      </c>
      <c r="AI16381" s="229">
        <v>25136.560000000001</v>
      </c>
      <c r="AK16381" s="207" t="s">
        <v>30107</v>
      </c>
      <c r="AL16381" s="208">
        <v>114559.43</v>
      </c>
      <c r="AM16381" s="93"/>
      <c r="AN16381" s="93"/>
      <c r="AO16381" s="93"/>
    </row>
    <row r="16382" spans="28:41" x14ac:dyDescent="0.55000000000000004">
      <c r="AB16382" s="278" t="s">
        <v>29958</v>
      </c>
      <c r="AC16382" s="279">
        <v>9883</v>
      </c>
      <c r="AE16382" s="248" t="s">
        <v>16523</v>
      </c>
      <c r="AF16382" s="249">
        <v>99620.41</v>
      </c>
      <c r="AH16382" s="228" t="s">
        <v>15529</v>
      </c>
      <c r="AI16382" s="229">
        <v>5879.73</v>
      </c>
      <c r="AK16382" s="207" t="s">
        <v>30108</v>
      </c>
      <c r="AL16382" s="208">
        <v>65563.72</v>
      </c>
      <c r="AM16382" s="93"/>
      <c r="AN16382" s="93"/>
      <c r="AO16382" s="93"/>
    </row>
    <row r="16383" spans="28:41" x14ac:dyDescent="0.55000000000000004">
      <c r="AB16383" s="278" t="s">
        <v>29961</v>
      </c>
      <c r="AC16383" s="279">
        <v>169182.58</v>
      </c>
      <c r="AE16383" s="248" t="s">
        <v>16557</v>
      </c>
      <c r="AF16383" s="249">
        <v>42653.56</v>
      </c>
      <c r="AH16383" s="228" t="s">
        <v>13056</v>
      </c>
      <c r="AI16383" s="229">
        <v>312344.52</v>
      </c>
      <c r="AK16383" s="207" t="s">
        <v>30109</v>
      </c>
      <c r="AL16383" s="208">
        <v>41814.089999999997</v>
      </c>
      <c r="AM16383" s="93"/>
      <c r="AN16383" s="93"/>
      <c r="AO16383" s="93"/>
    </row>
    <row r="16384" spans="28:41" x14ac:dyDescent="0.55000000000000004">
      <c r="AB16384" s="278" t="s">
        <v>29963</v>
      </c>
      <c r="AC16384" s="279">
        <v>4282.4799999999996</v>
      </c>
      <c r="AE16384" s="248" t="s">
        <v>56767</v>
      </c>
      <c r="AF16384" s="249">
        <v>31800.9</v>
      </c>
      <c r="AH16384" s="228" t="s">
        <v>13057</v>
      </c>
      <c r="AI16384" s="229">
        <v>342105.74</v>
      </c>
      <c r="AK16384" s="207" t="s">
        <v>30110</v>
      </c>
      <c r="AL16384" s="208">
        <v>23160.69</v>
      </c>
      <c r="AM16384" s="93"/>
      <c r="AN16384" s="93"/>
      <c r="AO16384" s="93"/>
    </row>
    <row r="16385" spans="28:41" x14ac:dyDescent="0.55000000000000004">
      <c r="AB16385" s="278" t="s">
        <v>36867</v>
      </c>
      <c r="AC16385" s="279">
        <v>78196.289999999994</v>
      </c>
      <c r="AE16385" s="248" t="s">
        <v>54230</v>
      </c>
      <c r="AF16385" s="249">
        <v>59353.73</v>
      </c>
      <c r="AH16385" s="228" t="s">
        <v>15530</v>
      </c>
      <c r="AI16385" s="229">
        <v>64540.88</v>
      </c>
      <c r="AK16385" s="207" t="s">
        <v>30111</v>
      </c>
      <c r="AL16385" s="208">
        <v>153805.29999999999</v>
      </c>
      <c r="AM16385" s="93"/>
      <c r="AN16385" s="93"/>
      <c r="AO16385" s="93"/>
    </row>
    <row r="16386" spans="28:41" x14ac:dyDescent="0.55000000000000004">
      <c r="AB16386" s="278" t="s">
        <v>34323</v>
      </c>
      <c r="AC16386" s="279">
        <v>11417.72</v>
      </c>
      <c r="AE16386" s="248" t="s">
        <v>56768</v>
      </c>
      <c r="AF16386" s="249">
        <v>77160.95</v>
      </c>
      <c r="AH16386" s="228" t="s">
        <v>15531</v>
      </c>
      <c r="AI16386" s="229">
        <v>155861.6</v>
      </c>
      <c r="AK16386" s="207" t="s">
        <v>30112</v>
      </c>
      <c r="AL16386" s="208">
        <v>32283.200000000001</v>
      </c>
      <c r="AM16386" s="93"/>
      <c r="AN16386" s="93"/>
      <c r="AO16386" s="93"/>
    </row>
    <row r="16387" spans="28:41" x14ac:dyDescent="0.55000000000000004">
      <c r="AB16387" s="278" t="s">
        <v>30045</v>
      </c>
      <c r="AC16387" s="279">
        <v>180274.72</v>
      </c>
      <c r="AE16387" s="248" t="s">
        <v>16559</v>
      </c>
      <c r="AF16387" s="249">
        <v>60347.9</v>
      </c>
      <c r="AH16387" s="228" t="s">
        <v>15532</v>
      </c>
      <c r="AI16387" s="229">
        <v>62511.54</v>
      </c>
      <c r="AK16387" s="207" t="s">
        <v>30113</v>
      </c>
      <c r="AL16387" s="208">
        <v>13159.74</v>
      </c>
      <c r="AM16387" s="93"/>
      <c r="AN16387" s="93"/>
      <c r="AO16387" s="93"/>
    </row>
    <row r="16388" spans="28:41" x14ac:dyDescent="0.55000000000000004">
      <c r="AB16388" s="278" t="s">
        <v>30046</v>
      </c>
      <c r="AC16388" s="279">
        <v>21595.200000000001</v>
      </c>
      <c r="AE16388" s="248" t="s">
        <v>38900</v>
      </c>
      <c r="AF16388" s="249">
        <v>49612.800000000003</v>
      </c>
      <c r="AH16388" s="228" t="s">
        <v>54211</v>
      </c>
      <c r="AI16388" s="229">
        <v>1784.01</v>
      </c>
      <c r="AK16388" s="207" t="s">
        <v>30114</v>
      </c>
      <c r="AL16388" s="208">
        <v>296323.23</v>
      </c>
      <c r="AM16388" s="93"/>
      <c r="AN16388" s="93"/>
      <c r="AO16388" s="93"/>
    </row>
    <row r="16389" spans="28:41" x14ac:dyDescent="0.55000000000000004">
      <c r="AB16389" s="278" t="s">
        <v>58121</v>
      </c>
      <c r="AC16389" s="279">
        <v>54104.5</v>
      </c>
      <c r="AE16389" s="248" t="s">
        <v>16561</v>
      </c>
      <c r="AF16389" s="249">
        <v>20550.77</v>
      </c>
      <c r="AH16389" s="228" t="s">
        <v>15534</v>
      </c>
      <c r="AI16389" s="229">
        <v>6420</v>
      </c>
      <c r="AK16389" s="207" t="s">
        <v>30115</v>
      </c>
      <c r="AL16389" s="208">
        <v>2636.27</v>
      </c>
      <c r="AM16389" s="93"/>
      <c r="AN16389" s="93"/>
      <c r="AO16389" s="93"/>
    </row>
    <row r="16390" spans="28:41" x14ac:dyDescent="0.55000000000000004">
      <c r="AB16390" s="278" t="s">
        <v>61719</v>
      </c>
      <c r="AC16390" s="279">
        <v>99.89</v>
      </c>
      <c r="AE16390" s="248" t="s">
        <v>16562</v>
      </c>
      <c r="AF16390" s="249">
        <v>1637.58</v>
      </c>
      <c r="AH16390" s="228" t="s">
        <v>38858</v>
      </c>
      <c r="AI16390" s="229">
        <v>25024.52</v>
      </c>
      <c r="AK16390" s="207" t="s">
        <v>30116</v>
      </c>
      <c r="AL16390" s="208">
        <v>41301.19</v>
      </c>
      <c r="AM16390" s="93"/>
      <c r="AN16390" s="93"/>
      <c r="AO16390" s="93"/>
    </row>
    <row r="16391" spans="28:41" x14ac:dyDescent="0.55000000000000004">
      <c r="AB16391" s="278" t="s">
        <v>30049</v>
      </c>
      <c r="AC16391" s="279">
        <v>6403</v>
      </c>
      <c r="AE16391" s="248" t="s">
        <v>16563</v>
      </c>
      <c r="AF16391" s="249">
        <v>10611</v>
      </c>
      <c r="AH16391" s="228" t="s">
        <v>49317</v>
      </c>
      <c r="AI16391" s="229">
        <v>1573.87</v>
      </c>
      <c r="AK16391" s="207" t="s">
        <v>30117</v>
      </c>
      <c r="AL16391" s="208">
        <v>763.91</v>
      </c>
      <c r="AM16391" s="93"/>
      <c r="AN16391" s="93"/>
      <c r="AO16391" s="93"/>
    </row>
    <row r="16392" spans="28:41" x14ac:dyDescent="0.55000000000000004">
      <c r="AB16392" s="278" t="s">
        <v>36868</v>
      </c>
      <c r="AC16392" s="279">
        <v>14388.7</v>
      </c>
      <c r="AE16392" s="248" t="s">
        <v>65099</v>
      </c>
      <c r="AF16392" s="249">
        <v>959.6</v>
      </c>
      <c r="AH16392" s="228" t="s">
        <v>15535</v>
      </c>
      <c r="AI16392" s="229">
        <v>345.42</v>
      </c>
      <c r="AK16392" s="207" t="s">
        <v>30118</v>
      </c>
      <c r="AL16392" s="208">
        <v>23547.43</v>
      </c>
      <c r="AM16392" s="93"/>
      <c r="AN16392" s="93"/>
      <c r="AO16392" s="93"/>
    </row>
    <row r="16393" spans="28:41" x14ac:dyDescent="0.55000000000000004">
      <c r="AB16393" s="278" t="s">
        <v>30051</v>
      </c>
      <c r="AC16393" s="279">
        <v>3067.1</v>
      </c>
      <c r="AE16393" s="248" t="s">
        <v>16565</v>
      </c>
      <c r="AF16393" s="249">
        <v>25603.93</v>
      </c>
      <c r="AH16393" s="228" t="s">
        <v>43155</v>
      </c>
      <c r="AI16393" s="229">
        <v>5510.5</v>
      </c>
      <c r="AK16393" s="207" t="s">
        <v>30119</v>
      </c>
      <c r="AL16393" s="208">
        <v>14356.54</v>
      </c>
      <c r="AM16393" s="93"/>
      <c r="AN16393" s="93"/>
      <c r="AO16393" s="93"/>
    </row>
    <row r="16394" spans="28:41" x14ac:dyDescent="0.55000000000000004">
      <c r="AB16394" s="278" t="s">
        <v>36869</v>
      </c>
      <c r="AC16394" s="279">
        <v>52268.74</v>
      </c>
      <c r="AE16394" s="248" t="s">
        <v>16583</v>
      </c>
      <c r="AF16394" s="249">
        <v>11242.7</v>
      </c>
      <c r="AH16394" s="228" t="s">
        <v>40717</v>
      </c>
      <c r="AI16394" s="229">
        <v>8962.0499999999993</v>
      </c>
      <c r="AK16394" s="207" t="s">
        <v>30120</v>
      </c>
      <c r="AL16394" s="208">
        <v>2087.84</v>
      </c>
      <c r="AM16394" s="93"/>
      <c r="AN16394" s="93"/>
      <c r="AO16394" s="93"/>
    </row>
    <row r="16395" spans="28:41" x14ac:dyDescent="0.55000000000000004">
      <c r="AB16395" s="278" t="s">
        <v>36870</v>
      </c>
      <c r="AC16395" s="279">
        <v>4073.82</v>
      </c>
      <c r="AE16395" s="248" t="s">
        <v>54236</v>
      </c>
      <c r="AF16395" s="249">
        <v>76916.78</v>
      </c>
      <c r="AH16395" s="228" t="s">
        <v>13060</v>
      </c>
      <c r="AI16395" s="229">
        <v>680609.21</v>
      </c>
      <c r="AK16395" s="207" t="s">
        <v>30121</v>
      </c>
      <c r="AL16395" s="208">
        <v>142176.59</v>
      </c>
      <c r="AM16395" s="93"/>
      <c r="AN16395" s="93"/>
      <c r="AO16395" s="93"/>
    </row>
    <row r="16396" spans="28:41" x14ac:dyDescent="0.55000000000000004">
      <c r="AB16396" s="278" t="s">
        <v>30055</v>
      </c>
      <c r="AC16396" s="279">
        <v>75553.13</v>
      </c>
      <c r="AE16396" s="248" t="s">
        <v>65100</v>
      </c>
      <c r="AF16396" s="249">
        <v>636.36</v>
      </c>
      <c r="AH16396" s="228" t="s">
        <v>13061</v>
      </c>
      <c r="AI16396" s="229">
        <v>682700.43</v>
      </c>
      <c r="AK16396" s="207" t="s">
        <v>14492</v>
      </c>
      <c r="AL16396" s="208">
        <v>34150.980000000003</v>
      </c>
      <c r="AM16396" s="93"/>
      <c r="AN16396" s="93"/>
      <c r="AO16396" s="93"/>
    </row>
    <row r="16397" spans="28:41" x14ac:dyDescent="0.55000000000000004">
      <c r="AB16397" s="278" t="s">
        <v>30057</v>
      </c>
      <c r="AC16397" s="279">
        <v>85481.26</v>
      </c>
      <c r="AE16397" s="248" t="s">
        <v>62343</v>
      </c>
      <c r="AF16397" s="249">
        <v>22976.2</v>
      </c>
      <c r="AH16397" s="228" t="s">
        <v>49318</v>
      </c>
      <c r="AI16397" s="229">
        <v>23985.56</v>
      </c>
      <c r="AK16397" s="207" t="s">
        <v>30122</v>
      </c>
      <c r="AL16397" s="208">
        <v>2046.1</v>
      </c>
      <c r="AM16397" s="93"/>
      <c r="AN16397" s="93"/>
      <c r="AO16397" s="93"/>
    </row>
    <row r="16398" spans="28:41" x14ac:dyDescent="0.55000000000000004">
      <c r="AB16398" s="278" t="s">
        <v>36871</v>
      </c>
      <c r="AC16398" s="279">
        <v>12.43</v>
      </c>
      <c r="AE16398" s="248" t="s">
        <v>16585</v>
      </c>
      <c r="AF16398" s="249">
        <v>2080.7199999999998</v>
      </c>
      <c r="AH16398" s="228" t="s">
        <v>13062</v>
      </c>
      <c r="AI16398" s="229">
        <v>80229.22</v>
      </c>
      <c r="AK16398" s="207" t="s">
        <v>30123</v>
      </c>
      <c r="AL16398" s="208">
        <v>68596.23</v>
      </c>
      <c r="AM16398" s="93"/>
      <c r="AN16398" s="93"/>
      <c r="AO16398" s="93"/>
    </row>
    <row r="16399" spans="28:41" x14ac:dyDescent="0.55000000000000004">
      <c r="AB16399" s="278" t="s">
        <v>14471</v>
      </c>
      <c r="AC16399" s="279">
        <v>43389.78</v>
      </c>
      <c r="AE16399" s="248" t="s">
        <v>65101</v>
      </c>
      <c r="AF16399" s="249">
        <v>-17917.259999999998</v>
      </c>
      <c r="AH16399" s="228" t="s">
        <v>33107</v>
      </c>
      <c r="AI16399" s="229">
        <v>10354.85</v>
      </c>
      <c r="AK16399" s="207" t="s">
        <v>14493</v>
      </c>
      <c r="AL16399" s="208">
        <v>129276.94</v>
      </c>
      <c r="AM16399" s="93"/>
      <c r="AN16399" s="93"/>
      <c r="AO16399" s="93"/>
    </row>
    <row r="16400" spans="28:41" x14ac:dyDescent="0.55000000000000004">
      <c r="AB16400" s="278" t="s">
        <v>14472</v>
      </c>
      <c r="AC16400" s="279">
        <v>122249.83</v>
      </c>
      <c r="AE16400" s="248" t="s">
        <v>16587</v>
      </c>
      <c r="AF16400" s="249">
        <v>35574.92</v>
      </c>
      <c r="AH16400" s="228" t="s">
        <v>48417</v>
      </c>
      <c r="AI16400" s="229">
        <v>90141.93</v>
      </c>
      <c r="AK16400" s="207" t="s">
        <v>30124</v>
      </c>
      <c r="AL16400" s="208">
        <v>61660</v>
      </c>
      <c r="AM16400" s="93"/>
      <c r="AN16400" s="93"/>
      <c r="AO16400" s="93"/>
    </row>
    <row r="16401" spans="28:41" x14ac:dyDescent="0.55000000000000004">
      <c r="AB16401" s="278" t="s">
        <v>30058</v>
      </c>
      <c r="AC16401" s="279">
        <v>43441.3</v>
      </c>
      <c r="AE16401" s="248" t="s">
        <v>16588</v>
      </c>
      <c r="AF16401" s="249">
        <v>12656.2</v>
      </c>
      <c r="AH16401" s="228" t="s">
        <v>33108</v>
      </c>
      <c r="AI16401" s="229">
        <v>6405.8</v>
      </c>
      <c r="AK16401" s="207" t="s">
        <v>30125</v>
      </c>
      <c r="AL16401" s="208">
        <v>1474455.06</v>
      </c>
      <c r="AM16401" s="93"/>
      <c r="AN16401" s="93"/>
      <c r="AO16401" s="93"/>
    </row>
    <row r="16402" spans="28:41" x14ac:dyDescent="0.55000000000000004">
      <c r="AB16402" s="278" t="s">
        <v>49445</v>
      </c>
      <c r="AC16402" s="279">
        <v>2520.48</v>
      </c>
      <c r="AE16402" s="248" t="s">
        <v>16590</v>
      </c>
      <c r="AF16402" s="249">
        <v>58538.38</v>
      </c>
      <c r="AH16402" s="228" t="s">
        <v>15538</v>
      </c>
      <c r="AI16402" s="229">
        <v>13855.61</v>
      </c>
      <c r="AK16402" s="207" t="s">
        <v>30126</v>
      </c>
      <c r="AL16402" s="208">
        <v>-53.76</v>
      </c>
      <c r="AM16402" s="93"/>
      <c r="AN16402" s="93"/>
      <c r="AO16402" s="93"/>
    </row>
    <row r="16403" spans="28:41" x14ac:dyDescent="0.55000000000000004">
      <c r="AB16403" s="278" t="s">
        <v>30059</v>
      </c>
      <c r="AC16403" s="279">
        <v>1443908.39</v>
      </c>
      <c r="AE16403" s="248" t="s">
        <v>16654</v>
      </c>
      <c r="AF16403" s="249">
        <v>767570.72</v>
      </c>
      <c r="AH16403" s="228" t="s">
        <v>13063</v>
      </c>
      <c r="AI16403" s="229">
        <v>81664.81</v>
      </c>
      <c r="AK16403" s="207" t="s">
        <v>30127</v>
      </c>
      <c r="AL16403" s="208">
        <v>22319.14</v>
      </c>
      <c r="AM16403" s="93"/>
      <c r="AN16403" s="93"/>
      <c r="AO16403" s="93"/>
    </row>
    <row r="16404" spans="28:41" x14ac:dyDescent="0.55000000000000004">
      <c r="AB16404" s="278" t="s">
        <v>40915</v>
      </c>
      <c r="AC16404" s="279">
        <v>78830.73</v>
      </c>
      <c r="AE16404" s="248" t="s">
        <v>16656</v>
      </c>
      <c r="AF16404" s="249">
        <v>5386.69</v>
      </c>
      <c r="AH16404" s="228" t="s">
        <v>36000</v>
      </c>
      <c r="AI16404" s="229">
        <v>424053.1</v>
      </c>
      <c r="AK16404" s="207" t="s">
        <v>30128</v>
      </c>
      <c r="AL16404" s="208">
        <v>1707.39</v>
      </c>
      <c r="AM16404" s="93"/>
      <c r="AN16404" s="93"/>
      <c r="AO16404" s="93"/>
    </row>
    <row r="16405" spans="28:41" x14ac:dyDescent="0.55000000000000004">
      <c r="AB16405" s="278" t="s">
        <v>30061</v>
      </c>
      <c r="AC16405" s="279">
        <v>265.14</v>
      </c>
      <c r="AE16405" s="248" t="s">
        <v>34629</v>
      </c>
      <c r="AF16405" s="249">
        <v>7900</v>
      </c>
      <c r="AH16405" s="228" t="s">
        <v>36001</v>
      </c>
      <c r="AI16405" s="229">
        <v>297748.78999999998</v>
      </c>
      <c r="AK16405" s="207" t="s">
        <v>30129</v>
      </c>
      <c r="AL16405" s="208">
        <v>9655.84</v>
      </c>
      <c r="AM16405" s="93"/>
      <c r="AN16405" s="93"/>
      <c r="AO16405" s="93"/>
    </row>
    <row r="16406" spans="28:41" x14ac:dyDescent="0.55000000000000004">
      <c r="AB16406" s="278" t="s">
        <v>54611</v>
      </c>
      <c r="AC16406" s="279">
        <v>37114.86</v>
      </c>
      <c r="AE16406" s="248" t="s">
        <v>16657</v>
      </c>
      <c r="AF16406" s="249">
        <v>34176</v>
      </c>
      <c r="AH16406" s="228" t="s">
        <v>34537</v>
      </c>
      <c r="AI16406" s="229">
        <v>98866.68</v>
      </c>
      <c r="AK16406" s="207" t="s">
        <v>30130</v>
      </c>
      <c r="AL16406" s="208">
        <v>59973.88</v>
      </c>
      <c r="AM16406" s="93"/>
      <c r="AN16406" s="93"/>
      <c r="AO16406" s="93"/>
    </row>
    <row r="16407" spans="28:41" x14ac:dyDescent="0.55000000000000004">
      <c r="AB16407" s="278" t="s">
        <v>60973</v>
      </c>
      <c r="AC16407" s="279">
        <v>16045.71</v>
      </c>
      <c r="AE16407" s="248" t="s">
        <v>16658</v>
      </c>
      <c r="AF16407" s="249">
        <v>369341.92</v>
      </c>
      <c r="AH16407" s="228" t="s">
        <v>15543</v>
      </c>
      <c r="AI16407" s="229">
        <v>25211.13</v>
      </c>
      <c r="AK16407" s="207" t="s">
        <v>30131</v>
      </c>
      <c r="AL16407" s="208">
        <v>4587.96</v>
      </c>
      <c r="AM16407" s="93"/>
      <c r="AN16407" s="93"/>
      <c r="AO16407" s="93"/>
    </row>
    <row r="16408" spans="28:41" x14ac:dyDescent="0.55000000000000004">
      <c r="AB16408" s="278" t="s">
        <v>30064</v>
      </c>
      <c r="AC16408" s="279">
        <v>100723.83</v>
      </c>
      <c r="AE16408" s="248" t="s">
        <v>16659</v>
      </c>
      <c r="AF16408" s="249">
        <v>57152.09</v>
      </c>
      <c r="AH16408" s="228" t="s">
        <v>34538</v>
      </c>
      <c r="AI16408" s="229">
        <v>6600</v>
      </c>
      <c r="AK16408" s="207" t="s">
        <v>30132</v>
      </c>
      <c r="AL16408" s="208">
        <v>15866.56</v>
      </c>
      <c r="AM16408" s="93"/>
      <c r="AN16408" s="93"/>
      <c r="AO16408" s="93"/>
    </row>
    <row r="16409" spans="28:41" x14ac:dyDescent="0.55000000000000004">
      <c r="AB16409" s="278" t="s">
        <v>14473</v>
      </c>
      <c r="AC16409" s="279">
        <v>459327.49</v>
      </c>
      <c r="AE16409" s="248" t="s">
        <v>58007</v>
      </c>
      <c r="AF16409" s="249">
        <v>20791.27</v>
      </c>
      <c r="AH16409" s="228" t="s">
        <v>34539</v>
      </c>
      <c r="AI16409" s="229">
        <v>10020</v>
      </c>
      <c r="AK16409" s="207" t="s">
        <v>30133</v>
      </c>
      <c r="AL16409" s="208">
        <v>2928</v>
      </c>
      <c r="AM16409" s="93"/>
      <c r="AN16409" s="93"/>
      <c r="AO16409" s="93"/>
    </row>
    <row r="16410" spans="28:41" x14ac:dyDescent="0.55000000000000004">
      <c r="AB16410" s="278" t="s">
        <v>30065</v>
      </c>
      <c r="AC16410" s="279">
        <v>24896.07</v>
      </c>
      <c r="AE16410" s="248" t="s">
        <v>16660</v>
      </c>
      <c r="AF16410" s="249">
        <v>946.51</v>
      </c>
      <c r="AH16410" s="228" t="s">
        <v>48418</v>
      </c>
      <c r="AI16410" s="229">
        <v>30633.57</v>
      </c>
      <c r="AK16410" s="207" t="s">
        <v>30134</v>
      </c>
      <c r="AL16410" s="208">
        <v>347687.22</v>
      </c>
      <c r="AM16410" s="93"/>
      <c r="AN16410" s="93"/>
      <c r="AO16410" s="93"/>
    </row>
    <row r="16411" spans="28:41" x14ac:dyDescent="0.55000000000000004">
      <c r="AB16411" s="278" t="s">
        <v>30066</v>
      </c>
      <c r="AC16411" s="279">
        <v>184252.6</v>
      </c>
      <c r="AE16411" s="248" t="s">
        <v>13152</v>
      </c>
      <c r="AF16411" s="249">
        <v>11704.5</v>
      </c>
      <c r="AH16411" s="228" t="s">
        <v>43156</v>
      </c>
      <c r="AI16411" s="229">
        <v>46795.95</v>
      </c>
      <c r="AK16411" s="207" t="s">
        <v>30135</v>
      </c>
      <c r="AL16411" s="208">
        <v>38075.519999999997</v>
      </c>
      <c r="AM16411" s="93"/>
      <c r="AN16411" s="93"/>
      <c r="AO16411" s="93"/>
    </row>
    <row r="16412" spans="28:41" x14ac:dyDescent="0.55000000000000004">
      <c r="AB16412" s="278" t="s">
        <v>30068</v>
      </c>
      <c r="AC16412" s="279">
        <v>10347</v>
      </c>
      <c r="AE16412" s="248" t="s">
        <v>33204</v>
      </c>
      <c r="AF16412" s="249">
        <v>10000</v>
      </c>
      <c r="AH16412" s="228" t="s">
        <v>15544</v>
      </c>
      <c r="AI16412" s="229">
        <v>16933.78</v>
      </c>
      <c r="AK16412" s="207" t="s">
        <v>30136</v>
      </c>
      <c r="AL16412" s="208">
        <v>68095.259999999995</v>
      </c>
      <c r="AM16412" s="93"/>
      <c r="AN16412" s="93"/>
      <c r="AO16412" s="93"/>
    </row>
    <row r="16413" spans="28:41" x14ac:dyDescent="0.55000000000000004">
      <c r="AB16413" s="278" t="s">
        <v>43407</v>
      </c>
      <c r="AC16413" s="279">
        <v>10614.33</v>
      </c>
      <c r="AE16413" s="248" t="s">
        <v>36078</v>
      </c>
      <c r="AF16413" s="249">
        <v>15976.56</v>
      </c>
      <c r="AH16413" s="228" t="s">
        <v>43157</v>
      </c>
      <c r="AI16413" s="229">
        <v>1600</v>
      </c>
      <c r="AK16413" s="207" t="s">
        <v>30137</v>
      </c>
      <c r="AL16413" s="208">
        <v>10838.19</v>
      </c>
      <c r="AM16413" s="93"/>
      <c r="AN16413" s="93"/>
      <c r="AO16413" s="93"/>
    </row>
    <row r="16414" spans="28:41" x14ac:dyDescent="0.55000000000000004">
      <c r="AB16414" s="278" t="s">
        <v>14474</v>
      </c>
      <c r="AC16414" s="279">
        <v>104030.58</v>
      </c>
      <c r="AE16414" s="248" t="s">
        <v>43165</v>
      </c>
      <c r="AF16414" s="249">
        <v>1435229.99</v>
      </c>
      <c r="AH16414" s="228" t="s">
        <v>36006</v>
      </c>
      <c r="AI16414" s="229">
        <v>836.91</v>
      </c>
      <c r="AK16414" s="207" t="s">
        <v>30138</v>
      </c>
      <c r="AL16414" s="208">
        <v>19522.61</v>
      </c>
      <c r="AM16414" s="93"/>
      <c r="AN16414" s="93"/>
      <c r="AO16414" s="93"/>
    </row>
    <row r="16415" spans="28:41" x14ac:dyDescent="0.55000000000000004">
      <c r="AB16415" s="278" t="s">
        <v>30072</v>
      </c>
      <c r="AC16415" s="279">
        <v>-80251.33</v>
      </c>
      <c r="AE16415" s="248" t="s">
        <v>16663</v>
      </c>
      <c r="AF16415" s="249">
        <v>1669.95</v>
      </c>
      <c r="AH16415" s="228" t="s">
        <v>43158</v>
      </c>
      <c r="AI16415" s="229">
        <v>790</v>
      </c>
      <c r="AK16415" s="207" t="s">
        <v>30139</v>
      </c>
      <c r="AL16415" s="208">
        <v>37266.620000000003</v>
      </c>
      <c r="AM16415" s="93"/>
      <c r="AN16415" s="93"/>
      <c r="AO16415" s="93"/>
    </row>
    <row r="16416" spans="28:41" x14ac:dyDescent="0.55000000000000004">
      <c r="AB16416" s="278" t="s">
        <v>69547</v>
      </c>
      <c r="AC16416" s="279">
        <v>1015.7</v>
      </c>
      <c r="AE16416" s="248" t="s">
        <v>16665</v>
      </c>
      <c r="AF16416" s="249">
        <v>30759.72</v>
      </c>
      <c r="AH16416" s="228" t="s">
        <v>38860</v>
      </c>
      <c r="AI16416" s="229">
        <v>24966.400000000001</v>
      </c>
      <c r="AK16416" s="207" t="s">
        <v>30140</v>
      </c>
      <c r="AL16416" s="208">
        <v>125255.35</v>
      </c>
      <c r="AM16416" s="93"/>
      <c r="AN16416" s="93"/>
      <c r="AO16416" s="93"/>
    </row>
    <row r="16417" spans="28:41" x14ac:dyDescent="0.55000000000000004">
      <c r="AB16417" s="278" t="s">
        <v>55671</v>
      </c>
      <c r="AC16417" s="279">
        <v>10988343.640000001</v>
      </c>
      <c r="AE16417" s="248" t="s">
        <v>49329</v>
      </c>
      <c r="AF16417" s="249">
        <v>43063.98</v>
      </c>
      <c r="AH16417" s="228" t="s">
        <v>15545</v>
      </c>
      <c r="AI16417" s="229">
        <v>10831.13</v>
      </c>
      <c r="AK16417" s="207" t="s">
        <v>30141</v>
      </c>
      <c r="AL16417" s="208">
        <v>11617.69</v>
      </c>
      <c r="AM16417" s="93"/>
      <c r="AN16417" s="93"/>
      <c r="AO16417" s="93"/>
    </row>
    <row r="16418" spans="28:41" x14ac:dyDescent="0.55000000000000004">
      <c r="AB16418" s="278" t="s">
        <v>58387</v>
      </c>
      <c r="AC16418" s="279">
        <v>728636.36</v>
      </c>
      <c r="AE16418" s="248" t="s">
        <v>16666</v>
      </c>
      <c r="AF16418" s="249">
        <v>69245.8</v>
      </c>
      <c r="AH16418" s="228" t="s">
        <v>54212</v>
      </c>
      <c r="AI16418" s="229">
        <v>325.94</v>
      </c>
      <c r="AK16418" s="207" t="s">
        <v>30142</v>
      </c>
      <c r="AL16418" s="208">
        <v>966607.37</v>
      </c>
      <c r="AM16418" s="93"/>
      <c r="AN16418" s="93"/>
      <c r="AO16418" s="93"/>
    </row>
    <row r="16419" spans="28:41" x14ac:dyDescent="0.55000000000000004">
      <c r="AB16419" s="278" t="s">
        <v>30144</v>
      </c>
      <c r="AC16419" s="279">
        <v>199630.49</v>
      </c>
      <c r="AE16419" s="248" t="s">
        <v>13153</v>
      </c>
      <c r="AF16419" s="249">
        <v>213821.98</v>
      </c>
      <c r="AH16419" s="228" t="s">
        <v>36007</v>
      </c>
      <c r="AI16419" s="229">
        <v>5610.87</v>
      </c>
      <c r="AK16419" s="207" t="s">
        <v>30143</v>
      </c>
      <c r="AL16419" s="208">
        <v>5670</v>
      </c>
      <c r="AM16419" s="93"/>
      <c r="AN16419" s="93"/>
      <c r="AO16419" s="93"/>
    </row>
    <row r="16420" spans="28:41" x14ac:dyDescent="0.55000000000000004">
      <c r="AB16420" s="278" t="s">
        <v>39617</v>
      </c>
      <c r="AC16420" s="279">
        <v>18461.22</v>
      </c>
      <c r="AE16420" s="248" t="s">
        <v>13154</v>
      </c>
      <c r="AF16420" s="249">
        <v>667759.57999999996</v>
      </c>
      <c r="AH16420" s="228" t="s">
        <v>36008</v>
      </c>
      <c r="AI16420" s="229">
        <v>5407.51</v>
      </c>
      <c r="AK16420" s="207" t="s">
        <v>30144</v>
      </c>
      <c r="AL16420" s="208">
        <v>41814.089999999997</v>
      </c>
      <c r="AM16420" s="93"/>
      <c r="AN16420" s="93"/>
      <c r="AO16420" s="93"/>
    </row>
    <row r="16421" spans="28:41" x14ac:dyDescent="0.55000000000000004">
      <c r="AB16421" s="278" t="s">
        <v>30147</v>
      </c>
      <c r="AC16421" s="279">
        <v>59748.44</v>
      </c>
      <c r="AE16421" s="248" t="s">
        <v>16667</v>
      </c>
      <c r="AF16421" s="249">
        <v>172202.65</v>
      </c>
      <c r="AH16421" s="228" t="s">
        <v>50597</v>
      </c>
      <c r="AI16421" s="229">
        <v>2672.46</v>
      </c>
      <c r="AK16421" s="207" t="s">
        <v>30145</v>
      </c>
      <c r="AL16421" s="208">
        <v>2928</v>
      </c>
      <c r="AM16421" s="93"/>
      <c r="AN16421" s="93"/>
      <c r="AO16421" s="93"/>
    </row>
    <row r="16422" spans="28:41" x14ac:dyDescent="0.55000000000000004">
      <c r="AB16422" s="278" t="s">
        <v>34329</v>
      </c>
      <c r="AC16422" s="279">
        <v>62981</v>
      </c>
      <c r="AE16422" s="248" t="s">
        <v>16668</v>
      </c>
      <c r="AF16422" s="249">
        <v>14319.37</v>
      </c>
      <c r="AH16422" s="228" t="s">
        <v>15546</v>
      </c>
      <c r="AI16422" s="229">
        <v>24317.200000000001</v>
      </c>
      <c r="AK16422" s="207" t="s">
        <v>30146</v>
      </c>
      <c r="AL16422" s="208">
        <v>407661.1</v>
      </c>
      <c r="AM16422" s="93"/>
      <c r="AN16422" s="93"/>
      <c r="AO16422" s="93"/>
    </row>
    <row r="16423" spans="28:41" x14ac:dyDescent="0.55000000000000004">
      <c r="AB16423" s="278" t="s">
        <v>30148</v>
      </c>
      <c r="AC16423" s="279">
        <v>2549.63</v>
      </c>
      <c r="AE16423" s="248" t="s">
        <v>16669</v>
      </c>
      <c r="AF16423" s="249">
        <v>299791.96999999997</v>
      </c>
      <c r="AH16423" s="228" t="s">
        <v>47441</v>
      </c>
      <c r="AI16423" s="229">
        <v>15810</v>
      </c>
      <c r="AK16423" s="207" t="s">
        <v>30147</v>
      </c>
      <c r="AL16423" s="208">
        <v>61236.21</v>
      </c>
      <c r="AM16423" s="93"/>
      <c r="AN16423" s="93"/>
      <c r="AO16423" s="93"/>
    </row>
    <row r="16424" spans="28:41" x14ac:dyDescent="0.55000000000000004">
      <c r="AB16424" s="278" t="s">
        <v>30149</v>
      </c>
      <c r="AC16424" s="279">
        <v>548004.75</v>
      </c>
      <c r="AE16424" s="248" t="s">
        <v>34630</v>
      </c>
      <c r="AF16424" s="249">
        <v>175354.11</v>
      </c>
      <c r="AH16424" s="228" t="s">
        <v>45957</v>
      </c>
      <c r="AI16424" s="229">
        <v>53996.97</v>
      </c>
      <c r="AK16424" s="207" t="s">
        <v>30148</v>
      </c>
      <c r="AL16424" s="208">
        <v>68095.259999999995</v>
      </c>
      <c r="AM16424" s="93"/>
      <c r="AN16424" s="93"/>
      <c r="AO16424" s="93"/>
    </row>
    <row r="16425" spans="28:41" x14ac:dyDescent="0.55000000000000004">
      <c r="AB16425" s="278" t="s">
        <v>30151</v>
      </c>
      <c r="AC16425" s="279">
        <v>6458.88</v>
      </c>
      <c r="AE16425" s="248" t="s">
        <v>55572</v>
      </c>
      <c r="AF16425" s="249">
        <v>16178.46</v>
      </c>
      <c r="AH16425" s="228" t="s">
        <v>15559</v>
      </c>
      <c r="AI16425" s="229">
        <v>30714.25</v>
      </c>
      <c r="AK16425" s="207" t="s">
        <v>30149</v>
      </c>
      <c r="AL16425" s="208">
        <v>153805.29999999999</v>
      </c>
      <c r="AM16425" s="93"/>
      <c r="AN16425" s="93"/>
      <c r="AO16425" s="93"/>
    </row>
    <row r="16426" spans="28:41" x14ac:dyDescent="0.55000000000000004">
      <c r="AB16426" s="278" t="s">
        <v>36880</v>
      </c>
      <c r="AC16426" s="279">
        <v>33243.78</v>
      </c>
      <c r="AE16426" s="248" t="s">
        <v>54240</v>
      </c>
      <c r="AF16426" s="249">
        <v>33774.39</v>
      </c>
      <c r="AH16426" s="228" t="s">
        <v>43159</v>
      </c>
      <c r="AI16426" s="229">
        <v>3496</v>
      </c>
      <c r="AK16426" s="207" t="s">
        <v>30150</v>
      </c>
      <c r="AL16426" s="208">
        <v>10838.19</v>
      </c>
      <c r="AM16426" s="93"/>
      <c r="AN16426" s="93"/>
      <c r="AO16426" s="93"/>
    </row>
    <row r="16427" spans="28:41" x14ac:dyDescent="0.55000000000000004">
      <c r="AB16427" s="278" t="s">
        <v>30152</v>
      </c>
      <c r="AC16427" s="279">
        <v>26845.02</v>
      </c>
      <c r="AE16427" s="248" t="s">
        <v>31729</v>
      </c>
      <c r="AF16427" s="249">
        <v>31527.26</v>
      </c>
      <c r="AH16427" s="228" t="s">
        <v>49319</v>
      </c>
      <c r="AI16427" s="229">
        <v>11779.4</v>
      </c>
      <c r="AK16427" s="207" t="s">
        <v>30151</v>
      </c>
      <c r="AL16427" s="208">
        <v>32283.200000000001</v>
      </c>
      <c r="AM16427" s="93"/>
      <c r="AN16427" s="93"/>
      <c r="AO16427" s="93"/>
    </row>
    <row r="16428" spans="28:41" x14ac:dyDescent="0.55000000000000004">
      <c r="AB16428" s="278" t="s">
        <v>34330</v>
      </c>
      <c r="AC16428" s="279">
        <v>140</v>
      </c>
      <c r="AE16428" s="248" t="s">
        <v>59310</v>
      </c>
      <c r="AF16428" s="249">
        <v>28200</v>
      </c>
      <c r="AH16428" s="228" t="s">
        <v>43160</v>
      </c>
      <c r="AI16428" s="229">
        <v>157833</v>
      </c>
      <c r="AK16428" s="207" t="s">
        <v>30152</v>
      </c>
      <c r="AL16428" s="208">
        <v>13159.74</v>
      </c>
      <c r="AM16428" s="93"/>
      <c r="AN16428" s="93"/>
      <c r="AO16428" s="93"/>
    </row>
    <row r="16429" spans="28:41" x14ac:dyDescent="0.55000000000000004">
      <c r="AB16429" s="278" t="s">
        <v>58799</v>
      </c>
      <c r="AC16429" s="279">
        <v>2836.24</v>
      </c>
      <c r="AE16429" s="248" t="s">
        <v>13155</v>
      </c>
      <c r="AF16429" s="249">
        <v>8038.53</v>
      </c>
      <c r="AH16429" s="228" t="s">
        <v>54213</v>
      </c>
      <c r="AI16429" s="229">
        <v>53568</v>
      </c>
      <c r="AK16429" s="207" t="s">
        <v>30153</v>
      </c>
      <c r="AL16429" s="208">
        <v>19522.61</v>
      </c>
      <c r="AM16429" s="93"/>
      <c r="AN16429" s="93"/>
      <c r="AO16429" s="93"/>
    </row>
    <row r="16430" spans="28:41" x14ac:dyDescent="0.55000000000000004">
      <c r="AB16430" s="278" t="s">
        <v>61720</v>
      </c>
      <c r="AC16430" s="279">
        <v>1269.8</v>
      </c>
      <c r="AE16430" s="248" t="s">
        <v>54241</v>
      </c>
      <c r="AF16430" s="249">
        <v>597433.51</v>
      </c>
      <c r="AH16430" s="228" t="s">
        <v>45958</v>
      </c>
      <c r="AI16430" s="229">
        <v>9162.73</v>
      </c>
      <c r="AK16430" s="207" t="s">
        <v>30154</v>
      </c>
      <c r="AL16430" s="208">
        <v>1079882.05</v>
      </c>
      <c r="AM16430" s="93"/>
      <c r="AN16430" s="93"/>
      <c r="AO16430" s="93"/>
    </row>
    <row r="16431" spans="28:41" x14ac:dyDescent="0.55000000000000004">
      <c r="AB16431" s="278" t="s">
        <v>30153</v>
      </c>
      <c r="AC16431" s="279">
        <v>47336.58</v>
      </c>
      <c r="AE16431" s="248" t="s">
        <v>13156</v>
      </c>
      <c r="AF16431" s="249">
        <v>1676322.27</v>
      </c>
      <c r="AH16431" s="228" t="s">
        <v>48419</v>
      </c>
      <c r="AI16431" s="229">
        <v>314.25</v>
      </c>
      <c r="AK16431" s="207" t="s">
        <v>30155</v>
      </c>
      <c r="AL16431" s="208">
        <v>2636.27</v>
      </c>
      <c r="AM16431" s="93"/>
      <c r="AN16431" s="93"/>
      <c r="AO16431" s="93"/>
    </row>
    <row r="16432" spans="28:41" x14ac:dyDescent="0.55000000000000004">
      <c r="AB16432" s="278" t="s">
        <v>55672</v>
      </c>
      <c r="AC16432" s="279">
        <v>2257.7199999999998</v>
      </c>
      <c r="AE16432" s="248" t="s">
        <v>16671</v>
      </c>
      <c r="AF16432" s="249">
        <v>66423.820000000007</v>
      </c>
      <c r="AH16432" s="228" t="s">
        <v>15561</v>
      </c>
      <c r="AI16432" s="229">
        <v>6196.22</v>
      </c>
      <c r="AK16432" s="207" t="s">
        <v>30156</v>
      </c>
      <c r="AL16432" s="208">
        <v>43910.11</v>
      </c>
      <c r="AM16432" s="93"/>
      <c r="AN16432" s="93"/>
      <c r="AO16432" s="93"/>
    </row>
    <row r="16433" spans="28:41" x14ac:dyDescent="0.55000000000000004">
      <c r="AB16433" s="278" t="s">
        <v>50805</v>
      </c>
      <c r="AC16433" s="279">
        <v>6498.45</v>
      </c>
      <c r="AE16433" s="248" t="s">
        <v>61237</v>
      </c>
      <c r="AF16433" s="249">
        <v>3414.46</v>
      </c>
      <c r="AH16433" s="228" t="s">
        <v>15562</v>
      </c>
      <c r="AI16433" s="229">
        <v>38213</v>
      </c>
      <c r="AK16433" s="207" t="s">
        <v>30157</v>
      </c>
      <c r="AL16433" s="208">
        <v>99179.64</v>
      </c>
      <c r="AM16433" s="93"/>
      <c r="AN16433" s="93"/>
      <c r="AO16433" s="93"/>
    </row>
    <row r="16434" spans="28:41" x14ac:dyDescent="0.55000000000000004">
      <c r="AB16434" s="278" t="s">
        <v>30155</v>
      </c>
      <c r="AC16434" s="279">
        <v>15269.68</v>
      </c>
      <c r="AE16434" s="248" t="s">
        <v>16672</v>
      </c>
      <c r="AF16434" s="249">
        <v>47714.46</v>
      </c>
      <c r="AH16434" s="228" t="s">
        <v>36012</v>
      </c>
      <c r="AI16434" s="229">
        <v>233345.37</v>
      </c>
      <c r="AK16434" s="207" t="s">
        <v>30158</v>
      </c>
      <c r="AL16434" s="208">
        <v>763.91</v>
      </c>
      <c r="AM16434" s="93"/>
      <c r="AN16434" s="93"/>
      <c r="AO16434" s="93"/>
    </row>
    <row r="16435" spans="28:41" x14ac:dyDescent="0.55000000000000004">
      <c r="AB16435" s="278" t="s">
        <v>47630</v>
      </c>
      <c r="AC16435" s="279">
        <v>777.76</v>
      </c>
      <c r="AE16435" s="248" t="s">
        <v>16673</v>
      </c>
      <c r="AF16435" s="249">
        <v>83454.53</v>
      </c>
      <c r="AH16435" s="228" t="s">
        <v>34553</v>
      </c>
      <c r="AI16435" s="229">
        <v>83223.67</v>
      </c>
      <c r="AK16435" s="207" t="s">
        <v>30159</v>
      </c>
      <c r="AL16435" s="208">
        <v>84647.59</v>
      </c>
      <c r="AM16435" s="93"/>
      <c r="AN16435" s="93"/>
      <c r="AO16435" s="93"/>
    </row>
    <row r="16436" spans="28:41" x14ac:dyDescent="0.55000000000000004">
      <c r="AB16436" s="278" t="s">
        <v>58122</v>
      </c>
      <c r="AC16436" s="279">
        <v>6066.61</v>
      </c>
      <c r="AE16436" s="248" t="s">
        <v>16674</v>
      </c>
      <c r="AF16436" s="249">
        <v>-35073.870000000003</v>
      </c>
      <c r="AH16436" s="228" t="s">
        <v>15643</v>
      </c>
      <c r="AI16436" s="229">
        <v>40137.71</v>
      </c>
      <c r="AK16436" s="207" t="s">
        <v>30160</v>
      </c>
      <c r="AL16436" s="208">
        <v>60546.82</v>
      </c>
      <c r="AM16436" s="93"/>
      <c r="AN16436" s="93"/>
      <c r="AO16436" s="93"/>
    </row>
    <row r="16437" spans="28:41" x14ac:dyDescent="0.55000000000000004">
      <c r="AB16437" s="278" t="s">
        <v>30156</v>
      </c>
      <c r="AC16437" s="279">
        <v>367855.49</v>
      </c>
      <c r="AE16437" s="248" t="s">
        <v>62868</v>
      </c>
      <c r="AF16437" s="249">
        <v>19247</v>
      </c>
      <c r="AH16437" s="228" t="s">
        <v>15644</v>
      </c>
      <c r="AI16437" s="229">
        <v>1315946.53</v>
      </c>
      <c r="AK16437" s="207" t="s">
        <v>30161</v>
      </c>
      <c r="AL16437" s="208">
        <v>39885.4</v>
      </c>
      <c r="AM16437" s="93"/>
      <c r="AN16437" s="93"/>
      <c r="AO16437" s="93"/>
    </row>
    <row r="16438" spans="28:41" x14ac:dyDescent="0.55000000000000004">
      <c r="AB16438" s="278" t="s">
        <v>30157</v>
      </c>
      <c r="AC16438" s="279">
        <v>552335.49</v>
      </c>
      <c r="AE16438" s="248" t="s">
        <v>38904</v>
      </c>
      <c r="AF16438" s="249">
        <v>1544955.38</v>
      </c>
      <c r="AH16438" s="228" t="s">
        <v>15645</v>
      </c>
      <c r="AI16438" s="229">
        <v>543812.47</v>
      </c>
      <c r="AK16438" s="207" t="s">
        <v>30162</v>
      </c>
      <c r="AL16438" s="208">
        <v>180645.43</v>
      </c>
      <c r="AM16438" s="93"/>
      <c r="AN16438" s="93"/>
      <c r="AO16438" s="93"/>
    </row>
    <row r="16439" spans="28:41" x14ac:dyDescent="0.55000000000000004">
      <c r="AB16439" s="278" t="s">
        <v>30158</v>
      </c>
      <c r="AC16439" s="279">
        <v>2173.1999999999998</v>
      </c>
      <c r="AE16439" s="248" t="s">
        <v>55573</v>
      </c>
      <c r="AF16439" s="249">
        <v>105260.4</v>
      </c>
      <c r="AH16439" s="228" t="s">
        <v>47442</v>
      </c>
      <c r="AI16439" s="229">
        <v>22820.15</v>
      </c>
      <c r="AK16439" s="207" t="s">
        <v>14494</v>
      </c>
      <c r="AL16439" s="208">
        <v>34150.980000000003</v>
      </c>
      <c r="AM16439" s="93"/>
      <c r="AN16439" s="93"/>
      <c r="AO16439" s="93"/>
    </row>
    <row r="16440" spans="28:41" x14ac:dyDescent="0.55000000000000004">
      <c r="AB16440" s="278" t="s">
        <v>30159</v>
      </c>
      <c r="AC16440" s="279">
        <v>147938.26</v>
      </c>
      <c r="AE16440" s="248" t="s">
        <v>34644</v>
      </c>
      <c r="AF16440" s="249">
        <v>9726</v>
      </c>
      <c r="AH16440" s="228" t="s">
        <v>15646</v>
      </c>
      <c r="AI16440" s="229">
        <v>292322.74</v>
      </c>
      <c r="AK16440" s="207" t="s">
        <v>30163</v>
      </c>
      <c r="AL16440" s="208">
        <v>6161.26</v>
      </c>
      <c r="AM16440" s="93"/>
      <c r="AN16440" s="93"/>
      <c r="AO16440" s="93"/>
    </row>
    <row r="16441" spans="28:41" x14ac:dyDescent="0.55000000000000004">
      <c r="AB16441" s="278" t="s">
        <v>30160</v>
      </c>
      <c r="AC16441" s="279">
        <v>335681.34</v>
      </c>
      <c r="AE16441" s="248" t="s">
        <v>16712</v>
      </c>
      <c r="AF16441" s="249">
        <v>6196</v>
      </c>
      <c r="AH16441" s="228" t="s">
        <v>15647</v>
      </c>
      <c r="AI16441" s="229">
        <v>11621.32</v>
      </c>
      <c r="AK16441" s="207" t="s">
        <v>30164</v>
      </c>
      <c r="AL16441" s="208">
        <v>2373.52</v>
      </c>
      <c r="AM16441" s="93"/>
      <c r="AN16441" s="93"/>
      <c r="AO16441" s="93"/>
    </row>
    <row r="16442" spans="28:41" x14ac:dyDescent="0.55000000000000004">
      <c r="AB16442" s="278" t="s">
        <v>30161</v>
      </c>
      <c r="AC16442" s="279">
        <v>62832.06</v>
      </c>
      <c r="AE16442" s="248" t="s">
        <v>34650</v>
      </c>
      <c r="AF16442" s="249">
        <v>1879.22</v>
      </c>
      <c r="AH16442" s="228" t="s">
        <v>15648</v>
      </c>
      <c r="AI16442" s="229">
        <v>103251.64</v>
      </c>
      <c r="AK16442" s="207" t="s">
        <v>30165</v>
      </c>
      <c r="AL16442" s="208">
        <v>68596.23</v>
      </c>
      <c r="AM16442" s="93"/>
      <c r="AN16442" s="93"/>
      <c r="AO16442" s="93"/>
    </row>
    <row r="16443" spans="28:41" x14ac:dyDescent="0.55000000000000004">
      <c r="AB16443" s="278" t="s">
        <v>30162</v>
      </c>
      <c r="AC16443" s="279">
        <v>12453588.57</v>
      </c>
      <c r="AE16443" s="248" t="s">
        <v>43166</v>
      </c>
      <c r="AF16443" s="249">
        <v>3994.5</v>
      </c>
      <c r="AH16443" s="228" t="s">
        <v>15649</v>
      </c>
      <c r="AI16443" s="229">
        <v>16543.259999999998</v>
      </c>
      <c r="AK16443" s="207" t="s">
        <v>14495</v>
      </c>
      <c r="AL16443" s="208">
        <v>963155.69</v>
      </c>
      <c r="AM16443" s="93"/>
      <c r="AN16443" s="93"/>
      <c r="AO16443" s="93"/>
    </row>
    <row r="16444" spans="28:41" x14ac:dyDescent="0.55000000000000004">
      <c r="AB16444" s="278" t="s">
        <v>14494</v>
      </c>
      <c r="AC16444" s="279">
        <v>236288.32</v>
      </c>
      <c r="AE16444" s="248" t="s">
        <v>43167</v>
      </c>
      <c r="AF16444" s="249">
        <v>1100</v>
      </c>
      <c r="AH16444" s="228" t="s">
        <v>15650</v>
      </c>
      <c r="AI16444" s="229">
        <v>134761.13</v>
      </c>
      <c r="AK16444" s="207" t="s">
        <v>30166</v>
      </c>
      <c r="AL16444" s="208">
        <v>281536.49</v>
      </c>
      <c r="AM16444" s="93"/>
      <c r="AN16444" s="93"/>
      <c r="AO16444" s="93"/>
    </row>
    <row r="16445" spans="28:41" x14ac:dyDescent="0.55000000000000004">
      <c r="AB16445" s="278" t="s">
        <v>49447</v>
      </c>
      <c r="AC16445" s="279">
        <v>37480.83</v>
      </c>
      <c r="AE16445" s="248" t="s">
        <v>16716</v>
      </c>
      <c r="AF16445" s="249">
        <v>2175</v>
      </c>
      <c r="AH16445" s="228" t="s">
        <v>15651</v>
      </c>
      <c r="AI16445" s="229">
        <v>8068.45</v>
      </c>
      <c r="AK16445" s="207" t="s">
        <v>30167</v>
      </c>
      <c r="AL16445" s="208">
        <v>11617.69</v>
      </c>
      <c r="AM16445" s="93"/>
      <c r="AN16445" s="93"/>
      <c r="AO16445" s="93"/>
    </row>
    <row r="16446" spans="28:41" x14ac:dyDescent="0.55000000000000004">
      <c r="AB16446" s="278" t="s">
        <v>30164</v>
      </c>
      <c r="AC16446" s="279">
        <v>2244.48</v>
      </c>
      <c r="AE16446" s="248" t="s">
        <v>16717</v>
      </c>
      <c r="AF16446" s="249">
        <v>9743.6299999999992</v>
      </c>
      <c r="AH16446" s="228" t="s">
        <v>15652</v>
      </c>
      <c r="AI16446" s="229">
        <v>344674.45</v>
      </c>
      <c r="AK16446" s="207" t="s">
        <v>30168</v>
      </c>
      <c r="AL16446" s="208">
        <v>39550.26</v>
      </c>
      <c r="AM16446" s="93"/>
      <c r="AN16446" s="93"/>
      <c r="AO16446" s="93"/>
    </row>
    <row r="16447" spans="28:41" x14ac:dyDescent="0.55000000000000004">
      <c r="AB16447" s="278" t="s">
        <v>62417</v>
      </c>
      <c r="AC16447" s="279">
        <v>2377.98</v>
      </c>
      <c r="AE16447" s="248" t="s">
        <v>16718</v>
      </c>
      <c r="AF16447" s="249">
        <v>16643.080000000002</v>
      </c>
      <c r="AH16447" s="228" t="s">
        <v>15653</v>
      </c>
      <c r="AI16447" s="229">
        <v>10637.19</v>
      </c>
      <c r="AK16447" s="207" t="s">
        <v>30169</v>
      </c>
      <c r="AL16447" s="208">
        <v>1772.67</v>
      </c>
      <c r="AM16447" s="93"/>
      <c r="AN16447" s="93"/>
      <c r="AO16447" s="93"/>
    </row>
    <row r="16448" spans="28:41" x14ac:dyDescent="0.55000000000000004">
      <c r="AB16448" s="278" t="s">
        <v>70973</v>
      </c>
      <c r="AC16448" s="279">
        <v>41142.6</v>
      </c>
      <c r="AE16448" s="248" t="s">
        <v>16719</v>
      </c>
      <c r="AF16448" s="249">
        <v>6738.33</v>
      </c>
      <c r="AH16448" s="228" t="s">
        <v>33118</v>
      </c>
      <c r="AI16448" s="229">
        <v>32819.72</v>
      </c>
      <c r="AK16448" s="207" t="s">
        <v>14496</v>
      </c>
      <c r="AL16448" s="208">
        <v>8959.5300000000007</v>
      </c>
      <c r="AM16448" s="93"/>
      <c r="AN16448" s="93"/>
      <c r="AO16448" s="93"/>
    </row>
    <row r="16449" spans="28:41" x14ac:dyDescent="0.55000000000000004">
      <c r="AB16449" s="278" t="s">
        <v>60047</v>
      </c>
      <c r="AC16449" s="279">
        <v>8550</v>
      </c>
      <c r="AE16449" s="248" t="s">
        <v>16720</v>
      </c>
      <c r="AF16449" s="249">
        <v>299032.90000000002</v>
      </c>
      <c r="AH16449" s="228" t="s">
        <v>15654</v>
      </c>
      <c r="AI16449" s="229">
        <v>324276.34000000003</v>
      </c>
      <c r="AK16449" s="207" t="s">
        <v>30170</v>
      </c>
      <c r="AL16449" s="208">
        <v>2892072.95</v>
      </c>
      <c r="AM16449" s="93"/>
      <c r="AN16449" s="93"/>
      <c r="AO16449" s="93"/>
    </row>
    <row r="16450" spans="28:41" x14ac:dyDescent="0.55000000000000004">
      <c r="AB16450" s="278" t="s">
        <v>58908</v>
      </c>
      <c r="AC16450" s="279">
        <v>7993.44</v>
      </c>
      <c r="AE16450" s="248" t="s">
        <v>54243</v>
      </c>
      <c r="AF16450" s="249">
        <v>29.08</v>
      </c>
      <c r="AH16450" s="228" t="s">
        <v>13071</v>
      </c>
      <c r="AI16450" s="229">
        <v>149816.37</v>
      </c>
      <c r="AK16450" s="207" t="s">
        <v>30171</v>
      </c>
      <c r="AL16450" s="208">
        <v>-53.76</v>
      </c>
      <c r="AM16450" s="93"/>
      <c r="AN16450" s="93"/>
      <c r="AO16450" s="93"/>
    </row>
    <row r="16451" spans="28:41" x14ac:dyDescent="0.55000000000000004">
      <c r="AB16451" s="278" t="s">
        <v>30165</v>
      </c>
      <c r="AC16451" s="279">
        <v>117949.15</v>
      </c>
      <c r="AE16451" s="248" t="s">
        <v>16721</v>
      </c>
      <c r="AF16451" s="249">
        <v>3720.7</v>
      </c>
      <c r="AH16451" s="228" t="s">
        <v>15655</v>
      </c>
      <c r="AI16451" s="229">
        <v>776546.15</v>
      </c>
      <c r="AK16451" s="207" t="s">
        <v>30172</v>
      </c>
      <c r="AL16451" s="208">
        <v>4500</v>
      </c>
      <c r="AM16451" s="93"/>
      <c r="AN16451" s="93"/>
      <c r="AO16451" s="93"/>
    </row>
    <row r="16452" spans="28:41" x14ac:dyDescent="0.55000000000000004">
      <c r="AB16452" s="278" t="s">
        <v>14495</v>
      </c>
      <c r="AC16452" s="279">
        <v>569140.80000000005</v>
      </c>
      <c r="AE16452" s="248" t="s">
        <v>16722</v>
      </c>
      <c r="AF16452" s="249">
        <v>15564.39</v>
      </c>
      <c r="AH16452" s="228" t="s">
        <v>33119</v>
      </c>
      <c r="AI16452" s="229">
        <v>6529284.0599999996</v>
      </c>
      <c r="AK16452" s="207" t="s">
        <v>30173</v>
      </c>
      <c r="AL16452" s="208">
        <v>21704.37</v>
      </c>
      <c r="AM16452" s="93"/>
      <c r="AN16452" s="93"/>
      <c r="AO16452" s="93"/>
    </row>
    <row r="16453" spans="28:41" x14ac:dyDescent="0.55000000000000004">
      <c r="AB16453" s="278" t="s">
        <v>66796</v>
      </c>
      <c r="AC16453" s="279">
        <v>564860.54</v>
      </c>
      <c r="AE16453" s="248" t="s">
        <v>16723</v>
      </c>
      <c r="AF16453" s="249">
        <v>53363.47</v>
      </c>
      <c r="AH16453" s="228" t="s">
        <v>15657</v>
      </c>
      <c r="AI16453" s="229">
        <v>154421.51</v>
      </c>
      <c r="AK16453" s="207" t="s">
        <v>30174</v>
      </c>
      <c r="AL16453" s="208">
        <v>52963.63</v>
      </c>
      <c r="AM16453" s="93"/>
      <c r="AN16453" s="93"/>
      <c r="AO16453" s="93"/>
    </row>
    <row r="16454" spans="28:41" x14ac:dyDescent="0.55000000000000004">
      <c r="AB16454" s="278" t="s">
        <v>30166</v>
      </c>
      <c r="AC16454" s="279">
        <v>209166.74</v>
      </c>
      <c r="AE16454" s="248" t="s">
        <v>16725</v>
      </c>
      <c r="AF16454" s="249">
        <v>1624.93</v>
      </c>
      <c r="AH16454" s="228" t="s">
        <v>33120</v>
      </c>
      <c r="AI16454" s="229">
        <v>17296.93</v>
      </c>
      <c r="AK16454" s="207" t="s">
        <v>30175</v>
      </c>
      <c r="AL16454" s="208">
        <v>3966</v>
      </c>
      <c r="AM16454" s="93"/>
      <c r="AN16454" s="93"/>
      <c r="AO16454" s="93"/>
    </row>
    <row r="16455" spans="28:41" x14ac:dyDescent="0.55000000000000004">
      <c r="AB16455" s="278" t="s">
        <v>14496</v>
      </c>
      <c r="AC16455" s="279">
        <v>4904236.9400000004</v>
      </c>
      <c r="AE16455" s="248" t="s">
        <v>38908</v>
      </c>
      <c r="AF16455" s="249">
        <v>-3374.68</v>
      </c>
      <c r="AH16455" s="228" t="s">
        <v>31644</v>
      </c>
      <c r="AI16455" s="229">
        <v>15624.12</v>
      </c>
      <c r="AK16455" s="207" t="s">
        <v>30176</v>
      </c>
      <c r="AL16455" s="208">
        <v>2072.98</v>
      </c>
      <c r="AM16455" s="93"/>
      <c r="AN16455" s="93"/>
      <c r="AO16455" s="93"/>
    </row>
    <row r="16456" spans="28:41" x14ac:dyDescent="0.55000000000000004">
      <c r="AB16456" s="278" t="s">
        <v>30170</v>
      </c>
      <c r="AC16456" s="279">
        <v>2005815.43</v>
      </c>
      <c r="AE16456" s="248" t="s">
        <v>16779</v>
      </c>
      <c r="AF16456" s="249">
        <v>11309.68</v>
      </c>
      <c r="AH16456" s="228" t="s">
        <v>15658</v>
      </c>
      <c r="AI16456" s="229">
        <v>9042.65</v>
      </c>
      <c r="AK16456" s="207" t="s">
        <v>30177</v>
      </c>
      <c r="AL16456" s="208">
        <v>20270</v>
      </c>
      <c r="AM16456" s="93"/>
      <c r="AN16456" s="93"/>
      <c r="AO16456" s="93"/>
    </row>
    <row r="16457" spans="28:41" x14ac:dyDescent="0.55000000000000004">
      <c r="AB16457" s="278" t="s">
        <v>30171</v>
      </c>
      <c r="AC16457" s="279">
        <v>-2650.24</v>
      </c>
      <c r="AE16457" s="248" t="s">
        <v>16780</v>
      </c>
      <c r="AF16457" s="249">
        <v>322604.59000000003</v>
      </c>
      <c r="AH16457" s="228" t="s">
        <v>33121</v>
      </c>
      <c r="AI16457" s="229">
        <v>4006.34</v>
      </c>
      <c r="AK16457" s="207" t="s">
        <v>30178</v>
      </c>
      <c r="AL16457" s="208">
        <v>51809.3</v>
      </c>
      <c r="AM16457" s="93"/>
      <c r="AN16457" s="93"/>
      <c r="AO16457" s="93"/>
    </row>
    <row r="16458" spans="28:41" x14ac:dyDescent="0.55000000000000004">
      <c r="AB16458" s="278" t="s">
        <v>49448</v>
      </c>
      <c r="AC16458" s="279">
        <v>256558.37</v>
      </c>
      <c r="AE16458" s="248" t="s">
        <v>16782</v>
      </c>
      <c r="AF16458" s="249">
        <v>130998.8</v>
      </c>
      <c r="AH16458" s="228" t="s">
        <v>13072</v>
      </c>
      <c r="AI16458" s="229">
        <v>825469.99</v>
      </c>
      <c r="AK16458" s="207" t="s">
        <v>30179</v>
      </c>
      <c r="AL16458" s="208">
        <v>800</v>
      </c>
      <c r="AM16458" s="93"/>
      <c r="AN16458" s="93"/>
      <c r="AO16458" s="93"/>
    </row>
    <row r="16459" spans="28:41" x14ac:dyDescent="0.55000000000000004">
      <c r="AB16459" s="278" t="s">
        <v>47631</v>
      </c>
      <c r="AC16459" s="279">
        <v>475000.32000000001</v>
      </c>
      <c r="AE16459" s="248" t="s">
        <v>16783</v>
      </c>
      <c r="AF16459" s="249">
        <v>406560</v>
      </c>
      <c r="AH16459" s="228" t="s">
        <v>13073</v>
      </c>
      <c r="AI16459" s="229">
        <v>693574.59</v>
      </c>
      <c r="AK16459" s="207" t="s">
        <v>30180</v>
      </c>
      <c r="AL16459" s="208">
        <v>14987.22</v>
      </c>
      <c r="AM16459" s="93"/>
      <c r="AN16459" s="93"/>
      <c r="AO16459" s="93"/>
    </row>
    <row r="16460" spans="28:41" x14ac:dyDescent="0.55000000000000004">
      <c r="AB16460" s="278" t="s">
        <v>54613</v>
      </c>
      <c r="AC16460" s="279">
        <v>8448</v>
      </c>
      <c r="AE16460" s="248" t="s">
        <v>16784</v>
      </c>
      <c r="AF16460" s="249">
        <v>808168.99</v>
      </c>
      <c r="AH16460" s="228" t="s">
        <v>13074</v>
      </c>
      <c r="AI16460" s="229">
        <v>384903.99</v>
      </c>
      <c r="AK16460" s="207" t="s">
        <v>30181</v>
      </c>
      <c r="AL16460" s="208">
        <v>4909.17</v>
      </c>
      <c r="AM16460" s="93"/>
      <c r="AN16460" s="93"/>
      <c r="AO16460" s="93"/>
    </row>
    <row r="16461" spans="28:41" x14ac:dyDescent="0.55000000000000004">
      <c r="AB16461" s="278" t="s">
        <v>40916</v>
      </c>
      <c r="AC16461" s="279">
        <v>45000</v>
      </c>
      <c r="AE16461" s="248" t="s">
        <v>38911</v>
      </c>
      <c r="AF16461" s="249">
        <v>1402</v>
      </c>
      <c r="AH16461" s="228" t="s">
        <v>54214</v>
      </c>
      <c r="AI16461" s="229">
        <v>63066.1</v>
      </c>
      <c r="AK16461" s="207" t="s">
        <v>30182</v>
      </c>
      <c r="AL16461" s="208">
        <v>17600.86</v>
      </c>
      <c r="AM16461" s="93"/>
      <c r="AN16461" s="93"/>
      <c r="AO16461" s="93"/>
    </row>
    <row r="16462" spans="28:41" x14ac:dyDescent="0.55000000000000004">
      <c r="AB16462" s="278" t="s">
        <v>30198</v>
      </c>
      <c r="AC16462" s="279">
        <v>40425.86</v>
      </c>
      <c r="AE16462" s="248" t="s">
        <v>33210</v>
      </c>
      <c r="AF16462" s="249">
        <v>11108.78</v>
      </c>
      <c r="AH16462" s="228" t="s">
        <v>13075</v>
      </c>
      <c r="AI16462" s="229">
        <v>20427.240000000002</v>
      </c>
      <c r="AK16462" s="207" t="s">
        <v>30183</v>
      </c>
      <c r="AL16462" s="208">
        <v>6095</v>
      </c>
      <c r="AM16462" s="93"/>
      <c r="AN16462" s="93"/>
      <c r="AO16462" s="93"/>
    </row>
    <row r="16463" spans="28:41" x14ac:dyDescent="0.55000000000000004">
      <c r="AB16463" s="278" t="s">
        <v>30199</v>
      </c>
      <c r="AC16463" s="279">
        <v>44253.760000000002</v>
      </c>
      <c r="AE16463" s="248" t="s">
        <v>54245</v>
      </c>
      <c r="AF16463" s="249">
        <v>34348.25</v>
      </c>
      <c r="AH16463" s="228" t="s">
        <v>13076</v>
      </c>
      <c r="AI16463" s="229">
        <v>243.89</v>
      </c>
      <c r="AK16463" s="207" t="s">
        <v>30184</v>
      </c>
      <c r="AL16463" s="208">
        <v>12239</v>
      </c>
      <c r="AM16463" s="93"/>
      <c r="AN16463" s="93"/>
      <c r="AO16463" s="93"/>
    </row>
    <row r="16464" spans="28:41" x14ac:dyDescent="0.55000000000000004">
      <c r="AB16464" s="278" t="s">
        <v>47632</v>
      </c>
      <c r="AC16464" s="279">
        <v>42347.97</v>
      </c>
      <c r="AE16464" s="248" t="s">
        <v>16785</v>
      </c>
      <c r="AF16464" s="249">
        <v>1901.25</v>
      </c>
      <c r="AH16464" s="228" t="s">
        <v>15659</v>
      </c>
      <c r="AI16464" s="229">
        <v>354028</v>
      </c>
      <c r="AK16464" s="207" t="s">
        <v>30185</v>
      </c>
      <c r="AL16464" s="208">
        <v>11830</v>
      </c>
      <c r="AM16464" s="93"/>
      <c r="AN16464" s="93"/>
      <c r="AO16464" s="93"/>
    </row>
    <row r="16465" spans="28:41" x14ac:dyDescent="0.55000000000000004">
      <c r="AB16465" s="278" t="s">
        <v>30204</v>
      </c>
      <c r="AC16465" s="279">
        <v>79657.75</v>
      </c>
      <c r="AE16465" s="248" t="s">
        <v>59311</v>
      </c>
      <c r="AF16465" s="249">
        <v>780</v>
      </c>
      <c r="AH16465" s="228" t="s">
        <v>48420</v>
      </c>
      <c r="AI16465" s="229">
        <v>384.19</v>
      </c>
      <c r="AK16465" s="207" t="s">
        <v>30186</v>
      </c>
      <c r="AL16465" s="208">
        <v>42269</v>
      </c>
      <c r="AM16465" s="93"/>
      <c r="AN16465" s="93"/>
      <c r="AO16465" s="93"/>
    </row>
    <row r="16466" spans="28:41" x14ac:dyDescent="0.55000000000000004">
      <c r="AB16466" s="278" t="s">
        <v>48572</v>
      </c>
      <c r="AC16466" s="279">
        <v>402000</v>
      </c>
      <c r="AE16466" s="248" t="s">
        <v>16786</v>
      </c>
      <c r="AF16466" s="249">
        <v>2658.75</v>
      </c>
      <c r="AH16466" s="228" t="s">
        <v>45959</v>
      </c>
      <c r="AI16466" s="229">
        <v>1634253.3</v>
      </c>
      <c r="AK16466" s="207" t="s">
        <v>30187</v>
      </c>
      <c r="AL16466" s="208">
        <v>17619.5</v>
      </c>
      <c r="AM16466" s="93"/>
      <c r="AN16466" s="93"/>
      <c r="AO16466" s="93"/>
    </row>
    <row r="16467" spans="28:41" x14ac:dyDescent="0.55000000000000004">
      <c r="AB16467" s="278" t="s">
        <v>32992</v>
      </c>
      <c r="AC16467" s="279">
        <v>6825</v>
      </c>
      <c r="AE16467" s="248" t="s">
        <v>45979</v>
      </c>
      <c r="AF16467" s="249">
        <v>15800</v>
      </c>
      <c r="AH16467" s="228" t="s">
        <v>15662</v>
      </c>
      <c r="AI16467" s="229">
        <v>6328.18</v>
      </c>
      <c r="AK16467" s="207" t="s">
        <v>30188</v>
      </c>
      <c r="AL16467" s="208">
        <v>3737.31</v>
      </c>
      <c r="AM16467" s="93"/>
      <c r="AN16467" s="93"/>
      <c r="AO16467" s="93"/>
    </row>
    <row r="16468" spans="28:41" x14ac:dyDescent="0.55000000000000004">
      <c r="AB16468" s="278" t="s">
        <v>60974</v>
      </c>
      <c r="AC16468" s="279">
        <v>5229.09</v>
      </c>
      <c r="AE16468" s="248" t="s">
        <v>16787</v>
      </c>
      <c r="AF16468" s="249">
        <v>113777.26</v>
      </c>
      <c r="AH16468" s="228" t="s">
        <v>34554</v>
      </c>
      <c r="AI16468" s="229">
        <v>2504.84</v>
      </c>
      <c r="AK16468" s="207" t="s">
        <v>30189</v>
      </c>
      <c r="AL16468" s="208">
        <v>5730</v>
      </c>
      <c r="AM16468" s="93"/>
      <c r="AN16468" s="93"/>
      <c r="AO16468" s="93"/>
    </row>
    <row r="16469" spans="28:41" x14ac:dyDescent="0.55000000000000004">
      <c r="AB16469" s="278" t="s">
        <v>62418</v>
      </c>
      <c r="AC16469" s="279">
        <v>81564</v>
      </c>
      <c r="AE16469" s="248" t="s">
        <v>45980</v>
      </c>
      <c r="AF16469" s="249">
        <v>3042.22</v>
      </c>
      <c r="AH16469" s="228" t="s">
        <v>15663</v>
      </c>
      <c r="AI16469" s="229">
        <v>1980.74</v>
      </c>
      <c r="AK16469" s="207" t="s">
        <v>30190</v>
      </c>
      <c r="AL16469" s="208">
        <v>5849</v>
      </c>
      <c r="AM16469" s="93"/>
      <c r="AN16469" s="93"/>
      <c r="AO16469" s="93"/>
    </row>
    <row r="16470" spans="28:41" x14ac:dyDescent="0.55000000000000004">
      <c r="AB16470" s="278" t="s">
        <v>30322</v>
      </c>
      <c r="AC16470" s="279">
        <v>14533.8</v>
      </c>
      <c r="AE16470" s="248" t="s">
        <v>63847</v>
      </c>
      <c r="AF16470" s="249">
        <v>10065.34</v>
      </c>
      <c r="AH16470" s="228" t="s">
        <v>15665</v>
      </c>
      <c r="AI16470" s="229">
        <v>36747.67</v>
      </c>
      <c r="AK16470" s="207" t="s">
        <v>30191</v>
      </c>
      <c r="AL16470" s="208">
        <v>38000</v>
      </c>
      <c r="AM16470" s="93"/>
      <c r="AN16470" s="93"/>
      <c r="AO16470" s="93"/>
    </row>
    <row r="16471" spans="28:41" x14ac:dyDescent="0.55000000000000004">
      <c r="AB16471" s="278" t="s">
        <v>30323</v>
      </c>
      <c r="AC16471" s="279">
        <v>181773.55</v>
      </c>
      <c r="AE16471" s="248" t="s">
        <v>13170</v>
      </c>
      <c r="AF16471" s="249">
        <v>35250</v>
      </c>
      <c r="AH16471" s="228" t="s">
        <v>54215</v>
      </c>
      <c r="AI16471" s="229">
        <v>1794963.6</v>
      </c>
      <c r="AK16471" s="207" t="s">
        <v>30192</v>
      </c>
      <c r="AL16471" s="208">
        <v>49303.5</v>
      </c>
      <c r="AM16471" s="93"/>
      <c r="AN16471" s="93"/>
      <c r="AO16471" s="93"/>
    </row>
    <row r="16472" spans="28:41" x14ac:dyDescent="0.55000000000000004">
      <c r="AB16472" s="278" t="s">
        <v>56878</v>
      </c>
      <c r="AC16472" s="279">
        <v>53270</v>
      </c>
      <c r="AE16472" s="248" t="s">
        <v>62869</v>
      </c>
      <c r="AF16472" s="249">
        <v>5000</v>
      </c>
      <c r="AH16472" s="228" t="s">
        <v>15666</v>
      </c>
      <c r="AI16472" s="229">
        <v>290356.07</v>
      </c>
      <c r="AK16472" s="207" t="s">
        <v>30193</v>
      </c>
      <c r="AL16472" s="208">
        <v>51350.76</v>
      </c>
      <c r="AM16472" s="93"/>
      <c r="AN16472" s="93"/>
      <c r="AO16472" s="93"/>
    </row>
    <row r="16473" spans="28:41" x14ac:dyDescent="0.55000000000000004">
      <c r="AB16473" s="278" t="s">
        <v>30325</v>
      </c>
      <c r="AC16473" s="279">
        <v>81382.509999999995</v>
      </c>
      <c r="AE16473" s="248" t="s">
        <v>16788</v>
      </c>
      <c r="AF16473" s="249">
        <v>20393.71</v>
      </c>
      <c r="AH16473" s="228" t="s">
        <v>15667</v>
      </c>
      <c r="AI16473" s="229">
        <v>1704361.76</v>
      </c>
      <c r="AK16473" s="207" t="s">
        <v>30194</v>
      </c>
      <c r="AL16473" s="208">
        <v>257845.74</v>
      </c>
      <c r="AM16473" s="93"/>
      <c r="AN16473" s="93"/>
      <c r="AO16473" s="93"/>
    </row>
    <row r="16474" spans="28:41" x14ac:dyDescent="0.55000000000000004">
      <c r="AB16474" s="278" t="s">
        <v>14507</v>
      </c>
      <c r="AC16474" s="279">
        <v>63665.33</v>
      </c>
      <c r="AE16474" s="248" t="s">
        <v>13171</v>
      </c>
      <c r="AF16474" s="249">
        <v>141015.64000000001</v>
      </c>
      <c r="AH16474" s="228" t="s">
        <v>15671</v>
      </c>
      <c r="AI16474" s="229">
        <v>2243793.79</v>
      </c>
      <c r="AK16474" s="207" t="s">
        <v>30195</v>
      </c>
      <c r="AL16474" s="208">
        <v>51809.3</v>
      </c>
      <c r="AM16474" s="93"/>
      <c r="AN16474" s="93"/>
      <c r="AO16474" s="93"/>
    </row>
    <row r="16475" spans="28:41" x14ac:dyDescent="0.55000000000000004">
      <c r="AB16475" s="278" t="s">
        <v>30326</v>
      </c>
      <c r="AC16475" s="279">
        <v>239034.12</v>
      </c>
      <c r="AE16475" s="248" t="s">
        <v>13172</v>
      </c>
      <c r="AF16475" s="249">
        <v>436088.84</v>
      </c>
      <c r="AH16475" s="228" t="s">
        <v>47443</v>
      </c>
      <c r="AI16475" s="229">
        <v>78420.990000000005</v>
      </c>
      <c r="AK16475" s="207" t="s">
        <v>30196</v>
      </c>
      <c r="AL16475" s="208">
        <v>800</v>
      </c>
      <c r="AM16475" s="93"/>
      <c r="AN16475" s="93"/>
      <c r="AO16475" s="93"/>
    </row>
    <row r="16476" spans="28:41" x14ac:dyDescent="0.55000000000000004">
      <c r="AB16476" s="278" t="s">
        <v>54616</v>
      </c>
      <c r="AC16476" s="279">
        <v>6210</v>
      </c>
      <c r="AE16476" s="248" t="s">
        <v>16789</v>
      </c>
      <c r="AF16476" s="249">
        <v>212478.39</v>
      </c>
      <c r="AH16476" s="228" t="s">
        <v>15694</v>
      </c>
      <c r="AI16476" s="229">
        <v>319382.68</v>
      </c>
      <c r="AK16476" s="207" t="s">
        <v>30197</v>
      </c>
      <c r="AL16476" s="208">
        <v>14987.22</v>
      </c>
      <c r="AM16476" s="93"/>
      <c r="AN16476" s="93"/>
      <c r="AO16476" s="93"/>
    </row>
    <row r="16477" spans="28:41" x14ac:dyDescent="0.55000000000000004">
      <c r="AB16477" s="278" t="s">
        <v>36888</v>
      </c>
      <c r="AC16477" s="279">
        <v>17110.400000000001</v>
      </c>
      <c r="AE16477" s="248" t="s">
        <v>59961</v>
      </c>
      <c r="AF16477" s="249">
        <v>2517.04</v>
      </c>
      <c r="AH16477" s="228" t="s">
        <v>45960</v>
      </c>
      <c r="AI16477" s="229">
        <v>177662.5</v>
      </c>
      <c r="AK16477" s="207" t="s">
        <v>30198</v>
      </c>
      <c r="AL16477" s="208">
        <v>4909.17</v>
      </c>
      <c r="AM16477" s="93"/>
      <c r="AN16477" s="93"/>
      <c r="AO16477" s="93"/>
    </row>
    <row r="16478" spans="28:41" x14ac:dyDescent="0.55000000000000004">
      <c r="AB16478" s="278" t="s">
        <v>14508</v>
      </c>
      <c r="AC16478" s="279">
        <v>19351.39</v>
      </c>
      <c r="AE16478" s="248" t="s">
        <v>16790</v>
      </c>
      <c r="AF16478" s="249">
        <v>1247050.3999999999</v>
      </c>
      <c r="AH16478" s="228" t="s">
        <v>15695</v>
      </c>
      <c r="AI16478" s="229">
        <v>8400</v>
      </c>
      <c r="AK16478" s="207" t="s">
        <v>30199</v>
      </c>
      <c r="AL16478" s="208">
        <v>59585.5</v>
      </c>
      <c r="AM16478" s="93"/>
      <c r="AN16478" s="93"/>
      <c r="AO16478" s="93"/>
    </row>
    <row r="16479" spans="28:41" x14ac:dyDescent="0.55000000000000004">
      <c r="AB16479" s="278" t="s">
        <v>30331</v>
      </c>
      <c r="AC16479" s="279">
        <v>150</v>
      </c>
      <c r="AE16479" s="248" t="s">
        <v>16791</v>
      </c>
      <c r="AF16479" s="249">
        <v>92766.07</v>
      </c>
      <c r="AH16479" s="228" t="s">
        <v>15696</v>
      </c>
      <c r="AI16479" s="229">
        <v>12534.59</v>
      </c>
      <c r="AK16479" s="207" t="s">
        <v>30200</v>
      </c>
      <c r="AL16479" s="208">
        <v>4500</v>
      </c>
      <c r="AM16479" s="93"/>
      <c r="AN16479" s="93"/>
      <c r="AO16479" s="93"/>
    </row>
    <row r="16480" spans="28:41" x14ac:dyDescent="0.55000000000000004">
      <c r="AB16480" s="278" t="s">
        <v>30332</v>
      </c>
      <c r="AC16480" s="279">
        <v>78048.509999999995</v>
      </c>
      <c r="AE16480" s="248" t="s">
        <v>16792</v>
      </c>
      <c r="AF16480" s="249">
        <v>9856</v>
      </c>
      <c r="AH16480" s="228" t="s">
        <v>15697</v>
      </c>
      <c r="AI16480" s="229">
        <v>130.05000000000001</v>
      </c>
      <c r="AK16480" s="207" t="s">
        <v>30201</v>
      </c>
      <c r="AL16480" s="208">
        <v>2072.98</v>
      </c>
      <c r="AM16480" s="93"/>
      <c r="AN16480" s="93"/>
      <c r="AO16480" s="93"/>
    </row>
    <row r="16481" spans="28:41" x14ac:dyDescent="0.55000000000000004">
      <c r="AB16481" s="278" t="s">
        <v>30333</v>
      </c>
      <c r="AC16481" s="279">
        <v>3238.31</v>
      </c>
      <c r="AE16481" s="248" t="s">
        <v>60094</v>
      </c>
      <c r="AF16481" s="249">
        <v>3692.68</v>
      </c>
      <c r="AH16481" s="228" t="s">
        <v>15699</v>
      </c>
      <c r="AI16481" s="229">
        <v>4875</v>
      </c>
      <c r="AK16481" s="207" t="s">
        <v>30202</v>
      </c>
      <c r="AL16481" s="208">
        <v>3737.31</v>
      </c>
      <c r="AM16481" s="93"/>
      <c r="AN16481" s="93"/>
      <c r="AO16481" s="93"/>
    </row>
    <row r="16482" spans="28:41" x14ac:dyDescent="0.55000000000000004">
      <c r="AB16482" s="278" t="s">
        <v>65219</v>
      </c>
      <c r="AC16482" s="279">
        <v>7546.65</v>
      </c>
      <c r="AE16482" s="248" t="s">
        <v>55574</v>
      </c>
      <c r="AF16482" s="249">
        <v>4784.8</v>
      </c>
      <c r="AH16482" s="228" t="s">
        <v>15700</v>
      </c>
      <c r="AI16482" s="229">
        <v>26808.97</v>
      </c>
      <c r="AK16482" s="207" t="s">
        <v>30203</v>
      </c>
      <c r="AL16482" s="208">
        <v>94338.73</v>
      </c>
      <c r="AM16482" s="93"/>
      <c r="AN16482" s="93"/>
      <c r="AO16482" s="93"/>
    </row>
    <row r="16483" spans="28:41" x14ac:dyDescent="0.55000000000000004">
      <c r="AB16483" s="278" t="s">
        <v>62921</v>
      </c>
      <c r="AC16483" s="279">
        <v>699.19</v>
      </c>
      <c r="AE16483" s="248" t="s">
        <v>13173</v>
      </c>
      <c r="AF16483" s="249">
        <v>93436.92</v>
      </c>
      <c r="AH16483" s="228" t="s">
        <v>36017</v>
      </c>
      <c r="AI16483" s="229">
        <v>76183.240000000005</v>
      </c>
      <c r="AK16483" s="207" t="s">
        <v>30204</v>
      </c>
      <c r="AL16483" s="208">
        <v>121993.39</v>
      </c>
      <c r="AM16483" s="93"/>
      <c r="AN16483" s="93"/>
      <c r="AO16483" s="93"/>
    </row>
    <row r="16484" spans="28:41" x14ac:dyDescent="0.55000000000000004">
      <c r="AB16484" s="278" t="s">
        <v>30335</v>
      </c>
      <c r="AC16484" s="279">
        <v>33177.24</v>
      </c>
      <c r="AE16484" s="248" t="s">
        <v>16794</v>
      </c>
      <c r="AF16484" s="249">
        <v>164337.35999999999</v>
      </c>
      <c r="AH16484" s="228" t="s">
        <v>15703</v>
      </c>
      <c r="AI16484" s="229">
        <v>86467.5</v>
      </c>
      <c r="AK16484" s="207" t="s">
        <v>30205</v>
      </c>
      <c r="AL16484" s="208">
        <v>338718.74</v>
      </c>
      <c r="AM16484" s="93"/>
      <c r="AN16484" s="93"/>
      <c r="AO16484" s="93"/>
    </row>
    <row r="16485" spans="28:41" x14ac:dyDescent="0.55000000000000004">
      <c r="AB16485" s="278" t="s">
        <v>30336</v>
      </c>
      <c r="AC16485" s="279">
        <v>73897.47</v>
      </c>
      <c r="AE16485" s="248" t="s">
        <v>16795</v>
      </c>
      <c r="AF16485" s="249">
        <v>146355.54</v>
      </c>
      <c r="AH16485" s="228" t="s">
        <v>38864</v>
      </c>
      <c r="AI16485" s="229">
        <v>17729</v>
      </c>
      <c r="AK16485" s="207" t="s">
        <v>30206</v>
      </c>
      <c r="AL16485" s="208">
        <v>4000</v>
      </c>
      <c r="AM16485" s="93"/>
      <c r="AN16485" s="93"/>
      <c r="AO16485" s="93"/>
    </row>
    <row r="16486" spans="28:41" x14ac:dyDescent="0.55000000000000004">
      <c r="AB16486" s="278" t="s">
        <v>14510</v>
      </c>
      <c r="AC16486" s="279">
        <v>69398.84</v>
      </c>
      <c r="AE16486" s="248" t="s">
        <v>58008</v>
      </c>
      <c r="AF16486" s="249">
        <v>4229.68</v>
      </c>
      <c r="AH16486" s="228" t="s">
        <v>15722</v>
      </c>
      <c r="AI16486" s="229">
        <v>12889.65</v>
      </c>
      <c r="AK16486" s="207" t="s">
        <v>30207</v>
      </c>
      <c r="AL16486" s="208">
        <v>6537</v>
      </c>
      <c r="AM16486" s="93"/>
      <c r="AN16486" s="93"/>
      <c r="AO16486" s="93"/>
    </row>
    <row r="16487" spans="28:41" x14ac:dyDescent="0.55000000000000004">
      <c r="AB16487" s="278" t="s">
        <v>14511</v>
      </c>
      <c r="AC16487" s="279">
        <v>202776.22</v>
      </c>
      <c r="AE16487" s="248" t="s">
        <v>16796</v>
      </c>
      <c r="AF16487" s="249">
        <v>26066.58</v>
      </c>
      <c r="AH16487" s="228" t="s">
        <v>54216</v>
      </c>
      <c r="AI16487" s="229">
        <v>7800</v>
      </c>
      <c r="AK16487" s="207" t="s">
        <v>30208</v>
      </c>
      <c r="AL16487" s="208">
        <v>375.71</v>
      </c>
      <c r="AM16487" s="93"/>
      <c r="AN16487" s="93"/>
      <c r="AO16487" s="93"/>
    </row>
    <row r="16488" spans="28:41" x14ac:dyDescent="0.55000000000000004">
      <c r="AB16488" s="278" t="s">
        <v>30338</v>
      </c>
      <c r="AC16488" s="279">
        <v>105377.57</v>
      </c>
      <c r="AE16488" s="248" t="s">
        <v>16797</v>
      </c>
      <c r="AF16488" s="249">
        <v>38592</v>
      </c>
      <c r="AH16488" s="228" t="s">
        <v>34556</v>
      </c>
      <c r="AI16488" s="229">
        <v>61523.17</v>
      </c>
      <c r="AK16488" s="207" t="s">
        <v>30209</v>
      </c>
      <c r="AL16488" s="208">
        <v>1367.29</v>
      </c>
      <c r="AM16488" s="93"/>
      <c r="AN16488" s="93"/>
      <c r="AO16488" s="93"/>
    </row>
    <row r="16489" spans="28:41" x14ac:dyDescent="0.55000000000000004">
      <c r="AB16489" s="278" t="s">
        <v>30339</v>
      </c>
      <c r="AC16489" s="279">
        <v>10619.84</v>
      </c>
      <c r="AE16489" s="248" t="s">
        <v>48434</v>
      </c>
      <c r="AF16489" s="249">
        <v>-62422.73</v>
      </c>
      <c r="AH16489" s="228" t="s">
        <v>45961</v>
      </c>
      <c r="AI16489" s="229">
        <v>95345</v>
      </c>
      <c r="AK16489" s="207" t="s">
        <v>30210</v>
      </c>
      <c r="AL16489" s="208">
        <v>52280.91</v>
      </c>
      <c r="AM16489" s="93"/>
      <c r="AN16489" s="93"/>
      <c r="AO16489" s="93"/>
    </row>
    <row r="16490" spans="28:41" x14ac:dyDescent="0.55000000000000004">
      <c r="AB16490" s="278" t="s">
        <v>30340</v>
      </c>
      <c r="AC16490" s="279">
        <v>60234.05</v>
      </c>
      <c r="AE16490" s="248" t="s">
        <v>63474</v>
      </c>
      <c r="AF16490" s="249">
        <v>1427948</v>
      </c>
      <c r="AH16490" s="228" t="s">
        <v>15723</v>
      </c>
      <c r="AI16490" s="229">
        <v>1124</v>
      </c>
      <c r="AK16490" s="207" t="s">
        <v>30211</v>
      </c>
      <c r="AL16490" s="208">
        <v>2904</v>
      </c>
      <c r="AM16490" s="93"/>
      <c r="AN16490" s="93"/>
      <c r="AO16490" s="93"/>
    </row>
    <row r="16491" spans="28:41" x14ac:dyDescent="0.55000000000000004">
      <c r="AB16491" s="278" t="s">
        <v>69548</v>
      </c>
      <c r="AC16491" s="279">
        <v>774</v>
      </c>
      <c r="AE16491" s="248" t="s">
        <v>16813</v>
      </c>
      <c r="AF16491" s="249">
        <v>43284.12</v>
      </c>
      <c r="AH16491" s="228" t="s">
        <v>15724</v>
      </c>
      <c r="AI16491" s="229">
        <v>6433.24</v>
      </c>
      <c r="AK16491" s="207" t="s">
        <v>30212</v>
      </c>
      <c r="AL16491" s="208">
        <v>1824</v>
      </c>
      <c r="AM16491" s="93"/>
      <c r="AN16491" s="93"/>
      <c r="AO16491" s="93"/>
    </row>
    <row r="16492" spans="28:41" x14ac:dyDescent="0.55000000000000004">
      <c r="AB16492" s="278" t="s">
        <v>35865</v>
      </c>
      <c r="AC16492" s="279">
        <v>5400</v>
      </c>
      <c r="AE16492" s="248" t="s">
        <v>36096</v>
      </c>
      <c r="AF16492" s="249">
        <v>15072</v>
      </c>
      <c r="AH16492" s="228" t="s">
        <v>15727</v>
      </c>
      <c r="AI16492" s="229">
        <v>637.5</v>
      </c>
      <c r="AK16492" s="207" t="s">
        <v>30213</v>
      </c>
      <c r="AL16492" s="208">
        <v>3318</v>
      </c>
      <c r="AM16492" s="93"/>
      <c r="AN16492" s="93"/>
      <c r="AO16492" s="93"/>
    </row>
    <row r="16493" spans="28:41" x14ac:dyDescent="0.55000000000000004">
      <c r="AB16493" s="278" t="s">
        <v>34337</v>
      </c>
      <c r="AC16493" s="279">
        <v>3161.92</v>
      </c>
      <c r="AE16493" s="248" t="s">
        <v>62344</v>
      </c>
      <c r="AF16493" s="249">
        <v>1749.96</v>
      </c>
      <c r="AH16493" s="228" t="s">
        <v>15728</v>
      </c>
      <c r="AI16493" s="229">
        <v>18488.87</v>
      </c>
      <c r="AK16493" s="207" t="s">
        <v>30214</v>
      </c>
      <c r="AL16493" s="208">
        <v>10004</v>
      </c>
      <c r="AM16493" s="93"/>
      <c r="AN16493" s="93"/>
      <c r="AO16493" s="93"/>
    </row>
    <row r="16494" spans="28:41" x14ac:dyDescent="0.55000000000000004">
      <c r="AB16494" s="278" t="s">
        <v>54617</v>
      </c>
      <c r="AC16494" s="279">
        <v>8600</v>
      </c>
      <c r="AE16494" s="248" t="s">
        <v>59962</v>
      </c>
      <c r="AF16494" s="249">
        <v>2962.44</v>
      </c>
      <c r="AH16494" s="228" t="s">
        <v>15731</v>
      </c>
      <c r="AI16494" s="229">
        <v>17495.099999999999</v>
      </c>
      <c r="AK16494" s="207" t="s">
        <v>30215</v>
      </c>
      <c r="AL16494" s="208">
        <v>28654</v>
      </c>
      <c r="AM16494" s="93"/>
      <c r="AN16494" s="93"/>
      <c r="AO16494" s="93"/>
    </row>
    <row r="16495" spans="28:41" x14ac:dyDescent="0.55000000000000004">
      <c r="AB16495" s="278" t="s">
        <v>46218</v>
      </c>
      <c r="AC16495" s="279">
        <v>8300</v>
      </c>
      <c r="AE16495" s="248" t="s">
        <v>16814</v>
      </c>
      <c r="AF16495" s="249">
        <v>4726.38</v>
      </c>
      <c r="AH16495" s="228" t="s">
        <v>36029</v>
      </c>
      <c r="AI16495" s="229">
        <v>60114.47</v>
      </c>
      <c r="AK16495" s="207" t="s">
        <v>30216</v>
      </c>
      <c r="AL16495" s="208">
        <v>6164.8</v>
      </c>
      <c r="AM16495" s="93"/>
      <c r="AN16495" s="93"/>
      <c r="AO16495" s="93"/>
    </row>
    <row r="16496" spans="28:41" x14ac:dyDescent="0.55000000000000004">
      <c r="AB16496" s="278" t="s">
        <v>70974</v>
      </c>
      <c r="AC16496" s="279">
        <v>2850</v>
      </c>
      <c r="AE16496" s="248" t="s">
        <v>16815</v>
      </c>
      <c r="AF16496" s="249">
        <v>37422.559999999998</v>
      </c>
      <c r="AH16496" s="228" t="s">
        <v>15840</v>
      </c>
      <c r="AI16496" s="229">
        <v>20739.849999999999</v>
      </c>
      <c r="AK16496" s="207" t="s">
        <v>30217</v>
      </c>
      <c r="AL16496" s="208">
        <v>9661.67</v>
      </c>
      <c r="AM16496" s="93"/>
      <c r="AN16496" s="93"/>
      <c r="AO16496" s="93"/>
    </row>
    <row r="16497" spans="28:41" x14ac:dyDescent="0.55000000000000004">
      <c r="AB16497" s="278" t="s">
        <v>14512</v>
      </c>
      <c r="AC16497" s="279">
        <v>205045.61</v>
      </c>
      <c r="AE16497" s="248" t="s">
        <v>16817</v>
      </c>
      <c r="AF16497" s="249">
        <v>2130.4699999999998</v>
      </c>
      <c r="AH16497" s="228" t="s">
        <v>54217</v>
      </c>
      <c r="AI16497" s="229">
        <v>2735.1</v>
      </c>
      <c r="AK16497" s="207" t="s">
        <v>30218</v>
      </c>
      <c r="AL16497" s="208">
        <v>10289</v>
      </c>
      <c r="AM16497" s="93"/>
      <c r="AN16497" s="93"/>
      <c r="AO16497" s="93"/>
    </row>
    <row r="16498" spans="28:41" x14ac:dyDescent="0.55000000000000004">
      <c r="AB16498" s="278" t="s">
        <v>14513</v>
      </c>
      <c r="AC16498" s="279">
        <v>307356.69</v>
      </c>
      <c r="AE16498" s="248" t="s">
        <v>16818</v>
      </c>
      <c r="AF16498" s="249">
        <v>685</v>
      </c>
      <c r="AH16498" s="228" t="s">
        <v>15841</v>
      </c>
      <c r="AI16498" s="229">
        <v>3508769.12</v>
      </c>
      <c r="AK16498" s="207" t="s">
        <v>30219</v>
      </c>
      <c r="AL16498" s="208">
        <v>8654.7800000000007</v>
      </c>
      <c r="AM16498" s="93"/>
      <c r="AN16498" s="93"/>
      <c r="AO16498" s="93"/>
    </row>
    <row r="16499" spans="28:41" x14ac:dyDescent="0.55000000000000004">
      <c r="AB16499" s="278" t="s">
        <v>30345</v>
      </c>
      <c r="AC16499" s="279">
        <v>27842.83</v>
      </c>
      <c r="AE16499" s="248" t="s">
        <v>16875</v>
      </c>
      <c r="AF16499" s="249">
        <v>303392.46000000002</v>
      </c>
      <c r="AH16499" s="228" t="s">
        <v>36030</v>
      </c>
      <c r="AI16499" s="229">
        <v>756.99</v>
      </c>
      <c r="AK16499" s="207" t="s">
        <v>30220</v>
      </c>
      <c r="AL16499" s="208">
        <v>85130</v>
      </c>
      <c r="AM16499" s="93"/>
      <c r="AN16499" s="93"/>
      <c r="AO16499" s="93"/>
    </row>
    <row r="16500" spans="28:41" x14ac:dyDescent="0.55000000000000004">
      <c r="AB16500" s="278" t="s">
        <v>30346</v>
      </c>
      <c r="AC16500" s="279">
        <v>153164.63</v>
      </c>
      <c r="AE16500" s="248" t="s">
        <v>16877</v>
      </c>
      <c r="AF16500" s="249">
        <v>77064.87</v>
      </c>
      <c r="AH16500" s="228" t="s">
        <v>15842</v>
      </c>
      <c r="AI16500" s="229">
        <v>1539743.34</v>
      </c>
      <c r="AK16500" s="207" t="s">
        <v>30221</v>
      </c>
      <c r="AL16500" s="208">
        <v>6471.2</v>
      </c>
      <c r="AM16500" s="93"/>
      <c r="AN16500" s="93"/>
      <c r="AO16500" s="93"/>
    </row>
    <row r="16501" spans="28:41" x14ac:dyDescent="0.55000000000000004">
      <c r="AB16501" s="278" t="s">
        <v>30348</v>
      </c>
      <c r="AC16501" s="279">
        <v>847.8</v>
      </c>
      <c r="AE16501" s="248" t="s">
        <v>16878</v>
      </c>
      <c r="AF16501" s="249">
        <v>65123.48</v>
      </c>
      <c r="AH16501" s="228" t="s">
        <v>47444</v>
      </c>
      <c r="AI16501" s="229">
        <v>59199.8</v>
      </c>
      <c r="AK16501" s="207" t="s">
        <v>30222</v>
      </c>
      <c r="AL16501" s="208">
        <v>85130</v>
      </c>
      <c r="AM16501" s="93"/>
      <c r="AN16501" s="93"/>
      <c r="AO16501" s="93"/>
    </row>
    <row r="16502" spans="28:41" x14ac:dyDescent="0.55000000000000004">
      <c r="AB16502" s="278" t="s">
        <v>30353</v>
      </c>
      <c r="AC16502" s="279">
        <v>675.65</v>
      </c>
      <c r="AE16502" s="248" t="s">
        <v>16879</v>
      </c>
      <c r="AF16502" s="249">
        <v>21200</v>
      </c>
      <c r="AH16502" s="228" t="s">
        <v>15843</v>
      </c>
      <c r="AI16502" s="229">
        <v>401415.47</v>
      </c>
      <c r="AK16502" s="207" t="s">
        <v>30223</v>
      </c>
      <c r="AL16502" s="208">
        <v>6471.2</v>
      </c>
      <c r="AM16502" s="93"/>
      <c r="AN16502" s="93"/>
      <c r="AO16502" s="93"/>
    </row>
    <row r="16503" spans="28:41" x14ac:dyDescent="0.55000000000000004">
      <c r="AB16503" s="278" t="s">
        <v>30355</v>
      </c>
      <c r="AC16503" s="279">
        <v>-12233.88</v>
      </c>
      <c r="AE16503" s="248" t="s">
        <v>16880</v>
      </c>
      <c r="AF16503" s="249">
        <v>36827.68</v>
      </c>
      <c r="AH16503" s="228" t="s">
        <v>15844</v>
      </c>
      <c r="AI16503" s="229">
        <v>87050.46</v>
      </c>
      <c r="AK16503" s="207" t="s">
        <v>30224</v>
      </c>
      <c r="AL16503" s="208">
        <v>4000</v>
      </c>
      <c r="AM16503" s="93"/>
      <c r="AN16503" s="93"/>
      <c r="AO16503" s="93"/>
    </row>
    <row r="16504" spans="28:41" x14ac:dyDescent="0.55000000000000004">
      <c r="AB16504" s="278" t="s">
        <v>66797</v>
      </c>
      <c r="AC16504" s="279">
        <v>1646519.36</v>
      </c>
      <c r="AE16504" s="248" t="s">
        <v>16882</v>
      </c>
      <c r="AF16504" s="249">
        <v>16959.060000000001</v>
      </c>
      <c r="AH16504" s="228" t="s">
        <v>15845</v>
      </c>
      <c r="AI16504" s="229">
        <v>13837.41</v>
      </c>
      <c r="AK16504" s="207" t="s">
        <v>30225</v>
      </c>
      <c r="AL16504" s="208">
        <v>375.71</v>
      </c>
      <c r="AM16504" s="93"/>
      <c r="AN16504" s="93"/>
      <c r="AO16504" s="93"/>
    </row>
    <row r="16505" spans="28:41" x14ac:dyDescent="0.55000000000000004">
      <c r="AB16505" s="278" t="s">
        <v>34343</v>
      </c>
      <c r="AC16505" s="279">
        <v>3510</v>
      </c>
      <c r="AE16505" s="248" t="s">
        <v>55575</v>
      </c>
      <c r="AF16505" s="249">
        <v>12674.25</v>
      </c>
      <c r="AH16505" s="228" t="s">
        <v>15846</v>
      </c>
      <c r="AI16505" s="229">
        <v>626559.53</v>
      </c>
      <c r="AK16505" s="207" t="s">
        <v>30226</v>
      </c>
      <c r="AL16505" s="208">
        <v>19504.87</v>
      </c>
      <c r="AM16505" s="93"/>
      <c r="AN16505" s="93"/>
      <c r="AO16505" s="93"/>
    </row>
    <row r="16506" spans="28:41" x14ac:dyDescent="0.55000000000000004">
      <c r="AB16506" s="278" t="s">
        <v>30401</v>
      </c>
      <c r="AC16506" s="279">
        <v>157156.59</v>
      </c>
      <c r="AE16506" s="248" t="s">
        <v>16883</v>
      </c>
      <c r="AF16506" s="249">
        <v>45778.78</v>
      </c>
      <c r="AH16506" s="228" t="s">
        <v>15848</v>
      </c>
      <c r="AI16506" s="229">
        <v>430841.99</v>
      </c>
      <c r="AK16506" s="207" t="s">
        <v>30227</v>
      </c>
      <c r="AL16506" s="208">
        <v>26202.67</v>
      </c>
      <c r="AM16506" s="93"/>
      <c r="AN16506" s="93"/>
      <c r="AO16506" s="93"/>
    </row>
    <row r="16507" spans="28:41" x14ac:dyDescent="0.55000000000000004">
      <c r="AB16507" s="278" t="s">
        <v>34345</v>
      </c>
      <c r="AC16507" s="279">
        <v>836</v>
      </c>
      <c r="AE16507" s="248" t="s">
        <v>16884</v>
      </c>
      <c r="AF16507" s="249">
        <v>1214.9100000000001</v>
      </c>
      <c r="AH16507" s="228" t="s">
        <v>38869</v>
      </c>
      <c r="AI16507" s="229">
        <v>120636.41</v>
      </c>
      <c r="AK16507" s="207" t="s">
        <v>30228</v>
      </c>
      <c r="AL16507" s="208">
        <v>28654</v>
      </c>
      <c r="AM16507" s="93"/>
      <c r="AN16507" s="93"/>
      <c r="AO16507" s="93"/>
    </row>
    <row r="16508" spans="28:41" x14ac:dyDescent="0.55000000000000004">
      <c r="AB16508" s="278" t="s">
        <v>30402</v>
      </c>
      <c r="AC16508" s="279">
        <v>2634.5</v>
      </c>
      <c r="AE16508" s="248" t="s">
        <v>16885</v>
      </c>
      <c r="AF16508" s="249">
        <v>30464.84</v>
      </c>
      <c r="AH16508" s="228" t="s">
        <v>15849</v>
      </c>
      <c r="AI16508" s="229">
        <v>22376.19</v>
      </c>
      <c r="AK16508" s="207" t="s">
        <v>30229</v>
      </c>
      <c r="AL16508" s="208">
        <v>67297.91</v>
      </c>
      <c r="AM16508" s="93"/>
      <c r="AN16508" s="93"/>
      <c r="AO16508" s="93"/>
    </row>
    <row r="16509" spans="28:41" x14ac:dyDescent="0.55000000000000004">
      <c r="AB16509" s="278" t="s">
        <v>35871</v>
      </c>
      <c r="AC16509" s="279">
        <v>460600</v>
      </c>
      <c r="AE16509" s="248" t="s">
        <v>16887</v>
      </c>
      <c r="AF16509" s="249">
        <v>224748.75</v>
      </c>
      <c r="AH16509" s="228" t="s">
        <v>15850</v>
      </c>
      <c r="AI16509" s="229">
        <v>207972.21</v>
      </c>
      <c r="AK16509" s="207" t="s">
        <v>30230</v>
      </c>
      <c r="AL16509" s="208">
        <v>3108.63</v>
      </c>
      <c r="AM16509" s="93"/>
      <c r="AN16509" s="93"/>
      <c r="AO16509" s="93"/>
    </row>
    <row r="16510" spans="28:41" x14ac:dyDescent="0.55000000000000004">
      <c r="AB16510" s="278" t="s">
        <v>36896</v>
      </c>
      <c r="AC16510" s="279">
        <v>35222</v>
      </c>
      <c r="AE16510" s="248" t="s">
        <v>43169</v>
      </c>
      <c r="AF16510" s="249">
        <v>1003225.97</v>
      </c>
      <c r="AH16510" s="228" t="s">
        <v>15851</v>
      </c>
      <c r="AI16510" s="229">
        <v>15209.08</v>
      </c>
      <c r="AK16510" s="207" t="s">
        <v>30231</v>
      </c>
      <c r="AL16510" s="208">
        <v>20491.34</v>
      </c>
      <c r="AM16510" s="93"/>
      <c r="AN16510" s="93"/>
      <c r="AO16510" s="93"/>
    </row>
    <row r="16511" spans="28:41" x14ac:dyDescent="0.55000000000000004">
      <c r="AB16511" s="278" t="s">
        <v>14525</v>
      </c>
      <c r="AC16511" s="279">
        <v>49246.94</v>
      </c>
      <c r="AE16511" s="248" t="s">
        <v>58744</v>
      </c>
      <c r="AF16511" s="249">
        <v>890.1</v>
      </c>
      <c r="AH16511" s="228" t="s">
        <v>15852</v>
      </c>
      <c r="AI16511" s="229">
        <v>12835.04</v>
      </c>
      <c r="AK16511" s="207" t="s">
        <v>30232</v>
      </c>
      <c r="AL16511" s="208">
        <v>3167.74</v>
      </c>
      <c r="AM16511" s="93"/>
      <c r="AN16511" s="93"/>
      <c r="AO16511" s="93"/>
    </row>
    <row r="16512" spans="28:41" x14ac:dyDescent="0.55000000000000004">
      <c r="AB16512" s="278" t="s">
        <v>14526</v>
      </c>
      <c r="AC16512" s="279">
        <v>9080.31</v>
      </c>
      <c r="AE16512" s="248" t="s">
        <v>16888</v>
      </c>
      <c r="AF16512" s="249">
        <v>2055.11</v>
      </c>
      <c r="AH16512" s="228" t="s">
        <v>15853</v>
      </c>
      <c r="AI16512" s="229">
        <v>56149.21</v>
      </c>
      <c r="AK16512" s="207" t="s">
        <v>30233</v>
      </c>
      <c r="AL16512" s="208">
        <v>19610.28</v>
      </c>
      <c r="AM16512" s="93"/>
      <c r="AN16512" s="93"/>
      <c r="AO16512" s="93"/>
    </row>
    <row r="16513" spans="28:41" x14ac:dyDescent="0.55000000000000004">
      <c r="AB16513" s="278" t="s">
        <v>30405</v>
      </c>
      <c r="AC16513" s="279">
        <v>7050.93</v>
      </c>
      <c r="AE16513" s="248" t="s">
        <v>16889</v>
      </c>
      <c r="AF16513" s="249">
        <v>62920.79</v>
      </c>
      <c r="AH16513" s="228" t="s">
        <v>15854</v>
      </c>
      <c r="AI16513" s="229">
        <v>776418.23</v>
      </c>
      <c r="AK16513" s="207" t="s">
        <v>30234</v>
      </c>
      <c r="AL16513" s="208">
        <v>350</v>
      </c>
      <c r="AM16513" s="93"/>
      <c r="AN16513" s="93"/>
      <c r="AO16513" s="93"/>
    </row>
    <row r="16514" spans="28:41" x14ac:dyDescent="0.55000000000000004">
      <c r="AB16514" s="278" t="s">
        <v>30406</v>
      </c>
      <c r="AC16514" s="279">
        <v>149417.69</v>
      </c>
      <c r="AE16514" s="248" t="s">
        <v>16890</v>
      </c>
      <c r="AF16514" s="249">
        <v>20826.02</v>
      </c>
      <c r="AH16514" s="228" t="s">
        <v>33129</v>
      </c>
      <c r="AI16514" s="229">
        <v>91825.4</v>
      </c>
      <c r="AK16514" s="207" t="s">
        <v>30235</v>
      </c>
      <c r="AL16514" s="208">
        <v>985.93</v>
      </c>
      <c r="AM16514" s="93"/>
      <c r="AN16514" s="93"/>
      <c r="AO16514" s="93"/>
    </row>
    <row r="16515" spans="28:41" x14ac:dyDescent="0.55000000000000004">
      <c r="AB16515" s="278" t="s">
        <v>30407</v>
      </c>
      <c r="AC16515" s="279">
        <v>13509.58</v>
      </c>
      <c r="AE16515" s="248" t="s">
        <v>13180</v>
      </c>
      <c r="AF16515" s="249">
        <v>144200.32999999999</v>
      </c>
      <c r="AH16515" s="228" t="s">
        <v>15855</v>
      </c>
      <c r="AI16515" s="229">
        <v>466649.05</v>
      </c>
      <c r="AK16515" s="207" t="s">
        <v>30236</v>
      </c>
      <c r="AL16515" s="208">
        <v>2400</v>
      </c>
      <c r="AM16515" s="93"/>
      <c r="AN16515" s="93"/>
      <c r="AO16515" s="93"/>
    </row>
    <row r="16516" spans="28:41" x14ac:dyDescent="0.55000000000000004">
      <c r="AB16516" s="278" t="s">
        <v>49449</v>
      </c>
      <c r="AC16516" s="279">
        <v>28045.37</v>
      </c>
      <c r="AE16516" s="248" t="s">
        <v>13181</v>
      </c>
      <c r="AF16516" s="249">
        <v>381650.88</v>
      </c>
      <c r="AH16516" s="228" t="s">
        <v>36031</v>
      </c>
      <c r="AI16516" s="229">
        <v>47000.82</v>
      </c>
      <c r="AK16516" s="207" t="s">
        <v>30237</v>
      </c>
      <c r="AL16516" s="208">
        <v>2016</v>
      </c>
      <c r="AM16516" s="93"/>
      <c r="AN16516" s="93"/>
      <c r="AO16516" s="93"/>
    </row>
    <row r="16517" spans="28:41" x14ac:dyDescent="0.55000000000000004">
      <c r="AB16517" s="278" t="s">
        <v>35872</v>
      </c>
      <c r="AC16517" s="279">
        <v>9336.39</v>
      </c>
      <c r="AE16517" s="248" t="s">
        <v>16891</v>
      </c>
      <c r="AF16517" s="249">
        <v>66435.09</v>
      </c>
      <c r="AH16517" s="228" t="s">
        <v>36032</v>
      </c>
      <c r="AI16517" s="229">
        <v>5550.17</v>
      </c>
      <c r="AK16517" s="207" t="s">
        <v>30238</v>
      </c>
      <c r="AL16517" s="208">
        <v>3987.9</v>
      </c>
      <c r="AM16517" s="93"/>
      <c r="AN16517" s="93"/>
      <c r="AO16517" s="93"/>
    </row>
    <row r="16518" spans="28:41" x14ac:dyDescent="0.55000000000000004">
      <c r="AB16518" s="278" t="s">
        <v>69549</v>
      </c>
      <c r="AC16518" s="279">
        <v>18.34</v>
      </c>
      <c r="AE16518" s="248" t="s">
        <v>62870</v>
      </c>
      <c r="AF16518" s="249">
        <v>13433</v>
      </c>
      <c r="AH16518" s="228" t="s">
        <v>49320</v>
      </c>
      <c r="AI16518" s="229">
        <v>8906.32</v>
      </c>
      <c r="AK16518" s="207" t="s">
        <v>30239</v>
      </c>
      <c r="AL16518" s="208">
        <v>11205.3</v>
      </c>
      <c r="AM16518" s="93"/>
      <c r="AN16518" s="93"/>
      <c r="AO16518" s="93"/>
    </row>
    <row r="16519" spans="28:41" x14ac:dyDescent="0.55000000000000004">
      <c r="AB16519" s="278" t="s">
        <v>35873</v>
      </c>
      <c r="AC16519" s="279">
        <v>3301.2</v>
      </c>
      <c r="AE16519" s="248" t="s">
        <v>16892</v>
      </c>
      <c r="AF16519" s="249">
        <v>245332.71</v>
      </c>
      <c r="AH16519" s="228" t="s">
        <v>15856</v>
      </c>
      <c r="AI16519" s="229">
        <v>74715.89</v>
      </c>
      <c r="AK16519" s="207" t="s">
        <v>30240</v>
      </c>
      <c r="AL16519" s="208">
        <v>2850</v>
      </c>
      <c r="AM16519" s="93"/>
      <c r="AN16519" s="93"/>
      <c r="AO16519" s="93"/>
    </row>
    <row r="16520" spans="28:41" x14ac:dyDescent="0.55000000000000004">
      <c r="AB16520" s="278" t="s">
        <v>69550</v>
      </c>
      <c r="AC16520" s="279">
        <v>4385.55</v>
      </c>
      <c r="AE16520" s="248" t="s">
        <v>58745</v>
      </c>
      <c r="AF16520" s="249">
        <v>771.85</v>
      </c>
      <c r="AH16520" s="228" t="s">
        <v>15857</v>
      </c>
      <c r="AI16520" s="229">
        <v>126.72</v>
      </c>
      <c r="AK16520" s="207" t="s">
        <v>30241</v>
      </c>
      <c r="AL16520" s="208">
        <v>120.4</v>
      </c>
      <c r="AM16520" s="93"/>
      <c r="AN16520" s="93"/>
      <c r="AO16520" s="93"/>
    </row>
    <row r="16521" spans="28:41" x14ac:dyDescent="0.55000000000000004">
      <c r="AB16521" s="278" t="s">
        <v>63858</v>
      </c>
      <c r="AC16521" s="279">
        <v>1056</v>
      </c>
      <c r="AE16521" s="248" t="s">
        <v>65102</v>
      </c>
      <c r="AF16521" s="249">
        <v>1000</v>
      </c>
      <c r="AH16521" s="228" t="s">
        <v>15858</v>
      </c>
      <c r="AI16521" s="229">
        <v>105708.11</v>
      </c>
      <c r="AK16521" s="207" t="s">
        <v>30242</v>
      </c>
      <c r="AL16521" s="208">
        <v>38671.57</v>
      </c>
      <c r="AM16521" s="93"/>
      <c r="AN16521" s="93"/>
      <c r="AO16521" s="93"/>
    </row>
    <row r="16522" spans="28:41" x14ac:dyDescent="0.55000000000000004">
      <c r="AB16522" s="278" t="s">
        <v>70975</v>
      </c>
      <c r="AC16522" s="279">
        <v>6175</v>
      </c>
      <c r="AE16522" s="248" t="s">
        <v>62345</v>
      </c>
      <c r="AF16522" s="249">
        <v>5000</v>
      </c>
      <c r="AH16522" s="228" t="s">
        <v>15860</v>
      </c>
      <c r="AI16522" s="229">
        <v>215418.29</v>
      </c>
      <c r="AK16522" s="207" t="s">
        <v>30243</v>
      </c>
      <c r="AL16522" s="208">
        <v>64.94</v>
      </c>
      <c r="AM16522" s="93"/>
      <c r="AN16522" s="93"/>
      <c r="AO16522" s="93"/>
    </row>
    <row r="16523" spans="28:41" x14ac:dyDescent="0.55000000000000004">
      <c r="AB16523" s="278" t="s">
        <v>30408</v>
      </c>
      <c r="AC16523" s="279">
        <v>70917.95</v>
      </c>
      <c r="AE16523" s="248" t="s">
        <v>54247</v>
      </c>
      <c r="AF16523" s="249">
        <v>41805.269999999997</v>
      </c>
      <c r="AH16523" s="228" t="s">
        <v>34574</v>
      </c>
      <c r="AI16523" s="229">
        <v>7178261.9900000002</v>
      </c>
      <c r="AK16523" s="207" t="s">
        <v>30244</v>
      </c>
      <c r="AL16523" s="208">
        <v>320.69</v>
      </c>
      <c r="AM16523" s="93"/>
      <c r="AN16523" s="93"/>
      <c r="AO16523" s="93"/>
    </row>
    <row r="16524" spans="28:41" x14ac:dyDescent="0.55000000000000004">
      <c r="AB16524" s="278" t="s">
        <v>30409</v>
      </c>
      <c r="AC16524" s="279">
        <v>301516.65999999997</v>
      </c>
      <c r="AE16524" s="248" t="s">
        <v>16893</v>
      </c>
      <c r="AF16524" s="249">
        <v>23795.88</v>
      </c>
      <c r="AH16524" s="228" t="s">
        <v>15861</v>
      </c>
      <c r="AI16524" s="229">
        <v>564769.49</v>
      </c>
      <c r="AK16524" s="207" t="s">
        <v>30245</v>
      </c>
      <c r="AL16524" s="208">
        <v>15.21</v>
      </c>
      <c r="AM16524" s="93"/>
      <c r="AN16524" s="93"/>
      <c r="AO16524" s="93"/>
    </row>
    <row r="16525" spans="28:41" x14ac:dyDescent="0.55000000000000004">
      <c r="AB16525" s="278" t="s">
        <v>30410</v>
      </c>
      <c r="AC16525" s="279">
        <v>32510.76</v>
      </c>
      <c r="AE16525" s="248" t="s">
        <v>58746</v>
      </c>
      <c r="AF16525" s="249">
        <v>55</v>
      </c>
      <c r="AH16525" s="228" t="s">
        <v>40718</v>
      </c>
      <c r="AI16525" s="229">
        <v>4549300</v>
      </c>
      <c r="AK16525" s="207" t="s">
        <v>30246</v>
      </c>
      <c r="AL16525" s="208">
        <v>43.26</v>
      </c>
      <c r="AM16525" s="93"/>
      <c r="AN16525" s="93"/>
      <c r="AO16525" s="93"/>
    </row>
    <row r="16526" spans="28:41" x14ac:dyDescent="0.55000000000000004">
      <c r="AB16526" s="278" t="s">
        <v>63859</v>
      </c>
      <c r="AC16526" s="279">
        <v>248624.88</v>
      </c>
      <c r="AE16526" s="248" t="s">
        <v>16894</v>
      </c>
      <c r="AF16526" s="249">
        <v>128485.94</v>
      </c>
      <c r="AH16526" s="228" t="s">
        <v>15862</v>
      </c>
      <c r="AI16526" s="229">
        <v>11681.69</v>
      </c>
      <c r="AK16526" s="207" t="s">
        <v>30247</v>
      </c>
      <c r="AL16526" s="208">
        <v>17.5</v>
      </c>
      <c r="AM16526" s="93"/>
      <c r="AN16526" s="93"/>
      <c r="AO16526" s="93"/>
    </row>
    <row r="16527" spans="28:41" x14ac:dyDescent="0.55000000000000004">
      <c r="AB16527" s="278" t="s">
        <v>14528</v>
      </c>
      <c r="AC16527" s="279">
        <v>78662.559999999998</v>
      </c>
      <c r="AE16527" s="248" t="s">
        <v>13182</v>
      </c>
      <c r="AF16527" s="249">
        <v>14185.25</v>
      </c>
      <c r="AH16527" s="228" t="s">
        <v>15864</v>
      </c>
      <c r="AI16527" s="229">
        <v>275484.82</v>
      </c>
      <c r="AK16527" s="207" t="s">
        <v>30248</v>
      </c>
      <c r="AL16527" s="208">
        <v>955.41</v>
      </c>
      <c r="AM16527" s="93"/>
      <c r="AN16527" s="93"/>
      <c r="AO16527" s="93"/>
    </row>
    <row r="16528" spans="28:41" x14ac:dyDescent="0.55000000000000004">
      <c r="AB16528" s="278" t="s">
        <v>46219</v>
      </c>
      <c r="AC16528" s="279">
        <v>-22336.66</v>
      </c>
      <c r="AE16528" s="248" t="s">
        <v>16897</v>
      </c>
      <c r="AF16528" s="249">
        <v>242114.34</v>
      </c>
      <c r="AH16528" s="228" t="s">
        <v>15865</v>
      </c>
      <c r="AI16528" s="229">
        <v>47383.03</v>
      </c>
      <c r="AK16528" s="207" t="s">
        <v>30249</v>
      </c>
      <c r="AL16528" s="208">
        <v>9095</v>
      </c>
      <c r="AM16528" s="93"/>
      <c r="AN16528" s="93"/>
      <c r="AO16528" s="93"/>
    </row>
    <row r="16529" spans="28:41" x14ac:dyDescent="0.55000000000000004">
      <c r="AB16529" s="278" t="s">
        <v>58801</v>
      </c>
      <c r="AC16529" s="279">
        <v>162151.87</v>
      </c>
      <c r="AE16529" s="248" t="s">
        <v>58747</v>
      </c>
      <c r="AF16529" s="249">
        <v>-7777.49</v>
      </c>
      <c r="AH16529" s="228" t="s">
        <v>15866</v>
      </c>
      <c r="AI16529" s="229">
        <v>153335.13</v>
      </c>
      <c r="AK16529" s="207" t="s">
        <v>30250</v>
      </c>
      <c r="AL16529" s="208">
        <v>936.73</v>
      </c>
      <c r="AM16529" s="93"/>
      <c r="AN16529" s="93"/>
      <c r="AO16529" s="93"/>
    </row>
    <row r="16530" spans="28:41" x14ac:dyDescent="0.55000000000000004">
      <c r="AB16530" s="278" t="s">
        <v>30423</v>
      </c>
      <c r="AC16530" s="279">
        <v>6188.9</v>
      </c>
      <c r="AE16530" s="248" t="s">
        <v>38922</v>
      </c>
      <c r="AF16530" s="249">
        <v>72567</v>
      </c>
      <c r="AH16530" s="228" t="s">
        <v>15867</v>
      </c>
      <c r="AI16530" s="229">
        <v>10282.01</v>
      </c>
      <c r="AK16530" s="207" t="s">
        <v>30251</v>
      </c>
      <c r="AL16530" s="208">
        <v>1610.22</v>
      </c>
      <c r="AM16530" s="93"/>
      <c r="AN16530" s="93"/>
      <c r="AO16530" s="93"/>
    </row>
    <row r="16531" spans="28:41" x14ac:dyDescent="0.55000000000000004">
      <c r="AB16531" s="278" t="s">
        <v>30424</v>
      </c>
      <c r="AC16531" s="279">
        <v>1721.57</v>
      </c>
      <c r="AE16531" s="248" t="s">
        <v>16971</v>
      </c>
      <c r="AF16531" s="249">
        <v>121380</v>
      </c>
      <c r="AH16531" s="228" t="s">
        <v>15868</v>
      </c>
      <c r="AI16531" s="229">
        <v>1644418.16</v>
      </c>
      <c r="AK16531" s="207" t="s">
        <v>30252</v>
      </c>
      <c r="AL16531" s="208">
        <v>100188</v>
      </c>
      <c r="AM16531" s="93"/>
      <c r="AN16531" s="93"/>
      <c r="AO16531" s="93"/>
    </row>
    <row r="16532" spans="28:41" x14ac:dyDescent="0.55000000000000004">
      <c r="AB16532" s="278" t="s">
        <v>30425</v>
      </c>
      <c r="AC16532" s="279">
        <v>94549.74</v>
      </c>
      <c r="AE16532" s="248" t="s">
        <v>16973</v>
      </c>
      <c r="AF16532" s="249">
        <v>1646615.53</v>
      </c>
      <c r="AH16532" s="228" t="s">
        <v>15869</v>
      </c>
      <c r="AI16532" s="229">
        <v>2589080.1</v>
      </c>
      <c r="AK16532" s="207" t="s">
        <v>14497</v>
      </c>
      <c r="AL16532" s="208">
        <v>18030.22</v>
      </c>
      <c r="AM16532" s="93"/>
      <c r="AN16532" s="93"/>
      <c r="AO16532" s="93"/>
    </row>
    <row r="16533" spans="28:41" x14ac:dyDescent="0.55000000000000004">
      <c r="AB16533" s="278" t="s">
        <v>30426</v>
      </c>
      <c r="AC16533" s="279">
        <v>7573.44</v>
      </c>
      <c r="AE16533" s="248" t="s">
        <v>58009</v>
      </c>
      <c r="AF16533" s="249">
        <v>516.27</v>
      </c>
      <c r="AH16533" s="228" t="s">
        <v>15870</v>
      </c>
      <c r="AI16533" s="229">
        <v>870725.91</v>
      </c>
      <c r="AK16533" s="207" t="s">
        <v>30253</v>
      </c>
      <c r="AL16533" s="208">
        <v>22442.03</v>
      </c>
      <c r="AM16533" s="93"/>
      <c r="AN16533" s="93"/>
      <c r="AO16533" s="93"/>
    </row>
    <row r="16534" spans="28:41" x14ac:dyDescent="0.55000000000000004">
      <c r="AB16534" s="278" t="s">
        <v>30427</v>
      </c>
      <c r="AC16534" s="279">
        <v>1679.94</v>
      </c>
      <c r="AE16534" s="248" t="s">
        <v>16974</v>
      </c>
      <c r="AF16534" s="249">
        <v>1441330.73</v>
      </c>
      <c r="AH16534" s="228" t="s">
        <v>15871</v>
      </c>
      <c r="AI16534" s="229">
        <v>144301.89000000001</v>
      </c>
      <c r="AK16534" s="207" t="s">
        <v>14498</v>
      </c>
      <c r="AL16534" s="208">
        <v>100</v>
      </c>
      <c r="AM16534" s="93"/>
      <c r="AN16534" s="93"/>
      <c r="AO16534" s="93"/>
    </row>
    <row r="16535" spans="28:41" x14ac:dyDescent="0.55000000000000004">
      <c r="AB16535" s="278" t="s">
        <v>30428</v>
      </c>
      <c r="AC16535" s="279">
        <v>5757.54</v>
      </c>
      <c r="AE16535" s="248" t="s">
        <v>16975</v>
      </c>
      <c r="AF16535" s="249">
        <v>170600</v>
      </c>
      <c r="AH16535" s="228" t="s">
        <v>15872</v>
      </c>
      <c r="AI16535" s="229">
        <v>456330.95</v>
      </c>
      <c r="AK16535" s="207" t="s">
        <v>30254</v>
      </c>
      <c r="AL16535" s="208">
        <v>4.01</v>
      </c>
      <c r="AM16535" s="93"/>
      <c r="AN16535" s="93"/>
      <c r="AO16535" s="93"/>
    </row>
    <row r="16536" spans="28:41" x14ac:dyDescent="0.55000000000000004">
      <c r="AB16536" s="278" t="s">
        <v>30429</v>
      </c>
      <c r="AC16536" s="279">
        <v>2216.87</v>
      </c>
      <c r="AE16536" s="248" t="s">
        <v>34397</v>
      </c>
      <c r="AF16536" s="249">
        <v>6120</v>
      </c>
      <c r="AH16536" s="228" t="s">
        <v>15873</v>
      </c>
      <c r="AI16536" s="229">
        <v>285085.84999999998</v>
      </c>
      <c r="AK16536" s="207" t="s">
        <v>14499</v>
      </c>
      <c r="AL16536" s="208">
        <v>3097.73</v>
      </c>
      <c r="AM16536" s="93"/>
      <c r="AN16536" s="93"/>
      <c r="AO16536" s="93"/>
    </row>
    <row r="16537" spans="28:41" x14ac:dyDescent="0.55000000000000004">
      <c r="AB16537" s="278" t="s">
        <v>30430</v>
      </c>
      <c r="AC16537" s="279">
        <v>51.51</v>
      </c>
      <c r="AE16537" s="248" t="s">
        <v>16976</v>
      </c>
      <c r="AF16537" s="249">
        <v>344700.36</v>
      </c>
      <c r="AH16537" s="228" t="s">
        <v>45962</v>
      </c>
      <c r="AI16537" s="229">
        <v>199.99</v>
      </c>
      <c r="AK16537" s="207" t="s">
        <v>14500</v>
      </c>
      <c r="AL16537" s="208">
        <v>5172.0600000000004</v>
      </c>
      <c r="AM16537" s="93"/>
      <c r="AN16537" s="93"/>
      <c r="AO16537" s="93"/>
    </row>
    <row r="16538" spans="28:41" x14ac:dyDescent="0.55000000000000004">
      <c r="AB16538" s="278" t="s">
        <v>30431</v>
      </c>
      <c r="AC16538" s="279">
        <v>376.51</v>
      </c>
      <c r="AE16538" s="248" t="s">
        <v>54248</v>
      </c>
      <c r="AF16538" s="249">
        <v>6684.82</v>
      </c>
      <c r="AH16538" s="228" t="s">
        <v>49321</v>
      </c>
      <c r="AI16538" s="229">
        <v>20570.79</v>
      </c>
      <c r="AK16538" s="207" t="s">
        <v>30255</v>
      </c>
      <c r="AL16538" s="208">
        <v>523.77</v>
      </c>
      <c r="AM16538" s="93"/>
      <c r="AN16538" s="93"/>
      <c r="AO16538" s="93"/>
    </row>
    <row r="16539" spans="28:41" x14ac:dyDescent="0.55000000000000004">
      <c r="AB16539" s="278" t="s">
        <v>69551</v>
      </c>
      <c r="AC16539" s="279">
        <v>960</v>
      </c>
      <c r="AE16539" s="248" t="s">
        <v>16977</v>
      </c>
      <c r="AF16539" s="249">
        <v>174453.48</v>
      </c>
      <c r="AH16539" s="228" t="s">
        <v>15876</v>
      </c>
      <c r="AI16539" s="229">
        <v>128343.28</v>
      </c>
      <c r="AK16539" s="207" t="s">
        <v>30256</v>
      </c>
      <c r="AL16539" s="208">
        <v>6741.49</v>
      </c>
      <c r="AM16539" s="93"/>
      <c r="AN16539" s="93"/>
      <c r="AO16539" s="93"/>
    </row>
    <row r="16540" spans="28:41" x14ac:dyDescent="0.55000000000000004">
      <c r="AB16540" s="278" t="s">
        <v>60976</v>
      </c>
      <c r="AC16540" s="279">
        <v>706.31</v>
      </c>
      <c r="AE16540" s="248" t="s">
        <v>16978</v>
      </c>
      <c r="AF16540" s="249">
        <v>213601.06</v>
      </c>
      <c r="AH16540" s="228" t="s">
        <v>15877</v>
      </c>
      <c r="AI16540" s="229">
        <v>2702.99</v>
      </c>
      <c r="AK16540" s="207" t="s">
        <v>30257</v>
      </c>
      <c r="AL16540" s="208">
        <v>2699.91</v>
      </c>
      <c r="AM16540" s="93"/>
      <c r="AN16540" s="93"/>
      <c r="AO16540" s="93"/>
    </row>
    <row r="16541" spans="28:41" x14ac:dyDescent="0.55000000000000004">
      <c r="AB16541" s="278" t="s">
        <v>58802</v>
      </c>
      <c r="AC16541" s="279">
        <v>1555.74</v>
      </c>
      <c r="AE16541" s="248" t="s">
        <v>33225</v>
      </c>
      <c r="AF16541" s="249">
        <v>658768.93000000005</v>
      </c>
      <c r="AH16541" s="228" t="s">
        <v>54218</v>
      </c>
      <c r="AI16541" s="229">
        <v>13934.96</v>
      </c>
      <c r="AK16541" s="207" t="s">
        <v>30258</v>
      </c>
      <c r="AL16541" s="208">
        <v>4144.1899999999996</v>
      </c>
      <c r="AM16541" s="93"/>
      <c r="AN16541" s="93"/>
      <c r="AO16541" s="93"/>
    </row>
    <row r="16542" spans="28:41" x14ac:dyDescent="0.55000000000000004">
      <c r="AB16542" s="278" t="s">
        <v>58803</v>
      </c>
      <c r="AC16542" s="279">
        <v>1036.1600000000001</v>
      </c>
      <c r="AE16542" s="248" t="s">
        <v>38923</v>
      </c>
      <c r="AF16542" s="249">
        <v>11714.25</v>
      </c>
      <c r="AH16542" s="228" t="s">
        <v>15879</v>
      </c>
      <c r="AI16542" s="229">
        <v>107212.63</v>
      </c>
      <c r="AK16542" s="207" t="s">
        <v>30259</v>
      </c>
      <c r="AL16542" s="208">
        <v>181.47</v>
      </c>
      <c r="AM16542" s="93"/>
      <c r="AN16542" s="93"/>
      <c r="AO16542" s="93"/>
    </row>
    <row r="16543" spans="28:41" x14ac:dyDescent="0.55000000000000004">
      <c r="AB16543" s="278" t="s">
        <v>58123</v>
      </c>
      <c r="AC16543" s="279">
        <v>4793.6000000000004</v>
      </c>
      <c r="AE16543" s="248" t="s">
        <v>59312</v>
      </c>
      <c r="AF16543" s="249">
        <v>12836.86</v>
      </c>
      <c r="AH16543" s="228" t="s">
        <v>15880</v>
      </c>
      <c r="AI16543" s="229">
        <v>49715.37</v>
      </c>
      <c r="AK16543" s="207" t="s">
        <v>30260</v>
      </c>
      <c r="AL16543" s="208">
        <v>54997.95</v>
      </c>
      <c r="AM16543" s="93"/>
      <c r="AN16543" s="93"/>
      <c r="AO16543" s="93"/>
    </row>
    <row r="16544" spans="28:41" x14ac:dyDescent="0.55000000000000004">
      <c r="AB16544" s="278" t="s">
        <v>50808</v>
      </c>
      <c r="AC16544" s="279">
        <v>33204.980000000003</v>
      </c>
      <c r="AE16544" s="248" t="s">
        <v>16979</v>
      </c>
      <c r="AF16544" s="249">
        <v>1830</v>
      </c>
      <c r="AH16544" s="228" t="s">
        <v>54219</v>
      </c>
      <c r="AI16544" s="229">
        <v>2697736.46</v>
      </c>
      <c r="AK16544" s="207" t="s">
        <v>30261</v>
      </c>
      <c r="AL16544" s="208">
        <v>5082.74</v>
      </c>
      <c r="AM16544" s="93"/>
      <c r="AN16544" s="93"/>
      <c r="AO16544" s="93"/>
    </row>
    <row r="16545" spans="28:41" x14ac:dyDescent="0.55000000000000004">
      <c r="AB16545" s="278" t="s">
        <v>50809</v>
      </c>
      <c r="AC16545" s="279">
        <v>17139.96</v>
      </c>
      <c r="AE16545" s="248" t="s">
        <v>16980</v>
      </c>
      <c r="AF16545" s="249">
        <v>611909.61</v>
      </c>
      <c r="AH16545" s="228" t="s">
        <v>15881</v>
      </c>
      <c r="AI16545" s="229">
        <v>3461272.37</v>
      </c>
      <c r="AK16545" s="207" t="s">
        <v>30262</v>
      </c>
      <c r="AL16545" s="208">
        <v>6662.27</v>
      </c>
      <c r="AM16545" s="93"/>
      <c r="AN16545" s="93"/>
      <c r="AO16545" s="93"/>
    </row>
    <row r="16546" spans="28:41" x14ac:dyDescent="0.55000000000000004">
      <c r="AB16546" s="278" t="s">
        <v>56879</v>
      </c>
      <c r="AC16546" s="279">
        <v>58924</v>
      </c>
      <c r="AE16546" s="248" t="s">
        <v>43171</v>
      </c>
      <c r="AF16546" s="249">
        <v>17253.740000000002</v>
      </c>
      <c r="AH16546" s="228" t="s">
        <v>40719</v>
      </c>
      <c r="AI16546" s="229">
        <v>83206.7</v>
      </c>
      <c r="AK16546" s="207" t="s">
        <v>30263</v>
      </c>
      <c r="AL16546" s="208">
        <v>4098.13</v>
      </c>
      <c r="AM16546" s="93"/>
      <c r="AN16546" s="93"/>
      <c r="AO16546" s="93"/>
    </row>
    <row r="16547" spans="28:41" x14ac:dyDescent="0.55000000000000004">
      <c r="AB16547" s="278" t="s">
        <v>54618</v>
      </c>
      <c r="AC16547" s="279">
        <v>201500.7</v>
      </c>
      <c r="AE16547" s="248" t="s">
        <v>40724</v>
      </c>
      <c r="AF16547" s="249">
        <v>64426.74</v>
      </c>
      <c r="AH16547" s="228" t="s">
        <v>15882</v>
      </c>
      <c r="AI16547" s="229">
        <v>807847.55</v>
      </c>
      <c r="AK16547" s="207" t="s">
        <v>30264</v>
      </c>
      <c r="AL16547" s="208">
        <v>16685</v>
      </c>
      <c r="AM16547" s="93"/>
      <c r="AN16547" s="93"/>
      <c r="AO16547" s="93"/>
    </row>
    <row r="16548" spans="28:41" x14ac:dyDescent="0.55000000000000004">
      <c r="AB16548" s="278" t="s">
        <v>30459</v>
      </c>
      <c r="AC16548" s="279">
        <v>7648.09</v>
      </c>
      <c r="AE16548" s="248" t="s">
        <v>40725</v>
      </c>
      <c r="AF16548" s="249">
        <v>8453.36</v>
      </c>
      <c r="AH16548" s="228" t="s">
        <v>36033</v>
      </c>
      <c r="AI16548" s="229">
        <v>35071</v>
      </c>
      <c r="AK16548" s="207" t="s">
        <v>14501</v>
      </c>
      <c r="AL16548" s="208">
        <v>504.31</v>
      </c>
      <c r="AM16548" s="93"/>
      <c r="AN16548" s="93"/>
      <c r="AO16548" s="93"/>
    </row>
    <row r="16549" spans="28:41" x14ac:dyDescent="0.55000000000000004">
      <c r="AB16549" s="278" t="s">
        <v>46220</v>
      </c>
      <c r="AC16549" s="279">
        <v>2633.94</v>
      </c>
      <c r="AE16549" s="248" t="s">
        <v>13189</v>
      </c>
      <c r="AF16549" s="249">
        <v>47389.86</v>
      </c>
      <c r="AH16549" s="228" t="s">
        <v>15884</v>
      </c>
      <c r="AI16549" s="229">
        <v>6883.75</v>
      </c>
      <c r="AK16549" s="207" t="s">
        <v>30265</v>
      </c>
      <c r="AL16549" s="208">
        <v>939.51</v>
      </c>
      <c r="AM16549" s="93"/>
      <c r="AN16549" s="93"/>
      <c r="AO16549" s="93"/>
    </row>
    <row r="16550" spans="28:41" x14ac:dyDescent="0.55000000000000004">
      <c r="AB16550" s="278" t="s">
        <v>30460</v>
      </c>
      <c r="AC16550" s="279">
        <v>101984.64</v>
      </c>
      <c r="AE16550" s="248" t="s">
        <v>33226</v>
      </c>
      <c r="AF16550" s="249">
        <v>504194.89</v>
      </c>
      <c r="AH16550" s="228" t="s">
        <v>15885</v>
      </c>
      <c r="AI16550" s="229">
        <v>1530655.25</v>
      </c>
      <c r="AK16550" s="207" t="s">
        <v>30266</v>
      </c>
      <c r="AL16550" s="208">
        <v>71.86</v>
      </c>
      <c r="AM16550" s="93"/>
      <c r="AN16550" s="93"/>
      <c r="AO16550" s="93"/>
    </row>
    <row r="16551" spans="28:41" x14ac:dyDescent="0.55000000000000004">
      <c r="AB16551" s="278" t="s">
        <v>46221</v>
      </c>
      <c r="AC16551" s="279">
        <v>3553.51</v>
      </c>
      <c r="AE16551" s="248" t="s">
        <v>43172</v>
      </c>
      <c r="AF16551" s="249">
        <v>47460</v>
      </c>
      <c r="AH16551" s="228" t="s">
        <v>48421</v>
      </c>
      <c r="AI16551" s="229">
        <v>-16097.05</v>
      </c>
      <c r="AK16551" s="207" t="s">
        <v>30267</v>
      </c>
      <c r="AL16551" s="208">
        <v>203.69</v>
      </c>
      <c r="AM16551" s="93"/>
      <c r="AN16551" s="93"/>
      <c r="AO16551" s="93"/>
    </row>
    <row r="16552" spans="28:41" x14ac:dyDescent="0.55000000000000004">
      <c r="AB16552" s="278" t="s">
        <v>30462</v>
      </c>
      <c r="AC16552" s="279">
        <v>4940.4799999999996</v>
      </c>
      <c r="AE16552" s="248" t="s">
        <v>16984</v>
      </c>
      <c r="AF16552" s="249">
        <v>7500</v>
      </c>
      <c r="AH16552" s="228" t="s">
        <v>36034</v>
      </c>
      <c r="AI16552" s="229">
        <v>3653181.12</v>
      </c>
      <c r="AK16552" s="207" t="s">
        <v>30268</v>
      </c>
      <c r="AL16552" s="208">
        <v>76173</v>
      </c>
      <c r="AM16552" s="93"/>
      <c r="AN16552" s="93"/>
      <c r="AO16552" s="93"/>
    </row>
    <row r="16553" spans="28:41" x14ac:dyDescent="0.55000000000000004">
      <c r="AB16553" s="278" t="s">
        <v>30463</v>
      </c>
      <c r="AC16553" s="279">
        <v>5303.53</v>
      </c>
      <c r="AE16553" s="248" t="s">
        <v>16985</v>
      </c>
      <c r="AF16553" s="249">
        <v>313156.90999999997</v>
      </c>
      <c r="AH16553" s="228" t="s">
        <v>15886</v>
      </c>
      <c r="AI16553" s="229">
        <v>6000</v>
      </c>
      <c r="AK16553" s="207" t="s">
        <v>30269</v>
      </c>
      <c r="AL16553" s="208">
        <v>49325</v>
      </c>
      <c r="AM16553" s="93"/>
      <c r="AN16553" s="93"/>
      <c r="AO16553" s="93"/>
    </row>
    <row r="16554" spans="28:41" x14ac:dyDescent="0.55000000000000004">
      <c r="AB16554" s="278" t="s">
        <v>30464</v>
      </c>
      <c r="AC16554" s="279">
        <v>226.04</v>
      </c>
      <c r="AE16554" s="248" t="s">
        <v>40726</v>
      </c>
      <c r="AF16554" s="249">
        <v>2035506.01</v>
      </c>
      <c r="AH16554" s="228" t="s">
        <v>34589</v>
      </c>
      <c r="AI16554" s="229">
        <v>58583.199999999997</v>
      </c>
      <c r="AK16554" s="207" t="s">
        <v>30270</v>
      </c>
      <c r="AL16554" s="208">
        <v>101.78</v>
      </c>
      <c r="AM16554" s="93"/>
      <c r="AN16554" s="93"/>
      <c r="AO16554" s="93"/>
    </row>
    <row r="16555" spans="28:41" x14ac:dyDescent="0.55000000000000004">
      <c r="AB16555" s="278" t="s">
        <v>30465</v>
      </c>
      <c r="AC16555" s="279">
        <v>542.49</v>
      </c>
      <c r="AE16555" s="248" t="s">
        <v>16986</v>
      </c>
      <c r="AF16555" s="249">
        <v>15020.81</v>
      </c>
      <c r="AH16555" s="228" t="s">
        <v>48422</v>
      </c>
      <c r="AI16555" s="229">
        <v>92004.21</v>
      </c>
      <c r="AK16555" s="207" t="s">
        <v>30271</v>
      </c>
      <c r="AL16555" s="208">
        <v>1934.33</v>
      </c>
      <c r="AM16555" s="93"/>
      <c r="AN16555" s="93"/>
      <c r="AO16555" s="93"/>
    </row>
    <row r="16556" spans="28:41" x14ac:dyDescent="0.55000000000000004">
      <c r="AB16556" s="278" t="s">
        <v>30466</v>
      </c>
      <c r="AC16556" s="279">
        <v>383.88</v>
      </c>
      <c r="AE16556" s="248" t="s">
        <v>55576</v>
      </c>
      <c r="AF16556" s="249">
        <v>1123.9000000000001</v>
      </c>
      <c r="AH16556" s="228" t="s">
        <v>15930</v>
      </c>
      <c r="AI16556" s="229">
        <v>341481.06</v>
      </c>
      <c r="AK16556" s="207" t="s">
        <v>30272</v>
      </c>
      <c r="AL16556" s="208">
        <v>6240</v>
      </c>
      <c r="AM16556" s="93"/>
      <c r="AN16556" s="93"/>
      <c r="AO16556" s="93"/>
    </row>
    <row r="16557" spans="28:41" x14ac:dyDescent="0.55000000000000004">
      <c r="AB16557" s="278" t="s">
        <v>46222</v>
      </c>
      <c r="AC16557" s="279">
        <v>95.93</v>
      </c>
      <c r="AE16557" s="248" t="s">
        <v>16987</v>
      </c>
      <c r="AF16557" s="249">
        <v>111800</v>
      </c>
      <c r="AH16557" s="228" t="s">
        <v>45963</v>
      </c>
      <c r="AI16557" s="229">
        <v>4933.54</v>
      </c>
      <c r="AK16557" s="207" t="s">
        <v>30273</v>
      </c>
      <c r="AL16557" s="208">
        <v>12479.15</v>
      </c>
      <c r="AM16557" s="93"/>
      <c r="AN16557" s="93"/>
      <c r="AO16557" s="93"/>
    </row>
    <row r="16558" spans="28:41" x14ac:dyDescent="0.55000000000000004">
      <c r="AB16558" s="278" t="s">
        <v>30467</v>
      </c>
      <c r="AC16558" s="279">
        <v>158.32</v>
      </c>
      <c r="AE16558" s="248" t="s">
        <v>60880</v>
      </c>
      <c r="AF16558" s="249">
        <v>5000</v>
      </c>
      <c r="AH16558" s="228" t="s">
        <v>34590</v>
      </c>
      <c r="AI16558" s="229">
        <v>113315.23</v>
      </c>
      <c r="AK16558" s="207" t="s">
        <v>30274</v>
      </c>
      <c r="AL16558" s="208">
        <v>25333.81</v>
      </c>
      <c r="AM16558" s="93"/>
      <c r="AN16558" s="93"/>
      <c r="AO16558" s="93"/>
    </row>
    <row r="16559" spans="28:41" x14ac:dyDescent="0.55000000000000004">
      <c r="AB16559" s="278" t="s">
        <v>30468</v>
      </c>
      <c r="AC16559" s="279">
        <v>28.7</v>
      </c>
      <c r="AE16559" s="248" t="s">
        <v>16989</v>
      </c>
      <c r="AF16559" s="249">
        <v>258741.86</v>
      </c>
      <c r="AH16559" s="228" t="s">
        <v>48423</v>
      </c>
      <c r="AI16559" s="229">
        <v>4784.92</v>
      </c>
      <c r="AK16559" s="207" t="s">
        <v>30275</v>
      </c>
      <c r="AL16559" s="208">
        <v>95.63</v>
      </c>
      <c r="AM16559" s="93"/>
      <c r="AN16559" s="93"/>
      <c r="AO16559" s="93"/>
    </row>
    <row r="16560" spans="28:41" x14ac:dyDescent="0.55000000000000004">
      <c r="AB16560" s="278" t="s">
        <v>30470</v>
      </c>
      <c r="AC16560" s="279">
        <v>7281.03</v>
      </c>
      <c r="AE16560" s="248" t="s">
        <v>16990</v>
      </c>
      <c r="AF16560" s="249">
        <v>16108.12</v>
      </c>
      <c r="AH16560" s="228" t="s">
        <v>15931</v>
      </c>
      <c r="AI16560" s="229">
        <v>111480.85</v>
      </c>
      <c r="AK16560" s="207" t="s">
        <v>30276</v>
      </c>
      <c r="AL16560" s="208">
        <v>3333.17</v>
      </c>
      <c r="AM16560" s="93"/>
      <c r="AN16560" s="93"/>
      <c r="AO16560" s="93"/>
    </row>
    <row r="16561" spans="28:41" x14ac:dyDescent="0.55000000000000004">
      <c r="AB16561" s="278" t="s">
        <v>31136</v>
      </c>
      <c r="AC16561" s="279">
        <v>16131.34</v>
      </c>
      <c r="AE16561" s="248" t="s">
        <v>13191</v>
      </c>
      <c r="AF16561" s="249">
        <v>660448.43000000005</v>
      </c>
      <c r="AH16561" s="228" t="s">
        <v>15932</v>
      </c>
      <c r="AI16561" s="229">
        <v>39407.019999999997</v>
      </c>
      <c r="AK16561" s="207" t="s">
        <v>30277</v>
      </c>
      <c r="AL16561" s="208">
        <v>6015.51</v>
      </c>
      <c r="AM16561" s="93"/>
      <c r="AN16561" s="93"/>
      <c r="AO16561" s="93"/>
    </row>
    <row r="16562" spans="28:41" x14ac:dyDescent="0.55000000000000004">
      <c r="AB16562" s="278" t="s">
        <v>46224</v>
      </c>
      <c r="AC16562" s="279">
        <v>8592</v>
      </c>
      <c r="AE16562" s="248" t="s">
        <v>16991</v>
      </c>
      <c r="AF16562" s="249">
        <v>1873383.79</v>
      </c>
      <c r="AH16562" s="228" t="s">
        <v>15933</v>
      </c>
      <c r="AI16562" s="229">
        <v>8081.25</v>
      </c>
      <c r="AK16562" s="207" t="s">
        <v>30278</v>
      </c>
      <c r="AL16562" s="208">
        <v>2518.39</v>
      </c>
      <c r="AM16562" s="93"/>
      <c r="AN16562" s="93"/>
      <c r="AO16562" s="93"/>
    </row>
    <row r="16563" spans="28:41" x14ac:dyDescent="0.55000000000000004">
      <c r="AB16563" s="278" t="s">
        <v>46225</v>
      </c>
      <c r="AC16563" s="279">
        <v>15612.51</v>
      </c>
      <c r="AE16563" s="248" t="s">
        <v>16992</v>
      </c>
      <c r="AF16563" s="249">
        <v>447131.58</v>
      </c>
      <c r="AH16563" s="228" t="s">
        <v>34591</v>
      </c>
      <c r="AI16563" s="229">
        <v>359029.07</v>
      </c>
      <c r="AK16563" s="207" t="s">
        <v>30279</v>
      </c>
      <c r="AL16563" s="208">
        <v>12421.67</v>
      </c>
      <c r="AM16563" s="93"/>
      <c r="AN16563" s="93"/>
      <c r="AO16563" s="93"/>
    </row>
    <row r="16564" spans="28:41" x14ac:dyDescent="0.55000000000000004">
      <c r="AB16564" s="278" t="s">
        <v>31137</v>
      </c>
      <c r="AC16564" s="279">
        <v>6861.38</v>
      </c>
      <c r="AE16564" s="248" t="s">
        <v>58748</v>
      </c>
      <c r="AF16564" s="249">
        <v>124241</v>
      </c>
      <c r="AH16564" s="228" t="s">
        <v>15935</v>
      </c>
      <c r="AI16564" s="229">
        <v>11527.75</v>
      </c>
      <c r="AK16564" s="207" t="s">
        <v>30280</v>
      </c>
      <c r="AL16564" s="208">
        <v>4000</v>
      </c>
      <c r="AM16564" s="93"/>
      <c r="AN16564" s="93"/>
      <c r="AO16564" s="93"/>
    </row>
    <row r="16565" spans="28:41" x14ac:dyDescent="0.55000000000000004">
      <c r="AB16565" s="278" t="s">
        <v>31139</v>
      </c>
      <c r="AC16565" s="279">
        <v>7192.2</v>
      </c>
      <c r="AE16565" s="248" t="s">
        <v>59963</v>
      </c>
      <c r="AF16565" s="249">
        <v>8729.44</v>
      </c>
      <c r="AH16565" s="228" t="s">
        <v>13094</v>
      </c>
      <c r="AI16565" s="229">
        <v>18504.66</v>
      </c>
      <c r="AK16565" s="207" t="s">
        <v>30281</v>
      </c>
      <c r="AL16565" s="208">
        <v>14620.85</v>
      </c>
      <c r="AM16565" s="93"/>
      <c r="AN16565" s="93"/>
      <c r="AO16565" s="93"/>
    </row>
    <row r="16566" spans="28:41" x14ac:dyDescent="0.55000000000000004">
      <c r="AB16566" s="278" t="s">
        <v>46226</v>
      </c>
      <c r="AC16566" s="279">
        <v>6500</v>
      </c>
      <c r="AE16566" s="248" t="s">
        <v>13192</v>
      </c>
      <c r="AF16566" s="249">
        <v>75762.600000000006</v>
      </c>
      <c r="AH16566" s="228" t="s">
        <v>13095</v>
      </c>
      <c r="AI16566" s="229">
        <v>27800</v>
      </c>
      <c r="AK16566" s="207" t="s">
        <v>30282</v>
      </c>
      <c r="AL16566" s="208">
        <v>27419.16</v>
      </c>
      <c r="AM16566" s="93"/>
      <c r="AN16566" s="93"/>
      <c r="AO16566" s="93"/>
    </row>
    <row r="16567" spans="28:41" x14ac:dyDescent="0.55000000000000004">
      <c r="AB16567" s="278" t="s">
        <v>69552</v>
      </c>
      <c r="AC16567" s="279">
        <v>2662.78</v>
      </c>
      <c r="AE16567" s="248" t="s">
        <v>16993</v>
      </c>
      <c r="AF16567" s="249">
        <v>51889.87</v>
      </c>
      <c r="AH16567" s="228" t="s">
        <v>15937</v>
      </c>
      <c r="AI16567" s="229">
        <v>144.5</v>
      </c>
      <c r="AK16567" s="207" t="s">
        <v>30283</v>
      </c>
      <c r="AL16567" s="208">
        <v>333475.65999999997</v>
      </c>
      <c r="AM16567" s="93"/>
      <c r="AN16567" s="93"/>
      <c r="AO16567" s="93"/>
    </row>
    <row r="16568" spans="28:41" x14ac:dyDescent="0.55000000000000004">
      <c r="AB16568" s="278" t="s">
        <v>46227</v>
      </c>
      <c r="AC16568" s="279">
        <v>4761.8999999999996</v>
      </c>
      <c r="AE16568" s="248" t="s">
        <v>34671</v>
      </c>
      <c r="AF16568" s="249">
        <v>158129.51</v>
      </c>
      <c r="AH16568" s="228" t="s">
        <v>13096</v>
      </c>
      <c r="AI16568" s="229">
        <v>35270</v>
      </c>
      <c r="AK16568" s="207" t="s">
        <v>30284</v>
      </c>
      <c r="AL16568" s="208">
        <v>7757.41</v>
      </c>
      <c r="AM16568" s="93"/>
      <c r="AN16568" s="93"/>
      <c r="AO16568" s="93"/>
    </row>
    <row r="16569" spans="28:41" x14ac:dyDescent="0.55000000000000004">
      <c r="AB16569" s="278" t="s">
        <v>31141</v>
      </c>
      <c r="AC16569" s="279">
        <v>5220.3999999999996</v>
      </c>
      <c r="AE16569" s="248" t="s">
        <v>33227</v>
      </c>
      <c r="AF16569" s="249">
        <v>102</v>
      </c>
      <c r="AH16569" s="228" t="s">
        <v>13097</v>
      </c>
      <c r="AI16569" s="229">
        <v>39337.5</v>
      </c>
      <c r="AK16569" s="207" t="s">
        <v>30285</v>
      </c>
      <c r="AL16569" s="208">
        <v>24924.68</v>
      </c>
      <c r="AM16569" s="93"/>
      <c r="AN16569" s="93"/>
      <c r="AO16569" s="93"/>
    </row>
    <row r="16570" spans="28:41" x14ac:dyDescent="0.55000000000000004">
      <c r="AB16570" s="278" t="s">
        <v>31143</v>
      </c>
      <c r="AC16570" s="279">
        <v>9965.7999999999993</v>
      </c>
      <c r="AE16570" s="248" t="s">
        <v>56769</v>
      </c>
      <c r="AF16570" s="249">
        <v>23259.83</v>
      </c>
      <c r="AH16570" s="228" t="s">
        <v>34592</v>
      </c>
      <c r="AI16570" s="229">
        <v>1414753.65</v>
      </c>
      <c r="AK16570" s="207" t="s">
        <v>30286</v>
      </c>
      <c r="AL16570" s="208">
        <v>824.32</v>
      </c>
      <c r="AM16570" s="93"/>
      <c r="AN16570" s="93"/>
      <c r="AO16570" s="93"/>
    </row>
    <row r="16571" spans="28:41" x14ac:dyDescent="0.55000000000000004">
      <c r="AB16571" s="278" t="s">
        <v>31145</v>
      </c>
      <c r="AC16571" s="279">
        <v>31.38</v>
      </c>
      <c r="AE16571" s="248" t="s">
        <v>58749</v>
      </c>
      <c r="AF16571" s="249">
        <v>7000</v>
      </c>
      <c r="AH16571" s="228" t="s">
        <v>48424</v>
      </c>
      <c r="AI16571" s="229">
        <v>41393.769999999997</v>
      </c>
      <c r="AK16571" s="207" t="s">
        <v>30287</v>
      </c>
      <c r="AL16571" s="208">
        <v>73090.429999999993</v>
      </c>
      <c r="AM16571" s="93"/>
      <c r="AN16571" s="93"/>
      <c r="AO16571" s="93"/>
    </row>
    <row r="16572" spans="28:41" x14ac:dyDescent="0.55000000000000004">
      <c r="AB16572" s="278" t="s">
        <v>31146</v>
      </c>
      <c r="AC16572" s="279">
        <v>22451.1</v>
      </c>
      <c r="AE16572" s="248" t="s">
        <v>16996</v>
      </c>
      <c r="AF16572" s="249">
        <v>1807264.87</v>
      </c>
      <c r="AH16572" s="228" t="s">
        <v>43161</v>
      </c>
      <c r="AI16572" s="229">
        <v>2061028.04</v>
      </c>
      <c r="AK16572" s="207" t="s">
        <v>30288</v>
      </c>
      <c r="AL16572" s="208">
        <v>201155.8</v>
      </c>
      <c r="AM16572" s="93"/>
      <c r="AN16572" s="93"/>
      <c r="AO16572" s="93"/>
    </row>
    <row r="16573" spans="28:41" x14ac:dyDescent="0.55000000000000004">
      <c r="AB16573" s="278" t="s">
        <v>56880</v>
      </c>
      <c r="AC16573" s="279">
        <v>2095</v>
      </c>
      <c r="AE16573" s="248" t="s">
        <v>13193</v>
      </c>
      <c r="AF16573" s="249">
        <v>324035.31</v>
      </c>
      <c r="AH16573" s="228" t="s">
        <v>13098</v>
      </c>
      <c r="AI16573" s="229">
        <v>20887.5</v>
      </c>
      <c r="AK16573" s="207" t="s">
        <v>30289</v>
      </c>
      <c r="AL16573" s="208">
        <v>39480</v>
      </c>
      <c r="AM16573" s="93"/>
      <c r="AN16573" s="93"/>
      <c r="AO16573" s="93"/>
    </row>
    <row r="16574" spans="28:41" x14ac:dyDescent="0.55000000000000004">
      <c r="AB16574" s="278" t="s">
        <v>31148</v>
      </c>
      <c r="AC16574" s="279">
        <v>8902.98</v>
      </c>
      <c r="AE16574" s="248" t="s">
        <v>16997</v>
      </c>
      <c r="AF16574" s="249">
        <v>282297.96999999997</v>
      </c>
      <c r="AH16574" s="228" t="s">
        <v>13099</v>
      </c>
      <c r="AI16574" s="229">
        <v>8562.5</v>
      </c>
      <c r="AK16574" s="207" t="s">
        <v>14502</v>
      </c>
      <c r="AL16574" s="208">
        <v>6336.04</v>
      </c>
      <c r="AM16574" s="93"/>
      <c r="AN16574" s="93"/>
      <c r="AO16574" s="93"/>
    </row>
    <row r="16575" spans="28:41" x14ac:dyDescent="0.55000000000000004">
      <c r="AB16575" s="278" t="s">
        <v>69553</v>
      </c>
      <c r="AC16575" s="279">
        <v>1088.08</v>
      </c>
      <c r="AE16575" s="248" t="s">
        <v>17000</v>
      </c>
      <c r="AF16575" s="249">
        <v>1212.1500000000001</v>
      </c>
      <c r="AH16575" s="228" t="s">
        <v>34593</v>
      </c>
      <c r="AI16575" s="229">
        <v>9150</v>
      </c>
      <c r="AK16575" s="207" t="s">
        <v>30290</v>
      </c>
      <c r="AL16575" s="208">
        <v>23562.46</v>
      </c>
      <c r="AM16575" s="93"/>
      <c r="AN16575" s="93"/>
      <c r="AO16575" s="93"/>
    </row>
    <row r="16576" spans="28:41" x14ac:dyDescent="0.55000000000000004">
      <c r="AB16576" s="278" t="s">
        <v>63860</v>
      </c>
      <c r="AC16576" s="279">
        <v>3784.23</v>
      </c>
      <c r="AE16576" s="248" t="s">
        <v>17001</v>
      </c>
      <c r="AF16576" s="249">
        <v>3558676.56</v>
      </c>
      <c r="AH16576" s="228" t="s">
        <v>34594</v>
      </c>
      <c r="AI16576" s="229">
        <v>150</v>
      </c>
      <c r="AK16576" s="207" t="s">
        <v>30291</v>
      </c>
      <c r="AL16576" s="208">
        <v>12317.49</v>
      </c>
      <c r="AM16576" s="93"/>
      <c r="AN16576" s="93"/>
      <c r="AO16576" s="93"/>
    </row>
    <row r="16577" spans="28:41" x14ac:dyDescent="0.55000000000000004">
      <c r="AB16577" s="278" t="s">
        <v>31205</v>
      </c>
      <c r="AC16577" s="279">
        <v>94328.03</v>
      </c>
      <c r="AE16577" s="248" t="s">
        <v>54249</v>
      </c>
      <c r="AF16577" s="249">
        <v>-64485.21</v>
      </c>
      <c r="AH16577" s="228" t="s">
        <v>15938</v>
      </c>
      <c r="AI16577" s="229">
        <v>3500</v>
      </c>
      <c r="AK16577" s="207" t="s">
        <v>30292</v>
      </c>
      <c r="AL16577" s="208">
        <v>6980.06</v>
      </c>
      <c r="AM16577" s="93"/>
      <c r="AN16577" s="93"/>
      <c r="AO16577" s="93"/>
    </row>
    <row r="16578" spans="28:41" x14ac:dyDescent="0.55000000000000004">
      <c r="AB16578" s="278" t="s">
        <v>31207</v>
      </c>
      <c r="AC16578" s="279">
        <v>16549</v>
      </c>
      <c r="AE16578" s="248" t="s">
        <v>17060</v>
      </c>
      <c r="AF16578" s="249">
        <v>245663.39</v>
      </c>
      <c r="AH16578" s="228" t="s">
        <v>13100</v>
      </c>
      <c r="AI16578" s="229">
        <v>2828.08</v>
      </c>
      <c r="AK16578" s="207" t="s">
        <v>30293</v>
      </c>
      <c r="AL16578" s="208">
        <v>4525.3100000000004</v>
      </c>
      <c r="AM16578" s="93"/>
      <c r="AN16578" s="93"/>
      <c r="AO16578" s="93"/>
    </row>
    <row r="16579" spans="28:41" x14ac:dyDescent="0.55000000000000004">
      <c r="AB16579" s="278" t="s">
        <v>62922</v>
      </c>
      <c r="AC16579" s="279">
        <v>12047.36</v>
      </c>
      <c r="AE16579" s="248" t="s">
        <v>56770</v>
      </c>
      <c r="AF16579" s="249">
        <v>1032.54</v>
      </c>
      <c r="AH16579" s="228" t="s">
        <v>13101</v>
      </c>
      <c r="AI16579" s="229">
        <v>365974.82</v>
      </c>
      <c r="AK16579" s="207" t="s">
        <v>30294</v>
      </c>
      <c r="AL16579" s="208">
        <v>21022.57</v>
      </c>
      <c r="AM16579" s="93"/>
      <c r="AN16579" s="93"/>
      <c r="AO16579" s="93"/>
    </row>
    <row r="16580" spans="28:41" x14ac:dyDescent="0.55000000000000004">
      <c r="AB16580" s="278" t="s">
        <v>49450</v>
      </c>
      <c r="AC16580" s="279">
        <v>12367.68</v>
      </c>
      <c r="AE16580" s="248" t="s">
        <v>17061</v>
      </c>
      <c r="AF16580" s="249">
        <v>4926.25</v>
      </c>
      <c r="AH16580" s="228" t="s">
        <v>13102</v>
      </c>
      <c r="AI16580" s="229">
        <v>646547.75</v>
      </c>
      <c r="AK16580" s="207" t="s">
        <v>30295</v>
      </c>
      <c r="AL16580" s="208">
        <v>452.67</v>
      </c>
      <c r="AM16580" s="93"/>
      <c r="AN16580" s="93"/>
      <c r="AO16580" s="93"/>
    </row>
    <row r="16581" spans="28:41" x14ac:dyDescent="0.55000000000000004">
      <c r="AB16581" s="278" t="s">
        <v>49451</v>
      </c>
      <c r="AC16581" s="279">
        <v>47625.06</v>
      </c>
      <c r="AE16581" s="248" t="s">
        <v>17062</v>
      </c>
      <c r="AF16581" s="249">
        <v>228145</v>
      </c>
      <c r="AH16581" s="228" t="s">
        <v>13103</v>
      </c>
      <c r="AI16581" s="229">
        <v>107975.87</v>
      </c>
      <c r="AK16581" s="207" t="s">
        <v>30296</v>
      </c>
      <c r="AL16581" s="208">
        <v>3663</v>
      </c>
      <c r="AM16581" s="93"/>
      <c r="AN16581" s="93"/>
      <c r="AO16581" s="93"/>
    </row>
    <row r="16582" spans="28:41" x14ac:dyDescent="0.55000000000000004">
      <c r="AB16582" s="278" t="s">
        <v>31211</v>
      </c>
      <c r="AC16582" s="279">
        <v>57753.84</v>
      </c>
      <c r="AE16582" s="248" t="s">
        <v>38928</v>
      </c>
      <c r="AF16582" s="249">
        <v>71084.070000000007</v>
      </c>
      <c r="AH16582" s="228" t="s">
        <v>15939</v>
      </c>
      <c r="AI16582" s="229">
        <v>79185.990000000005</v>
      </c>
      <c r="AK16582" s="207" t="s">
        <v>30297</v>
      </c>
      <c r="AL16582" s="208">
        <v>0.27</v>
      </c>
      <c r="AM16582" s="93"/>
      <c r="AN16582" s="93"/>
      <c r="AO16582" s="93"/>
    </row>
    <row r="16583" spans="28:41" x14ac:dyDescent="0.55000000000000004">
      <c r="AB16583" s="278" t="s">
        <v>62923</v>
      </c>
      <c r="AC16583" s="279">
        <v>14364.32</v>
      </c>
      <c r="AE16583" s="248" t="s">
        <v>17065</v>
      </c>
      <c r="AF16583" s="249">
        <v>76098.16</v>
      </c>
      <c r="AH16583" s="228" t="s">
        <v>15940</v>
      </c>
      <c r="AI16583" s="229">
        <v>1926.32</v>
      </c>
      <c r="AK16583" s="207" t="s">
        <v>14503</v>
      </c>
      <c r="AL16583" s="208">
        <v>28885.77</v>
      </c>
      <c r="AM16583" s="93"/>
      <c r="AN16583" s="93"/>
      <c r="AO16583" s="93"/>
    </row>
    <row r="16584" spans="28:41" x14ac:dyDescent="0.55000000000000004">
      <c r="AB16584" s="278" t="s">
        <v>55673</v>
      </c>
      <c r="AC16584" s="279">
        <v>2598.83</v>
      </c>
      <c r="AE16584" s="248" t="s">
        <v>45982</v>
      </c>
      <c r="AF16584" s="249">
        <v>62807.8</v>
      </c>
      <c r="AH16584" s="228" t="s">
        <v>49322</v>
      </c>
      <c r="AI16584" s="229">
        <v>15471</v>
      </c>
      <c r="AK16584" s="207" t="s">
        <v>14504</v>
      </c>
      <c r="AL16584" s="208">
        <v>82322.850000000006</v>
      </c>
      <c r="AM16584" s="93"/>
      <c r="AN16584" s="93"/>
      <c r="AO16584" s="93"/>
    </row>
    <row r="16585" spans="28:41" x14ac:dyDescent="0.55000000000000004">
      <c r="AB16585" s="278" t="s">
        <v>69554</v>
      </c>
      <c r="AC16585" s="279">
        <v>2698.27</v>
      </c>
      <c r="AE16585" s="248" t="s">
        <v>17066</v>
      </c>
      <c r="AF16585" s="249">
        <v>31.5</v>
      </c>
      <c r="AH16585" s="228" t="s">
        <v>15941</v>
      </c>
      <c r="AI16585" s="229">
        <v>12012.84</v>
      </c>
      <c r="AK16585" s="207" t="s">
        <v>30298</v>
      </c>
      <c r="AL16585" s="208">
        <v>45341.26</v>
      </c>
      <c r="AM16585" s="93"/>
      <c r="AN16585" s="93"/>
      <c r="AO16585" s="93"/>
    </row>
    <row r="16586" spans="28:41" x14ac:dyDescent="0.55000000000000004">
      <c r="AB16586" s="278" t="s">
        <v>31212</v>
      </c>
      <c r="AC16586" s="279">
        <v>19645.03</v>
      </c>
      <c r="AE16586" s="248" t="s">
        <v>59313</v>
      </c>
      <c r="AF16586" s="249">
        <v>2400</v>
      </c>
      <c r="AH16586" s="228" t="s">
        <v>15942</v>
      </c>
      <c r="AI16586" s="229">
        <v>111.85</v>
      </c>
      <c r="AK16586" s="207" t="s">
        <v>30299</v>
      </c>
      <c r="AL16586" s="208">
        <v>33888.949999999997</v>
      </c>
      <c r="AM16586" s="93"/>
      <c r="AN16586" s="93"/>
      <c r="AO16586" s="93"/>
    </row>
    <row r="16587" spans="28:41" x14ac:dyDescent="0.55000000000000004">
      <c r="AB16587" s="278" t="s">
        <v>49452</v>
      </c>
      <c r="AC16587" s="279">
        <v>8859.7800000000007</v>
      </c>
      <c r="AE16587" s="248" t="s">
        <v>17067</v>
      </c>
      <c r="AF16587" s="249">
        <v>122116.5</v>
      </c>
      <c r="AH16587" s="228" t="s">
        <v>34595</v>
      </c>
      <c r="AI16587" s="229">
        <v>29532.91</v>
      </c>
      <c r="AK16587" s="207" t="s">
        <v>30300</v>
      </c>
      <c r="AL16587" s="208">
        <v>8800</v>
      </c>
      <c r="AM16587" s="93"/>
      <c r="AN16587" s="93"/>
      <c r="AO16587" s="93"/>
    </row>
    <row r="16588" spans="28:41" x14ac:dyDescent="0.55000000000000004">
      <c r="AB16588" s="278" t="s">
        <v>49453</v>
      </c>
      <c r="AC16588" s="279">
        <v>18497.73</v>
      </c>
      <c r="AE16588" s="248" t="s">
        <v>13201</v>
      </c>
      <c r="AF16588" s="249">
        <v>2214.7399999999998</v>
      </c>
      <c r="AH16588" s="228" t="s">
        <v>13104</v>
      </c>
      <c r="AI16588" s="229">
        <v>13388.19</v>
      </c>
      <c r="AK16588" s="207" t="s">
        <v>30301</v>
      </c>
      <c r="AL16588" s="208">
        <v>212.5</v>
      </c>
      <c r="AM16588" s="93"/>
      <c r="AN16588" s="93"/>
      <c r="AO16588" s="93"/>
    </row>
    <row r="16589" spans="28:41" x14ac:dyDescent="0.55000000000000004">
      <c r="AB16589" s="278" t="s">
        <v>31217</v>
      </c>
      <c r="AC16589" s="279">
        <v>2537.3000000000002</v>
      </c>
      <c r="AE16589" s="248" t="s">
        <v>34679</v>
      </c>
      <c r="AF16589" s="249">
        <v>900</v>
      </c>
      <c r="AH16589" s="228" t="s">
        <v>54220</v>
      </c>
      <c r="AI16589" s="229">
        <v>679433.07</v>
      </c>
      <c r="AK16589" s="207" t="s">
        <v>14505</v>
      </c>
      <c r="AL16589" s="208">
        <v>23597.279999999999</v>
      </c>
      <c r="AM16589" s="93"/>
      <c r="AN16589" s="93"/>
      <c r="AO16589" s="93"/>
    </row>
    <row r="16590" spans="28:41" x14ac:dyDescent="0.55000000000000004">
      <c r="AB16590" s="278" t="s">
        <v>31218</v>
      </c>
      <c r="AC16590" s="279">
        <v>1524.3</v>
      </c>
      <c r="AE16590" s="248" t="s">
        <v>40727</v>
      </c>
      <c r="AF16590" s="249">
        <v>37914.81</v>
      </c>
      <c r="AH16590" s="228" t="s">
        <v>13105</v>
      </c>
      <c r="AI16590" s="229">
        <v>384704.86</v>
      </c>
      <c r="AK16590" s="207" t="s">
        <v>14506</v>
      </c>
      <c r="AL16590" s="208">
        <v>56099.23</v>
      </c>
      <c r="AM16590" s="93"/>
      <c r="AN16590" s="93"/>
      <c r="AO16590" s="93"/>
    </row>
    <row r="16591" spans="28:41" x14ac:dyDescent="0.55000000000000004">
      <c r="AB16591" s="278" t="s">
        <v>49454</v>
      </c>
      <c r="AC16591" s="279">
        <v>10417.219999999999</v>
      </c>
      <c r="AE16591" s="248" t="s">
        <v>38929</v>
      </c>
      <c r="AF16591" s="249">
        <v>423700</v>
      </c>
      <c r="AH16591" s="228" t="s">
        <v>36041</v>
      </c>
      <c r="AI16591" s="229">
        <v>48744.11</v>
      </c>
      <c r="AK16591" s="207" t="s">
        <v>30302</v>
      </c>
      <c r="AL16591" s="208">
        <v>123350.5</v>
      </c>
      <c r="AM16591" s="93"/>
      <c r="AN16591" s="93"/>
      <c r="AO16591" s="93"/>
    </row>
    <row r="16592" spans="28:41" x14ac:dyDescent="0.55000000000000004">
      <c r="AB16592" s="278" t="s">
        <v>49455</v>
      </c>
      <c r="AC16592" s="279">
        <v>45356.56</v>
      </c>
      <c r="AE16592" s="248" t="s">
        <v>62346</v>
      </c>
      <c r="AF16592" s="249">
        <v>640.04</v>
      </c>
      <c r="AH16592" s="228" t="s">
        <v>50598</v>
      </c>
      <c r="AI16592" s="229">
        <v>13037</v>
      </c>
      <c r="AK16592" s="207" t="s">
        <v>30303</v>
      </c>
      <c r="AL16592" s="208">
        <v>94395.16</v>
      </c>
      <c r="AM16592" s="93"/>
      <c r="AN16592" s="93"/>
      <c r="AO16592" s="93"/>
    </row>
    <row r="16593" spans="28:41" x14ac:dyDescent="0.55000000000000004">
      <c r="AB16593" s="278" t="s">
        <v>50810</v>
      </c>
      <c r="AC16593" s="279">
        <v>4851</v>
      </c>
      <c r="AE16593" s="248" t="s">
        <v>17071</v>
      </c>
      <c r="AF16593" s="249">
        <v>13889.62</v>
      </c>
      <c r="AH16593" s="228" t="s">
        <v>33131</v>
      </c>
      <c r="AI16593" s="229">
        <v>8075</v>
      </c>
      <c r="AK16593" s="207" t="s">
        <v>30304</v>
      </c>
      <c r="AL16593" s="208">
        <v>18453.53</v>
      </c>
      <c r="AM16593" s="93"/>
      <c r="AN16593" s="93"/>
      <c r="AO16593" s="93"/>
    </row>
    <row r="16594" spans="28:41" x14ac:dyDescent="0.55000000000000004">
      <c r="AB16594" s="278" t="s">
        <v>69555</v>
      </c>
      <c r="AC16594" s="279">
        <v>6403.9</v>
      </c>
      <c r="AE16594" s="248" t="s">
        <v>56771</v>
      </c>
      <c r="AF16594" s="249">
        <v>267.14</v>
      </c>
      <c r="AH16594" s="228" t="s">
        <v>31671</v>
      </c>
      <c r="AI16594" s="229">
        <v>74955.520000000004</v>
      </c>
      <c r="AK16594" s="207" t="s">
        <v>30305</v>
      </c>
      <c r="AL16594" s="208">
        <v>7938.96</v>
      </c>
      <c r="AM16594" s="93"/>
      <c r="AN16594" s="93"/>
      <c r="AO16594" s="93"/>
    </row>
    <row r="16595" spans="28:41" x14ac:dyDescent="0.55000000000000004">
      <c r="AB16595" s="278" t="s">
        <v>49456</v>
      </c>
      <c r="AC16595" s="279">
        <v>5077.0600000000004</v>
      </c>
      <c r="AE16595" s="248" t="s">
        <v>13203</v>
      </c>
      <c r="AF16595" s="249">
        <v>97451.12</v>
      </c>
      <c r="AH16595" s="228" t="s">
        <v>45964</v>
      </c>
      <c r="AI16595" s="229">
        <v>-11622.77</v>
      </c>
      <c r="AK16595" s="207" t="s">
        <v>30306</v>
      </c>
      <c r="AL16595" s="208">
        <v>-1722.94</v>
      </c>
      <c r="AM16595" s="93"/>
      <c r="AN16595" s="93"/>
      <c r="AO16595" s="93"/>
    </row>
    <row r="16596" spans="28:41" x14ac:dyDescent="0.55000000000000004">
      <c r="AB16596" s="278" t="s">
        <v>56882</v>
      </c>
      <c r="AC16596" s="279">
        <v>4162.32</v>
      </c>
      <c r="AE16596" s="248" t="s">
        <v>13204</v>
      </c>
      <c r="AF16596" s="249">
        <v>255614.46</v>
      </c>
      <c r="AH16596" s="228" t="s">
        <v>15976</v>
      </c>
      <c r="AI16596" s="229">
        <v>19613</v>
      </c>
      <c r="AK16596" s="207" t="s">
        <v>30307</v>
      </c>
      <c r="AL16596" s="208">
        <v>7425</v>
      </c>
      <c r="AM16596" s="93"/>
      <c r="AN16596" s="93"/>
      <c r="AO16596" s="93"/>
    </row>
    <row r="16597" spans="28:41" x14ac:dyDescent="0.55000000000000004">
      <c r="AB16597" s="278" t="s">
        <v>69556</v>
      </c>
      <c r="AC16597" s="279">
        <v>396.6</v>
      </c>
      <c r="AE16597" s="248" t="s">
        <v>13205</v>
      </c>
      <c r="AF16597" s="249">
        <v>82702</v>
      </c>
      <c r="AH16597" s="228" t="s">
        <v>33141</v>
      </c>
      <c r="AI16597" s="229">
        <v>13791.25</v>
      </c>
      <c r="AK16597" s="207" t="s">
        <v>30308</v>
      </c>
      <c r="AL16597" s="208">
        <v>568.01</v>
      </c>
      <c r="AM16597" s="93"/>
      <c r="AN16597" s="93"/>
      <c r="AO16597" s="93"/>
    </row>
    <row r="16598" spans="28:41" x14ac:dyDescent="0.55000000000000004">
      <c r="AB16598" s="278" t="s">
        <v>49457</v>
      </c>
      <c r="AC16598" s="279">
        <v>23.58</v>
      </c>
      <c r="AE16598" s="248" t="s">
        <v>17072</v>
      </c>
      <c r="AF16598" s="249">
        <v>187406.58</v>
      </c>
      <c r="AH16598" s="228" t="s">
        <v>15977</v>
      </c>
      <c r="AI16598" s="229">
        <v>27617.18</v>
      </c>
      <c r="AK16598" s="207" t="s">
        <v>30309</v>
      </c>
      <c r="AL16598" s="208">
        <v>8224.93</v>
      </c>
      <c r="AM16598" s="93"/>
      <c r="AN16598" s="93"/>
      <c r="AO16598" s="93"/>
    </row>
    <row r="16599" spans="28:41" x14ac:dyDescent="0.55000000000000004">
      <c r="AB16599" s="278" t="s">
        <v>60977</v>
      </c>
      <c r="AC16599" s="279">
        <v>1961.52</v>
      </c>
      <c r="AE16599" s="248" t="s">
        <v>47451</v>
      </c>
      <c r="AF16599" s="249">
        <v>29320.5</v>
      </c>
      <c r="AH16599" s="228" t="s">
        <v>15978</v>
      </c>
      <c r="AI16599" s="229">
        <v>13823.19</v>
      </c>
      <c r="AK16599" s="207" t="s">
        <v>30310</v>
      </c>
      <c r="AL16599" s="208">
        <v>219.81</v>
      </c>
      <c r="AM16599" s="93"/>
      <c r="AN16599" s="93"/>
      <c r="AO16599" s="93"/>
    </row>
    <row r="16600" spans="28:41" x14ac:dyDescent="0.55000000000000004">
      <c r="AB16600" s="278" t="s">
        <v>49458</v>
      </c>
      <c r="AC16600" s="279">
        <v>117090</v>
      </c>
      <c r="AE16600" s="248" t="s">
        <v>58010</v>
      </c>
      <c r="AF16600" s="249">
        <v>187</v>
      </c>
      <c r="AH16600" s="228" t="s">
        <v>36045</v>
      </c>
      <c r="AI16600" s="229">
        <v>12580</v>
      </c>
      <c r="AK16600" s="207" t="s">
        <v>30311</v>
      </c>
      <c r="AL16600" s="208">
        <v>24250</v>
      </c>
      <c r="AM16600" s="93"/>
      <c r="AN16600" s="93"/>
      <c r="AO16600" s="93"/>
    </row>
    <row r="16601" spans="28:41" x14ac:dyDescent="0.55000000000000004">
      <c r="AB16601" s="278" t="s">
        <v>58124</v>
      </c>
      <c r="AC16601" s="279">
        <v>1256.51</v>
      </c>
      <c r="AE16601" s="248" t="s">
        <v>17074</v>
      </c>
      <c r="AF16601" s="249">
        <v>360126.24</v>
      </c>
      <c r="AH16601" s="228" t="s">
        <v>33142</v>
      </c>
      <c r="AI16601" s="229">
        <v>30735.61</v>
      </c>
      <c r="AK16601" s="207" t="s">
        <v>30312</v>
      </c>
      <c r="AL16601" s="208">
        <v>15540</v>
      </c>
      <c r="AM16601" s="93"/>
      <c r="AN16601" s="93"/>
      <c r="AO16601" s="93"/>
    </row>
    <row r="16602" spans="28:41" x14ac:dyDescent="0.55000000000000004">
      <c r="AB16602" s="278" t="s">
        <v>56883</v>
      </c>
      <c r="AC16602" s="279">
        <v>534.44000000000005</v>
      </c>
      <c r="AE16602" s="248" t="s">
        <v>58011</v>
      </c>
      <c r="AF16602" s="249">
        <v>311471.90999999997</v>
      </c>
      <c r="AH16602" s="228" t="s">
        <v>45965</v>
      </c>
      <c r="AI16602" s="229">
        <v>126362</v>
      </c>
      <c r="AK16602" s="207" t="s">
        <v>30313</v>
      </c>
      <c r="AL16602" s="208">
        <v>3043.92</v>
      </c>
      <c r="AM16602" s="93"/>
      <c r="AN16602" s="93"/>
      <c r="AO16602" s="93"/>
    </row>
    <row r="16603" spans="28:41" x14ac:dyDescent="0.55000000000000004">
      <c r="AB16603" s="278" t="s">
        <v>59366</v>
      </c>
      <c r="AC16603" s="279">
        <v>645.07000000000005</v>
      </c>
      <c r="AE16603" s="248" t="s">
        <v>13206</v>
      </c>
      <c r="AF16603" s="249">
        <v>343048.89</v>
      </c>
      <c r="AH16603" s="228" t="s">
        <v>15981</v>
      </c>
      <c r="AI16603" s="229">
        <v>10330.1</v>
      </c>
      <c r="AK16603" s="207" t="s">
        <v>30314</v>
      </c>
      <c r="AL16603" s="208">
        <v>1177.93</v>
      </c>
      <c r="AM16603" s="93"/>
      <c r="AN16603" s="93"/>
      <c r="AO16603" s="93"/>
    </row>
    <row r="16604" spans="28:41" x14ac:dyDescent="0.55000000000000004">
      <c r="AB16604" s="278" t="s">
        <v>49459</v>
      </c>
      <c r="AC16604" s="279">
        <v>16425</v>
      </c>
      <c r="AE16604" s="248" t="s">
        <v>17075</v>
      </c>
      <c r="AF16604" s="249">
        <v>258820.57</v>
      </c>
      <c r="AH16604" s="228" t="s">
        <v>33143</v>
      </c>
      <c r="AI16604" s="229">
        <v>16352.71</v>
      </c>
      <c r="AK16604" s="207" t="s">
        <v>30315</v>
      </c>
      <c r="AL16604" s="208">
        <v>214477.5</v>
      </c>
      <c r="AM16604" s="93"/>
      <c r="AN16604" s="93"/>
      <c r="AO16604" s="93"/>
    </row>
    <row r="16605" spans="28:41" x14ac:dyDescent="0.55000000000000004">
      <c r="AB16605" s="278" t="s">
        <v>49460</v>
      </c>
      <c r="AC16605" s="279">
        <v>1006.1</v>
      </c>
      <c r="AE16605" s="248" t="s">
        <v>17077</v>
      </c>
      <c r="AF16605" s="249">
        <v>1581819.36</v>
      </c>
      <c r="AH16605" s="228" t="s">
        <v>33144</v>
      </c>
      <c r="AI16605" s="229">
        <v>13358.2</v>
      </c>
      <c r="AK16605" s="207" t="s">
        <v>30316</v>
      </c>
      <c r="AL16605" s="208">
        <v>22050</v>
      </c>
      <c r="AM16605" s="93"/>
      <c r="AN16605" s="93"/>
      <c r="AO16605" s="93"/>
    </row>
    <row r="16606" spans="28:41" x14ac:dyDescent="0.55000000000000004">
      <c r="AB16606" s="278" t="s">
        <v>56884</v>
      </c>
      <c r="AC16606" s="279">
        <v>1204.1300000000001</v>
      </c>
      <c r="AE16606" s="248" t="s">
        <v>48438</v>
      </c>
      <c r="AF16606" s="249">
        <v>-97.92</v>
      </c>
      <c r="AH16606" s="228" t="s">
        <v>15982</v>
      </c>
      <c r="AI16606" s="229">
        <v>21.5</v>
      </c>
      <c r="AK16606" s="207" t="s">
        <v>30317</v>
      </c>
      <c r="AL16606" s="208">
        <v>68310</v>
      </c>
      <c r="AM16606" s="93"/>
      <c r="AN16606" s="93"/>
      <c r="AO16606" s="93"/>
    </row>
    <row r="16607" spans="28:41" x14ac:dyDescent="0.55000000000000004">
      <c r="AB16607" s="278" t="s">
        <v>54619</v>
      </c>
      <c r="AC16607" s="279">
        <v>644.99</v>
      </c>
      <c r="AE16607" s="248" t="s">
        <v>60095</v>
      </c>
      <c r="AF16607" s="249">
        <v>32000</v>
      </c>
      <c r="AH16607" s="228" t="s">
        <v>15983</v>
      </c>
      <c r="AI16607" s="229">
        <v>9276</v>
      </c>
      <c r="AK16607" s="207" t="s">
        <v>30318</v>
      </c>
      <c r="AL16607" s="208">
        <v>23320.15</v>
      </c>
      <c r="AM16607" s="93"/>
      <c r="AN16607" s="93"/>
      <c r="AO16607" s="93"/>
    </row>
    <row r="16608" spans="28:41" x14ac:dyDescent="0.55000000000000004">
      <c r="AB16608" s="278" t="s">
        <v>49462</v>
      </c>
      <c r="AC16608" s="279">
        <v>8105.7</v>
      </c>
      <c r="AE16608" s="248" t="s">
        <v>61665</v>
      </c>
      <c r="AF16608" s="249">
        <v>68068</v>
      </c>
      <c r="AH16608" s="228" t="s">
        <v>15984</v>
      </c>
      <c r="AI16608" s="229">
        <v>2894</v>
      </c>
      <c r="AK16608" s="207" t="s">
        <v>30319</v>
      </c>
      <c r="AL16608" s="208">
        <v>18244.93</v>
      </c>
      <c r="AM16608" s="93"/>
      <c r="AN16608" s="93"/>
      <c r="AO16608" s="93"/>
    </row>
    <row r="16609" spans="28:41" x14ac:dyDescent="0.55000000000000004">
      <c r="AB16609" s="278" t="s">
        <v>49463</v>
      </c>
      <c r="AC16609" s="279">
        <v>28348.98</v>
      </c>
      <c r="AE16609" s="248" t="s">
        <v>17150</v>
      </c>
      <c r="AF16609" s="249">
        <v>134721.9</v>
      </c>
      <c r="AH16609" s="228" t="s">
        <v>15986</v>
      </c>
      <c r="AI16609" s="229">
        <v>1431.18</v>
      </c>
      <c r="AK16609" s="207" t="s">
        <v>30320</v>
      </c>
      <c r="AL16609" s="208">
        <v>262486.59999999998</v>
      </c>
      <c r="AM16609" s="93"/>
      <c r="AN16609" s="93"/>
      <c r="AO16609" s="93"/>
    </row>
    <row r="16610" spans="28:41" x14ac:dyDescent="0.55000000000000004">
      <c r="AB16610" s="278" t="s">
        <v>49464</v>
      </c>
      <c r="AC16610" s="279">
        <v>13802.83</v>
      </c>
      <c r="AE16610" s="248" t="s">
        <v>17152</v>
      </c>
      <c r="AF16610" s="249">
        <v>117288.08</v>
      </c>
      <c r="AH16610" s="228" t="s">
        <v>15987</v>
      </c>
      <c r="AI16610" s="229">
        <v>3582.9</v>
      </c>
      <c r="AK16610" s="207" t="s">
        <v>30321</v>
      </c>
      <c r="AL16610" s="208">
        <v>72807.62</v>
      </c>
      <c r="AM16610" s="93"/>
      <c r="AN16610" s="93"/>
      <c r="AO16610" s="93"/>
    </row>
    <row r="16611" spans="28:41" x14ac:dyDescent="0.55000000000000004">
      <c r="AB16611" s="278" t="s">
        <v>49465</v>
      </c>
      <c r="AC16611" s="279">
        <v>3575.54</v>
      </c>
      <c r="AE16611" s="248" t="s">
        <v>17153</v>
      </c>
      <c r="AF16611" s="249">
        <v>15060</v>
      </c>
      <c r="AH16611" s="228" t="s">
        <v>15988</v>
      </c>
      <c r="AI16611" s="229">
        <v>261.83999999999997</v>
      </c>
      <c r="AK16611" s="207" t="s">
        <v>30322</v>
      </c>
      <c r="AL16611" s="208">
        <v>76199.06</v>
      </c>
      <c r="AM16611" s="93"/>
      <c r="AN16611" s="93"/>
      <c r="AO16611" s="93"/>
    </row>
    <row r="16612" spans="28:41" x14ac:dyDescent="0.55000000000000004">
      <c r="AB16612" s="278" t="s">
        <v>49466</v>
      </c>
      <c r="AC16612" s="279">
        <v>6366.77</v>
      </c>
      <c r="AE16612" s="248" t="s">
        <v>17154</v>
      </c>
      <c r="AF16612" s="249">
        <v>44251.23</v>
      </c>
      <c r="AH16612" s="228" t="s">
        <v>15990</v>
      </c>
      <c r="AI16612" s="229">
        <v>15902.72</v>
      </c>
      <c r="AK16612" s="207" t="s">
        <v>30323</v>
      </c>
      <c r="AL16612" s="208">
        <v>228826.65</v>
      </c>
      <c r="AM16612" s="93"/>
      <c r="AN16612" s="93"/>
      <c r="AO16612" s="93"/>
    </row>
    <row r="16613" spans="28:41" x14ac:dyDescent="0.55000000000000004">
      <c r="AB16613" s="278" t="s">
        <v>69557</v>
      </c>
      <c r="AC16613" s="279">
        <v>629.87</v>
      </c>
      <c r="AE16613" s="248" t="s">
        <v>33240</v>
      </c>
      <c r="AF16613" s="249">
        <v>102611.03</v>
      </c>
      <c r="AH16613" s="228" t="s">
        <v>16024</v>
      </c>
      <c r="AI16613" s="229">
        <v>45912.61</v>
      </c>
      <c r="AK16613" s="207" t="s">
        <v>30324</v>
      </c>
      <c r="AL16613" s="208">
        <v>246152.5</v>
      </c>
      <c r="AM16613" s="93"/>
      <c r="AN16613" s="93"/>
      <c r="AO16613" s="93"/>
    </row>
    <row r="16614" spans="28:41" x14ac:dyDescent="0.55000000000000004">
      <c r="AB16614" s="278" t="s">
        <v>54620</v>
      </c>
      <c r="AC16614" s="279">
        <v>23065.46</v>
      </c>
      <c r="AE16614" s="248" t="s">
        <v>61666</v>
      </c>
      <c r="AF16614" s="249">
        <v>329</v>
      </c>
      <c r="AH16614" s="228" t="s">
        <v>50599</v>
      </c>
      <c r="AI16614" s="229">
        <v>38628.449999999997</v>
      </c>
      <c r="AK16614" s="207" t="s">
        <v>30325</v>
      </c>
      <c r="AL16614" s="208">
        <v>42647.74</v>
      </c>
      <c r="AM16614" s="93"/>
      <c r="AN16614" s="93"/>
      <c r="AO16614" s="93"/>
    </row>
    <row r="16615" spans="28:41" x14ac:dyDescent="0.55000000000000004">
      <c r="AB16615" s="278" t="s">
        <v>54621</v>
      </c>
      <c r="AC16615" s="279">
        <v>346.94</v>
      </c>
      <c r="AE16615" s="248" t="s">
        <v>40728</v>
      </c>
      <c r="AF16615" s="249">
        <v>430.23</v>
      </c>
      <c r="AH16615" s="228" t="s">
        <v>50600</v>
      </c>
      <c r="AI16615" s="229">
        <v>4758.01</v>
      </c>
      <c r="AK16615" s="207" t="s">
        <v>14507</v>
      </c>
      <c r="AL16615" s="208">
        <v>25946.32</v>
      </c>
      <c r="AM16615" s="93"/>
      <c r="AN16615" s="93"/>
      <c r="AO16615" s="93"/>
    </row>
    <row r="16616" spans="28:41" x14ac:dyDescent="0.55000000000000004">
      <c r="AB16616" s="278" t="s">
        <v>31259</v>
      </c>
      <c r="AC16616" s="279">
        <v>17182.52</v>
      </c>
      <c r="AE16616" s="248" t="s">
        <v>17157</v>
      </c>
      <c r="AF16616" s="249">
        <v>2520.12</v>
      </c>
      <c r="AH16616" s="228" t="s">
        <v>16026</v>
      </c>
      <c r="AI16616" s="229">
        <v>119781.89</v>
      </c>
      <c r="AK16616" s="207" t="s">
        <v>30326</v>
      </c>
      <c r="AL16616" s="208">
        <v>73631.61</v>
      </c>
      <c r="AM16616" s="93"/>
      <c r="AN16616" s="93"/>
      <c r="AO16616" s="93"/>
    </row>
    <row r="16617" spans="28:41" x14ac:dyDescent="0.55000000000000004">
      <c r="AB16617" s="278" t="s">
        <v>31261</v>
      </c>
      <c r="AC16617" s="279">
        <v>1463.89</v>
      </c>
      <c r="AE16617" s="248" t="s">
        <v>17158</v>
      </c>
      <c r="AF16617" s="249">
        <v>62579.98</v>
      </c>
      <c r="AH16617" s="228" t="s">
        <v>33150</v>
      </c>
      <c r="AI16617" s="229">
        <v>12325</v>
      </c>
      <c r="AK16617" s="207" t="s">
        <v>30327</v>
      </c>
      <c r="AL16617" s="208">
        <v>25333.81</v>
      </c>
      <c r="AM16617" s="93"/>
      <c r="AN16617" s="93"/>
      <c r="AO16617" s="93"/>
    </row>
    <row r="16618" spans="28:41" x14ac:dyDescent="0.55000000000000004">
      <c r="AB16618" s="278" t="s">
        <v>31283</v>
      </c>
      <c r="AC16618" s="279">
        <v>17112.060000000001</v>
      </c>
      <c r="AE16618" s="248" t="s">
        <v>47453</v>
      </c>
      <c r="AF16618" s="249">
        <v>42622.92</v>
      </c>
      <c r="AH16618" s="228" t="s">
        <v>16027</v>
      </c>
      <c r="AI16618" s="229">
        <v>16785.099999999999</v>
      </c>
      <c r="AK16618" s="207" t="s">
        <v>30328</v>
      </c>
      <c r="AL16618" s="208">
        <v>12667.49</v>
      </c>
      <c r="AM16618" s="93"/>
      <c r="AN16618" s="93"/>
      <c r="AO16618" s="93"/>
    </row>
    <row r="16619" spans="28:41" x14ac:dyDescent="0.55000000000000004">
      <c r="AB16619" s="278" t="s">
        <v>31285</v>
      </c>
      <c r="AC16619" s="279">
        <v>51103.86</v>
      </c>
      <c r="AE16619" s="248" t="s">
        <v>33241</v>
      </c>
      <c r="AF16619" s="249">
        <v>573998.4</v>
      </c>
      <c r="AH16619" s="228" t="s">
        <v>16028</v>
      </c>
      <c r="AI16619" s="229">
        <v>972.18</v>
      </c>
      <c r="AK16619" s="207" t="s">
        <v>14508</v>
      </c>
      <c r="AL16619" s="208">
        <v>19016.150000000001</v>
      </c>
      <c r="AM16619" s="93"/>
      <c r="AN16619" s="93"/>
      <c r="AO16619" s="93"/>
    </row>
    <row r="16620" spans="28:41" x14ac:dyDescent="0.55000000000000004">
      <c r="AB16620" s="278" t="s">
        <v>31286</v>
      </c>
      <c r="AC16620" s="279">
        <v>3882.77</v>
      </c>
      <c r="AE16620" s="248" t="s">
        <v>17159</v>
      </c>
      <c r="AF16620" s="249">
        <v>29735.759999999998</v>
      </c>
      <c r="AH16620" s="228" t="s">
        <v>16029</v>
      </c>
      <c r="AI16620" s="229">
        <v>15519.22</v>
      </c>
      <c r="AK16620" s="207" t="s">
        <v>30329</v>
      </c>
      <c r="AL16620" s="208">
        <v>29422.09</v>
      </c>
      <c r="AM16620" s="93"/>
      <c r="AN16620" s="93"/>
      <c r="AO16620" s="93"/>
    </row>
    <row r="16621" spans="28:41" x14ac:dyDescent="0.55000000000000004">
      <c r="AB16621" s="278" t="s">
        <v>31289</v>
      </c>
      <c r="AC16621" s="279">
        <v>5632.66</v>
      </c>
      <c r="AE16621" s="248" t="s">
        <v>50610</v>
      </c>
      <c r="AF16621" s="249">
        <v>1884.28</v>
      </c>
      <c r="AH16621" s="228" t="s">
        <v>16030</v>
      </c>
      <c r="AI16621" s="229">
        <v>47.68</v>
      </c>
      <c r="AK16621" s="207" t="s">
        <v>30330</v>
      </c>
      <c r="AL16621" s="208">
        <v>4525.3100000000004</v>
      </c>
      <c r="AM16621" s="93"/>
      <c r="AN16621" s="93"/>
      <c r="AO16621" s="93"/>
    </row>
    <row r="16622" spans="28:41" x14ac:dyDescent="0.55000000000000004">
      <c r="AB16622" s="278" t="s">
        <v>31290</v>
      </c>
      <c r="AC16622" s="279">
        <v>471.83</v>
      </c>
      <c r="AE16622" s="248" t="s">
        <v>17160</v>
      </c>
      <c r="AF16622" s="249">
        <v>15400</v>
      </c>
      <c r="AH16622" s="228" t="s">
        <v>38876</v>
      </c>
      <c r="AI16622" s="229">
        <v>22416.66</v>
      </c>
      <c r="AK16622" s="207" t="s">
        <v>30331</v>
      </c>
      <c r="AL16622" s="208">
        <v>68310</v>
      </c>
      <c r="AM16622" s="93"/>
      <c r="AN16622" s="93"/>
      <c r="AO16622" s="93"/>
    </row>
    <row r="16623" spans="28:41" x14ac:dyDescent="0.55000000000000004">
      <c r="AB16623" s="278" t="s">
        <v>31291</v>
      </c>
      <c r="AC16623" s="279">
        <v>3677.85</v>
      </c>
      <c r="AE16623" s="248" t="s">
        <v>17161</v>
      </c>
      <c r="AF16623" s="249">
        <v>70720</v>
      </c>
      <c r="AH16623" s="228" t="s">
        <v>40720</v>
      </c>
      <c r="AI16623" s="229">
        <v>7600</v>
      </c>
      <c r="AK16623" s="207" t="s">
        <v>30332</v>
      </c>
      <c r="AL16623" s="208">
        <v>21022.57</v>
      </c>
      <c r="AM16623" s="93"/>
      <c r="AN16623" s="93"/>
      <c r="AO16623" s="93"/>
    </row>
    <row r="16624" spans="28:41" x14ac:dyDescent="0.55000000000000004">
      <c r="AB16624" s="278" t="s">
        <v>31296</v>
      </c>
      <c r="AC16624" s="279">
        <v>105797.86</v>
      </c>
      <c r="AE16624" s="248" t="s">
        <v>36111</v>
      </c>
      <c r="AF16624" s="249">
        <v>33.1</v>
      </c>
      <c r="AH16624" s="228" t="s">
        <v>16031</v>
      </c>
      <c r="AI16624" s="229">
        <v>2651</v>
      </c>
      <c r="AK16624" s="207" t="s">
        <v>30333</v>
      </c>
      <c r="AL16624" s="208">
        <v>452.67</v>
      </c>
      <c r="AM16624" s="93"/>
      <c r="AN16624" s="93"/>
      <c r="AO16624" s="93"/>
    </row>
    <row r="16625" spans="28:41" x14ac:dyDescent="0.55000000000000004">
      <c r="AB16625" s="278" t="s">
        <v>49467</v>
      </c>
      <c r="AC16625" s="279">
        <v>1274.58</v>
      </c>
      <c r="AE16625" s="248" t="s">
        <v>13213</v>
      </c>
      <c r="AF16625" s="249">
        <v>96187.7</v>
      </c>
      <c r="AH16625" s="228" t="s">
        <v>33151</v>
      </c>
      <c r="AI16625" s="229">
        <v>4670.6099999999997</v>
      </c>
      <c r="AK16625" s="207" t="s">
        <v>14509</v>
      </c>
      <c r="AL16625" s="208">
        <v>100</v>
      </c>
      <c r="AM16625" s="93"/>
      <c r="AN16625" s="93"/>
      <c r="AO16625" s="93"/>
    </row>
    <row r="16626" spans="28:41" x14ac:dyDescent="0.55000000000000004">
      <c r="AB16626" s="278" t="s">
        <v>56885</v>
      </c>
      <c r="AC16626" s="279">
        <v>6760.48</v>
      </c>
      <c r="AE16626" s="248" t="s">
        <v>17162</v>
      </c>
      <c r="AF16626" s="249">
        <v>160881</v>
      </c>
      <c r="AH16626" s="228" t="s">
        <v>16032</v>
      </c>
      <c r="AI16626" s="229">
        <v>17459.79</v>
      </c>
      <c r="AK16626" s="207" t="s">
        <v>30334</v>
      </c>
      <c r="AL16626" s="208">
        <v>2400</v>
      </c>
      <c r="AM16626" s="93"/>
      <c r="AN16626" s="93"/>
      <c r="AO16626" s="93"/>
    </row>
    <row r="16627" spans="28:41" x14ac:dyDescent="0.55000000000000004">
      <c r="AB16627" s="278" t="s">
        <v>31298</v>
      </c>
      <c r="AC16627" s="279">
        <v>3978.92</v>
      </c>
      <c r="AE16627" s="248" t="s">
        <v>17163</v>
      </c>
      <c r="AF16627" s="249">
        <v>78164.3</v>
      </c>
      <c r="AH16627" s="228" t="s">
        <v>16033</v>
      </c>
      <c r="AI16627" s="229">
        <v>9987.2999999999993</v>
      </c>
      <c r="AK16627" s="207" t="s">
        <v>30335</v>
      </c>
      <c r="AL16627" s="208">
        <v>3663</v>
      </c>
      <c r="AM16627" s="93"/>
      <c r="AN16627" s="93"/>
      <c r="AO16627" s="93"/>
    </row>
    <row r="16628" spans="28:41" x14ac:dyDescent="0.55000000000000004">
      <c r="AB16628" s="278" t="s">
        <v>31299</v>
      </c>
      <c r="AC16628" s="279">
        <v>611.28</v>
      </c>
      <c r="AE16628" s="248" t="s">
        <v>17164</v>
      </c>
      <c r="AF16628" s="249">
        <v>62224.53</v>
      </c>
      <c r="AH16628" s="228" t="s">
        <v>16035</v>
      </c>
      <c r="AI16628" s="229">
        <v>299</v>
      </c>
      <c r="AK16628" s="207" t="s">
        <v>30336</v>
      </c>
      <c r="AL16628" s="208">
        <v>2016</v>
      </c>
      <c r="AM16628" s="93"/>
      <c r="AN16628" s="93"/>
      <c r="AO16628" s="93"/>
    </row>
    <row r="16629" spans="28:41" x14ac:dyDescent="0.55000000000000004">
      <c r="AB16629" s="278" t="s">
        <v>47636</v>
      </c>
      <c r="AC16629" s="279">
        <v>49890.43</v>
      </c>
      <c r="AE16629" s="248" t="s">
        <v>17165</v>
      </c>
      <c r="AF16629" s="249">
        <v>40484</v>
      </c>
      <c r="AH16629" s="228" t="s">
        <v>33152</v>
      </c>
      <c r="AI16629" s="229">
        <v>4322.0600000000004</v>
      </c>
      <c r="AK16629" s="207" t="s">
        <v>30337</v>
      </c>
      <c r="AL16629" s="208">
        <v>99.91</v>
      </c>
      <c r="AM16629" s="93"/>
      <c r="AN16629" s="93"/>
      <c r="AO16629" s="93"/>
    </row>
    <row r="16630" spans="28:41" x14ac:dyDescent="0.55000000000000004">
      <c r="AB16630" s="278" t="s">
        <v>47637</v>
      </c>
      <c r="AC16630" s="279">
        <v>3850</v>
      </c>
      <c r="AE16630" s="248" t="s">
        <v>17167</v>
      </c>
      <c r="AF16630" s="249">
        <v>9902.5499999999993</v>
      </c>
      <c r="AH16630" s="228" t="s">
        <v>16037</v>
      </c>
      <c r="AI16630" s="229">
        <v>11274.5</v>
      </c>
      <c r="AK16630" s="207" t="s">
        <v>14510</v>
      </c>
      <c r="AL16630" s="208">
        <v>66308.509999999995</v>
      </c>
      <c r="AM16630" s="93"/>
      <c r="AN16630" s="93"/>
      <c r="AO16630" s="93"/>
    </row>
    <row r="16631" spans="28:41" x14ac:dyDescent="0.55000000000000004">
      <c r="AB16631" s="278" t="s">
        <v>47638</v>
      </c>
      <c r="AC16631" s="279">
        <v>48186.18</v>
      </c>
      <c r="AE16631" s="248" t="s">
        <v>38934</v>
      </c>
      <c r="AF16631" s="249">
        <v>13703</v>
      </c>
      <c r="AH16631" s="228" t="s">
        <v>16056</v>
      </c>
      <c r="AI16631" s="229">
        <v>209415.6</v>
      </c>
      <c r="AK16631" s="207" t="s">
        <v>14511</v>
      </c>
      <c r="AL16631" s="208">
        <v>104919.41</v>
      </c>
      <c r="AM16631" s="93"/>
      <c r="AN16631" s="93"/>
      <c r="AO16631" s="93"/>
    </row>
    <row r="16632" spans="28:41" x14ac:dyDescent="0.55000000000000004">
      <c r="AB16632" s="278" t="s">
        <v>47639</v>
      </c>
      <c r="AC16632" s="279">
        <v>45454.239999999998</v>
      </c>
      <c r="AE16632" s="248" t="s">
        <v>33242</v>
      </c>
      <c r="AF16632" s="249">
        <v>3321.25</v>
      </c>
      <c r="AH16632" s="228" t="s">
        <v>16057</v>
      </c>
      <c r="AI16632" s="229">
        <v>15451</v>
      </c>
      <c r="AK16632" s="207" t="s">
        <v>30338</v>
      </c>
      <c r="AL16632" s="208">
        <v>48383.42</v>
      </c>
      <c r="AM16632" s="93"/>
      <c r="AN16632" s="93"/>
      <c r="AO16632" s="93"/>
    </row>
    <row r="16633" spans="28:41" x14ac:dyDescent="0.55000000000000004">
      <c r="AB16633" s="278" t="s">
        <v>47640</v>
      </c>
      <c r="AC16633" s="279">
        <v>13331.6</v>
      </c>
      <c r="AE16633" s="248" t="s">
        <v>17168</v>
      </c>
      <c r="AF16633" s="249">
        <v>10000</v>
      </c>
      <c r="AH16633" s="228" t="s">
        <v>48425</v>
      </c>
      <c r="AI16633" s="229">
        <v>4957.88</v>
      </c>
      <c r="AK16633" s="207" t="s">
        <v>30339</v>
      </c>
      <c r="AL16633" s="208">
        <v>147560.95999999999</v>
      </c>
      <c r="AM16633" s="93"/>
      <c r="AN16633" s="93"/>
      <c r="AO16633" s="93"/>
    </row>
    <row r="16634" spans="28:41" x14ac:dyDescent="0.55000000000000004">
      <c r="AB16634" s="278" t="s">
        <v>47641</v>
      </c>
      <c r="AC16634" s="279">
        <v>851.19</v>
      </c>
      <c r="AE16634" s="248" t="s">
        <v>17169</v>
      </c>
      <c r="AF16634" s="249">
        <v>115740.2</v>
      </c>
      <c r="AH16634" s="228" t="s">
        <v>45966</v>
      </c>
      <c r="AI16634" s="229">
        <v>301000</v>
      </c>
      <c r="AK16634" s="207" t="s">
        <v>30340</v>
      </c>
      <c r="AL16634" s="208">
        <v>15650</v>
      </c>
      <c r="AM16634" s="93"/>
      <c r="AN16634" s="93"/>
      <c r="AO16634" s="93"/>
    </row>
    <row r="16635" spans="28:41" x14ac:dyDescent="0.55000000000000004">
      <c r="AB16635" s="278" t="s">
        <v>47642</v>
      </c>
      <c r="AC16635" s="279">
        <v>12109.52</v>
      </c>
      <c r="AE16635" s="248" t="s">
        <v>13214</v>
      </c>
      <c r="AF16635" s="249">
        <v>511907.94</v>
      </c>
      <c r="AH16635" s="228" t="s">
        <v>31681</v>
      </c>
      <c r="AI16635" s="229">
        <v>81921.039999999994</v>
      </c>
      <c r="AK16635" s="207" t="s">
        <v>30341</v>
      </c>
      <c r="AL16635" s="208">
        <v>936.73</v>
      </c>
      <c r="AM16635" s="93"/>
      <c r="AN16635" s="93"/>
      <c r="AO16635" s="93"/>
    </row>
    <row r="16636" spans="28:41" x14ac:dyDescent="0.55000000000000004">
      <c r="AB16636" s="278" t="s">
        <v>47643</v>
      </c>
      <c r="AC16636" s="279">
        <v>1392.57</v>
      </c>
      <c r="AE16636" s="248" t="s">
        <v>17170</v>
      </c>
      <c r="AF16636" s="249">
        <v>303107.83</v>
      </c>
      <c r="AH16636" s="228" t="s">
        <v>16060</v>
      </c>
      <c r="AI16636" s="229">
        <v>45142.879999999997</v>
      </c>
      <c r="AK16636" s="207" t="s">
        <v>30342</v>
      </c>
      <c r="AL16636" s="208">
        <v>49325</v>
      </c>
      <c r="AM16636" s="93"/>
      <c r="AN16636" s="93"/>
      <c r="AO16636" s="93"/>
    </row>
    <row r="16637" spans="28:41" x14ac:dyDescent="0.55000000000000004">
      <c r="AB16637" s="278" t="s">
        <v>47644</v>
      </c>
      <c r="AC16637" s="279">
        <v>17488.509999999998</v>
      </c>
      <c r="AE16637" s="248" t="s">
        <v>33243</v>
      </c>
      <c r="AF16637" s="249">
        <v>1746.1</v>
      </c>
      <c r="AH16637" s="228" t="s">
        <v>16061</v>
      </c>
      <c r="AI16637" s="229">
        <v>8239.3799999999992</v>
      </c>
      <c r="AK16637" s="207" t="s">
        <v>30343</v>
      </c>
      <c r="AL16637" s="208">
        <v>101.78</v>
      </c>
      <c r="AM16637" s="93"/>
      <c r="AN16637" s="93"/>
      <c r="AO16637" s="93"/>
    </row>
    <row r="16638" spans="28:41" x14ac:dyDescent="0.55000000000000004">
      <c r="AB16638" s="278" t="s">
        <v>47645</v>
      </c>
      <c r="AC16638" s="279">
        <v>20307.21</v>
      </c>
      <c r="AE16638" s="248" t="s">
        <v>17173</v>
      </c>
      <c r="AF16638" s="249">
        <v>39937.1</v>
      </c>
      <c r="AH16638" s="228" t="s">
        <v>40721</v>
      </c>
      <c r="AI16638" s="229">
        <v>45200</v>
      </c>
      <c r="AK16638" s="207" t="s">
        <v>30344</v>
      </c>
      <c r="AL16638" s="208">
        <v>332.9</v>
      </c>
      <c r="AM16638" s="93"/>
      <c r="AN16638" s="93"/>
      <c r="AO16638" s="93"/>
    </row>
    <row r="16639" spans="28:41" x14ac:dyDescent="0.55000000000000004">
      <c r="AB16639" s="278" t="s">
        <v>47646</v>
      </c>
      <c r="AC16639" s="279">
        <v>1475.67</v>
      </c>
      <c r="AE16639" s="248" t="s">
        <v>45984</v>
      </c>
      <c r="AF16639" s="249">
        <v>-7159.39</v>
      </c>
      <c r="AH16639" s="228" t="s">
        <v>48426</v>
      </c>
      <c r="AI16639" s="229">
        <v>6300</v>
      </c>
      <c r="AK16639" s="207" t="s">
        <v>14512</v>
      </c>
      <c r="AL16639" s="208">
        <v>43239.95</v>
      </c>
      <c r="AM16639" s="93"/>
      <c r="AN16639" s="93"/>
      <c r="AO16639" s="93"/>
    </row>
    <row r="16640" spans="28:41" x14ac:dyDescent="0.55000000000000004">
      <c r="AB16640" s="278" t="s">
        <v>47648</v>
      </c>
      <c r="AC16640" s="279">
        <v>10775.95</v>
      </c>
      <c r="AE16640" s="248" t="s">
        <v>62497</v>
      </c>
      <c r="AF16640" s="249">
        <v>7241.76</v>
      </c>
      <c r="AH16640" s="228" t="s">
        <v>16062</v>
      </c>
      <c r="AI16640" s="229">
        <v>111244.99</v>
      </c>
      <c r="AK16640" s="207" t="s">
        <v>14513</v>
      </c>
      <c r="AL16640" s="208">
        <v>407088.97</v>
      </c>
      <c r="AM16640" s="93"/>
      <c r="AN16640" s="93"/>
      <c r="AO16640" s="93"/>
    </row>
    <row r="16641" spans="28:41" x14ac:dyDescent="0.55000000000000004">
      <c r="AB16641" s="278" t="s">
        <v>50813</v>
      </c>
      <c r="AC16641" s="279">
        <v>3820.7</v>
      </c>
      <c r="AE16641" s="248" t="s">
        <v>17223</v>
      </c>
      <c r="AF16641" s="249">
        <v>97440</v>
      </c>
      <c r="AH16641" s="228" t="s">
        <v>50601</v>
      </c>
      <c r="AI16641" s="229">
        <v>10008.74</v>
      </c>
      <c r="AK16641" s="207" t="s">
        <v>30345</v>
      </c>
      <c r="AL16641" s="208">
        <v>27419.16</v>
      </c>
      <c r="AM16641" s="93"/>
      <c r="AN16641" s="93"/>
      <c r="AO16641" s="93"/>
    </row>
    <row r="16642" spans="28:41" x14ac:dyDescent="0.55000000000000004">
      <c r="AB16642" s="278" t="s">
        <v>47649</v>
      </c>
      <c r="AC16642" s="279">
        <v>313.81</v>
      </c>
      <c r="AE16642" s="248" t="s">
        <v>17224</v>
      </c>
      <c r="AF16642" s="249">
        <v>489070</v>
      </c>
      <c r="AH16642" s="228" t="s">
        <v>16064</v>
      </c>
      <c r="AI16642" s="229">
        <v>4</v>
      </c>
      <c r="AK16642" s="207" t="s">
        <v>30346</v>
      </c>
      <c r="AL16642" s="208">
        <v>196158.12</v>
      </c>
      <c r="AM16642" s="93"/>
      <c r="AN16642" s="93"/>
      <c r="AO16642" s="93"/>
    </row>
    <row r="16643" spans="28:41" x14ac:dyDescent="0.55000000000000004">
      <c r="AB16643" s="278" t="s">
        <v>56886</v>
      </c>
      <c r="AC16643" s="279">
        <v>2127.46</v>
      </c>
      <c r="AE16643" s="248" t="s">
        <v>17226</v>
      </c>
      <c r="AF16643" s="249">
        <v>580364.68000000005</v>
      </c>
      <c r="AH16643" s="228" t="s">
        <v>16065</v>
      </c>
      <c r="AI16643" s="229">
        <v>110686.41</v>
      </c>
      <c r="AK16643" s="207" t="s">
        <v>30347</v>
      </c>
      <c r="AL16643" s="208">
        <v>97160.01</v>
      </c>
      <c r="AM16643" s="93"/>
      <c r="AN16643" s="93"/>
      <c r="AO16643" s="93"/>
    </row>
    <row r="16644" spans="28:41" x14ac:dyDescent="0.55000000000000004">
      <c r="AB16644" s="278" t="s">
        <v>31309</v>
      </c>
      <c r="AC16644" s="279">
        <v>1000</v>
      </c>
      <c r="AE16644" s="248" t="s">
        <v>17227</v>
      </c>
      <c r="AF16644" s="249">
        <v>95200</v>
      </c>
      <c r="AH16644" s="228" t="s">
        <v>16095</v>
      </c>
      <c r="AI16644" s="229">
        <v>12610</v>
      </c>
      <c r="AK16644" s="207" t="s">
        <v>30348</v>
      </c>
      <c r="AL16644" s="208">
        <v>4464.88</v>
      </c>
      <c r="AM16644" s="93"/>
      <c r="AN16644" s="93"/>
      <c r="AO16644" s="93"/>
    </row>
    <row r="16645" spans="28:41" x14ac:dyDescent="0.55000000000000004">
      <c r="AB16645" s="278" t="s">
        <v>62925</v>
      </c>
      <c r="AC16645" s="279">
        <v>4356.6000000000004</v>
      </c>
      <c r="AE16645" s="248" t="s">
        <v>17228</v>
      </c>
      <c r="AF16645" s="249">
        <v>901184.25</v>
      </c>
      <c r="AH16645" s="228" t="s">
        <v>16096</v>
      </c>
      <c r="AI16645" s="229">
        <v>7770.48</v>
      </c>
      <c r="AK16645" s="207" t="s">
        <v>30349</v>
      </c>
      <c r="AL16645" s="208">
        <v>196.68</v>
      </c>
      <c r="AM16645" s="93"/>
      <c r="AN16645" s="93"/>
      <c r="AO16645" s="93"/>
    </row>
    <row r="16646" spans="28:41" x14ac:dyDescent="0.55000000000000004">
      <c r="AB16646" s="278" t="s">
        <v>31310</v>
      </c>
      <c r="AC16646" s="279">
        <v>4680</v>
      </c>
      <c r="AE16646" s="248" t="s">
        <v>33258</v>
      </c>
      <c r="AF16646" s="249">
        <v>70070.48</v>
      </c>
      <c r="AH16646" s="228" t="s">
        <v>16097</v>
      </c>
      <c r="AI16646" s="229">
        <v>46129.26</v>
      </c>
      <c r="AK16646" s="207" t="s">
        <v>30350</v>
      </c>
      <c r="AL16646" s="208">
        <v>43.26</v>
      </c>
      <c r="AM16646" s="93"/>
      <c r="AN16646" s="93"/>
      <c r="AO16646" s="93"/>
    </row>
    <row r="16647" spans="28:41" x14ac:dyDescent="0.55000000000000004">
      <c r="AB16647" s="278" t="s">
        <v>54622</v>
      </c>
      <c r="AC16647" s="279">
        <v>6119.41</v>
      </c>
      <c r="AE16647" s="248" t="s">
        <v>34697</v>
      </c>
      <c r="AF16647" s="249">
        <v>4585.59</v>
      </c>
      <c r="AH16647" s="228" t="s">
        <v>33161</v>
      </c>
      <c r="AI16647" s="229">
        <v>1971.5</v>
      </c>
      <c r="AK16647" s="207" t="s">
        <v>30351</v>
      </c>
      <c r="AL16647" s="208">
        <v>54997.95</v>
      </c>
      <c r="AM16647" s="93"/>
      <c r="AN16647" s="93"/>
      <c r="AO16647" s="93"/>
    </row>
    <row r="16648" spans="28:41" x14ac:dyDescent="0.55000000000000004">
      <c r="AB16648" s="278" t="s">
        <v>31311</v>
      </c>
      <c r="AC16648" s="279">
        <v>55960</v>
      </c>
      <c r="AE16648" s="248" t="s">
        <v>55577</v>
      </c>
      <c r="AF16648" s="249">
        <v>1085.27</v>
      </c>
      <c r="AH16648" s="228" t="s">
        <v>45967</v>
      </c>
      <c r="AI16648" s="229">
        <v>190856.76</v>
      </c>
      <c r="AK16648" s="207" t="s">
        <v>30352</v>
      </c>
      <c r="AL16648" s="208">
        <v>5082.74</v>
      </c>
      <c r="AM16648" s="93"/>
      <c r="AN16648" s="93"/>
      <c r="AO16648" s="93"/>
    </row>
    <row r="16649" spans="28:41" x14ac:dyDescent="0.55000000000000004">
      <c r="AB16649" s="278" t="s">
        <v>31312</v>
      </c>
      <c r="AC16649" s="279">
        <v>5512.26</v>
      </c>
      <c r="AE16649" s="248" t="s">
        <v>31780</v>
      </c>
      <c r="AF16649" s="249">
        <v>42278.29</v>
      </c>
      <c r="AH16649" s="228" t="s">
        <v>16098</v>
      </c>
      <c r="AI16649" s="229">
        <v>19713.28</v>
      </c>
      <c r="AK16649" s="207" t="s">
        <v>30353</v>
      </c>
      <c r="AL16649" s="208">
        <v>17.5</v>
      </c>
      <c r="AM16649" s="93"/>
      <c r="AN16649" s="93"/>
      <c r="AO16649" s="93"/>
    </row>
    <row r="16650" spans="28:41" x14ac:dyDescent="0.55000000000000004">
      <c r="AB16650" s="278" t="s">
        <v>31313</v>
      </c>
      <c r="AC16650" s="279">
        <v>13841.43</v>
      </c>
      <c r="AE16650" s="248" t="s">
        <v>33259</v>
      </c>
      <c r="AF16650" s="249">
        <v>6362.2</v>
      </c>
      <c r="AH16650" s="228" t="s">
        <v>16099</v>
      </c>
      <c r="AI16650" s="229">
        <v>980</v>
      </c>
      <c r="AK16650" s="207" t="s">
        <v>30354</v>
      </c>
      <c r="AL16650" s="208">
        <v>25940.12</v>
      </c>
      <c r="AM16650" s="93"/>
      <c r="AN16650" s="93"/>
      <c r="AO16650" s="93"/>
    </row>
    <row r="16651" spans="28:41" x14ac:dyDescent="0.55000000000000004">
      <c r="AB16651" s="278" t="s">
        <v>62926</v>
      </c>
      <c r="AC16651" s="279">
        <v>317.74</v>
      </c>
      <c r="AE16651" s="248" t="s">
        <v>55578</v>
      </c>
      <c r="AF16651" s="249">
        <v>2944.12</v>
      </c>
      <c r="AH16651" s="228" t="s">
        <v>16100</v>
      </c>
      <c r="AI16651" s="229">
        <v>7594.48</v>
      </c>
      <c r="AK16651" s="207" t="s">
        <v>14514</v>
      </c>
      <c r="AL16651" s="208">
        <v>463845.47</v>
      </c>
      <c r="AM16651" s="93"/>
      <c r="AN16651" s="93"/>
      <c r="AO16651" s="93"/>
    </row>
    <row r="16652" spans="28:41" x14ac:dyDescent="0.55000000000000004">
      <c r="AB16652" s="278" t="s">
        <v>56887</v>
      </c>
      <c r="AC16652" s="279">
        <v>8897.43</v>
      </c>
      <c r="AE16652" s="248" t="s">
        <v>31781</v>
      </c>
      <c r="AF16652" s="249">
        <v>21140.54</v>
      </c>
      <c r="AH16652" s="228" t="s">
        <v>16104</v>
      </c>
      <c r="AI16652" s="229">
        <v>4735.8999999999996</v>
      </c>
      <c r="AK16652" s="207" t="s">
        <v>30355</v>
      </c>
      <c r="AL16652" s="208">
        <v>-1722.94</v>
      </c>
      <c r="AM16652" s="93"/>
      <c r="AN16652" s="93"/>
      <c r="AO16652" s="93"/>
    </row>
    <row r="16653" spans="28:41" x14ac:dyDescent="0.55000000000000004">
      <c r="AB16653" s="278" t="s">
        <v>31315</v>
      </c>
      <c r="AC16653" s="279">
        <v>22166.91</v>
      </c>
      <c r="AE16653" s="248" t="s">
        <v>33260</v>
      </c>
      <c r="AF16653" s="249">
        <v>16908.599999999999</v>
      </c>
      <c r="AH16653" s="228" t="s">
        <v>54221</v>
      </c>
      <c r="AI16653" s="229">
        <v>12</v>
      </c>
      <c r="AK16653" s="207" t="s">
        <v>30356</v>
      </c>
      <c r="AL16653" s="208">
        <v>6281.75</v>
      </c>
      <c r="AM16653" s="93"/>
      <c r="AN16653" s="93"/>
      <c r="AO16653" s="93"/>
    </row>
    <row r="16654" spans="28:41" x14ac:dyDescent="0.55000000000000004">
      <c r="AB16654" s="278" t="s">
        <v>49468</v>
      </c>
      <c r="AC16654" s="279">
        <v>1374.43</v>
      </c>
      <c r="AE16654" s="248" t="s">
        <v>33261</v>
      </c>
      <c r="AF16654" s="249">
        <v>3769492.63</v>
      </c>
      <c r="AH16654" s="228" t="s">
        <v>48427</v>
      </c>
      <c r="AI16654" s="229">
        <v>26282.27</v>
      </c>
      <c r="AK16654" s="207" t="s">
        <v>30357</v>
      </c>
      <c r="AL16654" s="208">
        <v>480.59</v>
      </c>
      <c r="AM16654" s="93"/>
      <c r="AN16654" s="93"/>
      <c r="AO16654" s="93"/>
    </row>
    <row r="16655" spans="28:41" x14ac:dyDescent="0.55000000000000004">
      <c r="AB16655" s="278" t="s">
        <v>31347</v>
      </c>
      <c r="AC16655" s="279">
        <v>10667.97</v>
      </c>
      <c r="AE16655" s="248" t="s">
        <v>60881</v>
      </c>
      <c r="AF16655" s="249">
        <v>1707.85</v>
      </c>
      <c r="AH16655" s="228" t="s">
        <v>45968</v>
      </c>
      <c r="AI16655" s="229">
        <v>27875</v>
      </c>
      <c r="AK16655" s="207" t="s">
        <v>30358</v>
      </c>
      <c r="AL16655" s="208">
        <v>1361.89</v>
      </c>
      <c r="AM16655" s="93"/>
      <c r="AN16655" s="93"/>
      <c r="AO16655" s="93"/>
    </row>
    <row r="16656" spans="28:41" x14ac:dyDescent="0.55000000000000004">
      <c r="AB16656" s="278" t="s">
        <v>31349</v>
      </c>
      <c r="AC16656" s="279">
        <v>776.17</v>
      </c>
      <c r="AE16656" s="248" t="s">
        <v>40729</v>
      </c>
      <c r="AF16656" s="249">
        <v>4384.8</v>
      </c>
      <c r="AH16656" s="228" t="s">
        <v>45969</v>
      </c>
      <c r="AI16656" s="229">
        <v>4202.28</v>
      </c>
      <c r="AK16656" s="207" t="s">
        <v>30359</v>
      </c>
      <c r="AL16656" s="208">
        <v>150</v>
      </c>
      <c r="AM16656" s="93"/>
      <c r="AN16656" s="93"/>
      <c r="AO16656" s="93"/>
    </row>
    <row r="16657" spans="28:41" x14ac:dyDescent="0.55000000000000004">
      <c r="AB16657" s="278" t="s">
        <v>31350</v>
      </c>
      <c r="AC16657" s="279">
        <v>481.71</v>
      </c>
      <c r="AE16657" s="248" t="s">
        <v>17233</v>
      </c>
      <c r="AF16657" s="249">
        <v>5152.5</v>
      </c>
      <c r="AH16657" s="228" t="s">
        <v>16123</v>
      </c>
      <c r="AI16657" s="229">
        <v>85026.59</v>
      </c>
      <c r="AK16657" s="207" t="s">
        <v>30360</v>
      </c>
      <c r="AL16657" s="208">
        <v>80802.77</v>
      </c>
      <c r="AM16657" s="93"/>
      <c r="AN16657" s="93"/>
      <c r="AO16657" s="93"/>
    </row>
    <row r="16658" spans="28:41" x14ac:dyDescent="0.55000000000000004">
      <c r="AB16658" s="278" t="s">
        <v>31352</v>
      </c>
      <c r="AC16658" s="279">
        <v>2367.75</v>
      </c>
      <c r="AE16658" s="248" t="s">
        <v>17234</v>
      </c>
      <c r="AF16658" s="249">
        <v>3430</v>
      </c>
      <c r="AH16658" s="228" t="s">
        <v>16124</v>
      </c>
      <c r="AI16658" s="229">
        <v>45937.59</v>
      </c>
      <c r="AK16658" s="207" t="s">
        <v>30361</v>
      </c>
      <c r="AL16658" s="208">
        <v>13503</v>
      </c>
      <c r="AM16658" s="93"/>
      <c r="AN16658" s="93"/>
      <c r="AO16658" s="93"/>
    </row>
    <row r="16659" spans="28:41" x14ac:dyDescent="0.55000000000000004">
      <c r="AB16659" s="278" t="s">
        <v>49469</v>
      </c>
      <c r="AC16659" s="279">
        <v>84.54</v>
      </c>
      <c r="AE16659" s="248" t="s">
        <v>13218</v>
      </c>
      <c r="AF16659" s="249">
        <v>450989.58</v>
      </c>
      <c r="AH16659" s="228" t="s">
        <v>47445</v>
      </c>
      <c r="AI16659" s="229">
        <v>18853.23</v>
      </c>
      <c r="AK16659" s="207" t="s">
        <v>30362</v>
      </c>
      <c r="AL16659" s="208">
        <v>4106</v>
      </c>
      <c r="AM16659" s="93"/>
      <c r="AN16659" s="93"/>
      <c r="AO16659" s="93"/>
    </row>
    <row r="16660" spans="28:41" x14ac:dyDescent="0.55000000000000004">
      <c r="AB16660" s="278" t="s">
        <v>50814</v>
      </c>
      <c r="AC16660" s="279">
        <v>205.15</v>
      </c>
      <c r="AE16660" s="248" t="s">
        <v>17235</v>
      </c>
      <c r="AF16660" s="249">
        <v>555267.69999999995</v>
      </c>
      <c r="AH16660" s="228" t="s">
        <v>45970</v>
      </c>
      <c r="AI16660" s="229">
        <v>55442.63</v>
      </c>
      <c r="AK16660" s="207" t="s">
        <v>30363</v>
      </c>
      <c r="AL16660" s="208">
        <v>45294</v>
      </c>
      <c r="AM16660" s="93"/>
      <c r="AN16660" s="93"/>
      <c r="AO16660" s="93"/>
    </row>
    <row r="16661" spans="28:41" x14ac:dyDescent="0.55000000000000004">
      <c r="AB16661" s="278" t="s">
        <v>49470</v>
      </c>
      <c r="AC16661" s="279">
        <v>357.51</v>
      </c>
      <c r="AE16661" s="248" t="s">
        <v>17236</v>
      </c>
      <c r="AF16661" s="249">
        <v>182427.58</v>
      </c>
      <c r="AH16661" s="228" t="s">
        <v>16126</v>
      </c>
      <c r="AI16661" s="229">
        <v>15683.5</v>
      </c>
      <c r="AK16661" s="207" t="s">
        <v>30364</v>
      </c>
      <c r="AL16661" s="208">
        <v>18862</v>
      </c>
      <c r="AM16661" s="93"/>
      <c r="AN16661" s="93"/>
      <c r="AO16661" s="93"/>
    </row>
    <row r="16662" spans="28:41" x14ac:dyDescent="0.55000000000000004">
      <c r="AB16662" s="278" t="s">
        <v>49471</v>
      </c>
      <c r="AC16662" s="279">
        <v>626.85</v>
      </c>
      <c r="AE16662" s="248" t="s">
        <v>17237</v>
      </c>
      <c r="AF16662" s="249">
        <v>24779</v>
      </c>
      <c r="AH16662" s="228" t="s">
        <v>16127</v>
      </c>
      <c r="AI16662" s="229">
        <v>3565</v>
      </c>
      <c r="AK16662" s="207" t="s">
        <v>14515</v>
      </c>
      <c r="AL16662" s="208">
        <v>8420.9699999999993</v>
      </c>
      <c r="AM16662" s="93"/>
      <c r="AN16662" s="93"/>
      <c r="AO16662" s="93"/>
    </row>
    <row r="16663" spans="28:41" x14ac:dyDescent="0.55000000000000004">
      <c r="AB16663" s="278" t="s">
        <v>31353</v>
      </c>
      <c r="AC16663" s="279">
        <v>1647.34</v>
      </c>
      <c r="AE16663" s="248" t="s">
        <v>17238</v>
      </c>
      <c r="AF16663" s="249">
        <v>498501.36</v>
      </c>
      <c r="AH16663" s="228" t="s">
        <v>38884</v>
      </c>
      <c r="AI16663" s="229">
        <v>1283</v>
      </c>
      <c r="AK16663" s="207" t="s">
        <v>14516</v>
      </c>
      <c r="AL16663" s="208">
        <v>98.55</v>
      </c>
      <c r="AM16663" s="93"/>
      <c r="AN16663" s="93"/>
      <c r="AO16663" s="93"/>
    </row>
    <row r="16664" spans="28:41" x14ac:dyDescent="0.55000000000000004">
      <c r="AB16664" s="278" t="s">
        <v>31371</v>
      </c>
      <c r="AC16664" s="279">
        <v>970.76</v>
      </c>
      <c r="AE16664" s="248" t="s">
        <v>17239</v>
      </c>
      <c r="AF16664" s="249">
        <v>5015.47</v>
      </c>
      <c r="AH16664" s="228" t="s">
        <v>49323</v>
      </c>
      <c r="AI16664" s="229">
        <v>10127</v>
      </c>
      <c r="AK16664" s="207" t="s">
        <v>14518</v>
      </c>
      <c r="AL16664" s="208">
        <v>2018.78</v>
      </c>
      <c r="AM16664" s="93"/>
      <c r="AN16664" s="93"/>
      <c r="AO16664" s="93"/>
    </row>
    <row r="16665" spans="28:41" x14ac:dyDescent="0.55000000000000004">
      <c r="AB16665" s="278" t="s">
        <v>31373</v>
      </c>
      <c r="AC16665" s="279">
        <v>8222.27</v>
      </c>
      <c r="AE16665" s="248" t="s">
        <v>54253</v>
      </c>
      <c r="AF16665" s="249">
        <v>25820.29</v>
      </c>
      <c r="AH16665" s="228" t="s">
        <v>16205</v>
      </c>
      <c r="AI16665" s="229">
        <v>19063.34</v>
      </c>
      <c r="AK16665" s="207" t="s">
        <v>14519</v>
      </c>
      <c r="AL16665" s="208">
        <v>1969.36</v>
      </c>
      <c r="AM16665" s="93"/>
      <c r="AN16665" s="93"/>
      <c r="AO16665" s="93"/>
    </row>
    <row r="16666" spans="28:41" x14ac:dyDescent="0.55000000000000004">
      <c r="AB16666" s="278" t="s">
        <v>31374</v>
      </c>
      <c r="AC16666" s="279">
        <v>7395.27</v>
      </c>
      <c r="AE16666" s="248" t="s">
        <v>17240</v>
      </c>
      <c r="AF16666" s="249">
        <v>918.65</v>
      </c>
      <c r="AH16666" s="228" t="s">
        <v>16206</v>
      </c>
      <c r="AI16666" s="229">
        <v>298725</v>
      </c>
      <c r="AK16666" s="207" t="s">
        <v>30365</v>
      </c>
      <c r="AL16666" s="208">
        <v>1782.34</v>
      </c>
      <c r="AM16666" s="93"/>
      <c r="AN16666" s="93"/>
      <c r="AO16666" s="93"/>
    </row>
    <row r="16667" spans="28:41" x14ac:dyDescent="0.55000000000000004">
      <c r="AB16667" s="278" t="s">
        <v>31376</v>
      </c>
      <c r="AC16667" s="279">
        <v>791.16</v>
      </c>
      <c r="AE16667" s="248" t="s">
        <v>40730</v>
      </c>
      <c r="AF16667" s="249">
        <v>63762.87</v>
      </c>
      <c r="AH16667" s="228" t="s">
        <v>48428</v>
      </c>
      <c r="AI16667" s="229">
        <v>5193.51</v>
      </c>
      <c r="AK16667" s="207" t="s">
        <v>30366</v>
      </c>
      <c r="AL16667" s="208">
        <v>20424</v>
      </c>
      <c r="AM16667" s="93"/>
      <c r="AN16667" s="93"/>
      <c r="AO16667" s="93"/>
    </row>
    <row r="16668" spans="28:41" x14ac:dyDescent="0.55000000000000004">
      <c r="AB16668" s="278" t="s">
        <v>31377</v>
      </c>
      <c r="AC16668" s="279">
        <v>395.85</v>
      </c>
      <c r="AE16668" s="248" t="s">
        <v>59964</v>
      </c>
      <c r="AF16668" s="249">
        <v>10275</v>
      </c>
      <c r="AH16668" s="228" t="s">
        <v>16207</v>
      </c>
      <c r="AI16668" s="229">
        <v>470378.86</v>
      </c>
      <c r="AK16668" s="207" t="s">
        <v>30367</v>
      </c>
      <c r="AL16668" s="208">
        <v>24400</v>
      </c>
      <c r="AM16668" s="93"/>
      <c r="AN16668" s="93"/>
      <c r="AO16668" s="93"/>
    </row>
    <row r="16669" spans="28:41" x14ac:dyDescent="0.55000000000000004">
      <c r="AB16669" s="278" t="s">
        <v>31378</v>
      </c>
      <c r="AC16669" s="279">
        <v>66936</v>
      </c>
      <c r="AE16669" s="248" t="s">
        <v>59449</v>
      </c>
      <c r="AF16669" s="249">
        <v>1320</v>
      </c>
      <c r="AH16669" s="228" t="s">
        <v>54222</v>
      </c>
      <c r="AI16669" s="229">
        <v>17500</v>
      </c>
      <c r="AK16669" s="207" t="s">
        <v>30368</v>
      </c>
      <c r="AL16669" s="208">
        <v>1848.24</v>
      </c>
      <c r="AM16669" s="93"/>
      <c r="AN16669" s="93"/>
      <c r="AO16669" s="93"/>
    </row>
    <row r="16670" spans="28:41" x14ac:dyDescent="0.55000000000000004">
      <c r="AB16670" s="278" t="s">
        <v>31379</v>
      </c>
      <c r="AC16670" s="279">
        <v>1400</v>
      </c>
      <c r="AE16670" s="248" t="s">
        <v>17241</v>
      </c>
      <c r="AF16670" s="249">
        <v>817327.2</v>
      </c>
      <c r="AH16670" s="228" t="s">
        <v>16208</v>
      </c>
      <c r="AI16670" s="229">
        <v>17402.25</v>
      </c>
      <c r="AK16670" s="207" t="s">
        <v>30369</v>
      </c>
      <c r="AL16670" s="208">
        <v>4305.41</v>
      </c>
      <c r="AM16670" s="93"/>
      <c r="AN16670" s="93"/>
      <c r="AO16670" s="93"/>
    </row>
    <row r="16671" spans="28:41" x14ac:dyDescent="0.55000000000000004">
      <c r="AB16671" s="278" t="s">
        <v>49472</v>
      </c>
      <c r="AC16671" s="279">
        <v>15226.29</v>
      </c>
      <c r="AE16671" s="248" t="s">
        <v>13219</v>
      </c>
      <c r="AF16671" s="249">
        <v>99588.57</v>
      </c>
      <c r="AH16671" s="228" t="s">
        <v>16209</v>
      </c>
      <c r="AI16671" s="229">
        <v>34620.25</v>
      </c>
      <c r="AK16671" s="207" t="s">
        <v>30370</v>
      </c>
      <c r="AL16671" s="208">
        <v>1597.08</v>
      </c>
      <c r="AM16671" s="93"/>
      <c r="AN16671" s="93"/>
      <c r="AO16671" s="93"/>
    </row>
    <row r="16672" spans="28:41" x14ac:dyDescent="0.55000000000000004">
      <c r="AB16672" s="278" t="s">
        <v>31383</v>
      </c>
      <c r="AC16672" s="279">
        <v>96331.23</v>
      </c>
      <c r="AE16672" s="248" t="s">
        <v>50611</v>
      </c>
      <c r="AF16672" s="249">
        <v>41216.129999999997</v>
      </c>
      <c r="AH16672" s="228" t="s">
        <v>48429</v>
      </c>
      <c r="AI16672" s="229">
        <v>116688.75</v>
      </c>
      <c r="AK16672" s="207" t="s">
        <v>30371</v>
      </c>
      <c r="AL16672" s="208">
        <v>29987.27</v>
      </c>
      <c r="AM16672" s="93"/>
      <c r="AN16672" s="93"/>
      <c r="AO16672" s="93"/>
    </row>
    <row r="16673" spans="28:41" x14ac:dyDescent="0.55000000000000004">
      <c r="AB16673" s="278" t="s">
        <v>31459</v>
      </c>
      <c r="AC16673" s="279">
        <v>3928.47</v>
      </c>
      <c r="AE16673" s="248" t="s">
        <v>17242</v>
      </c>
      <c r="AF16673" s="249">
        <v>417299.48</v>
      </c>
      <c r="AH16673" s="228" t="s">
        <v>16211</v>
      </c>
      <c r="AI16673" s="229">
        <v>4372.67</v>
      </c>
      <c r="AK16673" s="207" t="s">
        <v>30372</v>
      </c>
      <c r="AL16673" s="208">
        <v>5036</v>
      </c>
      <c r="AM16673" s="93"/>
      <c r="AN16673" s="93"/>
      <c r="AO16673" s="93"/>
    </row>
    <row r="16674" spans="28:41" x14ac:dyDescent="0.55000000000000004">
      <c r="AB16674" s="278" t="s">
        <v>31460</v>
      </c>
      <c r="AC16674" s="279">
        <v>120944.43</v>
      </c>
      <c r="AE16674" s="248" t="s">
        <v>17254</v>
      </c>
      <c r="AF16674" s="249">
        <v>54597.36</v>
      </c>
      <c r="AH16674" s="228" t="s">
        <v>54223</v>
      </c>
      <c r="AI16674" s="229">
        <v>2732</v>
      </c>
      <c r="AK16674" s="207" t="s">
        <v>30373</v>
      </c>
      <c r="AL16674" s="208">
        <v>64032</v>
      </c>
      <c r="AM16674" s="93"/>
      <c r="AN16674" s="93"/>
      <c r="AO16674" s="93"/>
    </row>
    <row r="16675" spans="28:41" x14ac:dyDescent="0.55000000000000004">
      <c r="AB16675" s="278" t="s">
        <v>54624</v>
      </c>
      <c r="AC16675" s="279">
        <v>2056.06</v>
      </c>
      <c r="AE16675" s="248" t="s">
        <v>40731</v>
      </c>
      <c r="AF16675" s="249">
        <v>14374.98</v>
      </c>
      <c r="AH16675" s="228" t="s">
        <v>50602</v>
      </c>
      <c r="AI16675" s="229">
        <v>2051.67</v>
      </c>
      <c r="AK16675" s="207" t="s">
        <v>30374</v>
      </c>
      <c r="AL16675" s="208">
        <v>57400</v>
      </c>
      <c r="AM16675" s="93"/>
      <c r="AN16675" s="93"/>
      <c r="AO16675" s="93"/>
    </row>
    <row r="16676" spans="28:41" x14ac:dyDescent="0.55000000000000004">
      <c r="AB16676" s="278" t="s">
        <v>31461</v>
      </c>
      <c r="AC16676" s="279">
        <v>9710.0499999999993</v>
      </c>
      <c r="AE16676" s="248" t="s">
        <v>58012</v>
      </c>
      <c r="AF16676" s="249">
        <v>6847.2</v>
      </c>
      <c r="AH16676" s="228" t="s">
        <v>33171</v>
      </c>
      <c r="AI16676" s="229">
        <v>57370.29</v>
      </c>
      <c r="AK16676" s="207" t="s">
        <v>30375</v>
      </c>
      <c r="AL16676" s="208">
        <v>49689.120000000003</v>
      </c>
      <c r="AM16676" s="93"/>
      <c r="AN16676" s="93"/>
      <c r="AO16676" s="93"/>
    </row>
    <row r="16677" spans="28:41" x14ac:dyDescent="0.55000000000000004">
      <c r="AB16677" s="278" t="s">
        <v>31462</v>
      </c>
      <c r="AC16677" s="279">
        <v>14337.03</v>
      </c>
      <c r="AE16677" s="248" t="s">
        <v>17255</v>
      </c>
      <c r="AF16677" s="249">
        <v>5744.57</v>
      </c>
      <c r="AH16677" s="228" t="s">
        <v>16212</v>
      </c>
      <c r="AI16677" s="229">
        <v>42920.53</v>
      </c>
      <c r="AK16677" s="207" t="s">
        <v>30376</v>
      </c>
      <c r="AL16677" s="208">
        <v>8192.32</v>
      </c>
      <c r="AM16677" s="93"/>
      <c r="AN16677" s="93"/>
      <c r="AO16677" s="93"/>
    </row>
    <row r="16678" spans="28:41" x14ac:dyDescent="0.55000000000000004">
      <c r="AB16678" s="278" t="s">
        <v>31464</v>
      </c>
      <c r="AC16678" s="279">
        <v>291.07</v>
      </c>
      <c r="AE16678" s="248" t="s">
        <v>31789</v>
      </c>
      <c r="AF16678" s="249">
        <v>6124</v>
      </c>
      <c r="AH16678" s="228" t="s">
        <v>33172</v>
      </c>
      <c r="AI16678" s="229">
        <v>4446372.5</v>
      </c>
      <c r="AK16678" s="207" t="s">
        <v>30377</v>
      </c>
      <c r="AL16678" s="208">
        <v>10772.6</v>
      </c>
      <c r="AM16678" s="93"/>
      <c r="AN16678" s="93"/>
      <c r="AO16678" s="93"/>
    </row>
    <row r="16679" spans="28:41" x14ac:dyDescent="0.55000000000000004">
      <c r="AB16679" s="278" t="s">
        <v>31465</v>
      </c>
      <c r="AC16679" s="279">
        <v>1121.51</v>
      </c>
      <c r="AE16679" s="248" t="s">
        <v>17257</v>
      </c>
      <c r="AF16679" s="249">
        <v>7038.45</v>
      </c>
      <c r="AH16679" s="228" t="s">
        <v>36048</v>
      </c>
      <c r="AI16679" s="229">
        <v>3158347</v>
      </c>
      <c r="AK16679" s="207" t="s">
        <v>30378</v>
      </c>
      <c r="AL16679" s="208">
        <v>6326.19</v>
      </c>
      <c r="AM16679" s="93"/>
      <c r="AN16679" s="93"/>
      <c r="AO16679" s="93"/>
    </row>
    <row r="16680" spans="28:41" x14ac:dyDescent="0.55000000000000004">
      <c r="AB16680" s="278" t="s">
        <v>31466</v>
      </c>
      <c r="AC16680" s="279">
        <v>518.54999999999995</v>
      </c>
      <c r="AE16680" s="248" t="s">
        <v>17279</v>
      </c>
      <c r="AF16680" s="249">
        <v>82081.31</v>
      </c>
      <c r="AH16680" s="228" t="s">
        <v>16215</v>
      </c>
      <c r="AI16680" s="229">
        <v>120</v>
      </c>
      <c r="AK16680" s="207" t="s">
        <v>30379</v>
      </c>
      <c r="AL16680" s="208">
        <v>502.22</v>
      </c>
      <c r="AM16680" s="93"/>
      <c r="AN16680" s="93"/>
      <c r="AO16680" s="93"/>
    </row>
    <row r="16681" spans="28:41" x14ac:dyDescent="0.55000000000000004">
      <c r="AB16681" s="278" t="s">
        <v>31493</v>
      </c>
      <c r="AC16681" s="279">
        <v>7083.33</v>
      </c>
      <c r="AE16681" s="248" t="s">
        <v>47458</v>
      </c>
      <c r="AF16681" s="249">
        <v>30809.040000000001</v>
      </c>
      <c r="AH16681" s="228" t="s">
        <v>16216</v>
      </c>
      <c r="AI16681" s="229">
        <v>158130.31</v>
      </c>
      <c r="AK16681" s="207" t="s">
        <v>30380</v>
      </c>
      <c r="AL16681" s="208">
        <v>1820.76</v>
      </c>
      <c r="AM16681" s="93"/>
      <c r="AN16681" s="93"/>
      <c r="AO16681" s="93"/>
    </row>
    <row r="16682" spans="28:41" x14ac:dyDescent="0.55000000000000004">
      <c r="AB16682" s="278" t="s">
        <v>31494</v>
      </c>
      <c r="AC16682" s="279">
        <v>2000</v>
      </c>
      <c r="AE16682" s="248" t="s">
        <v>58013</v>
      </c>
      <c r="AF16682" s="249">
        <v>1115</v>
      </c>
      <c r="AH16682" s="228" t="s">
        <v>16218</v>
      </c>
      <c r="AI16682" s="229">
        <v>674394.14</v>
      </c>
      <c r="AK16682" s="207" t="s">
        <v>30381</v>
      </c>
      <c r="AL16682" s="208">
        <v>99711.83</v>
      </c>
      <c r="AM16682" s="93"/>
      <c r="AN16682" s="93"/>
      <c r="AO16682" s="93"/>
    </row>
    <row r="16683" spans="28:41" x14ac:dyDescent="0.55000000000000004">
      <c r="AB16683" s="278" t="s">
        <v>47650</v>
      </c>
      <c r="AC16683" s="279">
        <v>40080</v>
      </c>
      <c r="AE16683" s="248" t="s">
        <v>17280</v>
      </c>
      <c r="AF16683" s="249">
        <v>8687.93</v>
      </c>
      <c r="AH16683" s="228" t="s">
        <v>16219</v>
      </c>
      <c r="AI16683" s="229">
        <v>787457.87</v>
      </c>
      <c r="AK16683" s="207" t="s">
        <v>30382</v>
      </c>
      <c r="AL16683" s="208">
        <v>5555.24</v>
      </c>
      <c r="AM16683" s="93"/>
      <c r="AN16683" s="93"/>
      <c r="AO16683" s="93"/>
    </row>
    <row r="16684" spans="28:41" x14ac:dyDescent="0.55000000000000004">
      <c r="AB16684" s="278" t="s">
        <v>47651</v>
      </c>
      <c r="AC16684" s="279">
        <v>6500</v>
      </c>
      <c r="AE16684" s="248" t="s">
        <v>17300</v>
      </c>
      <c r="AF16684" s="249">
        <v>10090.08</v>
      </c>
      <c r="AH16684" s="228" t="s">
        <v>16220</v>
      </c>
      <c r="AI16684" s="229">
        <v>89492.46</v>
      </c>
      <c r="AK16684" s="207" t="s">
        <v>30383</v>
      </c>
      <c r="AL16684" s="208">
        <v>311477.71999999997</v>
      </c>
      <c r="AM16684" s="93"/>
      <c r="AN16684" s="93"/>
      <c r="AO16684" s="93"/>
    </row>
    <row r="16685" spans="28:41" x14ac:dyDescent="0.55000000000000004">
      <c r="AB16685" s="278" t="s">
        <v>49473</v>
      </c>
      <c r="AC16685" s="279">
        <v>3680</v>
      </c>
      <c r="AE16685" s="248" t="s">
        <v>59965</v>
      </c>
      <c r="AF16685" s="249">
        <v>28289.56</v>
      </c>
      <c r="AH16685" s="228" t="s">
        <v>16221</v>
      </c>
      <c r="AI16685" s="229">
        <v>30523.15</v>
      </c>
      <c r="AK16685" s="207" t="s">
        <v>30384</v>
      </c>
      <c r="AL16685" s="208">
        <v>418.45</v>
      </c>
      <c r="AM16685" s="93"/>
      <c r="AN16685" s="93"/>
      <c r="AO16685" s="93"/>
    </row>
    <row r="16686" spans="28:41" x14ac:dyDescent="0.55000000000000004">
      <c r="AB16686" s="278" t="s">
        <v>31496</v>
      </c>
      <c r="AC16686" s="279">
        <v>4486.3500000000004</v>
      </c>
      <c r="AE16686" s="248" t="s">
        <v>17301</v>
      </c>
      <c r="AF16686" s="249">
        <v>2678.11</v>
      </c>
      <c r="AH16686" s="228" t="s">
        <v>13110</v>
      </c>
      <c r="AI16686" s="229">
        <v>397292.54</v>
      </c>
      <c r="AK16686" s="207" t="s">
        <v>30385</v>
      </c>
      <c r="AL16686" s="208">
        <v>14744.55</v>
      </c>
      <c r="AM16686" s="93"/>
      <c r="AN16686" s="93"/>
      <c r="AO16686" s="93"/>
    </row>
    <row r="16687" spans="28:41" x14ac:dyDescent="0.55000000000000004">
      <c r="AB16687" s="278" t="s">
        <v>31501</v>
      </c>
      <c r="AC16687" s="279">
        <v>9000</v>
      </c>
      <c r="AE16687" s="248" t="s">
        <v>17302</v>
      </c>
      <c r="AF16687" s="249">
        <v>2</v>
      </c>
      <c r="AH16687" s="228" t="s">
        <v>38889</v>
      </c>
      <c r="AI16687" s="229">
        <v>120883.55</v>
      </c>
      <c r="AK16687" s="207" t="s">
        <v>30386</v>
      </c>
      <c r="AL16687" s="208">
        <v>15375</v>
      </c>
      <c r="AM16687" s="93"/>
      <c r="AN16687" s="93"/>
      <c r="AO16687" s="93"/>
    </row>
    <row r="16688" spans="28:41" x14ac:dyDescent="0.55000000000000004">
      <c r="AB16688" s="278" t="s">
        <v>31502</v>
      </c>
      <c r="AC16688" s="279">
        <v>295.83</v>
      </c>
      <c r="AE16688" s="248" t="s">
        <v>17305</v>
      </c>
      <c r="AF16688" s="249">
        <v>1533</v>
      </c>
      <c r="AH16688" s="228" t="s">
        <v>48430</v>
      </c>
      <c r="AI16688" s="229">
        <v>11905</v>
      </c>
      <c r="AK16688" s="207" t="s">
        <v>30387</v>
      </c>
      <c r="AL16688" s="208">
        <v>22570</v>
      </c>
      <c r="AM16688" s="93"/>
      <c r="AN16688" s="93"/>
      <c r="AO16688" s="93"/>
    </row>
    <row r="16689" spans="28:41" x14ac:dyDescent="0.55000000000000004">
      <c r="AB16689" s="278" t="s">
        <v>56891</v>
      </c>
      <c r="AC16689" s="279">
        <v>3153.33</v>
      </c>
      <c r="AE16689" s="248" t="s">
        <v>62871</v>
      </c>
      <c r="AF16689" s="249">
        <v>49860</v>
      </c>
      <c r="AH16689" s="228" t="s">
        <v>54224</v>
      </c>
      <c r="AI16689" s="229">
        <v>1398.78</v>
      </c>
      <c r="AK16689" s="207" t="s">
        <v>30388</v>
      </c>
      <c r="AL16689" s="208">
        <v>1726.65</v>
      </c>
      <c r="AM16689" s="93"/>
      <c r="AN16689" s="93"/>
      <c r="AO16689" s="93"/>
    </row>
    <row r="16690" spans="28:41" x14ac:dyDescent="0.55000000000000004">
      <c r="AB16690" s="278" t="s">
        <v>31506</v>
      </c>
      <c r="AC16690" s="279">
        <v>16815.2</v>
      </c>
      <c r="AE16690" s="248" t="s">
        <v>54255</v>
      </c>
      <c r="AF16690" s="249">
        <v>15077.2</v>
      </c>
      <c r="AH16690" s="228" t="s">
        <v>16222</v>
      </c>
      <c r="AI16690" s="229">
        <v>863.61</v>
      </c>
      <c r="AK16690" s="207" t="s">
        <v>30389</v>
      </c>
      <c r="AL16690" s="208">
        <v>91.31</v>
      </c>
      <c r="AM16690" s="93"/>
      <c r="AN16690" s="93"/>
      <c r="AO16690" s="93"/>
    </row>
    <row r="16691" spans="28:41" x14ac:dyDescent="0.55000000000000004">
      <c r="AB16691" s="278" t="s">
        <v>31508</v>
      </c>
      <c r="AC16691" s="279">
        <v>20809.59</v>
      </c>
      <c r="AE16691" s="248" t="s">
        <v>17374</v>
      </c>
      <c r="AF16691" s="249">
        <v>444669.33</v>
      </c>
      <c r="AH16691" s="228" t="s">
        <v>54225</v>
      </c>
      <c r="AI16691" s="229">
        <v>1739054.24</v>
      </c>
      <c r="AK16691" s="207" t="s">
        <v>30390</v>
      </c>
      <c r="AL16691" s="208">
        <v>778.02</v>
      </c>
      <c r="AM16691" s="93"/>
      <c r="AN16691" s="93"/>
      <c r="AO16691" s="93"/>
    </row>
    <row r="16692" spans="28:41" x14ac:dyDescent="0.55000000000000004">
      <c r="AB16692" s="278" t="s">
        <v>48575</v>
      </c>
      <c r="AC16692" s="279">
        <v>46970.75</v>
      </c>
      <c r="AE16692" s="248" t="s">
        <v>34399</v>
      </c>
      <c r="AF16692" s="249">
        <v>4383</v>
      </c>
      <c r="AH16692" s="228" t="s">
        <v>13111</v>
      </c>
      <c r="AI16692" s="229">
        <v>288804.98</v>
      </c>
      <c r="AK16692" s="207" t="s">
        <v>30391</v>
      </c>
      <c r="AL16692" s="208">
        <v>3026.5</v>
      </c>
      <c r="AM16692" s="93"/>
      <c r="AN16692" s="93"/>
      <c r="AO16692" s="93"/>
    </row>
    <row r="16693" spans="28:41" x14ac:dyDescent="0.55000000000000004">
      <c r="AB16693" s="278" t="s">
        <v>48576</v>
      </c>
      <c r="AC16693" s="279">
        <v>4000</v>
      </c>
      <c r="AE16693" s="248" t="s">
        <v>17375</v>
      </c>
      <c r="AF16693" s="249">
        <v>33025.15</v>
      </c>
      <c r="AH16693" s="228" t="s">
        <v>38890</v>
      </c>
      <c r="AI16693" s="229">
        <v>15367.08</v>
      </c>
      <c r="AK16693" s="207" t="s">
        <v>30392</v>
      </c>
      <c r="AL16693" s="208">
        <v>8100</v>
      </c>
      <c r="AM16693" s="93"/>
      <c r="AN16693" s="93"/>
      <c r="AO16693" s="93"/>
    </row>
    <row r="16694" spans="28:41" x14ac:dyDescent="0.55000000000000004">
      <c r="AB16694" s="278" t="s">
        <v>48577</v>
      </c>
      <c r="AC16694" s="279">
        <v>40.5</v>
      </c>
      <c r="AE16694" s="248" t="s">
        <v>17376</v>
      </c>
      <c r="AF16694" s="249">
        <v>59400</v>
      </c>
      <c r="AH16694" s="228" t="s">
        <v>16223</v>
      </c>
      <c r="AI16694" s="229">
        <v>945790.21</v>
      </c>
      <c r="AK16694" s="207" t="s">
        <v>30393</v>
      </c>
      <c r="AL16694" s="208">
        <v>619.65</v>
      </c>
      <c r="AM16694" s="93"/>
      <c r="AN16694" s="93"/>
      <c r="AO16694" s="93"/>
    </row>
    <row r="16695" spans="28:41" x14ac:dyDescent="0.55000000000000004">
      <c r="AB16695" s="278" t="s">
        <v>48578</v>
      </c>
      <c r="AC16695" s="279">
        <v>12103.5</v>
      </c>
      <c r="AE16695" s="248" t="s">
        <v>17378</v>
      </c>
      <c r="AF16695" s="249">
        <v>24916.75</v>
      </c>
      <c r="AH16695" s="228" t="s">
        <v>33173</v>
      </c>
      <c r="AI16695" s="229">
        <v>20549.62</v>
      </c>
      <c r="AK16695" s="207" t="s">
        <v>30394</v>
      </c>
      <c r="AL16695" s="208">
        <v>45.66</v>
      </c>
      <c r="AM16695" s="93"/>
      <c r="AN16695" s="93"/>
      <c r="AO16695" s="93"/>
    </row>
    <row r="16696" spans="28:41" x14ac:dyDescent="0.55000000000000004">
      <c r="AB16696" s="278" t="s">
        <v>48580</v>
      </c>
      <c r="AC16696" s="279">
        <v>37176.25</v>
      </c>
      <c r="AE16696" s="248" t="s">
        <v>17379</v>
      </c>
      <c r="AF16696" s="249">
        <v>51629.97</v>
      </c>
      <c r="AH16696" s="228" t="s">
        <v>16226</v>
      </c>
      <c r="AI16696" s="229">
        <v>3027305.24</v>
      </c>
      <c r="AK16696" s="207" t="s">
        <v>30395</v>
      </c>
      <c r="AL16696" s="208">
        <v>1055</v>
      </c>
      <c r="AM16696" s="93"/>
      <c r="AN16696" s="93"/>
      <c r="AO16696" s="93"/>
    </row>
    <row r="16697" spans="28:41" x14ac:dyDescent="0.55000000000000004">
      <c r="AB16697" s="278" t="s">
        <v>48581</v>
      </c>
      <c r="AC16697" s="279">
        <v>10500.5</v>
      </c>
      <c r="AE16697" s="248" t="s">
        <v>17382</v>
      </c>
      <c r="AF16697" s="249">
        <v>33057.58</v>
      </c>
      <c r="AH16697" s="228" t="s">
        <v>16227</v>
      </c>
      <c r="AI16697" s="229">
        <v>987909.69</v>
      </c>
      <c r="AK16697" s="207" t="s">
        <v>30396</v>
      </c>
      <c r="AL16697" s="208">
        <v>6436.59</v>
      </c>
      <c r="AM16697" s="93"/>
      <c r="AN16697" s="93"/>
      <c r="AO16697" s="93"/>
    </row>
    <row r="16698" spans="28:41" x14ac:dyDescent="0.55000000000000004">
      <c r="AB16698" s="278" t="s">
        <v>62927</v>
      </c>
      <c r="AC16698" s="279">
        <v>14628.84</v>
      </c>
      <c r="AE16698" s="248" t="s">
        <v>61667</v>
      </c>
      <c r="AF16698" s="249">
        <v>172.09</v>
      </c>
      <c r="AH16698" s="228" t="s">
        <v>54226</v>
      </c>
      <c r="AI16698" s="229">
        <v>-16.73</v>
      </c>
      <c r="AK16698" s="207" t="s">
        <v>30397</v>
      </c>
      <c r="AL16698" s="208">
        <v>12872.97</v>
      </c>
      <c r="AM16698" s="93"/>
      <c r="AN16698" s="93"/>
      <c r="AO16698" s="93"/>
    </row>
    <row r="16699" spans="28:41" x14ac:dyDescent="0.55000000000000004">
      <c r="AB16699" s="278" t="s">
        <v>54626</v>
      </c>
      <c r="AC16699" s="279">
        <v>2957.7</v>
      </c>
      <c r="AE16699" s="248" t="s">
        <v>13225</v>
      </c>
      <c r="AF16699" s="249">
        <v>17382.29</v>
      </c>
      <c r="AH16699" s="228" t="s">
        <v>49324</v>
      </c>
      <c r="AI16699" s="229">
        <v>10059.75</v>
      </c>
      <c r="AK16699" s="207" t="s">
        <v>30398</v>
      </c>
      <c r="AL16699" s="208">
        <v>204106.73</v>
      </c>
      <c r="AM16699" s="93"/>
      <c r="AN16699" s="93"/>
      <c r="AO16699" s="93"/>
    </row>
    <row r="16700" spans="28:41" x14ac:dyDescent="0.55000000000000004">
      <c r="AB16700" s="278" t="s">
        <v>48583</v>
      </c>
      <c r="AC16700" s="279">
        <v>1788.49</v>
      </c>
      <c r="AE16700" s="248" t="s">
        <v>17384</v>
      </c>
      <c r="AF16700" s="249">
        <v>1893.13</v>
      </c>
      <c r="AH16700" s="228" t="s">
        <v>16246</v>
      </c>
      <c r="AI16700" s="229">
        <v>81750.070000000007</v>
      </c>
      <c r="AK16700" s="207" t="s">
        <v>30399</v>
      </c>
      <c r="AL16700" s="208">
        <v>24400</v>
      </c>
      <c r="AM16700" s="93"/>
      <c r="AN16700" s="93"/>
      <c r="AO16700" s="93"/>
    </row>
    <row r="16701" spans="28:41" x14ac:dyDescent="0.55000000000000004">
      <c r="AB16701" s="278" t="s">
        <v>48584</v>
      </c>
      <c r="AC16701" s="279">
        <v>3852</v>
      </c>
      <c r="AE16701" s="248" t="s">
        <v>34702</v>
      </c>
      <c r="AF16701" s="249">
        <v>699533</v>
      </c>
      <c r="AH16701" s="228" t="s">
        <v>36057</v>
      </c>
      <c r="AI16701" s="229">
        <v>95008.37</v>
      </c>
      <c r="AK16701" s="207" t="s">
        <v>30400</v>
      </c>
      <c r="AL16701" s="208">
        <v>8100</v>
      </c>
      <c r="AM16701" s="93"/>
      <c r="AN16701" s="93"/>
      <c r="AO16701" s="93"/>
    </row>
    <row r="16702" spans="28:41" x14ac:dyDescent="0.55000000000000004">
      <c r="AB16702" s="278" t="s">
        <v>48585</v>
      </c>
      <c r="AC16702" s="279">
        <v>8478.83</v>
      </c>
      <c r="AE16702" s="248" t="s">
        <v>60882</v>
      </c>
      <c r="AF16702" s="249">
        <v>4361.75</v>
      </c>
      <c r="AH16702" s="228" t="s">
        <v>16247</v>
      </c>
      <c r="AI16702" s="229">
        <v>80423.070000000007</v>
      </c>
      <c r="AK16702" s="207" t="s">
        <v>30401</v>
      </c>
      <c r="AL16702" s="208">
        <v>22570</v>
      </c>
      <c r="AM16702" s="93"/>
      <c r="AN16702" s="93"/>
      <c r="AO16702" s="93"/>
    </row>
    <row r="16703" spans="28:41" x14ac:dyDescent="0.55000000000000004">
      <c r="AB16703" s="278" t="s">
        <v>63538</v>
      </c>
      <c r="AC16703" s="279">
        <v>449.8</v>
      </c>
      <c r="AE16703" s="248" t="s">
        <v>17388</v>
      </c>
      <c r="AF16703" s="249">
        <v>89250.76</v>
      </c>
      <c r="AH16703" s="228" t="s">
        <v>45971</v>
      </c>
      <c r="AI16703" s="229">
        <v>124012.54</v>
      </c>
      <c r="AK16703" s="207" t="s">
        <v>30402</v>
      </c>
      <c r="AL16703" s="208">
        <v>18862</v>
      </c>
      <c r="AM16703" s="93"/>
      <c r="AN16703" s="93"/>
      <c r="AO16703" s="93"/>
    </row>
    <row r="16704" spans="28:41" x14ac:dyDescent="0.55000000000000004">
      <c r="AB16704" s="278" t="s">
        <v>61723</v>
      </c>
      <c r="AC16704" s="279">
        <v>3917.01</v>
      </c>
      <c r="AE16704" s="248" t="s">
        <v>17389</v>
      </c>
      <c r="AF16704" s="249">
        <v>9279.25</v>
      </c>
      <c r="AH16704" s="228" t="s">
        <v>16248</v>
      </c>
      <c r="AI16704" s="229">
        <v>29031.97</v>
      </c>
      <c r="AK16704" s="207" t="s">
        <v>14522</v>
      </c>
      <c r="AL16704" s="208">
        <v>65820.97</v>
      </c>
      <c r="AM16704" s="93"/>
      <c r="AN16704" s="93"/>
      <c r="AO16704" s="93"/>
    </row>
    <row r="16705" spans="28:41" x14ac:dyDescent="0.55000000000000004">
      <c r="AB16705" s="278" t="s">
        <v>48586</v>
      </c>
      <c r="AC16705" s="279">
        <v>1903.45</v>
      </c>
      <c r="AE16705" s="248" t="s">
        <v>55579</v>
      </c>
      <c r="AF16705" s="249">
        <v>11981.7</v>
      </c>
      <c r="AH16705" s="228" t="s">
        <v>16249</v>
      </c>
      <c r="AI16705" s="229">
        <v>2453</v>
      </c>
      <c r="AK16705" s="207" t="s">
        <v>14523</v>
      </c>
      <c r="AL16705" s="208">
        <v>49787.67</v>
      </c>
      <c r="AM16705" s="93"/>
      <c r="AN16705" s="93"/>
      <c r="AO16705" s="93"/>
    </row>
    <row r="16706" spans="28:41" x14ac:dyDescent="0.55000000000000004">
      <c r="AB16706" s="278" t="s">
        <v>54627</v>
      </c>
      <c r="AC16706" s="279">
        <v>2437.5</v>
      </c>
      <c r="AE16706" s="248" t="s">
        <v>13226</v>
      </c>
      <c r="AF16706" s="249">
        <v>113532.19</v>
      </c>
      <c r="AH16706" s="228" t="s">
        <v>47446</v>
      </c>
      <c r="AI16706" s="229">
        <v>15783.02</v>
      </c>
      <c r="AK16706" s="207" t="s">
        <v>30403</v>
      </c>
      <c r="AL16706" s="208">
        <v>6281.75</v>
      </c>
      <c r="AM16706" s="93"/>
      <c r="AN16706" s="93"/>
      <c r="AO16706" s="93"/>
    </row>
    <row r="16707" spans="28:41" x14ac:dyDescent="0.55000000000000004">
      <c r="AB16707" s="278" t="s">
        <v>54628</v>
      </c>
      <c r="AC16707" s="279">
        <v>18750.009999999998</v>
      </c>
      <c r="AE16707" s="248" t="s">
        <v>13227</v>
      </c>
      <c r="AF16707" s="249">
        <v>170088.25</v>
      </c>
      <c r="AH16707" s="228" t="s">
        <v>16336</v>
      </c>
      <c r="AI16707" s="229">
        <v>6967424.3700000001</v>
      </c>
      <c r="AK16707" s="207" t="s">
        <v>14525</v>
      </c>
      <c r="AL16707" s="208">
        <v>14886.23</v>
      </c>
      <c r="AM16707" s="93"/>
      <c r="AN16707" s="93"/>
      <c r="AO16707" s="93"/>
    </row>
    <row r="16708" spans="28:41" x14ac:dyDescent="0.55000000000000004">
      <c r="AB16708" s="278" t="s">
        <v>54629</v>
      </c>
      <c r="AC16708" s="279">
        <v>40</v>
      </c>
      <c r="AE16708" s="248" t="s">
        <v>17390</v>
      </c>
      <c r="AF16708" s="249">
        <v>13269</v>
      </c>
      <c r="AH16708" s="228" t="s">
        <v>16337</v>
      </c>
      <c r="AI16708" s="229">
        <v>1567248.47</v>
      </c>
      <c r="AK16708" s="207" t="s">
        <v>14526</v>
      </c>
      <c r="AL16708" s="208">
        <v>18409.259999999998</v>
      </c>
      <c r="AM16708" s="93"/>
      <c r="AN16708" s="93"/>
      <c r="AO16708" s="93"/>
    </row>
    <row r="16709" spans="28:41" x14ac:dyDescent="0.55000000000000004">
      <c r="AB16709" s="278" t="s">
        <v>54630</v>
      </c>
      <c r="AC16709" s="279">
        <v>870</v>
      </c>
      <c r="AE16709" s="248" t="s">
        <v>17391</v>
      </c>
      <c r="AF16709" s="249">
        <v>13160.38</v>
      </c>
      <c r="AH16709" s="228" t="s">
        <v>45972</v>
      </c>
      <c r="AI16709" s="229">
        <v>117268.22</v>
      </c>
      <c r="AK16709" s="207" t="s">
        <v>30404</v>
      </c>
      <c r="AL16709" s="208">
        <v>9705.61</v>
      </c>
      <c r="AM16709" s="93"/>
      <c r="AN16709" s="93"/>
      <c r="AO16709" s="93"/>
    </row>
    <row r="16710" spans="28:41" x14ac:dyDescent="0.55000000000000004">
      <c r="AB16710" s="278" t="s">
        <v>54631</v>
      </c>
      <c r="AC16710" s="279">
        <v>1379.5</v>
      </c>
      <c r="AE16710" s="248" t="s">
        <v>17392</v>
      </c>
      <c r="AF16710" s="249">
        <v>149511.9</v>
      </c>
      <c r="AH16710" s="228" t="s">
        <v>16338</v>
      </c>
      <c r="AI16710" s="229">
        <v>551310.78</v>
      </c>
      <c r="AK16710" s="207" t="s">
        <v>30405</v>
      </c>
      <c r="AL16710" s="208">
        <v>639.19000000000005</v>
      </c>
      <c r="AM16710" s="93"/>
      <c r="AN16710" s="93"/>
      <c r="AO16710" s="93"/>
    </row>
    <row r="16711" spans="28:41" x14ac:dyDescent="0.55000000000000004">
      <c r="AB16711" s="278" t="s">
        <v>69558</v>
      </c>
      <c r="AC16711" s="279">
        <v>160.58000000000001</v>
      </c>
      <c r="AE16711" s="248" t="s">
        <v>33269</v>
      </c>
      <c r="AF16711" s="249">
        <v>104725.59</v>
      </c>
      <c r="AH16711" s="228" t="s">
        <v>16340</v>
      </c>
      <c r="AI16711" s="229">
        <v>92373.98</v>
      </c>
      <c r="AK16711" s="207" t="s">
        <v>30406</v>
      </c>
      <c r="AL16711" s="208">
        <v>29933</v>
      </c>
      <c r="AM16711" s="93"/>
      <c r="AN16711" s="93"/>
      <c r="AO16711" s="93"/>
    </row>
    <row r="16712" spans="28:41" x14ac:dyDescent="0.55000000000000004">
      <c r="AB16712" s="278" t="s">
        <v>55675</v>
      </c>
      <c r="AC16712" s="279">
        <v>160.87</v>
      </c>
      <c r="AE16712" s="248" t="s">
        <v>17394</v>
      </c>
      <c r="AF16712" s="249">
        <v>25932.79</v>
      </c>
      <c r="AH16712" s="228" t="s">
        <v>16341</v>
      </c>
      <c r="AI16712" s="229">
        <v>63596.65</v>
      </c>
      <c r="AK16712" s="207" t="s">
        <v>30407</v>
      </c>
      <c r="AL16712" s="208">
        <v>150</v>
      </c>
      <c r="AM16712" s="93"/>
      <c r="AN16712" s="93"/>
      <c r="AO16712" s="93"/>
    </row>
    <row r="16713" spans="28:41" x14ac:dyDescent="0.55000000000000004">
      <c r="AB16713" s="278" t="s">
        <v>54633</v>
      </c>
      <c r="AC16713" s="279">
        <v>8.5299999999999994</v>
      </c>
      <c r="AE16713" s="248" t="s">
        <v>17395</v>
      </c>
      <c r="AF16713" s="249">
        <v>480178.69</v>
      </c>
      <c r="AH16713" s="228" t="s">
        <v>16342</v>
      </c>
      <c r="AI16713" s="229">
        <v>133872.54999999999</v>
      </c>
      <c r="AK16713" s="207" t="s">
        <v>30408</v>
      </c>
      <c r="AL16713" s="208">
        <v>9453.82</v>
      </c>
      <c r="AM16713" s="93"/>
      <c r="AN16713" s="93"/>
      <c r="AO16713" s="93"/>
    </row>
    <row r="16714" spans="28:41" x14ac:dyDescent="0.55000000000000004">
      <c r="AB16714" s="278" t="s">
        <v>65221</v>
      </c>
      <c r="AC16714" s="279">
        <v>568.75</v>
      </c>
      <c r="AE16714" s="248" t="s">
        <v>17396</v>
      </c>
      <c r="AF16714" s="249">
        <v>95234.07</v>
      </c>
      <c r="AH16714" s="228" t="s">
        <v>16343</v>
      </c>
      <c r="AI16714" s="229">
        <v>181648.69</v>
      </c>
      <c r="AK16714" s="207" t="s">
        <v>30409</v>
      </c>
      <c r="AL16714" s="208">
        <v>291512.84000000003</v>
      </c>
      <c r="AM16714" s="93"/>
      <c r="AN16714" s="93"/>
      <c r="AO16714" s="93"/>
    </row>
    <row r="16715" spans="28:41" x14ac:dyDescent="0.55000000000000004">
      <c r="AB16715" s="278" t="s">
        <v>54636</v>
      </c>
      <c r="AC16715" s="279">
        <v>52.6</v>
      </c>
      <c r="AE16715" s="248" t="s">
        <v>65103</v>
      </c>
      <c r="AF16715" s="249">
        <v>99367.54</v>
      </c>
      <c r="AH16715" s="228" t="s">
        <v>16344</v>
      </c>
      <c r="AI16715" s="229">
        <v>18324.8</v>
      </c>
      <c r="AK16715" s="207" t="s">
        <v>30410</v>
      </c>
      <c r="AL16715" s="208">
        <v>22807.05</v>
      </c>
      <c r="AM16715" s="93"/>
      <c r="AN16715" s="93"/>
      <c r="AO16715" s="93"/>
    </row>
    <row r="16716" spans="28:41" x14ac:dyDescent="0.55000000000000004">
      <c r="AB16716" s="278" t="s">
        <v>65222</v>
      </c>
      <c r="AC16716" s="279">
        <v>391.6</v>
      </c>
      <c r="AE16716" s="248" t="s">
        <v>17397</v>
      </c>
      <c r="AF16716" s="249">
        <v>353907.21</v>
      </c>
      <c r="AH16716" s="228" t="s">
        <v>16345</v>
      </c>
      <c r="AI16716" s="229">
        <v>22777.62</v>
      </c>
      <c r="AK16716" s="207" t="s">
        <v>14527</v>
      </c>
      <c r="AL16716" s="208">
        <v>5555.24</v>
      </c>
      <c r="AM16716" s="93"/>
      <c r="AN16716" s="93"/>
      <c r="AO16716" s="93"/>
    </row>
    <row r="16717" spans="28:41" x14ac:dyDescent="0.55000000000000004">
      <c r="AB16717" s="278" t="s">
        <v>54637</v>
      </c>
      <c r="AC16717" s="279">
        <v>565.08000000000004</v>
      </c>
      <c r="AE16717" s="248" t="s">
        <v>13228</v>
      </c>
      <c r="AF16717" s="249">
        <v>46131.88</v>
      </c>
      <c r="AH16717" s="228" t="s">
        <v>49325</v>
      </c>
      <c r="AI16717" s="229">
        <v>8360.43</v>
      </c>
      <c r="AK16717" s="207" t="s">
        <v>14528</v>
      </c>
      <c r="AL16717" s="208">
        <v>581302.44999999995</v>
      </c>
      <c r="AM16717" s="93"/>
      <c r="AN16717" s="93"/>
      <c r="AO16717" s="93"/>
    </row>
    <row r="16718" spans="28:41" x14ac:dyDescent="0.55000000000000004">
      <c r="AB16718" s="278" t="s">
        <v>69559</v>
      </c>
      <c r="AC16718" s="279">
        <v>1984.78</v>
      </c>
      <c r="AE16718" s="248" t="s">
        <v>17398</v>
      </c>
      <c r="AF16718" s="249">
        <v>9336.11</v>
      </c>
      <c r="AH16718" s="228" t="s">
        <v>16346</v>
      </c>
      <c r="AI16718" s="229">
        <v>74651.81</v>
      </c>
      <c r="AK16718" s="207" t="s">
        <v>30411</v>
      </c>
      <c r="AL16718" s="208">
        <v>7959</v>
      </c>
      <c r="AM16718" s="93"/>
      <c r="AN16718" s="93"/>
      <c r="AO16718" s="93"/>
    </row>
    <row r="16719" spans="28:41" x14ac:dyDescent="0.55000000000000004">
      <c r="AB16719" s="278" t="s">
        <v>65223</v>
      </c>
      <c r="AC16719" s="279">
        <v>614.86</v>
      </c>
      <c r="AE16719" s="248" t="s">
        <v>40732</v>
      </c>
      <c r="AF16719" s="249">
        <v>43340.34</v>
      </c>
      <c r="AH16719" s="228" t="s">
        <v>16348</v>
      </c>
      <c r="AI16719" s="229">
        <v>85725.29</v>
      </c>
      <c r="AK16719" s="207" t="s">
        <v>30412</v>
      </c>
      <c r="AL16719" s="208">
        <v>2488.44</v>
      </c>
      <c r="AM16719" s="93"/>
      <c r="AN16719" s="93"/>
      <c r="AO16719" s="93"/>
    </row>
    <row r="16720" spans="28:41" x14ac:dyDescent="0.55000000000000004">
      <c r="AB16720" s="278" t="s">
        <v>46229</v>
      </c>
      <c r="AC16720" s="279">
        <v>33040</v>
      </c>
      <c r="AE16720" s="248" t="s">
        <v>17399</v>
      </c>
      <c r="AF16720" s="249">
        <v>5820.18</v>
      </c>
      <c r="AH16720" s="228" t="s">
        <v>36061</v>
      </c>
      <c r="AI16720" s="229">
        <v>813.95</v>
      </c>
      <c r="AK16720" s="207" t="s">
        <v>30413</v>
      </c>
      <c r="AL16720" s="208">
        <v>61374.06</v>
      </c>
      <c r="AM16720" s="93"/>
      <c r="AN16720" s="93"/>
      <c r="AO16720" s="93"/>
    </row>
    <row r="16721" spans="28:41" x14ac:dyDescent="0.55000000000000004">
      <c r="AB16721" s="278" t="s">
        <v>62928</v>
      </c>
      <c r="AC16721" s="279">
        <v>900</v>
      </c>
      <c r="AE16721" s="248" t="s">
        <v>47461</v>
      </c>
      <c r="AF16721" s="249">
        <v>-24918.05</v>
      </c>
      <c r="AH16721" s="228" t="s">
        <v>16349</v>
      </c>
      <c r="AI16721" s="229">
        <v>215862.71</v>
      </c>
      <c r="AK16721" s="207" t="s">
        <v>30414</v>
      </c>
      <c r="AL16721" s="208">
        <v>5177.17</v>
      </c>
      <c r="AM16721" s="93"/>
      <c r="AN16721" s="93"/>
      <c r="AO16721" s="93"/>
    </row>
    <row r="16722" spans="28:41" x14ac:dyDescent="0.55000000000000004">
      <c r="AB16722" s="278" t="s">
        <v>58126</v>
      </c>
      <c r="AC16722" s="279">
        <v>4260</v>
      </c>
      <c r="AE16722" s="248" t="s">
        <v>40733</v>
      </c>
      <c r="AF16722" s="249">
        <v>26525.3</v>
      </c>
      <c r="AH16722" s="228" t="s">
        <v>16351</v>
      </c>
      <c r="AI16722" s="229">
        <v>11020245.34</v>
      </c>
      <c r="AK16722" s="207" t="s">
        <v>30415</v>
      </c>
      <c r="AL16722" s="208">
        <v>1778.31</v>
      </c>
      <c r="AM16722" s="93"/>
      <c r="AN16722" s="93"/>
      <c r="AO16722" s="93"/>
    </row>
    <row r="16723" spans="28:41" x14ac:dyDescent="0.55000000000000004">
      <c r="AB16723" s="278" t="s">
        <v>61724</v>
      </c>
      <c r="AC16723" s="279">
        <v>12635.19</v>
      </c>
      <c r="AE16723" s="248" t="s">
        <v>58014</v>
      </c>
      <c r="AF16723" s="249">
        <v>29563.91</v>
      </c>
      <c r="AH16723" s="228" t="s">
        <v>16352</v>
      </c>
      <c r="AI16723" s="229">
        <v>770117.78</v>
      </c>
      <c r="AK16723" s="207" t="s">
        <v>30416</v>
      </c>
      <c r="AL16723" s="208">
        <v>5385.87</v>
      </c>
      <c r="AM16723" s="93"/>
      <c r="AN16723" s="93"/>
      <c r="AO16723" s="93"/>
    </row>
    <row r="16724" spans="28:41" x14ac:dyDescent="0.55000000000000004">
      <c r="AB16724" s="278" t="s">
        <v>47652</v>
      </c>
      <c r="AC16724" s="279">
        <v>20660.849999999999</v>
      </c>
      <c r="AE16724" s="248" t="s">
        <v>17501</v>
      </c>
      <c r="AF16724" s="249">
        <v>7189.82</v>
      </c>
      <c r="AH16724" s="228" t="s">
        <v>40722</v>
      </c>
      <c r="AI16724" s="229">
        <v>793.73</v>
      </c>
      <c r="AK16724" s="207" t="s">
        <v>30417</v>
      </c>
      <c r="AL16724" s="208">
        <v>756</v>
      </c>
      <c r="AM16724" s="93"/>
      <c r="AN16724" s="93"/>
      <c r="AO16724" s="93"/>
    </row>
    <row r="16725" spans="28:41" x14ac:dyDescent="0.55000000000000004">
      <c r="AB16725" s="278" t="s">
        <v>47655</v>
      </c>
      <c r="AC16725" s="279">
        <v>25564.5</v>
      </c>
      <c r="AE16725" s="248" t="s">
        <v>17502</v>
      </c>
      <c r="AF16725" s="249">
        <v>230580.44</v>
      </c>
      <c r="AH16725" s="228" t="s">
        <v>34612</v>
      </c>
      <c r="AI16725" s="229">
        <v>7905.36</v>
      </c>
      <c r="AK16725" s="207" t="s">
        <v>30418</v>
      </c>
      <c r="AL16725" s="208">
        <v>20.77</v>
      </c>
      <c r="AM16725" s="93"/>
      <c r="AN16725" s="93"/>
      <c r="AO16725" s="93"/>
    </row>
    <row r="16726" spans="28:41" x14ac:dyDescent="0.55000000000000004">
      <c r="AB16726" s="278" t="s">
        <v>46230</v>
      </c>
      <c r="AC16726" s="279">
        <v>6017.74</v>
      </c>
      <c r="AE16726" s="248" t="s">
        <v>56772</v>
      </c>
      <c r="AF16726" s="249">
        <v>15000</v>
      </c>
      <c r="AH16726" s="228" t="s">
        <v>16355</v>
      </c>
      <c r="AI16726" s="229">
        <v>32037.51</v>
      </c>
      <c r="AK16726" s="207" t="s">
        <v>30419</v>
      </c>
      <c r="AL16726" s="208">
        <v>135.94</v>
      </c>
      <c r="AM16726" s="93"/>
      <c r="AN16726" s="93"/>
      <c r="AO16726" s="93"/>
    </row>
    <row r="16727" spans="28:41" x14ac:dyDescent="0.55000000000000004">
      <c r="AB16727" s="278" t="s">
        <v>69560</v>
      </c>
      <c r="AC16727" s="279">
        <v>3627.03</v>
      </c>
      <c r="AE16727" s="248" t="s">
        <v>17504</v>
      </c>
      <c r="AF16727" s="249">
        <v>81702.92</v>
      </c>
      <c r="AH16727" s="228" t="s">
        <v>16356</v>
      </c>
      <c r="AI16727" s="229">
        <v>33197.96</v>
      </c>
      <c r="AK16727" s="207" t="s">
        <v>30420</v>
      </c>
      <c r="AL16727" s="208">
        <v>15310.97</v>
      </c>
      <c r="AM16727" s="93"/>
      <c r="AN16727" s="93"/>
      <c r="AO16727" s="93"/>
    </row>
    <row r="16728" spans="28:41" x14ac:dyDescent="0.55000000000000004">
      <c r="AB16728" s="278" t="s">
        <v>46232</v>
      </c>
      <c r="AC16728" s="279">
        <v>19707.080000000002</v>
      </c>
      <c r="AE16728" s="248" t="s">
        <v>34719</v>
      </c>
      <c r="AF16728" s="249">
        <v>45623.27</v>
      </c>
      <c r="AH16728" s="228" t="s">
        <v>13131</v>
      </c>
      <c r="AI16728" s="229">
        <v>1604721.64</v>
      </c>
      <c r="AK16728" s="207" t="s">
        <v>30421</v>
      </c>
      <c r="AL16728" s="208">
        <v>1110</v>
      </c>
      <c r="AM16728" s="93"/>
      <c r="AN16728" s="93"/>
      <c r="AO16728" s="93"/>
    </row>
    <row r="16729" spans="28:41" x14ac:dyDescent="0.55000000000000004">
      <c r="AB16729" s="278" t="s">
        <v>50815</v>
      </c>
      <c r="AC16729" s="279">
        <v>174.94</v>
      </c>
      <c r="AE16729" s="248" t="s">
        <v>17510</v>
      </c>
      <c r="AF16729" s="249">
        <v>65563.22</v>
      </c>
      <c r="AH16729" s="228" t="s">
        <v>13132</v>
      </c>
      <c r="AI16729" s="229">
        <v>2065225.55</v>
      </c>
      <c r="AK16729" s="207" t="s">
        <v>30422</v>
      </c>
      <c r="AL16729" s="208">
        <v>6844</v>
      </c>
      <c r="AM16729" s="93"/>
      <c r="AN16729" s="93"/>
      <c r="AO16729" s="93"/>
    </row>
    <row r="16730" spans="28:41" x14ac:dyDescent="0.55000000000000004">
      <c r="AB16730" s="278" t="s">
        <v>61725</v>
      </c>
      <c r="AC16730" s="279">
        <v>6940.34</v>
      </c>
      <c r="AE16730" s="248" t="s">
        <v>49333</v>
      </c>
      <c r="AF16730" s="249">
        <v>1006</v>
      </c>
      <c r="AH16730" s="228" t="s">
        <v>13133</v>
      </c>
      <c r="AI16730" s="229">
        <v>1041439.78</v>
      </c>
      <c r="AK16730" s="207" t="s">
        <v>30423</v>
      </c>
      <c r="AL16730" s="208">
        <v>7959</v>
      </c>
      <c r="AM16730" s="93"/>
      <c r="AN16730" s="93"/>
      <c r="AO16730" s="93"/>
    </row>
    <row r="16731" spans="28:41" x14ac:dyDescent="0.55000000000000004">
      <c r="AB16731" s="278" t="s">
        <v>47657</v>
      </c>
      <c r="AC16731" s="279">
        <v>2507.84</v>
      </c>
      <c r="AE16731" s="248" t="s">
        <v>17512</v>
      </c>
      <c r="AF16731" s="249">
        <v>344.18</v>
      </c>
      <c r="AH16731" s="228" t="s">
        <v>16357</v>
      </c>
      <c r="AI16731" s="229">
        <v>1121151.96</v>
      </c>
      <c r="AK16731" s="207" t="s">
        <v>30424</v>
      </c>
      <c r="AL16731" s="208">
        <v>2488.44</v>
      </c>
      <c r="AM16731" s="93"/>
      <c r="AN16731" s="93"/>
      <c r="AO16731" s="93"/>
    </row>
    <row r="16732" spans="28:41" x14ac:dyDescent="0.55000000000000004">
      <c r="AB16732" s="278" t="s">
        <v>46233</v>
      </c>
      <c r="AC16732" s="279">
        <v>1069.3599999999999</v>
      </c>
      <c r="AE16732" s="248" t="s">
        <v>17513</v>
      </c>
      <c r="AF16732" s="249">
        <v>348.5</v>
      </c>
      <c r="AH16732" s="228" t="s">
        <v>16360</v>
      </c>
      <c r="AI16732" s="229">
        <v>375157.55</v>
      </c>
      <c r="AK16732" s="207" t="s">
        <v>30425</v>
      </c>
      <c r="AL16732" s="208">
        <v>61374.06</v>
      </c>
      <c r="AM16732" s="93"/>
      <c r="AN16732" s="93"/>
      <c r="AO16732" s="93"/>
    </row>
    <row r="16733" spans="28:41" x14ac:dyDescent="0.55000000000000004">
      <c r="AB16733" s="278" t="s">
        <v>46234</v>
      </c>
      <c r="AC16733" s="279">
        <v>2486.12</v>
      </c>
      <c r="AE16733" s="248" t="s">
        <v>58750</v>
      </c>
      <c r="AF16733" s="249">
        <v>3851.82</v>
      </c>
      <c r="AH16733" s="228" t="s">
        <v>33182</v>
      </c>
      <c r="AI16733" s="229">
        <v>612.58000000000004</v>
      </c>
      <c r="AK16733" s="207" t="s">
        <v>30426</v>
      </c>
      <c r="AL16733" s="208">
        <v>5177.17</v>
      </c>
      <c r="AM16733" s="93"/>
      <c r="AN16733" s="93"/>
      <c r="AO16733" s="93"/>
    </row>
    <row r="16734" spans="28:41" x14ac:dyDescent="0.55000000000000004">
      <c r="AB16734" s="278" t="s">
        <v>55678</v>
      </c>
      <c r="AC16734" s="279">
        <v>134.61000000000001</v>
      </c>
      <c r="AE16734" s="248" t="s">
        <v>34720</v>
      </c>
      <c r="AF16734" s="249">
        <v>2000</v>
      </c>
      <c r="AH16734" s="228" t="s">
        <v>13134</v>
      </c>
      <c r="AI16734" s="229">
        <v>881071.59</v>
      </c>
      <c r="AK16734" s="207" t="s">
        <v>30427</v>
      </c>
      <c r="AL16734" s="208">
        <v>1778.31</v>
      </c>
      <c r="AM16734" s="93"/>
      <c r="AN16734" s="93"/>
      <c r="AO16734" s="93"/>
    </row>
    <row r="16735" spans="28:41" x14ac:dyDescent="0.55000000000000004">
      <c r="AB16735" s="278" t="s">
        <v>69561</v>
      </c>
      <c r="AC16735" s="279">
        <v>9298.93</v>
      </c>
      <c r="AE16735" s="248" t="s">
        <v>17517</v>
      </c>
      <c r="AF16735" s="249">
        <v>78064.399999999994</v>
      </c>
      <c r="AH16735" s="228" t="s">
        <v>13135</v>
      </c>
      <c r="AI16735" s="229">
        <v>109072.86</v>
      </c>
      <c r="AK16735" s="207" t="s">
        <v>30428</v>
      </c>
      <c r="AL16735" s="208">
        <v>5385.87</v>
      </c>
      <c r="AM16735" s="93"/>
      <c r="AN16735" s="93"/>
      <c r="AO16735" s="93"/>
    </row>
    <row r="16736" spans="28:41" x14ac:dyDescent="0.55000000000000004">
      <c r="AB16736" s="278" t="s">
        <v>50817</v>
      </c>
      <c r="AC16736" s="279">
        <v>673.74</v>
      </c>
      <c r="AE16736" s="248" t="s">
        <v>17518</v>
      </c>
      <c r="AF16736" s="249">
        <v>26816.77</v>
      </c>
      <c r="AH16736" s="228" t="s">
        <v>16362</v>
      </c>
      <c r="AI16736" s="229">
        <v>626019.88</v>
      </c>
      <c r="AK16736" s="207" t="s">
        <v>30429</v>
      </c>
      <c r="AL16736" s="208">
        <v>756</v>
      </c>
      <c r="AM16736" s="93"/>
      <c r="AN16736" s="93"/>
      <c r="AO16736" s="93"/>
    </row>
    <row r="16737" spans="28:41" x14ac:dyDescent="0.55000000000000004">
      <c r="AB16737" s="278" t="s">
        <v>69562</v>
      </c>
      <c r="AC16737" s="279">
        <v>1138.3599999999999</v>
      </c>
      <c r="AE16737" s="248" t="s">
        <v>17519</v>
      </c>
      <c r="AF16737" s="249">
        <v>42458.37</v>
      </c>
      <c r="AH16737" s="228" t="s">
        <v>13139</v>
      </c>
      <c r="AI16737" s="229">
        <v>11008.35</v>
      </c>
      <c r="AK16737" s="207" t="s">
        <v>30430</v>
      </c>
      <c r="AL16737" s="208">
        <v>20.77</v>
      </c>
      <c r="AM16737" s="93"/>
      <c r="AN16737" s="93"/>
      <c r="AO16737" s="93"/>
    </row>
    <row r="16738" spans="28:41" x14ac:dyDescent="0.55000000000000004">
      <c r="AB16738" s="278" t="s">
        <v>14606</v>
      </c>
      <c r="AC16738" s="279">
        <v>7817432.3399999999</v>
      </c>
      <c r="AE16738" s="248" t="s">
        <v>17520</v>
      </c>
      <c r="AF16738" s="249">
        <v>126892.72</v>
      </c>
      <c r="AH16738" s="228" t="s">
        <v>50603</v>
      </c>
      <c r="AI16738" s="229">
        <v>-6171.08</v>
      </c>
      <c r="AK16738" s="207" t="s">
        <v>30431</v>
      </c>
      <c r="AL16738" s="208">
        <v>135.94</v>
      </c>
      <c r="AM16738" s="93"/>
      <c r="AN16738" s="93"/>
      <c r="AO16738" s="93"/>
    </row>
    <row r="16739" spans="28:41" x14ac:dyDescent="0.55000000000000004">
      <c r="AB16739" s="278" t="s">
        <v>14607</v>
      </c>
      <c r="AC16739" s="279">
        <v>347291.88</v>
      </c>
      <c r="AE16739" s="248" t="s">
        <v>34721</v>
      </c>
      <c r="AF16739" s="249">
        <v>50506.98</v>
      </c>
      <c r="AH16739" s="228" t="s">
        <v>16437</v>
      </c>
      <c r="AI16739" s="229">
        <v>293822.51</v>
      </c>
      <c r="AK16739" s="207" t="s">
        <v>30432</v>
      </c>
      <c r="AL16739" s="208">
        <v>15310.97</v>
      </c>
      <c r="AM16739" s="93"/>
      <c r="AN16739" s="93"/>
      <c r="AO16739" s="93"/>
    </row>
    <row r="16740" spans="28:41" x14ac:dyDescent="0.55000000000000004">
      <c r="AB16740" s="278" t="s">
        <v>31045</v>
      </c>
      <c r="AC16740" s="279">
        <v>24668.27</v>
      </c>
      <c r="AE16740" s="248" t="s">
        <v>17521</v>
      </c>
      <c r="AF16740" s="249">
        <v>114438.75</v>
      </c>
      <c r="AH16740" s="228" t="s">
        <v>16438</v>
      </c>
      <c r="AI16740" s="229">
        <v>404433.85</v>
      </c>
      <c r="AK16740" s="207" t="s">
        <v>30433</v>
      </c>
      <c r="AL16740" s="208">
        <v>1110</v>
      </c>
      <c r="AM16740" s="93"/>
      <c r="AN16740" s="93"/>
      <c r="AO16740" s="93"/>
    </row>
    <row r="16741" spans="28:41" x14ac:dyDescent="0.55000000000000004">
      <c r="AB16741" s="278" t="s">
        <v>31046</v>
      </c>
      <c r="AC16741" s="279">
        <v>4618627.4800000004</v>
      </c>
      <c r="AE16741" s="248" t="s">
        <v>17522</v>
      </c>
      <c r="AF16741" s="249">
        <v>20071.88</v>
      </c>
      <c r="AH16741" s="228" t="s">
        <v>45973</v>
      </c>
      <c r="AI16741" s="229">
        <v>8949.98</v>
      </c>
      <c r="AK16741" s="207" t="s">
        <v>30434</v>
      </c>
      <c r="AL16741" s="208">
        <v>6844</v>
      </c>
      <c r="AM16741" s="93"/>
      <c r="AN16741" s="93"/>
      <c r="AO16741" s="93"/>
    </row>
    <row r="16742" spans="28:41" x14ac:dyDescent="0.55000000000000004">
      <c r="AB16742" s="278" t="s">
        <v>31047</v>
      </c>
      <c r="AC16742" s="279">
        <v>498070.38</v>
      </c>
      <c r="AE16742" s="248" t="s">
        <v>33278</v>
      </c>
      <c r="AF16742" s="249">
        <v>1906.65</v>
      </c>
      <c r="AH16742" s="228" t="s">
        <v>34616</v>
      </c>
      <c r="AI16742" s="229">
        <v>124279.93</v>
      </c>
      <c r="AK16742" s="207" t="s">
        <v>30435</v>
      </c>
      <c r="AL16742" s="208">
        <v>62734.98</v>
      </c>
      <c r="AM16742" s="93"/>
      <c r="AN16742" s="93"/>
      <c r="AO16742" s="93"/>
    </row>
    <row r="16743" spans="28:41" x14ac:dyDescent="0.55000000000000004">
      <c r="AB16743" s="278" t="s">
        <v>69563</v>
      </c>
      <c r="AC16743" s="279">
        <v>67946.69</v>
      </c>
      <c r="AE16743" s="248" t="s">
        <v>58751</v>
      </c>
      <c r="AF16743" s="249">
        <v>3451.21</v>
      </c>
      <c r="AH16743" s="228" t="s">
        <v>16440</v>
      </c>
      <c r="AI16743" s="229">
        <v>74461.350000000006</v>
      </c>
      <c r="AK16743" s="207" t="s">
        <v>30436</v>
      </c>
      <c r="AL16743" s="208">
        <v>11624.04</v>
      </c>
      <c r="AM16743" s="93"/>
      <c r="AN16743" s="93"/>
      <c r="AO16743" s="93"/>
    </row>
    <row r="16744" spans="28:41" x14ac:dyDescent="0.55000000000000004">
      <c r="AB16744" s="278" t="s">
        <v>14608</v>
      </c>
      <c r="AC16744" s="279">
        <v>73216841.340000004</v>
      </c>
      <c r="AE16744" s="248" t="s">
        <v>17524</v>
      </c>
      <c r="AF16744" s="249">
        <v>42569.06</v>
      </c>
      <c r="AH16744" s="228" t="s">
        <v>16441</v>
      </c>
      <c r="AI16744" s="229">
        <v>35694.78</v>
      </c>
      <c r="AK16744" s="207" t="s">
        <v>30437</v>
      </c>
      <c r="AL16744" s="208">
        <v>91058.53</v>
      </c>
      <c r="AM16744" s="93"/>
      <c r="AN16744" s="93"/>
      <c r="AO16744" s="93"/>
    </row>
    <row r="16745" spans="28:41" x14ac:dyDescent="0.55000000000000004">
      <c r="AB16745" s="278" t="s">
        <v>31048</v>
      </c>
      <c r="AC16745" s="279">
        <v>26656.720000000001</v>
      </c>
      <c r="AE16745" s="248" t="s">
        <v>17525</v>
      </c>
      <c r="AF16745" s="249">
        <v>15341.35</v>
      </c>
      <c r="AH16745" s="228" t="s">
        <v>16442</v>
      </c>
      <c r="AI16745" s="229">
        <v>123423.2</v>
      </c>
      <c r="AK16745" s="207" t="s">
        <v>30438</v>
      </c>
      <c r="AL16745" s="208">
        <v>12654.44</v>
      </c>
      <c r="AM16745" s="93"/>
      <c r="AN16745" s="93"/>
      <c r="AO16745" s="93"/>
    </row>
    <row r="16746" spans="28:41" x14ac:dyDescent="0.55000000000000004">
      <c r="AB16746" s="278" t="s">
        <v>31049</v>
      </c>
      <c r="AC16746" s="279">
        <v>1436987.53</v>
      </c>
      <c r="AE16746" s="248" t="s">
        <v>17526</v>
      </c>
      <c r="AF16746" s="249">
        <v>24573.94</v>
      </c>
      <c r="AH16746" s="228" t="s">
        <v>16443</v>
      </c>
      <c r="AI16746" s="229">
        <v>23016</v>
      </c>
      <c r="AK16746" s="207" t="s">
        <v>30439</v>
      </c>
      <c r="AL16746" s="208">
        <v>17450.669999999998</v>
      </c>
      <c r="AM16746" s="93"/>
      <c r="AN16746" s="93"/>
      <c r="AO16746" s="93"/>
    </row>
    <row r="16747" spans="28:41" x14ac:dyDescent="0.55000000000000004">
      <c r="AB16747" s="278" t="s">
        <v>31050</v>
      </c>
      <c r="AC16747" s="279">
        <v>12634.66</v>
      </c>
      <c r="AE16747" s="248" t="s">
        <v>54260</v>
      </c>
      <c r="AF16747" s="249">
        <v>6073.09</v>
      </c>
      <c r="AH16747" s="228" t="s">
        <v>16444</v>
      </c>
      <c r="AI16747" s="229">
        <v>2063.4</v>
      </c>
      <c r="AK16747" s="207" t="s">
        <v>30440</v>
      </c>
      <c r="AL16747" s="208">
        <v>6977.34</v>
      </c>
      <c r="AM16747" s="93"/>
      <c r="AN16747" s="93"/>
      <c r="AO16747" s="93"/>
    </row>
    <row r="16748" spans="28:41" x14ac:dyDescent="0.55000000000000004">
      <c r="AB16748" s="278" t="s">
        <v>31051</v>
      </c>
      <c r="AC16748" s="279">
        <v>8060377.7400000002</v>
      </c>
      <c r="AE16748" s="248" t="s">
        <v>58365</v>
      </c>
      <c r="AF16748" s="249">
        <v>77668.740000000005</v>
      </c>
      <c r="AH16748" s="228" t="s">
        <v>16445</v>
      </c>
      <c r="AI16748" s="229">
        <v>53.91</v>
      </c>
      <c r="AK16748" s="207" t="s">
        <v>30441</v>
      </c>
      <c r="AL16748" s="208">
        <v>62734.98</v>
      </c>
      <c r="AM16748" s="93"/>
      <c r="AN16748" s="93"/>
      <c r="AO16748" s="93"/>
    </row>
    <row r="16749" spans="28:41" x14ac:dyDescent="0.55000000000000004">
      <c r="AB16749" s="278" t="s">
        <v>31052</v>
      </c>
      <c r="AC16749" s="279">
        <v>4830797.9400000004</v>
      </c>
      <c r="AE16749" s="248" t="s">
        <v>17531</v>
      </c>
      <c r="AF16749" s="249">
        <v>152379.18</v>
      </c>
      <c r="AH16749" s="228" t="s">
        <v>16446</v>
      </c>
      <c r="AI16749" s="229">
        <v>30.94</v>
      </c>
      <c r="AK16749" s="207" t="s">
        <v>30442</v>
      </c>
      <c r="AL16749" s="208">
        <v>11624.04</v>
      </c>
      <c r="AM16749" s="93"/>
      <c r="AN16749" s="93"/>
      <c r="AO16749" s="93"/>
    </row>
    <row r="16750" spans="28:41" x14ac:dyDescent="0.55000000000000004">
      <c r="AB16750" s="278" t="s">
        <v>34395</v>
      </c>
      <c r="AC16750" s="279">
        <v>6945.21</v>
      </c>
      <c r="AE16750" s="248" t="s">
        <v>50617</v>
      </c>
      <c r="AF16750" s="249">
        <v>-7657.08</v>
      </c>
      <c r="AH16750" s="228" t="s">
        <v>16447</v>
      </c>
      <c r="AI16750" s="229">
        <v>24314.400000000001</v>
      </c>
      <c r="AK16750" s="207" t="s">
        <v>30443</v>
      </c>
      <c r="AL16750" s="208">
        <v>91058.53</v>
      </c>
      <c r="AM16750" s="93"/>
      <c r="AN16750" s="93"/>
      <c r="AO16750" s="93"/>
    </row>
    <row r="16751" spans="28:41" x14ac:dyDescent="0.55000000000000004">
      <c r="AB16751" s="278" t="s">
        <v>34408</v>
      </c>
      <c r="AC16751" s="279">
        <v>55796.99</v>
      </c>
      <c r="AE16751" s="248" t="s">
        <v>58015</v>
      </c>
      <c r="AF16751" s="249">
        <v>1171897.1200000001</v>
      </c>
      <c r="AH16751" s="228" t="s">
        <v>16448</v>
      </c>
      <c r="AI16751" s="229">
        <v>2672.5</v>
      </c>
      <c r="AK16751" s="207" t="s">
        <v>30444</v>
      </c>
      <c r="AL16751" s="208">
        <v>12654.44</v>
      </c>
      <c r="AM16751" s="93"/>
      <c r="AN16751" s="93"/>
      <c r="AO16751" s="93"/>
    </row>
    <row r="16752" spans="28:41" x14ac:dyDescent="0.55000000000000004">
      <c r="AB16752" s="278" t="s">
        <v>14609</v>
      </c>
      <c r="AC16752" s="279">
        <v>39598726.329999998</v>
      </c>
      <c r="AE16752" s="248" t="s">
        <v>60883</v>
      </c>
      <c r="AF16752" s="249">
        <v>75775.05</v>
      </c>
      <c r="AH16752" s="228" t="s">
        <v>16449</v>
      </c>
      <c r="AI16752" s="229">
        <v>1208.73</v>
      </c>
      <c r="AK16752" s="207" t="s">
        <v>30445</v>
      </c>
      <c r="AL16752" s="208">
        <v>17450.669999999998</v>
      </c>
      <c r="AM16752" s="93"/>
      <c r="AN16752" s="93"/>
      <c r="AO16752" s="93"/>
    </row>
    <row r="16753" spans="28:41" x14ac:dyDescent="0.55000000000000004">
      <c r="AB16753" s="278" t="s">
        <v>31054</v>
      </c>
      <c r="AC16753" s="279">
        <v>448068.07</v>
      </c>
      <c r="AE16753" s="248" t="s">
        <v>65104</v>
      </c>
      <c r="AF16753" s="249">
        <v>3077.35</v>
      </c>
      <c r="AH16753" s="228" t="s">
        <v>16450</v>
      </c>
      <c r="AI16753" s="229">
        <v>25067.13</v>
      </c>
      <c r="AK16753" s="207" t="s">
        <v>30446</v>
      </c>
      <c r="AL16753" s="208">
        <v>6977.34</v>
      </c>
      <c r="AM16753" s="93"/>
      <c r="AN16753" s="93"/>
      <c r="AO16753" s="93"/>
    </row>
    <row r="16754" spans="28:41" x14ac:dyDescent="0.55000000000000004">
      <c r="AB16754" s="278" t="s">
        <v>31055</v>
      </c>
      <c r="AC16754" s="279">
        <v>1543536.55</v>
      </c>
      <c r="AE16754" s="248" t="s">
        <v>60884</v>
      </c>
      <c r="AF16754" s="249">
        <v>11523.66</v>
      </c>
      <c r="AH16754" s="228" t="s">
        <v>31712</v>
      </c>
      <c r="AI16754" s="229">
        <v>20897.11</v>
      </c>
      <c r="AK16754" s="207" t="s">
        <v>30447</v>
      </c>
      <c r="AL16754" s="208">
        <v>34239.519999999997</v>
      </c>
      <c r="AM16754" s="93"/>
      <c r="AN16754" s="93"/>
      <c r="AO16754" s="93"/>
    </row>
    <row r="16755" spans="28:41" x14ac:dyDescent="0.55000000000000004">
      <c r="AB16755" s="278" t="s">
        <v>31056</v>
      </c>
      <c r="AC16755" s="279">
        <v>45982.27</v>
      </c>
      <c r="AE16755" s="248" t="s">
        <v>50618</v>
      </c>
      <c r="AF16755" s="249">
        <v>8071.3</v>
      </c>
      <c r="AH16755" s="228" t="s">
        <v>16451</v>
      </c>
      <c r="AI16755" s="229">
        <v>92548.26</v>
      </c>
      <c r="AK16755" s="207" t="s">
        <v>30448</v>
      </c>
      <c r="AL16755" s="208">
        <v>65096.56</v>
      </c>
      <c r="AM16755" s="93"/>
      <c r="AN16755" s="93"/>
      <c r="AO16755" s="93"/>
    </row>
    <row r="16756" spans="28:41" x14ac:dyDescent="0.55000000000000004">
      <c r="AB16756" s="278" t="s">
        <v>14610</v>
      </c>
      <c r="AC16756" s="279">
        <v>19291796.210000001</v>
      </c>
      <c r="AE16756" s="248" t="s">
        <v>56773</v>
      </c>
      <c r="AF16756" s="249">
        <v>99256.66</v>
      </c>
      <c r="AH16756" s="228" t="s">
        <v>16452</v>
      </c>
      <c r="AI16756" s="229">
        <v>32098.19</v>
      </c>
      <c r="AK16756" s="207" t="s">
        <v>30449</v>
      </c>
      <c r="AL16756" s="208">
        <v>32943</v>
      </c>
      <c r="AM16756" s="93"/>
      <c r="AN16756" s="93"/>
      <c r="AO16756" s="93"/>
    </row>
    <row r="16757" spans="28:41" x14ac:dyDescent="0.55000000000000004">
      <c r="AB16757" s="278" t="s">
        <v>14611</v>
      </c>
      <c r="AC16757" s="279">
        <v>1052862.6499999999</v>
      </c>
      <c r="AE16757" s="248" t="s">
        <v>17576</v>
      </c>
      <c r="AF16757" s="249">
        <v>118500</v>
      </c>
      <c r="AH16757" s="228" t="s">
        <v>16453</v>
      </c>
      <c r="AI16757" s="229">
        <v>2453802.61</v>
      </c>
      <c r="AK16757" s="207" t="s">
        <v>30450</v>
      </c>
      <c r="AL16757" s="208">
        <v>10119.35</v>
      </c>
      <c r="AM16757" s="93"/>
      <c r="AN16757" s="93"/>
      <c r="AO16757" s="93"/>
    </row>
    <row r="16758" spans="28:41" x14ac:dyDescent="0.55000000000000004">
      <c r="AB16758" s="278" t="s">
        <v>14612</v>
      </c>
      <c r="AC16758" s="279">
        <v>19673851.52</v>
      </c>
      <c r="AE16758" s="248" t="s">
        <v>34731</v>
      </c>
      <c r="AF16758" s="249">
        <v>135388</v>
      </c>
      <c r="AH16758" s="228" t="s">
        <v>16454</v>
      </c>
      <c r="AI16758" s="229">
        <v>1491845.54</v>
      </c>
      <c r="AK16758" s="207" t="s">
        <v>30451</v>
      </c>
      <c r="AL16758" s="208">
        <v>1543.02</v>
      </c>
      <c r="AM16758" s="93"/>
      <c r="AN16758" s="93"/>
      <c r="AO16758" s="93"/>
    </row>
    <row r="16759" spans="28:41" x14ac:dyDescent="0.55000000000000004">
      <c r="AB16759" s="278" t="s">
        <v>14613</v>
      </c>
      <c r="AC16759" s="279">
        <v>21908934.199999999</v>
      </c>
      <c r="AE16759" s="248" t="s">
        <v>17577</v>
      </c>
      <c r="AF16759" s="249">
        <v>25727.65</v>
      </c>
      <c r="AH16759" s="228" t="s">
        <v>54227</v>
      </c>
      <c r="AI16759" s="229">
        <v>29232</v>
      </c>
      <c r="AK16759" s="207" t="s">
        <v>30452</v>
      </c>
      <c r="AL16759" s="208">
        <v>476.21</v>
      </c>
      <c r="AM16759" s="93"/>
      <c r="AN16759" s="93"/>
      <c r="AO16759" s="93"/>
    </row>
    <row r="16760" spans="28:41" x14ac:dyDescent="0.55000000000000004">
      <c r="AB16760" s="278" t="s">
        <v>31057</v>
      </c>
      <c r="AC16760" s="279">
        <v>160079.67000000001</v>
      </c>
      <c r="AE16760" s="248" t="s">
        <v>33285</v>
      </c>
      <c r="AF16760" s="249">
        <v>36600.83</v>
      </c>
      <c r="AH16760" s="228" t="s">
        <v>16455</v>
      </c>
      <c r="AI16760" s="229">
        <v>1344.96</v>
      </c>
      <c r="AK16760" s="207" t="s">
        <v>30453</v>
      </c>
      <c r="AL16760" s="208">
        <v>357.15</v>
      </c>
      <c r="AM16760" s="93"/>
      <c r="AN16760" s="93"/>
      <c r="AO16760" s="93"/>
    </row>
    <row r="16761" spans="28:41" x14ac:dyDescent="0.55000000000000004">
      <c r="AB16761" s="278" t="s">
        <v>31058</v>
      </c>
      <c r="AC16761" s="279">
        <v>673332.08</v>
      </c>
      <c r="AE16761" s="248" t="s">
        <v>59966</v>
      </c>
      <c r="AF16761" s="249">
        <v>181</v>
      </c>
      <c r="AH16761" s="228" t="s">
        <v>16456</v>
      </c>
      <c r="AI16761" s="229">
        <v>2612.39</v>
      </c>
      <c r="AK16761" s="207" t="s">
        <v>30454</v>
      </c>
      <c r="AL16761" s="208">
        <v>12879.73</v>
      </c>
      <c r="AM16761" s="93"/>
      <c r="AN16761" s="93"/>
      <c r="AO16761" s="93"/>
    </row>
    <row r="16762" spans="28:41" x14ac:dyDescent="0.55000000000000004">
      <c r="AB16762" s="278" t="s">
        <v>14614</v>
      </c>
      <c r="AC16762" s="279">
        <v>12268360.539999999</v>
      </c>
      <c r="AE16762" s="248" t="s">
        <v>13243</v>
      </c>
      <c r="AF16762" s="249">
        <v>376.66</v>
      </c>
      <c r="AH16762" s="228" t="s">
        <v>16457</v>
      </c>
      <c r="AI16762" s="229">
        <v>5809.24</v>
      </c>
      <c r="AK16762" s="207" t="s">
        <v>30455</v>
      </c>
      <c r="AL16762" s="208">
        <v>2332.2199999999998</v>
      </c>
      <c r="AM16762" s="93"/>
      <c r="AN16762" s="93"/>
      <c r="AO16762" s="93"/>
    </row>
    <row r="16763" spans="28:41" x14ac:dyDescent="0.55000000000000004">
      <c r="AB16763" s="278" t="s">
        <v>31059</v>
      </c>
      <c r="AC16763" s="279">
        <v>932713.14</v>
      </c>
      <c r="AE16763" s="248" t="s">
        <v>34732</v>
      </c>
      <c r="AF16763" s="249">
        <v>105150</v>
      </c>
      <c r="AH16763" s="228" t="s">
        <v>16459</v>
      </c>
      <c r="AI16763" s="229">
        <v>839.58</v>
      </c>
      <c r="AK16763" s="207" t="s">
        <v>30456</v>
      </c>
      <c r="AL16763" s="208">
        <v>184.34</v>
      </c>
      <c r="AM16763" s="93"/>
      <c r="AN16763" s="93"/>
      <c r="AO16763" s="93"/>
    </row>
    <row r="16764" spans="28:41" x14ac:dyDescent="0.55000000000000004">
      <c r="AB16764" s="278" t="s">
        <v>31060</v>
      </c>
      <c r="AC16764" s="279">
        <v>21842826.91</v>
      </c>
      <c r="AE16764" s="248" t="s">
        <v>60885</v>
      </c>
      <c r="AF16764" s="249">
        <v>3812.52</v>
      </c>
      <c r="AH16764" s="228" t="s">
        <v>16460</v>
      </c>
      <c r="AI16764" s="229">
        <v>60.7</v>
      </c>
      <c r="AK16764" s="207" t="s">
        <v>30457</v>
      </c>
      <c r="AL16764" s="208">
        <v>1328.86</v>
      </c>
      <c r="AM16764" s="93"/>
      <c r="AN16764" s="93"/>
      <c r="AO16764" s="93"/>
    </row>
    <row r="16765" spans="28:41" x14ac:dyDescent="0.55000000000000004">
      <c r="AB16765" s="278" t="s">
        <v>14615</v>
      </c>
      <c r="AC16765" s="279">
        <v>4210.33</v>
      </c>
      <c r="AE16765" s="248" t="s">
        <v>43176</v>
      </c>
      <c r="AF16765" s="249">
        <v>2332.7199999999998</v>
      </c>
      <c r="AH16765" s="228" t="s">
        <v>16461</v>
      </c>
      <c r="AI16765" s="229">
        <v>400097.41</v>
      </c>
      <c r="AK16765" s="207" t="s">
        <v>30458</v>
      </c>
      <c r="AL16765" s="208">
        <v>11366.02</v>
      </c>
      <c r="AM16765" s="93"/>
      <c r="AN16765" s="93"/>
      <c r="AO16765" s="93"/>
    </row>
    <row r="16766" spans="28:41" x14ac:dyDescent="0.55000000000000004">
      <c r="AB16766" s="278" t="s">
        <v>14616</v>
      </c>
      <c r="AC16766" s="279">
        <v>6152177.3300000001</v>
      </c>
      <c r="AE16766" s="248" t="s">
        <v>17579</v>
      </c>
      <c r="AF16766" s="249">
        <v>29793.77</v>
      </c>
      <c r="AH16766" s="228" t="s">
        <v>16462</v>
      </c>
      <c r="AI16766" s="229">
        <v>510921.28</v>
      </c>
      <c r="AK16766" s="207" t="s">
        <v>30459</v>
      </c>
      <c r="AL16766" s="208">
        <v>34239.519999999997</v>
      </c>
      <c r="AM16766" s="93"/>
      <c r="AN16766" s="93"/>
      <c r="AO16766" s="93"/>
    </row>
    <row r="16767" spans="28:41" x14ac:dyDescent="0.55000000000000004">
      <c r="AB16767" s="278" t="s">
        <v>14617</v>
      </c>
      <c r="AC16767" s="279">
        <v>4224956.29</v>
      </c>
      <c r="AE16767" s="248" t="s">
        <v>17580</v>
      </c>
      <c r="AF16767" s="249">
        <v>2622.34</v>
      </c>
      <c r="AH16767" s="228" t="s">
        <v>16463</v>
      </c>
      <c r="AI16767" s="229">
        <v>129159.16</v>
      </c>
      <c r="AK16767" s="207" t="s">
        <v>30460</v>
      </c>
      <c r="AL16767" s="208">
        <v>65096.56</v>
      </c>
      <c r="AM16767" s="93"/>
      <c r="AN16767" s="93"/>
      <c r="AO16767" s="93"/>
    </row>
    <row r="16768" spans="28:41" x14ac:dyDescent="0.55000000000000004">
      <c r="AB16768" s="278" t="s">
        <v>14618</v>
      </c>
      <c r="AC16768" s="279">
        <v>3205507.3</v>
      </c>
      <c r="AE16768" s="248" t="s">
        <v>13246</v>
      </c>
      <c r="AF16768" s="249">
        <v>41802.28</v>
      </c>
      <c r="AH16768" s="228" t="s">
        <v>16464</v>
      </c>
      <c r="AI16768" s="229">
        <v>80524.100000000006</v>
      </c>
      <c r="AK16768" s="207" t="s">
        <v>30461</v>
      </c>
      <c r="AL16768" s="208">
        <v>32943</v>
      </c>
      <c r="AM16768" s="93"/>
      <c r="AN16768" s="93"/>
      <c r="AO16768" s="93"/>
    </row>
    <row r="16769" spans="28:41" x14ac:dyDescent="0.55000000000000004">
      <c r="AB16769" s="278" t="s">
        <v>31061</v>
      </c>
      <c r="AC16769" s="279">
        <v>7106501.25</v>
      </c>
      <c r="AE16769" s="248" t="s">
        <v>13247</v>
      </c>
      <c r="AF16769" s="249">
        <v>112771.88</v>
      </c>
      <c r="AH16769" s="228" t="s">
        <v>16465</v>
      </c>
      <c r="AI16769" s="229">
        <v>18364.3</v>
      </c>
      <c r="AK16769" s="207" t="s">
        <v>30462</v>
      </c>
      <c r="AL16769" s="208">
        <v>10119.35</v>
      </c>
      <c r="AM16769" s="93"/>
      <c r="AN16769" s="93"/>
      <c r="AO16769" s="93"/>
    </row>
    <row r="16770" spans="28:41" x14ac:dyDescent="0.55000000000000004">
      <c r="AB16770" s="278" t="s">
        <v>31062</v>
      </c>
      <c r="AC16770" s="279">
        <v>543238.64</v>
      </c>
      <c r="AE16770" s="248" t="s">
        <v>17581</v>
      </c>
      <c r="AF16770" s="249">
        <v>52135.55</v>
      </c>
      <c r="AH16770" s="228" t="s">
        <v>50604</v>
      </c>
      <c r="AI16770" s="229">
        <v>23014.33</v>
      </c>
      <c r="AK16770" s="207" t="s">
        <v>30463</v>
      </c>
      <c r="AL16770" s="208">
        <v>1543.02</v>
      </c>
      <c r="AM16770" s="93"/>
      <c r="AN16770" s="93"/>
      <c r="AO16770" s="93"/>
    </row>
    <row r="16771" spans="28:41" x14ac:dyDescent="0.55000000000000004">
      <c r="AB16771" s="278" t="s">
        <v>31063</v>
      </c>
      <c r="AC16771" s="279">
        <v>2970244.9</v>
      </c>
      <c r="AE16771" s="248" t="s">
        <v>40734</v>
      </c>
      <c r="AF16771" s="249">
        <v>10376.42</v>
      </c>
      <c r="AH16771" s="228" t="s">
        <v>48431</v>
      </c>
      <c r="AI16771" s="229">
        <v>756.42</v>
      </c>
      <c r="AK16771" s="207" t="s">
        <v>30464</v>
      </c>
      <c r="AL16771" s="208">
        <v>476.21</v>
      </c>
      <c r="AM16771" s="93"/>
      <c r="AN16771" s="93"/>
      <c r="AO16771" s="93"/>
    </row>
    <row r="16772" spans="28:41" x14ac:dyDescent="0.55000000000000004">
      <c r="AB16772" s="278" t="s">
        <v>14619</v>
      </c>
      <c r="AC16772" s="279">
        <v>163695.6</v>
      </c>
      <c r="AE16772" s="248" t="s">
        <v>61668</v>
      </c>
      <c r="AF16772" s="249">
        <v>36150</v>
      </c>
      <c r="AH16772" s="228" t="s">
        <v>36071</v>
      </c>
      <c r="AI16772" s="229">
        <v>900</v>
      </c>
      <c r="AK16772" s="207" t="s">
        <v>30465</v>
      </c>
      <c r="AL16772" s="208">
        <v>357.15</v>
      </c>
      <c r="AM16772" s="93"/>
      <c r="AN16772" s="93"/>
      <c r="AO16772" s="93"/>
    </row>
    <row r="16773" spans="28:41" x14ac:dyDescent="0.55000000000000004">
      <c r="AB16773" s="278" t="s">
        <v>40919</v>
      </c>
      <c r="AC16773" s="279">
        <v>29041.78</v>
      </c>
      <c r="AE16773" s="248" t="s">
        <v>54261</v>
      </c>
      <c r="AF16773" s="249">
        <v>2172.9</v>
      </c>
      <c r="AH16773" s="228" t="s">
        <v>16466</v>
      </c>
      <c r="AI16773" s="229">
        <v>40497.53</v>
      </c>
      <c r="AK16773" s="207" t="s">
        <v>30466</v>
      </c>
      <c r="AL16773" s="208">
        <v>12879.73</v>
      </c>
      <c r="AM16773" s="93"/>
      <c r="AN16773" s="93"/>
      <c r="AO16773" s="93"/>
    </row>
    <row r="16774" spans="28:41" x14ac:dyDescent="0.55000000000000004">
      <c r="AB16774" s="278" t="s">
        <v>31064</v>
      </c>
      <c r="AC16774" s="279">
        <v>230142.1</v>
      </c>
      <c r="AE16774" s="248" t="s">
        <v>34733</v>
      </c>
      <c r="AF16774" s="249">
        <v>3490</v>
      </c>
      <c r="AH16774" s="228" t="s">
        <v>16467</v>
      </c>
      <c r="AI16774" s="229">
        <v>159973.57</v>
      </c>
      <c r="AK16774" s="207" t="s">
        <v>30467</v>
      </c>
      <c r="AL16774" s="208">
        <v>2332.2199999999998</v>
      </c>
      <c r="AM16774" s="93"/>
      <c r="AN16774" s="93"/>
      <c r="AO16774" s="93"/>
    </row>
    <row r="16775" spans="28:41" x14ac:dyDescent="0.55000000000000004">
      <c r="AB16775" s="278" t="s">
        <v>14620</v>
      </c>
      <c r="AC16775" s="279">
        <v>2593090.33</v>
      </c>
      <c r="AE16775" s="248" t="s">
        <v>13248</v>
      </c>
      <c r="AF16775" s="249">
        <v>128163.17</v>
      </c>
      <c r="AH16775" s="228" t="s">
        <v>31713</v>
      </c>
      <c r="AI16775" s="229">
        <v>40.619999999999997</v>
      </c>
      <c r="AK16775" s="207" t="s">
        <v>30468</v>
      </c>
      <c r="AL16775" s="208">
        <v>184.34</v>
      </c>
      <c r="AM16775" s="93"/>
      <c r="AN16775" s="93"/>
      <c r="AO16775" s="93"/>
    </row>
    <row r="16776" spans="28:41" x14ac:dyDescent="0.55000000000000004">
      <c r="AB16776" s="278" t="s">
        <v>14621</v>
      </c>
      <c r="AC16776" s="279">
        <v>175505.66</v>
      </c>
      <c r="AE16776" s="248" t="s">
        <v>55580</v>
      </c>
      <c r="AF16776" s="249">
        <v>-340.74</v>
      </c>
      <c r="AH16776" s="228" t="s">
        <v>36072</v>
      </c>
      <c r="AI16776" s="229">
        <v>21.86</v>
      </c>
      <c r="AK16776" s="207" t="s">
        <v>30469</v>
      </c>
      <c r="AL16776" s="208">
        <v>1328.86</v>
      </c>
      <c r="AM16776" s="93"/>
      <c r="AN16776" s="93"/>
      <c r="AO16776" s="93"/>
    </row>
    <row r="16777" spans="28:41" x14ac:dyDescent="0.55000000000000004">
      <c r="AB16777" s="278" t="s">
        <v>14622</v>
      </c>
      <c r="AC16777" s="279">
        <v>6848281.3899999997</v>
      </c>
      <c r="AE16777" s="248" t="s">
        <v>13249</v>
      </c>
      <c r="AF16777" s="249">
        <v>36702.129999999997</v>
      </c>
      <c r="AH16777" s="228" t="s">
        <v>16468</v>
      </c>
      <c r="AI16777" s="229">
        <v>1280.7</v>
      </c>
      <c r="AK16777" s="207" t="s">
        <v>30470</v>
      </c>
      <c r="AL16777" s="208">
        <v>11366.02</v>
      </c>
      <c r="AM16777" s="93"/>
      <c r="AN16777" s="93"/>
      <c r="AO16777" s="93"/>
    </row>
    <row r="16778" spans="28:41" x14ac:dyDescent="0.55000000000000004">
      <c r="AB16778" s="278" t="s">
        <v>14623</v>
      </c>
      <c r="AC16778" s="279">
        <v>542561.6</v>
      </c>
      <c r="AE16778" s="248" t="s">
        <v>17584</v>
      </c>
      <c r="AF16778" s="249">
        <v>20663.39</v>
      </c>
      <c r="AH16778" s="228" t="s">
        <v>16469</v>
      </c>
      <c r="AI16778" s="229">
        <v>174722.16</v>
      </c>
      <c r="AK16778" s="207" t="s">
        <v>30471</v>
      </c>
      <c r="AL16778" s="208">
        <v>24950</v>
      </c>
      <c r="AM16778" s="93"/>
      <c r="AN16778" s="93"/>
      <c r="AO16778" s="93"/>
    </row>
    <row r="16779" spans="28:41" x14ac:dyDescent="0.55000000000000004">
      <c r="AB16779" s="278" t="s">
        <v>14624</v>
      </c>
      <c r="AC16779" s="279">
        <v>1174708.42</v>
      </c>
      <c r="AE16779" s="248" t="s">
        <v>13251</v>
      </c>
      <c r="AF16779" s="249">
        <v>1106.05</v>
      </c>
      <c r="AH16779" s="228" t="s">
        <v>50605</v>
      </c>
      <c r="AI16779" s="229">
        <v>-3382.96</v>
      </c>
      <c r="AK16779" s="207" t="s">
        <v>30472</v>
      </c>
      <c r="AL16779" s="208">
        <v>6000</v>
      </c>
      <c r="AM16779" s="93"/>
      <c r="AN16779" s="93"/>
      <c r="AO16779" s="93"/>
    </row>
    <row r="16780" spans="28:41" x14ac:dyDescent="0.55000000000000004">
      <c r="AB16780" s="278" t="s">
        <v>14625</v>
      </c>
      <c r="AC16780" s="279">
        <v>128632.09</v>
      </c>
      <c r="AE16780" s="248" t="s">
        <v>36125</v>
      </c>
      <c r="AF16780" s="249">
        <v>125766.39</v>
      </c>
      <c r="AH16780" s="228" t="s">
        <v>33189</v>
      </c>
      <c r="AI16780" s="229">
        <v>601500</v>
      </c>
      <c r="AK16780" s="207" t="s">
        <v>30473</v>
      </c>
      <c r="AL16780" s="208">
        <v>17400</v>
      </c>
      <c r="AM16780" s="93"/>
      <c r="AN16780" s="93"/>
      <c r="AO16780" s="93"/>
    </row>
    <row r="16781" spans="28:41" x14ac:dyDescent="0.55000000000000004">
      <c r="AB16781" s="278" t="s">
        <v>46238</v>
      </c>
      <c r="AC16781" s="279">
        <v>960</v>
      </c>
      <c r="AE16781" s="248" t="s">
        <v>54263</v>
      </c>
      <c r="AF16781" s="249">
        <v>121644.23</v>
      </c>
      <c r="AH16781" s="228" t="s">
        <v>16491</v>
      </c>
      <c r="AI16781" s="229">
        <v>34918.75</v>
      </c>
      <c r="AK16781" s="207" t="s">
        <v>30474</v>
      </c>
      <c r="AL16781" s="208">
        <v>23633</v>
      </c>
      <c r="AM16781" s="93"/>
      <c r="AN16781" s="93"/>
      <c r="AO16781" s="93"/>
    </row>
    <row r="16782" spans="28:41" x14ac:dyDescent="0.55000000000000004">
      <c r="AB16782" s="278" t="s">
        <v>31065</v>
      </c>
      <c r="AC16782" s="279">
        <v>66692.37</v>
      </c>
      <c r="AE16782" s="248" t="s">
        <v>17669</v>
      </c>
      <c r="AF16782" s="249">
        <v>104313.82</v>
      </c>
      <c r="AH16782" s="228" t="s">
        <v>50606</v>
      </c>
      <c r="AI16782" s="229">
        <v>11286</v>
      </c>
      <c r="AK16782" s="207" t="s">
        <v>30475</v>
      </c>
      <c r="AL16782" s="208">
        <v>115800</v>
      </c>
      <c r="AM16782" s="93"/>
      <c r="AN16782" s="93"/>
      <c r="AO16782" s="93"/>
    </row>
    <row r="16783" spans="28:41" x14ac:dyDescent="0.55000000000000004">
      <c r="AB16783" s="278" t="s">
        <v>31066</v>
      </c>
      <c r="AC16783" s="279">
        <v>54166270.740000002</v>
      </c>
      <c r="AE16783" s="248" t="s">
        <v>17670</v>
      </c>
      <c r="AF16783" s="249">
        <v>214638.64</v>
      </c>
      <c r="AH16783" s="228" t="s">
        <v>54228</v>
      </c>
      <c r="AI16783" s="229">
        <v>2520</v>
      </c>
      <c r="AK16783" s="207" t="s">
        <v>30476</v>
      </c>
      <c r="AL16783" s="208">
        <v>1243</v>
      </c>
      <c r="AM16783" s="93"/>
      <c r="AN16783" s="93"/>
      <c r="AO16783" s="93"/>
    </row>
    <row r="16784" spans="28:41" x14ac:dyDescent="0.55000000000000004">
      <c r="AB16784" s="278" t="s">
        <v>14626</v>
      </c>
      <c r="AC16784" s="279">
        <v>25485338.399999999</v>
      </c>
      <c r="AE16784" s="248" t="s">
        <v>54264</v>
      </c>
      <c r="AF16784" s="249">
        <v>324.83999999999997</v>
      </c>
      <c r="AH16784" s="228" t="s">
        <v>50607</v>
      </c>
      <c r="AI16784" s="229">
        <v>22552</v>
      </c>
      <c r="AK16784" s="207" t="s">
        <v>30477</v>
      </c>
      <c r="AL16784" s="208">
        <v>6000</v>
      </c>
      <c r="AM16784" s="93"/>
      <c r="AN16784" s="93"/>
      <c r="AO16784" s="93"/>
    </row>
    <row r="16785" spans="28:41" x14ac:dyDescent="0.55000000000000004">
      <c r="AB16785" s="278" t="s">
        <v>31067</v>
      </c>
      <c r="AC16785" s="279">
        <v>39983130.899999999</v>
      </c>
      <c r="AE16785" s="248" t="s">
        <v>17671</v>
      </c>
      <c r="AF16785" s="249">
        <v>319500.38</v>
      </c>
      <c r="AH16785" s="228" t="s">
        <v>54229</v>
      </c>
      <c r="AI16785" s="229">
        <v>34715</v>
      </c>
      <c r="AK16785" s="207" t="s">
        <v>30478</v>
      </c>
      <c r="AL16785" s="208">
        <v>35391.68</v>
      </c>
      <c r="AM16785" s="93"/>
      <c r="AN16785" s="93"/>
      <c r="AO16785" s="93"/>
    </row>
    <row r="16786" spans="28:41" x14ac:dyDescent="0.55000000000000004">
      <c r="AB16786" s="278" t="s">
        <v>14627</v>
      </c>
      <c r="AC16786" s="279">
        <v>375184.78</v>
      </c>
      <c r="AE16786" s="248" t="s">
        <v>17675</v>
      </c>
      <c r="AF16786" s="249">
        <v>79805.55</v>
      </c>
      <c r="AH16786" s="228" t="s">
        <v>45974</v>
      </c>
      <c r="AI16786" s="229">
        <v>201110</v>
      </c>
      <c r="AK16786" s="207" t="s">
        <v>30479</v>
      </c>
      <c r="AL16786" s="208">
        <v>35148.230000000003</v>
      </c>
      <c r="AM16786" s="93"/>
      <c r="AN16786" s="93"/>
      <c r="AO16786" s="93"/>
    </row>
    <row r="16787" spans="28:41" x14ac:dyDescent="0.55000000000000004">
      <c r="AB16787" s="278" t="s">
        <v>58127</v>
      </c>
      <c r="AC16787" s="279">
        <v>2725.42</v>
      </c>
      <c r="AE16787" s="248" t="s">
        <v>17676</v>
      </c>
      <c r="AF16787" s="249">
        <v>119707.74</v>
      </c>
      <c r="AH16787" s="228" t="s">
        <v>43162</v>
      </c>
      <c r="AI16787" s="229">
        <v>3000</v>
      </c>
      <c r="AK16787" s="207" t="s">
        <v>30480</v>
      </c>
      <c r="AL16787" s="208">
        <v>24950</v>
      </c>
      <c r="AM16787" s="93"/>
      <c r="AN16787" s="93"/>
      <c r="AO16787" s="93"/>
    </row>
    <row r="16788" spans="28:41" x14ac:dyDescent="0.55000000000000004">
      <c r="AB16788" s="278" t="s">
        <v>14628</v>
      </c>
      <c r="AC16788" s="279">
        <v>159688.03</v>
      </c>
      <c r="AE16788" s="248" t="s">
        <v>17679</v>
      </c>
      <c r="AF16788" s="249">
        <v>713755.17</v>
      </c>
      <c r="AH16788" s="228" t="s">
        <v>38896</v>
      </c>
      <c r="AI16788" s="229">
        <v>8660</v>
      </c>
      <c r="AK16788" s="207" t="s">
        <v>30481</v>
      </c>
      <c r="AL16788" s="208">
        <v>6000</v>
      </c>
      <c r="AM16788" s="93"/>
      <c r="AN16788" s="93"/>
      <c r="AO16788" s="93"/>
    </row>
    <row r="16789" spans="28:41" x14ac:dyDescent="0.55000000000000004">
      <c r="AB16789" s="278" t="s">
        <v>31068</v>
      </c>
      <c r="AC16789" s="279">
        <v>232633.43</v>
      </c>
      <c r="AE16789" s="248" t="s">
        <v>54265</v>
      </c>
      <c r="AF16789" s="249">
        <v>2780</v>
      </c>
      <c r="AH16789" s="228" t="s">
        <v>16492</v>
      </c>
      <c r="AI16789" s="229">
        <v>14518.52</v>
      </c>
      <c r="AK16789" s="207" t="s">
        <v>30482</v>
      </c>
      <c r="AL16789" s="208">
        <v>17400</v>
      </c>
      <c r="AM16789" s="93"/>
      <c r="AN16789" s="93"/>
      <c r="AO16789" s="93"/>
    </row>
    <row r="16790" spans="28:41" x14ac:dyDescent="0.55000000000000004">
      <c r="AB16790" s="278" t="s">
        <v>48589</v>
      </c>
      <c r="AC16790" s="279">
        <v>74313.56</v>
      </c>
      <c r="AE16790" s="248" t="s">
        <v>13262</v>
      </c>
      <c r="AF16790" s="249">
        <v>268.07</v>
      </c>
      <c r="AH16790" s="228" t="s">
        <v>16493</v>
      </c>
      <c r="AI16790" s="229">
        <v>9658.7099999999991</v>
      </c>
      <c r="AK16790" s="207" t="s">
        <v>30483</v>
      </c>
      <c r="AL16790" s="208">
        <v>23633</v>
      </c>
      <c r="AM16790" s="93"/>
      <c r="AN16790" s="93"/>
      <c r="AO16790" s="93"/>
    </row>
    <row r="16791" spans="28:41" x14ac:dyDescent="0.55000000000000004">
      <c r="AB16791" s="278" t="s">
        <v>14629</v>
      </c>
      <c r="AC16791" s="279">
        <v>749811.87</v>
      </c>
      <c r="AE16791" s="248" t="s">
        <v>58016</v>
      </c>
      <c r="AF16791" s="249">
        <v>387.5</v>
      </c>
      <c r="AH16791" s="228" t="s">
        <v>16494</v>
      </c>
      <c r="AI16791" s="229">
        <v>2482.2199999999998</v>
      </c>
      <c r="AK16791" s="207" t="s">
        <v>30484</v>
      </c>
      <c r="AL16791" s="208">
        <v>115800</v>
      </c>
      <c r="AM16791" s="93"/>
      <c r="AN16791" s="93"/>
      <c r="AO16791" s="93"/>
    </row>
    <row r="16792" spans="28:41" x14ac:dyDescent="0.55000000000000004">
      <c r="AB16792" s="278" t="s">
        <v>14630</v>
      </c>
      <c r="AC16792" s="279">
        <v>31234852.32</v>
      </c>
      <c r="AE16792" s="248" t="s">
        <v>59314</v>
      </c>
      <c r="AF16792" s="249">
        <v>5812.5</v>
      </c>
      <c r="AH16792" s="228" t="s">
        <v>16495</v>
      </c>
      <c r="AI16792" s="229">
        <v>46.32</v>
      </c>
      <c r="AK16792" s="207" t="s">
        <v>30485</v>
      </c>
      <c r="AL16792" s="208">
        <v>1243</v>
      </c>
      <c r="AM16792" s="93"/>
      <c r="AN16792" s="93"/>
      <c r="AO16792" s="93"/>
    </row>
    <row r="16793" spans="28:41" x14ac:dyDescent="0.55000000000000004">
      <c r="AB16793" s="278" t="s">
        <v>35902</v>
      </c>
      <c r="AC16793" s="279">
        <v>166984</v>
      </c>
      <c r="AE16793" s="248" t="s">
        <v>58752</v>
      </c>
      <c r="AF16793" s="249">
        <v>1063.04</v>
      </c>
      <c r="AH16793" s="228" t="s">
        <v>16496</v>
      </c>
      <c r="AI16793" s="229">
        <v>53528.5</v>
      </c>
      <c r="AK16793" s="207" t="s">
        <v>30486</v>
      </c>
      <c r="AL16793" s="208">
        <v>6000</v>
      </c>
      <c r="AM16793" s="93"/>
      <c r="AN16793" s="93"/>
      <c r="AO16793" s="93"/>
    </row>
    <row r="16794" spans="28:41" x14ac:dyDescent="0.55000000000000004">
      <c r="AB16794" s="278" t="s">
        <v>31070</v>
      </c>
      <c r="AC16794" s="279">
        <v>5824284.29</v>
      </c>
      <c r="AE16794" s="248" t="s">
        <v>60886</v>
      </c>
      <c r="AF16794" s="249">
        <v>321.8</v>
      </c>
      <c r="AH16794" s="228" t="s">
        <v>50608</v>
      </c>
      <c r="AI16794" s="229">
        <v>4832.3599999999997</v>
      </c>
      <c r="AK16794" s="207" t="s">
        <v>30487</v>
      </c>
      <c r="AL16794" s="208">
        <v>35391.68</v>
      </c>
      <c r="AM16794" s="93"/>
      <c r="AN16794" s="93"/>
      <c r="AO16794" s="93"/>
    </row>
    <row r="16795" spans="28:41" x14ac:dyDescent="0.55000000000000004">
      <c r="AB16795" s="278" t="s">
        <v>31071</v>
      </c>
      <c r="AC16795" s="279">
        <v>150964.71</v>
      </c>
      <c r="AE16795" s="248" t="s">
        <v>17680</v>
      </c>
      <c r="AF16795" s="249">
        <v>2572.75</v>
      </c>
      <c r="AH16795" s="228" t="s">
        <v>48432</v>
      </c>
      <c r="AI16795" s="229">
        <v>326.56</v>
      </c>
      <c r="AK16795" s="207" t="s">
        <v>30488</v>
      </c>
      <c r="AL16795" s="208">
        <v>35148.230000000003</v>
      </c>
      <c r="AM16795" s="93"/>
      <c r="AN16795" s="93"/>
      <c r="AO16795" s="93"/>
    </row>
    <row r="16796" spans="28:41" x14ac:dyDescent="0.55000000000000004">
      <c r="AB16796" s="278" t="s">
        <v>14631</v>
      </c>
      <c r="AC16796" s="279">
        <v>20766789.57</v>
      </c>
      <c r="AE16796" s="248" t="s">
        <v>17681</v>
      </c>
      <c r="AF16796" s="249">
        <v>6847.52</v>
      </c>
      <c r="AH16796" s="228" t="s">
        <v>13143</v>
      </c>
      <c r="AI16796" s="229">
        <v>14478.73</v>
      </c>
      <c r="AK16796" s="207" t="s">
        <v>30489</v>
      </c>
      <c r="AL16796" s="208">
        <v>448039.17</v>
      </c>
      <c r="AM16796" s="93"/>
      <c r="AN16796" s="93"/>
      <c r="AO16796" s="93"/>
    </row>
    <row r="16797" spans="28:41" x14ac:dyDescent="0.55000000000000004">
      <c r="AB16797" s="278" t="s">
        <v>14632</v>
      </c>
      <c r="AC16797" s="279">
        <v>463261.46</v>
      </c>
      <c r="AE16797" s="248" t="s">
        <v>33291</v>
      </c>
      <c r="AF16797" s="249">
        <v>62628</v>
      </c>
      <c r="AH16797" s="228" t="s">
        <v>16499</v>
      </c>
      <c r="AI16797" s="229">
        <v>92962.99</v>
      </c>
      <c r="AK16797" s="207" t="s">
        <v>30490</v>
      </c>
      <c r="AL16797" s="208">
        <v>13979.07</v>
      </c>
      <c r="AM16797" s="93"/>
      <c r="AN16797" s="93"/>
      <c r="AO16797" s="93"/>
    </row>
    <row r="16798" spans="28:41" x14ac:dyDescent="0.55000000000000004">
      <c r="AB16798" s="278" t="s">
        <v>14633</v>
      </c>
      <c r="AC16798" s="279">
        <v>33599704.170000002</v>
      </c>
      <c r="AE16798" s="248" t="s">
        <v>33292</v>
      </c>
      <c r="AF16798" s="249">
        <v>39750</v>
      </c>
      <c r="AH16798" s="228" t="s">
        <v>16500</v>
      </c>
      <c r="AI16798" s="229">
        <v>1499.75</v>
      </c>
      <c r="AK16798" s="207" t="s">
        <v>30491</v>
      </c>
      <c r="AL16798" s="208">
        <v>7514991.3099999996</v>
      </c>
      <c r="AM16798" s="93"/>
      <c r="AN16798" s="93"/>
      <c r="AO16798" s="93"/>
    </row>
    <row r="16799" spans="28:41" x14ac:dyDescent="0.55000000000000004">
      <c r="AB16799" s="278" t="s">
        <v>14634</v>
      </c>
      <c r="AC16799" s="279">
        <v>80117353.049999997</v>
      </c>
      <c r="AE16799" s="248" t="s">
        <v>17683</v>
      </c>
      <c r="AF16799" s="249">
        <v>46425.15</v>
      </c>
      <c r="AH16799" s="228" t="s">
        <v>13144</v>
      </c>
      <c r="AI16799" s="229">
        <v>3306.22</v>
      </c>
      <c r="AK16799" s="207" t="s">
        <v>30492</v>
      </c>
      <c r="AL16799" s="208">
        <v>206653.52</v>
      </c>
      <c r="AM16799" s="93"/>
      <c r="AN16799" s="93"/>
      <c r="AO16799" s="93"/>
    </row>
    <row r="16800" spans="28:41" x14ac:dyDescent="0.55000000000000004">
      <c r="AB16800" s="278" t="s">
        <v>31072</v>
      </c>
      <c r="AC16800" s="279">
        <v>111929.26</v>
      </c>
      <c r="AE16800" s="248" t="s">
        <v>45989</v>
      </c>
      <c r="AF16800" s="249">
        <v>253050</v>
      </c>
      <c r="AH16800" s="228" t="s">
        <v>43163</v>
      </c>
      <c r="AI16800" s="229">
        <v>17779.46</v>
      </c>
      <c r="AK16800" s="207" t="s">
        <v>34406</v>
      </c>
      <c r="AL16800" s="208">
        <v>193.05</v>
      </c>
      <c r="AM16800" s="93"/>
      <c r="AN16800" s="93"/>
      <c r="AO16800" s="93"/>
    </row>
    <row r="16801" spans="28:41" x14ac:dyDescent="0.55000000000000004">
      <c r="AB16801" s="278" t="s">
        <v>14635</v>
      </c>
      <c r="AC16801" s="279">
        <v>27588099</v>
      </c>
      <c r="AE16801" s="248" t="s">
        <v>56774</v>
      </c>
      <c r="AF16801" s="249">
        <v>9131.01</v>
      </c>
      <c r="AH16801" s="228" t="s">
        <v>16518</v>
      </c>
      <c r="AI16801" s="229">
        <v>59804.92</v>
      </c>
      <c r="AK16801" s="207" t="s">
        <v>34407</v>
      </c>
      <c r="AL16801" s="208">
        <v>934.28</v>
      </c>
      <c r="AM16801" s="93"/>
      <c r="AN16801" s="93"/>
      <c r="AO16801" s="93"/>
    </row>
    <row r="16802" spans="28:41" x14ac:dyDescent="0.55000000000000004">
      <c r="AB16802" s="278" t="s">
        <v>31073</v>
      </c>
      <c r="AC16802" s="279">
        <v>1358675.9</v>
      </c>
      <c r="AE16802" s="248" t="s">
        <v>17685</v>
      </c>
      <c r="AF16802" s="249">
        <v>9600</v>
      </c>
      <c r="AH16802" s="228" t="s">
        <v>49326</v>
      </c>
      <c r="AI16802" s="229">
        <v>76000</v>
      </c>
      <c r="AK16802" s="207" t="s">
        <v>30493</v>
      </c>
      <c r="AL16802" s="208">
        <v>324804.27</v>
      </c>
      <c r="AM16802" s="93"/>
      <c r="AN16802" s="93"/>
      <c r="AO16802" s="93"/>
    </row>
    <row r="16803" spans="28:41" x14ac:dyDescent="0.55000000000000004">
      <c r="AB16803" s="278" t="s">
        <v>31074</v>
      </c>
      <c r="AC16803" s="279">
        <v>49807.22</v>
      </c>
      <c r="AE16803" s="248" t="s">
        <v>17686</v>
      </c>
      <c r="AF16803" s="249">
        <v>3491.76</v>
      </c>
      <c r="AH16803" s="228" t="s">
        <v>45975</v>
      </c>
      <c r="AI16803" s="229">
        <v>21557.25</v>
      </c>
      <c r="AK16803" s="207" t="s">
        <v>30494</v>
      </c>
      <c r="AL16803" s="208">
        <v>559258.81000000006</v>
      </c>
      <c r="AM16803" s="93"/>
      <c r="AN16803" s="93"/>
      <c r="AO16803" s="93"/>
    </row>
    <row r="16804" spans="28:41" x14ac:dyDescent="0.55000000000000004">
      <c r="AB16804" s="278" t="s">
        <v>14636</v>
      </c>
      <c r="AC16804" s="279">
        <v>151669.87</v>
      </c>
      <c r="AE16804" s="248" t="s">
        <v>17687</v>
      </c>
      <c r="AF16804" s="249">
        <v>265.58</v>
      </c>
      <c r="AH16804" s="228" t="s">
        <v>45976</v>
      </c>
      <c r="AI16804" s="229">
        <v>167078.12</v>
      </c>
      <c r="AK16804" s="207" t="s">
        <v>30495</v>
      </c>
      <c r="AL16804" s="208">
        <v>20460.810000000001</v>
      </c>
      <c r="AM16804" s="93"/>
      <c r="AN16804" s="93"/>
      <c r="AO16804" s="93"/>
    </row>
    <row r="16805" spans="28:41" x14ac:dyDescent="0.55000000000000004">
      <c r="AB16805" s="278" t="s">
        <v>14637</v>
      </c>
      <c r="AC16805" s="279">
        <v>6249.15</v>
      </c>
      <c r="AE16805" s="248" t="s">
        <v>13267</v>
      </c>
      <c r="AF16805" s="249">
        <v>158360.76999999999</v>
      </c>
      <c r="AH16805" s="228" t="s">
        <v>49327</v>
      </c>
      <c r="AI16805" s="229">
        <v>291.85000000000002</v>
      </c>
      <c r="AK16805" s="207" t="s">
        <v>30496</v>
      </c>
      <c r="AL16805" s="208">
        <v>126132.35</v>
      </c>
      <c r="AM16805" s="93"/>
      <c r="AN16805" s="93"/>
      <c r="AO16805" s="93"/>
    </row>
    <row r="16806" spans="28:41" x14ac:dyDescent="0.55000000000000004">
      <c r="AB16806" s="278" t="s">
        <v>31075</v>
      </c>
      <c r="AC16806" s="279">
        <v>2088.69</v>
      </c>
      <c r="AE16806" s="248" t="s">
        <v>13268</v>
      </c>
      <c r="AF16806" s="249">
        <v>456819.94</v>
      </c>
      <c r="AH16806" s="228" t="s">
        <v>16519</v>
      </c>
      <c r="AI16806" s="229">
        <v>20037.36</v>
      </c>
      <c r="AK16806" s="207" t="s">
        <v>30497</v>
      </c>
      <c r="AL16806" s="208">
        <v>43381.89</v>
      </c>
      <c r="AM16806" s="93"/>
      <c r="AN16806" s="93"/>
      <c r="AO16806" s="93"/>
    </row>
    <row r="16807" spans="28:41" x14ac:dyDescent="0.55000000000000004">
      <c r="AB16807" s="278" t="s">
        <v>14638</v>
      </c>
      <c r="AC16807" s="279">
        <v>132893854.26000001</v>
      </c>
      <c r="AE16807" s="248" t="s">
        <v>17688</v>
      </c>
      <c r="AF16807" s="249">
        <v>205344.1</v>
      </c>
      <c r="AH16807" s="228" t="s">
        <v>16520</v>
      </c>
      <c r="AI16807" s="229">
        <v>19987.5</v>
      </c>
      <c r="AK16807" s="207" t="s">
        <v>30498</v>
      </c>
      <c r="AL16807" s="208">
        <v>86836.19</v>
      </c>
      <c r="AM16807" s="93"/>
      <c r="AN16807" s="93"/>
      <c r="AO16807" s="93"/>
    </row>
    <row r="16808" spans="28:41" x14ac:dyDescent="0.55000000000000004">
      <c r="AB16808" s="278" t="s">
        <v>14639</v>
      </c>
      <c r="AC16808" s="279">
        <v>18019086.16</v>
      </c>
      <c r="AE16808" s="248" t="s">
        <v>17689</v>
      </c>
      <c r="AF16808" s="249">
        <v>13968.66</v>
      </c>
      <c r="AH16808" s="228" t="s">
        <v>50609</v>
      </c>
      <c r="AI16808" s="229">
        <v>9770.32</v>
      </c>
      <c r="AK16808" s="207" t="s">
        <v>30499</v>
      </c>
      <c r="AL16808" s="208">
        <v>623</v>
      </c>
      <c r="AM16808" s="93"/>
      <c r="AN16808" s="93"/>
      <c r="AO16808" s="93"/>
    </row>
    <row r="16809" spans="28:41" x14ac:dyDescent="0.55000000000000004">
      <c r="AB16809" s="278" t="s">
        <v>31076</v>
      </c>
      <c r="AC16809" s="279">
        <v>12249827.300000001</v>
      </c>
      <c r="AE16809" s="248" t="s">
        <v>17690</v>
      </c>
      <c r="AF16809" s="249">
        <v>1136531.8899999999</v>
      </c>
      <c r="AH16809" s="228" t="s">
        <v>16521</v>
      </c>
      <c r="AI16809" s="229">
        <v>39145.96</v>
      </c>
      <c r="AK16809" s="207" t="s">
        <v>30500</v>
      </c>
      <c r="AL16809" s="208">
        <v>104585.60000000001</v>
      </c>
      <c r="AM16809" s="93"/>
      <c r="AN16809" s="93"/>
      <c r="AO16809" s="93"/>
    </row>
    <row r="16810" spans="28:41" x14ac:dyDescent="0.55000000000000004">
      <c r="AB16810" s="278" t="s">
        <v>14640</v>
      </c>
      <c r="AC16810" s="279">
        <v>610864.71</v>
      </c>
      <c r="AE16810" s="248" t="s">
        <v>40736</v>
      </c>
      <c r="AF16810" s="249">
        <v>167865.52</v>
      </c>
      <c r="AH16810" s="228" t="s">
        <v>16522</v>
      </c>
      <c r="AI16810" s="229">
        <v>18241.150000000001</v>
      </c>
      <c r="AK16810" s="207" t="s">
        <v>30501</v>
      </c>
      <c r="AL16810" s="208">
        <v>258.08999999999997</v>
      </c>
      <c r="AM16810" s="93"/>
      <c r="AN16810" s="93"/>
      <c r="AO16810" s="93"/>
    </row>
    <row r="16811" spans="28:41" x14ac:dyDescent="0.55000000000000004">
      <c r="AB16811" s="278" t="s">
        <v>14641</v>
      </c>
      <c r="AC16811" s="279">
        <v>7152.83</v>
      </c>
      <c r="AE16811" s="248" t="s">
        <v>17691</v>
      </c>
      <c r="AF16811" s="249">
        <v>51450</v>
      </c>
      <c r="AH16811" s="228" t="s">
        <v>16523</v>
      </c>
      <c r="AI16811" s="229">
        <v>78383.02</v>
      </c>
      <c r="AK16811" s="207" t="s">
        <v>30502</v>
      </c>
      <c r="AL16811" s="208">
        <v>19483.43</v>
      </c>
      <c r="AM16811" s="93"/>
      <c r="AN16811" s="93"/>
      <c r="AO16811" s="93"/>
    </row>
    <row r="16812" spans="28:41" x14ac:dyDescent="0.55000000000000004">
      <c r="AB16812" s="278" t="s">
        <v>31077</v>
      </c>
      <c r="AC16812" s="279">
        <v>955275.87</v>
      </c>
      <c r="AE16812" s="248" t="s">
        <v>17693</v>
      </c>
      <c r="AF16812" s="249">
        <v>60964.959999999999</v>
      </c>
      <c r="AH16812" s="228" t="s">
        <v>16557</v>
      </c>
      <c r="AI16812" s="229">
        <v>30000</v>
      </c>
      <c r="AK16812" s="207" t="s">
        <v>30503</v>
      </c>
      <c r="AL16812" s="208">
        <v>3318.78</v>
      </c>
      <c r="AM16812" s="93"/>
      <c r="AN16812" s="93"/>
      <c r="AO16812" s="93"/>
    </row>
    <row r="16813" spans="28:41" x14ac:dyDescent="0.55000000000000004">
      <c r="AB16813" s="278" t="s">
        <v>14642</v>
      </c>
      <c r="AC16813" s="279">
        <v>555583.75</v>
      </c>
      <c r="AE16813" s="248" t="s">
        <v>17694</v>
      </c>
      <c r="AF16813" s="249">
        <v>66256.759999999995</v>
      </c>
      <c r="AH16813" s="228" t="s">
        <v>54230</v>
      </c>
      <c r="AI16813" s="229">
        <v>32184.799999999999</v>
      </c>
      <c r="AK16813" s="207" t="s">
        <v>30504</v>
      </c>
      <c r="AL16813" s="208">
        <v>6425</v>
      </c>
      <c r="AM16813" s="93"/>
      <c r="AN16813" s="93"/>
      <c r="AO16813" s="93"/>
    </row>
    <row r="16814" spans="28:41" x14ac:dyDescent="0.55000000000000004">
      <c r="AB16814" s="278" t="s">
        <v>14643</v>
      </c>
      <c r="AC16814" s="279">
        <v>3069957.06</v>
      </c>
      <c r="AE16814" s="248" t="s">
        <v>54266</v>
      </c>
      <c r="AF16814" s="249">
        <v>1628.08</v>
      </c>
      <c r="AH16814" s="228" t="s">
        <v>16558</v>
      </c>
      <c r="AI16814" s="229">
        <v>5328</v>
      </c>
      <c r="AK16814" s="207" t="s">
        <v>30505</v>
      </c>
      <c r="AL16814" s="208">
        <v>3168.21</v>
      </c>
      <c r="AM16814" s="93"/>
      <c r="AN16814" s="93"/>
      <c r="AO16814" s="93"/>
    </row>
    <row r="16815" spans="28:41" x14ac:dyDescent="0.55000000000000004">
      <c r="AB16815" s="278" t="s">
        <v>31078</v>
      </c>
      <c r="AC16815" s="279">
        <v>22922.83</v>
      </c>
      <c r="AE16815" s="248" t="s">
        <v>60096</v>
      </c>
      <c r="AF16815" s="249">
        <v>4990</v>
      </c>
      <c r="AH16815" s="228" t="s">
        <v>49328</v>
      </c>
      <c r="AI16815" s="229">
        <v>18049.25</v>
      </c>
      <c r="AK16815" s="207" t="s">
        <v>30506</v>
      </c>
      <c r="AL16815" s="208">
        <v>746718.86</v>
      </c>
      <c r="AM16815" s="93"/>
      <c r="AN16815" s="93"/>
      <c r="AO16815" s="93"/>
    </row>
    <row r="16816" spans="28:41" x14ac:dyDescent="0.55000000000000004">
      <c r="AB16816" s="278" t="s">
        <v>31079</v>
      </c>
      <c r="AC16816" s="279">
        <v>28.7</v>
      </c>
      <c r="AE16816" s="248" t="s">
        <v>59315</v>
      </c>
      <c r="AF16816" s="249">
        <v>25050</v>
      </c>
      <c r="AH16816" s="228" t="s">
        <v>16559</v>
      </c>
      <c r="AI16816" s="229">
        <v>103258.92</v>
      </c>
      <c r="AK16816" s="207" t="s">
        <v>30507</v>
      </c>
      <c r="AL16816" s="208">
        <v>558585.79</v>
      </c>
      <c r="AM16816" s="93"/>
      <c r="AN16816" s="93"/>
      <c r="AO16816" s="93"/>
    </row>
    <row r="16817" spans="28:41" x14ac:dyDescent="0.55000000000000004">
      <c r="AB16817" s="278" t="s">
        <v>47658</v>
      </c>
      <c r="AC16817" s="279">
        <v>212.88</v>
      </c>
      <c r="AE16817" s="248" t="s">
        <v>58753</v>
      </c>
      <c r="AF16817" s="249">
        <v>680</v>
      </c>
      <c r="AH16817" s="228" t="s">
        <v>54231</v>
      </c>
      <c r="AI16817" s="229">
        <v>10266.32</v>
      </c>
      <c r="AK16817" s="207" t="s">
        <v>30508</v>
      </c>
      <c r="AL16817" s="208">
        <v>39898.75</v>
      </c>
      <c r="AM16817" s="93"/>
      <c r="AN16817" s="93"/>
      <c r="AO16817" s="93"/>
    </row>
    <row r="16818" spans="28:41" x14ac:dyDescent="0.55000000000000004">
      <c r="AB16818" s="278" t="s">
        <v>43414</v>
      </c>
      <c r="AC16818" s="279">
        <v>3284</v>
      </c>
      <c r="AE16818" s="248" t="s">
        <v>17695</v>
      </c>
      <c r="AF16818" s="249">
        <v>848857.63</v>
      </c>
      <c r="AH16818" s="228" t="s">
        <v>38900</v>
      </c>
      <c r="AI16818" s="229">
        <v>17821.78</v>
      </c>
      <c r="AK16818" s="207" t="s">
        <v>30509</v>
      </c>
      <c r="AL16818" s="208">
        <v>5457172.8799999999</v>
      </c>
      <c r="AM16818" s="93"/>
      <c r="AN16818" s="93"/>
      <c r="AO16818" s="93"/>
    </row>
    <row r="16819" spans="28:41" x14ac:dyDescent="0.55000000000000004">
      <c r="AB16819" s="278" t="s">
        <v>14644</v>
      </c>
      <c r="AC16819" s="279">
        <v>13964845.5</v>
      </c>
      <c r="AE16819" s="248" t="s">
        <v>13269</v>
      </c>
      <c r="AF16819" s="249">
        <v>1909888.56</v>
      </c>
      <c r="AH16819" s="228" t="s">
        <v>43164</v>
      </c>
      <c r="AI16819" s="229">
        <v>108747.33</v>
      </c>
      <c r="AK16819" s="207" t="s">
        <v>30510</v>
      </c>
      <c r="AL16819" s="208">
        <v>2.65</v>
      </c>
      <c r="AM16819" s="93"/>
      <c r="AN16819" s="93"/>
      <c r="AO16819" s="93"/>
    </row>
    <row r="16820" spans="28:41" x14ac:dyDescent="0.55000000000000004">
      <c r="AB16820" s="278" t="s">
        <v>31080</v>
      </c>
      <c r="AC16820" s="279">
        <v>22208570.300000001</v>
      </c>
      <c r="AE16820" s="248" t="s">
        <v>40737</v>
      </c>
      <c r="AF16820" s="249">
        <v>3156.89</v>
      </c>
      <c r="AH16820" s="228" t="s">
        <v>16561</v>
      </c>
      <c r="AI16820" s="229">
        <v>21887.57</v>
      </c>
      <c r="AK16820" s="207" t="s">
        <v>30511</v>
      </c>
      <c r="AL16820" s="208">
        <v>1219534.97</v>
      </c>
      <c r="AM16820" s="93"/>
      <c r="AN16820" s="93"/>
      <c r="AO16820" s="93"/>
    </row>
    <row r="16821" spans="28:41" x14ac:dyDescent="0.55000000000000004">
      <c r="AB16821" s="278" t="s">
        <v>14645</v>
      </c>
      <c r="AC16821" s="279">
        <v>813983.4</v>
      </c>
      <c r="AE16821" s="248" t="s">
        <v>17696</v>
      </c>
      <c r="AF16821" s="249">
        <v>103418.22</v>
      </c>
      <c r="AH16821" s="228" t="s">
        <v>16563</v>
      </c>
      <c r="AI16821" s="229">
        <v>13418.78</v>
      </c>
      <c r="AK16821" s="207" t="s">
        <v>30512</v>
      </c>
      <c r="AL16821" s="208">
        <v>2942426.05</v>
      </c>
      <c r="AM16821" s="93"/>
      <c r="AN16821" s="93"/>
      <c r="AO16821" s="93"/>
    </row>
    <row r="16822" spans="28:41" x14ac:dyDescent="0.55000000000000004">
      <c r="AB16822" s="278" t="s">
        <v>31082</v>
      </c>
      <c r="AC16822" s="279">
        <v>6653061.6900000004</v>
      </c>
      <c r="AE16822" s="248" t="s">
        <v>54267</v>
      </c>
      <c r="AF16822" s="249">
        <v>1921.84</v>
      </c>
      <c r="AH16822" s="228" t="s">
        <v>16564</v>
      </c>
      <c r="AI16822" s="229">
        <v>2500</v>
      </c>
      <c r="AK16822" s="207" t="s">
        <v>30513</v>
      </c>
      <c r="AL16822" s="208">
        <v>8222.18</v>
      </c>
      <c r="AM16822" s="93"/>
      <c r="AN16822" s="93"/>
      <c r="AO16822" s="93"/>
    </row>
    <row r="16823" spans="28:41" x14ac:dyDescent="0.55000000000000004">
      <c r="AB16823" s="278" t="s">
        <v>14646</v>
      </c>
      <c r="AC16823" s="279">
        <v>573775.17000000004</v>
      </c>
      <c r="AE16823" s="248" t="s">
        <v>13270</v>
      </c>
      <c r="AF16823" s="249">
        <v>2806.3</v>
      </c>
      <c r="AH16823" s="228" t="s">
        <v>54232</v>
      </c>
      <c r="AI16823" s="229">
        <v>6513.96</v>
      </c>
      <c r="AK16823" s="207" t="s">
        <v>30514</v>
      </c>
      <c r="AL16823" s="208">
        <v>26577.47</v>
      </c>
      <c r="AM16823" s="93"/>
      <c r="AN16823" s="93"/>
      <c r="AO16823" s="93"/>
    </row>
    <row r="16824" spans="28:41" x14ac:dyDescent="0.55000000000000004">
      <c r="AB16824" s="278" t="s">
        <v>31083</v>
      </c>
      <c r="AC16824" s="279">
        <v>1282458.1000000001</v>
      </c>
      <c r="AE16824" s="248" t="s">
        <v>13271</v>
      </c>
      <c r="AF16824" s="249">
        <v>2505820.15</v>
      </c>
      <c r="AH16824" s="228" t="s">
        <v>16565</v>
      </c>
      <c r="AI16824" s="229">
        <v>62874.93</v>
      </c>
      <c r="AK16824" s="207" t="s">
        <v>30515</v>
      </c>
      <c r="AL16824" s="208">
        <v>1835456.35</v>
      </c>
      <c r="AM16824" s="93"/>
      <c r="AN16824" s="93"/>
      <c r="AO16824" s="93"/>
    </row>
    <row r="16825" spans="28:41" x14ac:dyDescent="0.55000000000000004">
      <c r="AB16825" s="278" t="s">
        <v>31084</v>
      </c>
      <c r="AC16825" s="279">
        <v>58109.84</v>
      </c>
      <c r="AE16825" s="248" t="s">
        <v>48441</v>
      </c>
      <c r="AF16825" s="249">
        <v>-41364.080000000002</v>
      </c>
      <c r="AH16825" s="228" t="s">
        <v>16566</v>
      </c>
      <c r="AI16825" s="229">
        <v>20</v>
      </c>
      <c r="AK16825" s="207" t="s">
        <v>30516</v>
      </c>
      <c r="AL16825" s="208">
        <v>2145186.06</v>
      </c>
      <c r="AM16825" s="93"/>
      <c r="AN16825" s="93"/>
      <c r="AO16825" s="93"/>
    </row>
    <row r="16826" spans="28:41" x14ac:dyDescent="0.55000000000000004">
      <c r="AB16826" s="278" t="s">
        <v>14647</v>
      </c>
      <c r="AC16826" s="279">
        <v>10150.42</v>
      </c>
      <c r="AE16826" s="248" t="s">
        <v>17697</v>
      </c>
      <c r="AF16826" s="249">
        <v>11986751.74</v>
      </c>
      <c r="AH16826" s="228" t="s">
        <v>54233</v>
      </c>
      <c r="AI16826" s="229">
        <v>4000</v>
      </c>
      <c r="AK16826" s="207" t="s">
        <v>30517</v>
      </c>
      <c r="AL16826" s="208">
        <v>62421.29</v>
      </c>
      <c r="AM16826" s="93"/>
      <c r="AN16826" s="93"/>
      <c r="AO16826" s="93"/>
    </row>
    <row r="16827" spans="28:41" x14ac:dyDescent="0.55000000000000004">
      <c r="AB16827" s="278" t="s">
        <v>14648</v>
      </c>
      <c r="AC16827" s="279">
        <v>870686.84</v>
      </c>
      <c r="AE16827" s="248" t="s">
        <v>58366</v>
      </c>
      <c r="AF16827" s="249">
        <v>299866.15000000002</v>
      </c>
      <c r="AH16827" s="228" t="s">
        <v>54234</v>
      </c>
      <c r="AI16827" s="229">
        <v>1400</v>
      </c>
      <c r="AK16827" s="207" t="s">
        <v>30518</v>
      </c>
      <c r="AL16827" s="208">
        <v>143345.43</v>
      </c>
      <c r="AM16827" s="93"/>
      <c r="AN16827" s="93"/>
      <c r="AO16827" s="93"/>
    </row>
    <row r="16828" spans="28:41" x14ac:dyDescent="0.55000000000000004">
      <c r="AB16828" s="278" t="s">
        <v>14649</v>
      </c>
      <c r="AC16828" s="279">
        <v>825072.85</v>
      </c>
      <c r="AE16828" s="248" t="s">
        <v>34749</v>
      </c>
      <c r="AF16828" s="249">
        <v>65978.98</v>
      </c>
      <c r="AH16828" s="228" t="s">
        <v>16568</v>
      </c>
      <c r="AI16828" s="229">
        <v>45536.37</v>
      </c>
      <c r="AK16828" s="207" t="s">
        <v>30519</v>
      </c>
      <c r="AL16828" s="208">
        <v>1238.03</v>
      </c>
      <c r="AM16828" s="93"/>
      <c r="AN16828" s="93"/>
      <c r="AO16828" s="93"/>
    </row>
    <row r="16829" spans="28:41" x14ac:dyDescent="0.55000000000000004">
      <c r="AB16829" s="278" t="s">
        <v>31085</v>
      </c>
      <c r="AC16829" s="279">
        <v>41442.910000000003</v>
      </c>
      <c r="AE16829" s="248" t="s">
        <v>17734</v>
      </c>
      <c r="AF16829" s="249">
        <v>33662.29</v>
      </c>
      <c r="AH16829" s="228" t="s">
        <v>54235</v>
      </c>
      <c r="AI16829" s="229">
        <v>27873.200000000001</v>
      </c>
      <c r="AK16829" s="207" t="s">
        <v>30520</v>
      </c>
      <c r="AL16829" s="208">
        <v>14535.81</v>
      </c>
      <c r="AM16829" s="93"/>
      <c r="AN16829" s="93"/>
      <c r="AO16829" s="93"/>
    </row>
    <row r="16830" spans="28:41" x14ac:dyDescent="0.55000000000000004">
      <c r="AB16830" s="278" t="s">
        <v>31086</v>
      </c>
      <c r="AC16830" s="279">
        <v>1244652.21</v>
      </c>
      <c r="AE16830" s="248" t="s">
        <v>47464</v>
      </c>
      <c r="AF16830" s="249">
        <v>675</v>
      </c>
      <c r="AH16830" s="228" t="s">
        <v>54236</v>
      </c>
      <c r="AI16830" s="229">
        <v>7020</v>
      </c>
      <c r="AK16830" s="207" t="s">
        <v>30521</v>
      </c>
      <c r="AL16830" s="208">
        <v>21699697.34</v>
      </c>
      <c r="AM16830" s="93"/>
      <c r="AN16830" s="93"/>
      <c r="AO16830" s="93"/>
    </row>
    <row r="16831" spans="28:41" x14ac:dyDescent="0.55000000000000004">
      <c r="AB16831" s="278" t="s">
        <v>34387</v>
      </c>
      <c r="AC16831" s="279">
        <v>107967.28</v>
      </c>
      <c r="AE16831" s="248" t="s">
        <v>34763</v>
      </c>
      <c r="AF16831" s="249">
        <v>28006.71</v>
      </c>
      <c r="AH16831" s="228" t="s">
        <v>54237</v>
      </c>
      <c r="AI16831" s="229">
        <v>3184.25</v>
      </c>
      <c r="AK16831" s="207" t="s">
        <v>30522</v>
      </c>
      <c r="AL16831" s="208">
        <v>1405809.95</v>
      </c>
      <c r="AM16831" s="93"/>
      <c r="AN16831" s="93"/>
      <c r="AO16831" s="93"/>
    </row>
    <row r="16832" spans="28:41" x14ac:dyDescent="0.55000000000000004">
      <c r="AB16832" s="278" t="s">
        <v>54641</v>
      </c>
      <c r="AC16832" s="279">
        <v>1013986.69</v>
      </c>
      <c r="AE16832" s="248" t="s">
        <v>17736</v>
      </c>
      <c r="AF16832" s="249">
        <v>26400</v>
      </c>
      <c r="AH16832" s="228" t="s">
        <v>54238</v>
      </c>
      <c r="AI16832" s="229">
        <v>8085.5</v>
      </c>
      <c r="AK16832" s="207" t="s">
        <v>30523</v>
      </c>
      <c r="AL16832" s="208">
        <v>5232029.53</v>
      </c>
      <c r="AM16832" s="93"/>
      <c r="AN16832" s="93"/>
      <c r="AO16832" s="93"/>
    </row>
    <row r="16833" spans="28:41" x14ac:dyDescent="0.55000000000000004">
      <c r="AB16833" s="278" t="s">
        <v>31087</v>
      </c>
      <c r="AC16833" s="279">
        <v>184787.88</v>
      </c>
      <c r="AE16833" s="248" t="s">
        <v>17737</v>
      </c>
      <c r="AF16833" s="249">
        <v>6686.2</v>
      </c>
      <c r="AH16833" s="228" t="s">
        <v>54239</v>
      </c>
      <c r="AI16833" s="229">
        <v>3401.31</v>
      </c>
      <c r="AK16833" s="207" t="s">
        <v>30524</v>
      </c>
      <c r="AL16833" s="208">
        <v>9238.66</v>
      </c>
      <c r="AM16833" s="93"/>
      <c r="AN16833" s="93"/>
      <c r="AO16833" s="93"/>
    </row>
    <row r="16834" spans="28:41" x14ac:dyDescent="0.55000000000000004">
      <c r="AB16834" s="278" t="s">
        <v>14651</v>
      </c>
      <c r="AC16834" s="279">
        <v>72833346.590000004</v>
      </c>
      <c r="AE16834" s="248" t="s">
        <v>17738</v>
      </c>
      <c r="AF16834" s="249">
        <v>15093.4</v>
      </c>
      <c r="AH16834" s="228" t="s">
        <v>45977</v>
      </c>
      <c r="AI16834" s="229">
        <v>118829</v>
      </c>
      <c r="AK16834" s="207" t="s">
        <v>30525</v>
      </c>
      <c r="AL16834" s="208">
        <v>19189.509999999998</v>
      </c>
      <c r="AM16834" s="93"/>
      <c r="AN16834" s="93"/>
      <c r="AO16834" s="93"/>
    </row>
    <row r="16835" spans="28:41" x14ac:dyDescent="0.55000000000000004">
      <c r="AB16835" s="278" t="s">
        <v>50820</v>
      </c>
      <c r="AC16835" s="279">
        <v>14561033.109999999</v>
      </c>
      <c r="AE16835" s="248" t="s">
        <v>34764</v>
      </c>
      <c r="AF16835" s="249">
        <v>8629.74</v>
      </c>
      <c r="AH16835" s="228" t="s">
        <v>16585</v>
      </c>
      <c r="AI16835" s="229">
        <v>18772.43</v>
      </c>
      <c r="AK16835" s="207" t="s">
        <v>30526</v>
      </c>
      <c r="AL16835" s="208">
        <v>15.21</v>
      </c>
      <c r="AM16835" s="93"/>
      <c r="AN16835" s="93"/>
      <c r="AO16835" s="93"/>
    </row>
    <row r="16836" spans="28:41" x14ac:dyDescent="0.55000000000000004">
      <c r="AB16836" s="278" t="s">
        <v>69564</v>
      </c>
      <c r="AC16836" s="279">
        <v>1256364.04</v>
      </c>
      <c r="AE16836" s="248" t="s">
        <v>17739</v>
      </c>
      <c r="AF16836" s="249">
        <v>15227</v>
      </c>
      <c r="AH16836" s="228" t="s">
        <v>16586</v>
      </c>
      <c r="AI16836" s="229">
        <v>1622.48</v>
      </c>
      <c r="AK16836" s="207" t="s">
        <v>30527</v>
      </c>
      <c r="AL16836" s="208">
        <v>43.26</v>
      </c>
      <c r="AM16836" s="93"/>
      <c r="AN16836" s="93"/>
      <c r="AO16836" s="93"/>
    </row>
    <row r="16837" spans="28:41" x14ac:dyDescent="0.55000000000000004">
      <c r="AB16837" s="278" t="s">
        <v>34388</v>
      </c>
      <c r="AC16837" s="279">
        <v>21252.21</v>
      </c>
      <c r="AE16837" s="248" t="s">
        <v>38957</v>
      </c>
      <c r="AF16837" s="249">
        <v>1358.34</v>
      </c>
      <c r="AH16837" s="228" t="s">
        <v>16587</v>
      </c>
      <c r="AI16837" s="229">
        <v>62644.62</v>
      </c>
      <c r="AK16837" s="207" t="s">
        <v>30528</v>
      </c>
      <c r="AL16837" s="208">
        <v>17756.72</v>
      </c>
      <c r="AM16837" s="93"/>
      <c r="AN16837" s="93"/>
      <c r="AO16837" s="93"/>
    </row>
    <row r="16838" spans="28:41" x14ac:dyDescent="0.55000000000000004">
      <c r="AB16838" s="278" t="s">
        <v>14652</v>
      </c>
      <c r="AC16838" s="279">
        <v>78958289.370000005</v>
      </c>
      <c r="AE16838" s="248" t="s">
        <v>17742</v>
      </c>
      <c r="AF16838" s="249">
        <v>3245.82</v>
      </c>
      <c r="AH16838" s="228" t="s">
        <v>16588</v>
      </c>
      <c r="AI16838" s="229">
        <v>2278.4499999999998</v>
      </c>
      <c r="AK16838" s="207" t="s">
        <v>30529</v>
      </c>
      <c r="AL16838" s="208">
        <v>5532454.3300000001</v>
      </c>
      <c r="AM16838" s="93"/>
      <c r="AN16838" s="93"/>
      <c r="AO16838" s="93"/>
    </row>
    <row r="16839" spans="28:41" x14ac:dyDescent="0.55000000000000004">
      <c r="AB16839" s="278" t="s">
        <v>14653</v>
      </c>
      <c r="AC16839" s="279">
        <v>11417240.77</v>
      </c>
      <c r="AE16839" s="248" t="s">
        <v>17743</v>
      </c>
      <c r="AF16839" s="249">
        <v>38921.5</v>
      </c>
      <c r="AH16839" s="228" t="s">
        <v>16590</v>
      </c>
      <c r="AI16839" s="229">
        <v>15887.04</v>
      </c>
      <c r="AK16839" s="207" t="s">
        <v>30530</v>
      </c>
      <c r="AL16839" s="208">
        <v>20.86</v>
      </c>
      <c r="AM16839" s="93"/>
      <c r="AN16839" s="93"/>
      <c r="AO16839" s="93"/>
    </row>
    <row r="16840" spans="28:41" x14ac:dyDescent="0.55000000000000004">
      <c r="AB16840" s="278" t="s">
        <v>31089</v>
      </c>
      <c r="AC16840" s="279">
        <v>4837296.42</v>
      </c>
      <c r="AE16840" s="248" t="s">
        <v>43177</v>
      </c>
      <c r="AF16840" s="249">
        <v>45236.800000000003</v>
      </c>
      <c r="AH16840" s="228" t="s">
        <v>16653</v>
      </c>
      <c r="AI16840" s="229">
        <v>8304.4599999999991</v>
      </c>
      <c r="AK16840" s="207" t="s">
        <v>30531</v>
      </c>
      <c r="AL16840" s="208">
        <v>47241.59</v>
      </c>
      <c r="AM16840" s="93"/>
      <c r="AN16840" s="93"/>
      <c r="AO16840" s="93"/>
    </row>
    <row r="16841" spans="28:41" x14ac:dyDescent="0.55000000000000004">
      <c r="AB16841" s="278" t="s">
        <v>39656</v>
      </c>
      <c r="AC16841" s="279">
        <v>325411.90999999997</v>
      </c>
      <c r="AE16841" s="248" t="s">
        <v>56775</v>
      </c>
      <c r="AF16841" s="249">
        <v>52738.18</v>
      </c>
      <c r="AH16841" s="228" t="s">
        <v>16654</v>
      </c>
      <c r="AI16841" s="229">
        <v>360102.87</v>
      </c>
      <c r="AK16841" s="207" t="s">
        <v>30532</v>
      </c>
      <c r="AL16841" s="208">
        <v>6835.71</v>
      </c>
      <c r="AM16841" s="93"/>
      <c r="AN16841" s="93"/>
      <c r="AO16841" s="93"/>
    </row>
    <row r="16842" spans="28:41" x14ac:dyDescent="0.55000000000000004">
      <c r="AB16842" s="278" t="s">
        <v>14654</v>
      </c>
      <c r="AC16842" s="279">
        <v>40538879.130000003</v>
      </c>
      <c r="AE16842" s="248" t="s">
        <v>56776</v>
      </c>
      <c r="AF16842" s="249">
        <v>130710.33</v>
      </c>
      <c r="AH16842" s="228" t="s">
        <v>16655</v>
      </c>
      <c r="AI16842" s="229">
        <v>125870.39</v>
      </c>
      <c r="AK16842" s="207" t="s">
        <v>30533</v>
      </c>
      <c r="AL16842" s="208">
        <v>47580.83</v>
      </c>
      <c r="AM16842" s="93"/>
      <c r="AN16842" s="93"/>
      <c r="AO16842" s="93"/>
    </row>
    <row r="16843" spans="28:41" x14ac:dyDescent="0.55000000000000004">
      <c r="AB16843" s="278" t="s">
        <v>14655</v>
      </c>
      <c r="AC16843" s="279">
        <v>5585797.04</v>
      </c>
      <c r="AE16843" s="248" t="s">
        <v>17796</v>
      </c>
      <c r="AF16843" s="249">
        <v>249576.9</v>
      </c>
      <c r="AH16843" s="228" t="s">
        <v>45978</v>
      </c>
      <c r="AI16843" s="229">
        <v>6131.56</v>
      </c>
      <c r="AK16843" s="207" t="s">
        <v>30534</v>
      </c>
      <c r="AL16843" s="208">
        <v>7629.98</v>
      </c>
      <c r="AM16843" s="93"/>
      <c r="AN16843" s="93"/>
      <c r="AO16843" s="93"/>
    </row>
    <row r="16844" spans="28:41" x14ac:dyDescent="0.55000000000000004">
      <c r="AB16844" s="278" t="s">
        <v>14656</v>
      </c>
      <c r="AC16844" s="279">
        <v>991884.21</v>
      </c>
      <c r="AE16844" s="248" t="s">
        <v>17798</v>
      </c>
      <c r="AF16844" s="249">
        <v>258658.23</v>
      </c>
      <c r="AH16844" s="228" t="s">
        <v>34628</v>
      </c>
      <c r="AI16844" s="229">
        <v>47980.61</v>
      </c>
      <c r="AK16844" s="207" t="s">
        <v>30535</v>
      </c>
      <c r="AL16844" s="208">
        <v>20414.55</v>
      </c>
      <c r="AM16844" s="93"/>
      <c r="AN16844" s="93"/>
      <c r="AO16844" s="93"/>
    </row>
    <row r="16845" spans="28:41" x14ac:dyDescent="0.55000000000000004">
      <c r="AB16845" s="278" t="s">
        <v>14657</v>
      </c>
      <c r="AC16845" s="279">
        <v>356.75</v>
      </c>
      <c r="AE16845" s="248" t="s">
        <v>43178</v>
      </c>
      <c r="AF16845" s="249">
        <v>32177.89</v>
      </c>
      <c r="AH16845" s="228" t="s">
        <v>34629</v>
      </c>
      <c r="AI16845" s="229">
        <v>8957.77</v>
      </c>
      <c r="AK16845" s="207" t="s">
        <v>30536</v>
      </c>
      <c r="AL16845" s="208">
        <v>6303.92</v>
      </c>
      <c r="AM16845" s="93"/>
      <c r="AN16845" s="93"/>
      <c r="AO16845" s="93"/>
    </row>
    <row r="16846" spans="28:41" x14ac:dyDescent="0.55000000000000004">
      <c r="AB16846" s="278" t="s">
        <v>31091</v>
      </c>
      <c r="AC16846" s="279">
        <v>1044.3800000000001</v>
      </c>
      <c r="AE16846" s="248" t="s">
        <v>17800</v>
      </c>
      <c r="AF16846" s="249">
        <v>9358.0499999999993</v>
      </c>
      <c r="AH16846" s="228" t="s">
        <v>16657</v>
      </c>
      <c r="AI16846" s="229">
        <v>67630.75</v>
      </c>
      <c r="AK16846" s="207" t="s">
        <v>30537</v>
      </c>
      <c r="AL16846" s="208">
        <v>4179346.29</v>
      </c>
      <c r="AM16846" s="93"/>
      <c r="AN16846" s="93"/>
      <c r="AO16846" s="93"/>
    </row>
    <row r="16847" spans="28:41" x14ac:dyDescent="0.55000000000000004">
      <c r="AB16847" s="278" t="s">
        <v>14658</v>
      </c>
      <c r="AC16847" s="279">
        <v>171109.27</v>
      </c>
      <c r="AE16847" s="248" t="s">
        <v>36136</v>
      </c>
      <c r="AF16847" s="249">
        <v>16888.599999999999</v>
      </c>
      <c r="AH16847" s="228" t="s">
        <v>16658</v>
      </c>
      <c r="AI16847" s="229">
        <v>324470.23</v>
      </c>
      <c r="AK16847" s="207" t="s">
        <v>30538</v>
      </c>
      <c r="AL16847" s="208">
        <v>573135.69999999995</v>
      </c>
      <c r="AM16847" s="93"/>
      <c r="AN16847" s="93"/>
      <c r="AO16847" s="93"/>
    </row>
    <row r="16848" spans="28:41" x14ac:dyDescent="0.55000000000000004">
      <c r="AB16848" s="278" t="s">
        <v>31093</v>
      </c>
      <c r="AC16848" s="279">
        <v>700657.77</v>
      </c>
      <c r="AE16848" s="248" t="s">
        <v>36137</v>
      </c>
      <c r="AF16848" s="249">
        <v>48239.64</v>
      </c>
      <c r="AH16848" s="228" t="s">
        <v>16659</v>
      </c>
      <c r="AI16848" s="229">
        <v>254753.32</v>
      </c>
      <c r="AK16848" s="207" t="s">
        <v>30539</v>
      </c>
      <c r="AL16848" s="208">
        <v>128171</v>
      </c>
      <c r="AM16848" s="93"/>
      <c r="AN16848" s="93"/>
      <c r="AO16848" s="93"/>
    </row>
    <row r="16849" spans="28:41" x14ac:dyDescent="0.55000000000000004">
      <c r="AB16849" s="278" t="s">
        <v>14660</v>
      </c>
      <c r="AC16849" s="279">
        <v>33412974.079999998</v>
      </c>
      <c r="AE16849" s="248" t="s">
        <v>13281</v>
      </c>
      <c r="AF16849" s="249">
        <v>145470.47</v>
      </c>
      <c r="AH16849" s="228" t="s">
        <v>16660</v>
      </c>
      <c r="AI16849" s="229">
        <v>202.8</v>
      </c>
      <c r="AK16849" s="207" t="s">
        <v>30540</v>
      </c>
      <c r="AL16849" s="208">
        <v>268114.63</v>
      </c>
      <c r="AM16849" s="93"/>
      <c r="AN16849" s="93"/>
      <c r="AO16849" s="93"/>
    </row>
    <row r="16850" spans="28:41" x14ac:dyDescent="0.55000000000000004">
      <c r="AB16850" s="278" t="s">
        <v>14661</v>
      </c>
      <c r="AC16850" s="279">
        <v>93171071.469999999</v>
      </c>
      <c r="AE16850" s="248" t="s">
        <v>45993</v>
      </c>
      <c r="AF16850" s="249">
        <v>234</v>
      </c>
      <c r="AH16850" s="228" t="s">
        <v>13152</v>
      </c>
      <c r="AI16850" s="229">
        <v>19513.59</v>
      </c>
      <c r="AK16850" s="207" t="s">
        <v>30541</v>
      </c>
      <c r="AL16850" s="208">
        <v>222850.57</v>
      </c>
      <c r="AM16850" s="93"/>
      <c r="AN16850" s="93"/>
      <c r="AO16850" s="93"/>
    </row>
    <row r="16851" spans="28:41" x14ac:dyDescent="0.55000000000000004">
      <c r="AB16851" s="278" t="s">
        <v>31095</v>
      </c>
      <c r="AC16851" s="279">
        <v>-2866261.16</v>
      </c>
      <c r="AE16851" s="248" t="s">
        <v>45994</v>
      </c>
      <c r="AF16851" s="249">
        <v>-569.72</v>
      </c>
      <c r="AH16851" s="228" t="s">
        <v>16661</v>
      </c>
      <c r="AI16851" s="229">
        <v>982.98</v>
      </c>
      <c r="AK16851" s="207" t="s">
        <v>30542</v>
      </c>
      <c r="AL16851" s="208">
        <v>2523554.31</v>
      </c>
      <c r="AM16851" s="93"/>
      <c r="AN16851" s="93"/>
      <c r="AO16851" s="93"/>
    </row>
    <row r="16852" spans="28:41" x14ac:dyDescent="0.55000000000000004">
      <c r="AB16852" s="278" t="s">
        <v>34389</v>
      </c>
      <c r="AC16852" s="279">
        <v>64673002.299999997</v>
      </c>
      <c r="AE16852" s="248" t="s">
        <v>65105</v>
      </c>
      <c r="AF16852" s="249">
        <v>2054.9699999999998</v>
      </c>
      <c r="AH16852" s="228" t="s">
        <v>33204</v>
      </c>
      <c r="AI16852" s="229">
        <v>3775489.44</v>
      </c>
      <c r="AK16852" s="207" t="s">
        <v>30543</v>
      </c>
      <c r="AL16852" s="208">
        <v>127894.85</v>
      </c>
      <c r="AM16852" s="93"/>
      <c r="AN16852" s="93"/>
      <c r="AO16852" s="93"/>
    </row>
    <row r="16853" spans="28:41" x14ac:dyDescent="0.55000000000000004">
      <c r="AB16853" s="278" t="s">
        <v>31096</v>
      </c>
      <c r="AC16853" s="279">
        <v>176898319.12</v>
      </c>
      <c r="AE16853" s="248" t="s">
        <v>17802</v>
      </c>
      <c r="AF16853" s="249">
        <v>13353.3</v>
      </c>
      <c r="AH16853" s="228" t="s">
        <v>36078</v>
      </c>
      <c r="AI16853" s="229">
        <v>17130.150000000001</v>
      </c>
      <c r="AK16853" s="207" t="s">
        <v>14529</v>
      </c>
      <c r="AL16853" s="208">
        <v>1869746.24</v>
      </c>
      <c r="AM16853" s="93"/>
      <c r="AN16853" s="93"/>
      <c r="AO16853" s="93"/>
    </row>
    <row r="16854" spans="28:41" x14ac:dyDescent="0.55000000000000004">
      <c r="AB16854" s="278" t="s">
        <v>54643</v>
      </c>
      <c r="AC16854" s="279">
        <v>1231145.42</v>
      </c>
      <c r="AE16854" s="248" t="s">
        <v>62347</v>
      </c>
      <c r="AF16854" s="249">
        <v>508.58</v>
      </c>
      <c r="AH16854" s="228" t="s">
        <v>43165</v>
      </c>
      <c r="AI16854" s="229">
        <v>2815140.13</v>
      </c>
      <c r="AK16854" s="207" t="s">
        <v>30544</v>
      </c>
      <c r="AL16854" s="208">
        <v>113109.52</v>
      </c>
      <c r="AM16854" s="93"/>
      <c r="AN16854" s="93"/>
      <c r="AO16854" s="93"/>
    </row>
    <row r="16855" spans="28:41" x14ac:dyDescent="0.55000000000000004">
      <c r="AB16855" s="278" t="s">
        <v>50821</v>
      </c>
      <c r="AC16855" s="279">
        <v>1582527.72</v>
      </c>
      <c r="AE16855" s="248" t="s">
        <v>31839</v>
      </c>
      <c r="AF16855" s="249">
        <v>11776</v>
      </c>
      <c r="AH16855" s="228" t="s">
        <v>16663</v>
      </c>
      <c r="AI16855" s="229">
        <v>3582.81</v>
      </c>
      <c r="AK16855" s="207" t="s">
        <v>14530</v>
      </c>
      <c r="AL16855" s="208">
        <v>40586322.729999997</v>
      </c>
      <c r="AM16855" s="93"/>
      <c r="AN16855" s="93"/>
      <c r="AO16855" s="93"/>
    </row>
    <row r="16856" spans="28:41" x14ac:dyDescent="0.55000000000000004">
      <c r="AB16856" s="278" t="s">
        <v>50822</v>
      </c>
      <c r="AC16856" s="279">
        <v>8074932.8200000003</v>
      </c>
      <c r="AE16856" s="248" t="s">
        <v>33294</v>
      </c>
      <c r="AF16856" s="249">
        <v>2400</v>
      </c>
      <c r="AH16856" s="228" t="s">
        <v>16665</v>
      </c>
      <c r="AI16856" s="229">
        <v>34090.74</v>
      </c>
      <c r="AK16856" s="207" t="s">
        <v>30545</v>
      </c>
      <c r="AL16856" s="208">
        <v>6766.16</v>
      </c>
      <c r="AM16856" s="93"/>
      <c r="AN16856" s="93"/>
      <c r="AO16856" s="93"/>
    </row>
    <row r="16857" spans="28:41" x14ac:dyDescent="0.55000000000000004">
      <c r="AB16857" s="278" t="s">
        <v>54644</v>
      </c>
      <c r="AC16857" s="279">
        <v>413310.97</v>
      </c>
      <c r="AE16857" s="248" t="s">
        <v>17803</v>
      </c>
      <c r="AF16857" s="249">
        <v>825724.33</v>
      </c>
      <c r="AH16857" s="228" t="s">
        <v>49329</v>
      </c>
      <c r="AI16857" s="229">
        <v>195</v>
      </c>
      <c r="AK16857" s="207" t="s">
        <v>30546</v>
      </c>
      <c r="AL16857" s="208">
        <v>248945.25</v>
      </c>
      <c r="AM16857" s="93"/>
      <c r="AN16857" s="93"/>
      <c r="AO16857" s="93"/>
    </row>
    <row r="16858" spans="28:41" x14ac:dyDescent="0.55000000000000004">
      <c r="AB16858" s="278" t="s">
        <v>35903</v>
      </c>
      <c r="AC16858" s="279">
        <v>22101717.91</v>
      </c>
      <c r="AE16858" s="248" t="s">
        <v>43179</v>
      </c>
      <c r="AF16858" s="249">
        <v>1045.4000000000001</v>
      </c>
      <c r="AH16858" s="228" t="s">
        <v>16666</v>
      </c>
      <c r="AI16858" s="229">
        <v>41350</v>
      </c>
      <c r="AK16858" s="207" t="s">
        <v>14531</v>
      </c>
      <c r="AL16858" s="208">
        <v>66767.7</v>
      </c>
      <c r="AM16858" s="93"/>
      <c r="AN16858" s="93"/>
      <c r="AO16858" s="93"/>
    </row>
    <row r="16859" spans="28:41" x14ac:dyDescent="0.55000000000000004">
      <c r="AB16859" s="278" t="s">
        <v>14662</v>
      </c>
      <c r="AC16859" s="279">
        <v>25330079.859999999</v>
      </c>
      <c r="AE16859" s="248" t="s">
        <v>59967</v>
      </c>
      <c r="AF16859" s="249">
        <v>4237.8900000000003</v>
      </c>
      <c r="AH16859" s="228" t="s">
        <v>13153</v>
      </c>
      <c r="AI16859" s="229">
        <v>602039.02</v>
      </c>
      <c r="AK16859" s="207" t="s">
        <v>14532</v>
      </c>
      <c r="AL16859" s="208">
        <v>32327.11</v>
      </c>
      <c r="AM16859" s="93"/>
      <c r="AN16859" s="93"/>
      <c r="AO16859" s="93"/>
    </row>
    <row r="16860" spans="28:41" x14ac:dyDescent="0.55000000000000004">
      <c r="AB16860" s="278" t="s">
        <v>14663</v>
      </c>
      <c r="AC16860" s="279">
        <v>2712019.44</v>
      </c>
      <c r="AE16860" s="248" t="s">
        <v>65106</v>
      </c>
      <c r="AF16860" s="249">
        <v>13087.5</v>
      </c>
      <c r="AH16860" s="228" t="s">
        <v>13154</v>
      </c>
      <c r="AI16860" s="229">
        <v>830414.83</v>
      </c>
      <c r="AK16860" s="207" t="s">
        <v>14533</v>
      </c>
      <c r="AL16860" s="208">
        <v>149294.67000000001</v>
      </c>
      <c r="AM16860" s="93"/>
      <c r="AN16860" s="93"/>
      <c r="AO16860" s="93"/>
    </row>
    <row r="16861" spans="28:41" x14ac:dyDescent="0.55000000000000004">
      <c r="AB16861" s="278" t="s">
        <v>31097</v>
      </c>
      <c r="AC16861" s="279">
        <v>2589112.15</v>
      </c>
      <c r="AE16861" s="248" t="s">
        <v>17805</v>
      </c>
      <c r="AF16861" s="249">
        <v>233577.16</v>
      </c>
      <c r="AH16861" s="228" t="s">
        <v>16667</v>
      </c>
      <c r="AI16861" s="229">
        <v>130764.28</v>
      </c>
      <c r="AK16861" s="207" t="s">
        <v>14534</v>
      </c>
      <c r="AL16861" s="208">
        <v>2933.7</v>
      </c>
      <c r="AM16861" s="93"/>
      <c r="AN16861" s="93"/>
      <c r="AO16861" s="93"/>
    </row>
    <row r="16862" spans="28:41" x14ac:dyDescent="0.55000000000000004">
      <c r="AB16862" s="278" t="s">
        <v>54649</v>
      </c>
      <c r="AC16862" s="279">
        <v>4383848.99</v>
      </c>
      <c r="AE16862" s="248" t="s">
        <v>62872</v>
      </c>
      <c r="AF16862" s="249">
        <v>63001.58</v>
      </c>
      <c r="AH16862" s="228" t="s">
        <v>16668</v>
      </c>
      <c r="AI16862" s="229">
        <v>27152.46</v>
      </c>
      <c r="AK16862" s="207" t="s">
        <v>14535</v>
      </c>
      <c r="AL16862" s="208">
        <v>6167.45</v>
      </c>
      <c r="AM16862" s="93"/>
      <c r="AN16862" s="93"/>
      <c r="AO16862" s="93"/>
    </row>
    <row r="16863" spans="28:41" x14ac:dyDescent="0.55000000000000004">
      <c r="AB16863" s="278" t="s">
        <v>50823</v>
      </c>
      <c r="AC16863" s="279">
        <v>1435485.41</v>
      </c>
      <c r="AE16863" s="248" t="s">
        <v>45995</v>
      </c>
      <c r="AF16863" s="249">
        <v>1456.4</v>
      </c>
      <c r="AH16863" s="228" t="s">
        <v>16669</v>
      </c>
      <c r="AI16863" s="229">
        <v>254822.53</v>
      </c>
      <c r="AK16863" s="207" t="s">
        <v>14536</v>
      </c>
      <c r="AL16863" s="208">
        <v>10045.450000000001</v>
      </c>
      <c r="AM16863" s="93"/>
      <c r="AN16863" s="93"/>
      <c r="AO16863" s="93"/>
    </row>
    <row r="16864" spans="28:41" x14ac:dyDescent="0.55000000000000004">
      <c r="AB16864" s="278" t="s">
        <v>54650</v>
      </c>
      <c r="AC16864" s="279">
        <v>1025249.63</v>
      </c>
      <c r="AE16864" s="248" t="s">
        <v>13286</v>
      </c>
      <c r="AF16864" s="249">
        <v>157093.88</v>
      </c>
      <c r="AH16864" s="228" t="s">
        <v>34630</v>
      </c>
      <c r="AI16864" s="229">
        <v>230676.16</v>
      </c>
      <c r="AK16864" s="207" t="s">
        <v>14537</v>
      </c>
      <c r="AL16864" s="208">
        <v>1514337.59</v>
      </c>
      <c r="AM16864" s="93"/>
      <c r="AN16864" s="93"/>
      <c r="AO16864" s="93"/>
    </row>
    <row r="16865" spans="28:41" x14ac:dyDescent="0.55000000000000004">
      <c r="AB16865" s="278" t="s">
        <v>58388</v>
      </c>
      <c r="AC16865" s="279">
        <v>145648.15</v>
      </c>
      <c r="AE16865" s="248" t="s">
        <v>13287</v>
      </c>
      <c r="AF16865" s="249">
        <v>490783.59</v>
      </c>
      <c r="AH16865" s="228" t="s">
        <v>54240</v>
      </c>
      <c r="AI16865" s="229">
        <v>6743</v>
      </c>
      <c r="AK16865" s="207" t="s">
        <v>14538</v>
      </c>
      <c r="AL16865" s="208">
        <v>3412.17</v>
      </c>
      <c r="AM16865" s="93"/>
      <c r="AN16865" s="93"/>
      <c r="AO16865" s="93"/>
    </row>
    <row r="16866" spans="28:41" x14ac:dyDescent="0.55000000000000004">
      <c r="AB16866" s="278" t="s">
        <v>55679</v>
      </c>
      <c r="AC16866" s="279">
        <v>14722.8</v>
      </c>
      <c r="AE16866" s="248" t="s">
        <v>13288</v>
      </c>
      <c r="AF16866" s="249">
        <v>116708.91</v>
      </c>
      <c r="AH16866" s="228" t="s">
        <v>31729</v>
      </c>
      <c r="AI16866" s="229">
        <v>52088.5</v>
      </c>
      <c r="AK16866" s="207" t="s">
        <v>14539</v>
      </c>
      <c r="AL16866" s="208">
        <v>116258.47</v>
      </c>
      <c r="AM16866" s="93"/>
      <c r="AN16866" s="93"/>
      <c r="AO16866" s="93"/>
    </row>
    <row r="16867" spans="28:41" x14ac:dyDescent="0.55000000000000004">
      <c r="AB16867" s="278" t="s">
        <v>55680</v>
      </c>
      <c r="AC16867" s="279">
        <v>209.62</v>
      </c>
      <c r="AE16867" s="248" t="s">
        <v>59968</v>
      </c>
      <c r="AF16867" s="249">
        <v>16382.02</v>
      </c>
      <c r="AH16867" s="228" t="s">
        <v>13155</v>
      </c>
      <c r="AI16867" s="229">
        <v>272.01</v>
      </c>
      <c r="AK16867" s="207" t="s">
        <v>14540</v>
      </c>
      <c r="AL16867" s="208">
        <v>8028248.8399999999</v>
      </c>
      <c r="AM16867" s="93"/>
      <c r="AN16867" s="93"/>
      <c r="AO16867" s="93"/>
    </row>
    <row r="16868" spans="28:41" x14ac:dyDescent="0.55000000000000004">
      <c r="AB16868" s="278" t="s">
        <v>55682</v>
      </c>
      <c r="AC16868" s="279">
        <v>39487.96</v>
      </c>
      <c r="AE16868" s="248" t="s">
        <v>17806</v>
      </c>
      <c r="AF16868" s="249">
        <v>157809.73000000001</v>
      </c>
      <c r="AH16868" s="228" t="s">
        <v>54241</v>
      </c>
      <c r="AI16868" s="229">
        <v>947822.75</v>
      </c>
      <c r="AK16868" s="207" t="s">
        <v>14541</v>
      </c>
      <c r="AL16868" s="208">
        <v>133740.79</v>
      </c>
      <c r="AM16868" s="93"/>
      <c r="AN16868" s="93"/>
      <c r="AO16868" s="93"/>
    </row>
    <row r="16869" spans="28:41" x14ac:dyDescent="0.55000000000000004">
      <c r="AB16869" s="278" t="s">
        <v>30863</v>
      </c>
      <c r="AC16869" s="279">
        <v>-82.71</v>
      </c>
      <c r="AE16869" s="248" t="s">
        <v>17807</v>
      </c>
      <c r="AF16869" s="249">
        <v>79627.02</v>
      </c>
      <c r="AH16869" s="228" t="s">
        <v>13156</v>
      </c>
      <c r="AI16869" s="229">
        <v>2017341.7</v>
      </c>
      <c r="AK16869" s="207" t="s">
        <v>14542</v>
      </c>
      <c r="AL16869" s="208">
        <v>3929096.34</v>
      </c>
      <c r="AM16869" s="93"/>
      <c r="AN16869" s="93"/>
      <c r="AO16869" s="93"/>
    </row>
    <row r="16870" spans="28:41" x14ac:dyDescent="0.55000000000000004">
      <c r="AB16870" s="278" t="s">
        <v>30866</v>
      </c>
      <c r="AC16870" s="279">
        <v>1200</v>
      </c>
      <c r="AE16870" s="248" t="s">
        <v>61669</v>
      </c>
      <c r="AF16870" s="249">
        <v>7500</v>
      </c>
      <c r="AH16870" s="228" t="s">
        <v>16671</v>
      </c>
      <c r="AI16870" s="229">
        <v>101860</v>
      </c>
      <c r="AK16870" s="207" t="s">
        <v>14543</v>
      </c>
      <c r="AL16870" s="208">
        <v>67072.429999999993</v>
      </c>
      <c r="AM16870" s="93"/>
      <c r="AN16870" s="93"/>
      <c r="AO16870" s="93"/>
    </row>
    <row r="16871" spans="28:41" x14ac:dyDescent="0.55000000000000004">
      <c r="AB16871" s="278" t="s">
        <v>30868</v>
      </c>
      <c r="AC16871" s="279">
        <v>85.47</v>
      </c>
      <c r="AE16871" s="248" t="s">
        <v>58754</v>
      </c>
      <c r="AF16871" s="249">
        <v>16000</v>
      </c>
      <c r="AH16871" s="228" t="s">
        <v>16672</v>
      </c>
      <c r="AI16871" s="229">
        <v>96002.87</v>
      </c>
      <c r="AK16871" s="207" t="s">
        <v>14544</v>
      </c>
      <c r="AL16871" s="208">
        <v>1433286.44</v>
      </c>
      <c r="AM16871" s="93"/>
      <c r="AN16871" s="93"/>
      <c r="AO16871" s="93"/>
    </row>
    <row r="16872" spans="28:41" x14ac:dyDescent="0.55000000000000004">
      <c r="AB16872" s="278" t="s">
        <v>30869</v>
      </c>
      <c r="AC16872" s="279">
        <v>340.67</v>
      </c>
      <c r="AE16872" s="248" t="s">
        <v>63475</v>
      </c>
      <c r="AF16872" s="249">
        <v>729877.4</v>
      </c>
      <c r="AH16872" s="228" t="s">
        <v>16673</v>
      </c>
      <c r="AI16872" s="229">
        <v>556519.27</v>
      </c>
      <c r="AK16872" s="207" t="s">
        <v>14545</v>
      </c>
      <c r="AL16872" s="208">
        <v>36689.65</v>
      </c>
      <c r="AM16872" s="93"/>
      <c r="AN16872" s="93"/>
      <c r="AO16872" s="93"/>
    </row>
    <row r="16873" spans="28:41" x14ac:dyDescent="0.55000000000000004">
      <c r="AB16873" s="278" t="s">
        <v>69565</v>
      </c>
      <c r="AC16873" s="279">
        <v>781051.14</v>
      </c>
      <c r="AE16873" s="248" t="s">
        <v>13289</v>
      </c>
      <c r="AF16873" s="249">
        <v>3920100.73</v>
      </c>
      <c r="AH16873" s="228" t="s">
        <v>16674</v>
      </c>
      <c r="AI16873" s="229">
        <v>-6454.46</v>
      </c>
      <c r="AK16873" s="207" t="s">
        <v>14546</v>
      </c>
      <c r="AL16873" s="208">
        <v>1003890.43</v>
      </c>
      <c r="AM16873" s="93"/>
      <c r="AN16873" s="93"/>
      <c r="AO16873" s="93"/>
    </row>
    <row r="16874" spans="28:41" x14ac:dyDescent="0.55000000000000004">
      <c r="AB16874" s="278" t="s">
        <v>30891</v>
      </c>
      <c r="AC16874" s="279">
        <v>-576.51</v>
      </c>
      <c r="AE16874" s="248" t="s">
        <v>17810</v>
      </c>
      <c r="AF16874" s="249">
        <v>148958.54</v>
      </c>
      <c r="AH16874" s="228" t="s">
        <v>38904</v>
      </c>
      <c r="AI16874" s="229">
        <v>66927.600000000006</v>
      </c>
      <c r="AK16874" s="207" t="s">
        <v>14547</v>
      </c>
      <c r="AL16874" s="208">
        <v>2213128.4900000002</v>
      </c>
      <c r="AM16874" s="93"/>
      <c r="AN16874" s="93"/>
      <c r="AO16874" s="93"/>
    </row>
    <row r="16875" spans="28:41" x14ac:dyDescent="0.55000000000000004">
      <c r="AB16875" s="278" t="s">
        <v>30893</v>
      </c>
      <c r="AC16875" s="279">
        <v>8189.44</v>
      </c>
      <c r="AE16875" s="248" t="s">
        <v>17811</v>
      </c>
      <c r="AF16875" s="249">
        <v>275260.19</v>
      </c>
      <c r="AH16875" s="228" t="s">
        <v>54242</v>
      </c>
      <c r="AI16875" s="229">
        <v>62093.760000000002</v>
      </c>
      <c r="AK16875" s="207" t="s">
        <v>14548</v>
      </c>
      <c r="AL16875" s="208">
        <v>1924669.6</v>
      </c>
      <c r="AM16875" s="93"/>
      <c r="AN16875" s="93"/>
      <c r="AO16875" s="93"/>
    </row>
    <row r="16876" spans="28:41" x14ac:dyDescent="0.55000000000000004">
      <c r="AB16876" s="278" t="s">
        <v>69566</v>
      </c>
      <c r="AC16876" s="279">
        <v>475312.9</v>
      </c>
      <c r="AE16876" s="248" t="s">
        <v>65107</v>
      </c>
      <c r="AF16876" s="249">
        <v>93923.49</v>
      </c>
      <c r="AH16876" s="228" t="s">
        <v>16711</v>
      </c>
      <c r="AI16876" s="229">
        <v>7998.66</v>
      </c>
      <c r="AK16876" s="207" t="s">
        <v>30547</v>
      </c>
      <c r="AL16876" s="208">
        <v>180896.8</v>
      </c>
      <c r="AM16876" s="93"/>
      <c r="AN16876" s="93"/>
      <c r="AO16876" s="93"/>
    </row>
    <row r="16877" spans="28:41" x14ac:dyDescent="0.55000000000000004">
      <c r="AB16877" s="278" t="s">
        <v>55685</v>
      </c>
      <c r="AC16877" s="279">
        <v>0.45</v>
      </c>
      <c r="AE16877" s="248" t="s">
        <v>40740</v>
      </c>
      <c r="AF16877" s="249">
        <v>6853.96</v>
      </c>
      <c r="AH16877" s="228" t="s">
        <v>34644</v>
      </c>
      <c r="AI16877" s="229">
        <v>109907.42</v>
      </c>
      <c r="AK16877" s="207" t="s">
        <v>30548</v>
      </c>
      <c r="AL16877" s="208">
        <v>28.11</v>
      </c>
      <c r="AM16877" s="93"/>
      <c r="AN16877" s="93"/>
      <c r="AO16877" s="93"/>
    </row>
    <row r="16878" spans="28:41" x14ac:dyDescent="0.55000000000000004">
      <c r="AB16878" s="278" t="s">
        <v>36903</v>
      </c>
      <c r="AC16878" s="279">
        <v>-51.5</v>
      </c>
      <c r="AE16878" s="248" t="s">
        <v>17812</v>
      </c>
      <c r="AF16878" s="249">
        <v>1734575.19</v>
      </c>
      <c r="AH16878" s="228" t="s">
        <v>34645</v>
      </c>
      <c r="AI16878" s="229">
        <v>6366.84</v>
      </c>
      <c r="AK16878" s="207" t="s">
        <v>14550</v>
      </c>
      <c r="AL16878" s="208">
        <v>558.59</v>
      </c>
      <c r="AM16878" s="93"/>
      <c r="AN16878" s="93"/>
      <c r="AO16878" s="93"/>
    </row>
    <row r="16879" spans="28:41" x14ac:dyDescent="0.55000000000000004">
      <c r="AB16879" s="278" t="s">
        <v>30904</v>
      </c>
      <c r="AC16879" s="279">
        <v>135082.07999999999</v>
      </c>
      <c r="AE16879" s="248" t="s">
        <v>58755</v>
      </c>
      <c r="AF16879" s="249">
        <v>22300.84</v>
      </c>
      <c r="AH16879" s="228" t="s">
        <v>34646</v>
      </c>
      <c r="AI16879" s="229">
        <v>13151.78</v>
      </c>
      <c r="AK16879" s="207" t="s">
        <v>14551</v>
      </c>
      <c r="AL16879" s="208">
        <v>501642.81</v>
      </c>
      <c r="AM16879" s="93"/>
      <c r="AN16879" s="93"/>
      <c r="AO16879" s="93"/>
    </row>
    <row r="16880" spans="28:41" x14ac:dyDescent="0.55000000000000004">
      <c r="AB16880" s="278" t="s">
        <v>30907</v>
      </c>
      <c r="AC16880" s="279">
        <v>631236.88</v>
      </c>
      <c r="AE16880" s="248" t="s">
        <v>56777</v>
      </c>
      <c r="AF16880" s="249">
        <v>1566393.75</v>
      </c>
      <c r="AH16880" s="228" t="s">
        <v>34647</v>
      </c>
      <c r="AI16880" s="229">
        <v>11539.57</v>
      </c>
      <c r="AK16880" s="207" t="s">
        <v>30549</v>
      </c>
      <c r="AL16880" s="208">
        <v>37.26</v>
      </c>
      <c r="AM16880" s="93"/>
      <c r="AN16880" s="93"/>
      <c r="AO16880" s="93"/>
    </row>
    <row r="16881" spans="28:41" x14ac:dyDescent="0.55000000000000004">
      <c r="AB16881" s="278" t="s">
        <v>30908</v>
      </c>
      <c r="AC16881" s="279">
        <v>2848.8</v>
      </c>
      <c r="AE16881" s="248" t="s">
        <v>17900</v>
      </c>
      <c r="AF16881" s="249">
        <v>17428.68</v>
      </c>
      <c r="AH16881" s="228" t="s">
        <v>34648</v>
      </c>
      <c r="AI16881" s="229">
        <v>1546.64</v>
      </c>
      <c r="AK16881" s="207" t="s">
        <v>14552</v>
      </c>
      <c r="AL16881" s="208">
        <v>4535.46</v>
      </c>
      <c r="AM16881" s="93"/>
      <c r="AN16881" s="93"/>
      <c r="AO16881" s="93"/>
    </row>
    <row r="16882" spans="28:41" x14ac:dyDescent="0.55000000000000004">
      <c r="AB16882" s="278" t="s">
        <v>30909</v>
      </c>
      <c r="AC16882" s="279">
        <v>10462.18</v>
      </c>
      <c r="AE16882" s="248" t="s">
        <v>17902</v>
      </c>
      <c r="AF16882" s="249">
        <v>543867.48</v>
      </c>
      <c r="AH16882" s="228" t="s">
        <v>34649</v>
      </c>
      <c r="AI16882" s="229">
        <v>660</v>
      </c>
      <c r="AK16882" s="207" t="s">
        <v>30550</v>
      </c>
      <c r="AL16882" s="208">
        <v>0.02</v>
      </c>
      <c r="AM16882" s="93"/>
      <c r="AN16882" s="93"/>
      <c r="AO16882" s="93"/>
    </row>
    <row r="16883" spans="28:41" x14ac:dyDescent="0.55000000000000004">
      <c r="AB16883" s="278" t="s">
        <v>30910</v>
      </c>
      <c r="AC16883" s="279">
        <v>699176.3</v>
      </c>
      <c r="AE16883" s="248" t="s">
        <v>17904</v>
      </c>
      <c r="AF16883" s="249">
        <v>84329.85</v>
      </c>
      <c r="AH16883" s="228" t="s">
        <v>34650</v>
      </c>
      <c r="AI16883" s="229">
        <v>4632.38</v>
      </c>
      <c r="AK16883" s="207" t="s">
        <v>14553</v>
      </c>
      <c r="AL16883" s="208">
        <v>10195.200000000001</v>
      </c>
      <c r="AM16883" s="93"/>
      <c r="AN16883" s="93"/>
      <c r="AO16883" s="93"/>
    </row>
    <row r="16884" spans="28:41" x14ac:dyDescent="0.55000000000000004">
      <c r="AB16884" s="278" t="s">
        <v>30913</v>
      </c>
      <c r="AC16884" s="279">
        <v>729510.38</v>
      </c>
      <c r="AE16884" s="248" t="s">
        <v>17905</v>
      </c>
      <c r="AF16884" s="249">
        <v>131760</v>
      </c>
      <c r="AH16884" s="228" t="s">
        <v>16714</v>
      </c>
      <c r="AI16884" s="229">
        <v>4381.84</v>
      </c>
      <c r="AK16884" s="207" t="s">
        <v>30551</v>
      </c>
      <c r="AL16884" s="208">
        <v>3558.08</v>
      </c>
      <c r="AM16884" s="93"/>
      <c r="AN16884" s="93"/>
      <c r="AO16884" s="93"/>
    </row>
    <row r="16885" spans="28:41" x14ac:dyDescent="0.55000000000000004">
      <c r="AB16885" s="278" t="s">
        <v>30915</v>
      </c>
      <c r="AC16885" s="279">
        <v>10843</v>
      </c>
      <c r="AE16885" s="248" t="s">
        <v>17906</v>
      </c>
      <c r="AF16885" s="249">
        <v>7236.23</v>
      </c>
      <c r="AH16885" s="228" t="s">
        <v>16715</v>
      </c>
      <c r="AI16885" s="229">
        <v>4969.1499999999996</v>
      </c>
      <c r="AK16885" s="207" t="s">
        <v>14554</v>
      </c>
      <c r="AL16885" s="208">
        <v>19967.73</v>
      </c>
      <c r="AM16885" s="93"/>
      <c r="AN16885" s="93"/>
      <c r="AO16885" s="93"/>
    </row>
    <row r="16886" spans="28:41" x14ac:dyDescent="0.55000000000000004">
      <c r="AB16886" s="278" t="s">
        <v>30916</v>
      </c>
      <c r="AC16886" s="279">
        <v>257780.93</v>
      </c>
      <c r="AE16886" s="248" t="s">
        <v>17907</v>
      </c>
      <c r="AF16886" s="249">
        <v>137914.96</v>
      </c>
      <c r="AH16886" s="228" t="s">
        <v>34651</v>
      </c>
      <c r="AI16886" s="229">
        <v>567533.97</v>
      </c>
      <c r="AK16886" s="207" t="s">
        <v>30552</v>
      </c>
      <c r="AL16886" s="208">
        <v>8412.01</v>
      </c>
      <c r="AM16886" s="93"/>
      <c r="AN16886" s="93"/>
      <c r="AO16886" s="93"/>
    </row>
    <row r="16887" spans="28:41" x14ac:dyDescent="0.55000000000000004">
      <c r="AB16887" s="278" t="s">
        <v>30917</v>
      </c>
      <c r="AC16887" s="279">
        <v>33607.93</v>
      </c>
      <c r="AE16887" s="248" t="s">
        <v>17908</v>
      </c>
      <c r="AF16887" s="249">
        <v>21823.200000000001</v>
      </c>
      <c r="AH16887" s="228" t="s">
        <v>43166</v>
      </c>
      <c r="AI16887" s="229">
        <v>120200</v>
      </c>
      <c r="AK16887" s="207" t="s">
        <v>14555</v>
      </c>
      <c r="AL16887" s="208">
        <v>25000.880000000001</v>
      </c>
      <c r="AM16887" s="93"/>
      <c r="AN16887" s="93"/>
      <c r="AO16887" s="93"/>
    </row>
    <row r="16888" spans="28:41" x14ac:dyDescent="0.55000000000000004">
      <c r="AB16888" s="278" t="s">
        <v>30918</v>
      </c>
      <c r="AC16888" s="279">
        <v>232326.37</v>
      </c>
      <c r="AE16888" s="248" t="s">
        <v>34786</v>
      </c>
      <c r="AF16888" s="249">
        <v>61055.25</v>
      </c>
      <c r="AH16888" s="228" t="s">
        <v>43167</v>
      </c>
      <c r="AI16888" s="229">
        <v>10000</v>
      </c>
      <c r="AK16888" s="207" t="s">
        <v>30553</v>
      </c>
      <c r="AL16888" s="208">
        <v>213.03</v>
      </c>
      <c r="AM16888" s="93"/>
      <c r="AN16888" s="93"/>
      <c r="AO16888" s="93"/>
    </row>
    <row r="16889" spans="28:41" x14ac:dyDescent="0.55000000000000004">
      <c r="AB16889" s="278" t="s">
        <v>30919</v>
      </c>
      <c r="AC16889" s="279">
        <v>198850.49</v>
      </c>
      <c r="AE16889" s="248" t="s">
        <v>33299</v>
      </c>
      <c r="AF16889" s="249">
        <v>38216.79</v>
      </c>
      <c r="AH16889" s="228" t="s">
        <v>16717</v>
      </c>
      <c r="AI16889" s="229">
        <v>70734.48</v>
      </c>
      <c r="AK16889" s="207" t="s">
        <v>30554</v>
      </c>
      <c r="AL16889" s="208">
        <v>1350.41</v>
      </c>
      <c r="AM16889" s="93"/>
      <c r="AN16889" s="93"/>
      <c r="AO16889" s="93"/>
    </row>
    <row r="16890" spans="28:41" x14ac:dyDescent="0.55000000000000004">
      <c r="AB16890" s="278" t="s">
        <v>30920</v>
      </c>
      <c r="AC16890" s="279">
        <v>892.66</v>
      </c>
      <c r="AE16890" s="248" t="s">
        <v>17911</v>
      </c>
      <c r="AF16890" s="249">
        <v>9095.25</v>
      </c>
      <c r="AH16890" s="228" t="s">
        <v>16718</v>
      </c>
      <c r="AI16890" s="229">
        <v>40090.949999999997</v>
      </c>
      <c r="AK16890" s="207" t="s">
        <v>30555</v>
      </c>
      <c r="AL16890" s="208">
        <v>15392.78</v>
      </c>
      <c r="AM16890" s="93"/>
      <c r="AN16890" s="93"/>
      <c r="AO16890" s="93"/>
    </row>
    <row r="16891" spans="28:41" x14ac:dyDescent="0.55000000000000004">
      <c r="AB16891" s="278" t="s">
        <v>30922</v>
      </c>
      <c r="AC16891" s="279">
        <v>160966.37</v>
      </c>
      <c r="AE16891" s="248" t="s">
        <v>59969</v>
      </c>
      <c r="AF16891" s="249">
        <v>48.76</v>
      </c>
      <c r="AH16891" s="228" t="s">
        <v>16719</v>
      </c>
      <c r="AI16891" s="229">
        <v>4751.79</v>
      </c>
      <c r="AK16891" s="207" t="s">
        <v>30556</v>
      </c>
      <c r="AL16891" s="208">
        <v>266</v>
      </c>
      <c r="AM16891" s="93"/>
      <c r="AN16891" s="93"/>
      <c r="AO16891" s="93"/>
    </row>
    <row r="16892" spans="28:41" x14ac:dyDescent="0.55000000000000004">
      <c r="AB16892" s="278" t="s">
        <v>30923</v>
      </c>
      <c r="AC16892" s="279">
        <v>17275.91</v>
      </c>
      <c r="AE16892" s="248" t="s">
        <v>17914</v>
      </c>
      <c r="AF16892" s="249">
        <v>1796.03</v>
      </c>
      <c r="AH16892" s="228" t="s">
        <v>16720</v>
      </c>
      <c r="AI16892" s="229">
        <v>347266.13</v>
      </c>
      <c r="AK16892" s="207" t="s">
        <v>30557</v>
      </c>
      <c r="AL16892" s="208">
        <v>5372.99</v>
      </c>
      <c r="AM16892" s="93"/>
      <c r="AN16892" s="93"/>
      <c r="AO16892" s="93"/>
    </row>
    <row r="16893" spans="28:41" x14ac:dyDescent="0.55000000000000004">
      <c r="AB16893" s="278" t="s">
        <v>30924</v>
      </c>
      <c r="AC16893" s="279">
        <v>61557.01</v>
      </c>
      <c r="AE16893" s="248" t="s">
        <v>17916</v>
      </c>
      <c r="AF16893" s="249">
        <v>4867.5</v>
      </c>
      <c r="AH16893" s="228" t="s">
        <v>48433</v>
      </c>
      <c r="AI16893" s="229">
        <v>1400</v>
      </c>
      <c r="AK16893" s="207" t="s">
        <v>14556</v>
      </c>
      <c r="AL16893" s="208">
        <v>66426.87</v>
      </c>
      <c r="AM16893" s="93"/>
      <c r="AN16893" s="93"/>
      <c r="AO16893" s="93"/>
    </row>
    <row r="16894" spans="28:41" x14ac:dyDescent="0.55000000000000004">
      <c r="AB16894" s="278" t="s">
        <v>30926</v>
      </c>
      <c r="AC16894" s="279">
        <v>79311.360000000001</v>
      </c>
      <c r="AE16894" s="248" t="s">
        <v>17917</v>
      </c>
      <c r="AF16894" s="249">
        <v>6744.99</v>
      </c>
      <c r="AH16894" s="228" t="s">
        <v>54243</v>
      </c>
      <c r="AI16894" s="229">
        <v>81.260000000000005</v>
      </c>
      <c r="AK16894" s="207" t="s">
        <v>14557</v>
      </c>
      <c r="AL16894" s="208">
        <v>2880862.6</v>
      </c>
      <c r="AM16894" s="93"/>
      <c r="AN16894" s="93"/>
      <c r="AO16894" s="93"/>
    </row>
    <row r="16895" spans="28:41" x14ac:dyDescent="0.55000000000000004">
      <c r="AB16895" s="278" t="s">
        <v>30927</v>
      </c>
      <c r="AC16895" s="279">
        <v>49227.76</v>
      </c>
      <c r="AE16895" s="248" t="s">
        <v>17918</v>
      </c>
      <c r="AF16895" s="249">
        <v>25361</v>
      </c>
      <c r="AH16895" s="228" t="s">
        <v>16721</v>
      </c>
      <c r="AI16895" s="229">
        <v>13985.39</v>
      </c>
      <c r="AK16895" s="207" t="s">
        <v>14558</v>
      </c>
      <c r="AL16895" s="208">
        <v>-25839.73</v>
      </c>
      <c r="AM16895" s="93"/>
      <c r="AN16895" s="93"/>
      <c r="AO16895" s="93"/>
    </row>
    <row r="16896" spans="28:41" x14ac:dyDescent="0.55000000000000004">
      <c r="AB16896" s="278" t="s">
        <v>30928</v>
      </c>
      <c r="AC16896" s="279">
        <v>16688.12</v>
      </c>
      <c r="AE16896" s="248" t="s">
        <v>40742</v>
      </c>
      <c r="AF16896" s="249">
        <v>702442.06</v>
      </c>
      <c r="AH16896" s="228" t="s">
        <v>16722</v>
      </c>
      <c r="AI16896" s="229">
        <v>112136.07</v>
      </c>
      <c r="AK16896" s="207" t="s">
        <v>30558</v>
      </c>
      <c r="AL16896" s="208">
        <v>335.27</v>
      </c>
      <c r="AM16896" s="93"/>
      <c r="AN16896" s="93"/>
      <c r="AO16896" s="93"/>
    </row>
    <row r="16897" spans="28:41" x14ac:dyDescent="0.55000000000000004">
      <c r="AB16897" s="278" t="s">
        <v>36904</v>
      </c>
      <c r="AC16897" s="279">
        <v>3975.19</v>
      </c>
      <c r="AE16897" s="248" t="s">
        <v>58017</v>
      </c>
      <c r="AF16897" s="249">
        <v>600</v>
      </c>
      <c r="AH16897" s="228" t="s">
        <v>16723</v>
      </c>
      <c r="AI16897" s="229">
        <v>138959.46</v>
      </c>
      <c r="AK16897" s="207" t="s">
        <v>14559</v>
      </c>
      <c r="AL16897" s="208">
        <v>190816.63</v>
      </c>
      <c r="AM16897" s="93"/>
      <c r="AN16897" s="93"/>
      <c r="AO16897" s="93"/>
    </row>
    <row r="16898" spans="28:41" x14ac:dyDescent="0.55000000000000004">
      <c r="AB16898" s="278" t="s">
        <v>40924</v>
      </c>
      <c r="AC16898" s="279">
        <v>27178.52</v>
      </c>
      <c r="AE16898" s="248" t="s">
        <v>40743</v>
      </c>
      <c r="AF16898" s="249">
        <v>1147.0999999999999</v>
      </c>
      <c r="AH16898" s="228" t="s">
        <v>54244</v>
      </c>
      <c r="AI16898" s="229">
        <v>77</v>
      </c>
      <c r="AK16898" s="207" t="s">
        <v>14560</v>
      </c>
      <c r="AL16898" s="208">
        <v>285524.27</v>
      </c>
      <c r="AM16898" s="93"/>
      <c r="AN16898" s="93"/>
      <c r="AO16898" s="93"/>
    </row>
    <row r="16899" spans="28:41" x14ac:dyDescent="0.55000000000000004">
      <c r="AB16899" s="278" t="s">
        <v>30929</v>
      </c>
      <c r="AC16899" s="279">
        <v>260.7</v>
      </c>
      <c r="AE16899" s="248" t="s">
        <v>17919</v>
      </c>
      <c r="AF16899" s="249">
        <v>144316.81</v>
      </c>
      <c r="AH16899" s="228" t="s">
        <v>47447</v>
      </c>
      <c r="AI16899" s="229">
        <v>21034.02</v>
      </c>
      <c r="AK16899" s="207" t="s">
        <v>14561</v>
      </c>
      <c r="AL16899" s="208">
        <v>1207.58</v>
      </c>
      <c r="AM16899" s="93"/>
      <c r="AN16899" s="93"/>
      <c r="AO16899" s="93"/>
    </row>
    <row r="16900" spans="28:41" x14ac:dyDescent="0.55000000000000004">
      <c r="AB16900" s="278" t="s">
        <v>35880</v>
      </c>
      <c r="AC16900" s="279">
        <v>3660.01</v>
      </c>
      <c r="AE16900" s="248" t="s">
        <v>17924</v>
      </c>
      <c r="AF16900" s="249">
        <v>142065.46</v>
      </c>
      <c r="AH16900" s="228" t="s">
        <v>38908</v>
      </c>
      <c r="AI16900" s="229">
        <v>-576.80999999999995</v>
      </c>
      <c r="AK16900" s="207" t="s">
        <v>30559</v>
      </c>
      <c r="AL16900" s="208">
        <v>2308.39</v>
      </c>
      <c r="AM16900" s="93"/>
      <c r="AN16900" s="93"/>
      <c r="AO16900" s="93"/>
    </row>
    <row r="16901" spans="28:41" x14ac:dyDescent="0.55000000000000004">
      <c r="AB16901" s="278" t="s">
        <v>30930</v>
      </c>
      <c r="AC16901" s="279">
        <v>185040.8</v>
      </c>
      <c r="AE16901" s="248" t="s">
        <v>17925</v>
      </c>
      <c r="AF16901" s="249">
        <v>450637.33</v>
      </c>
      <c r="AH16901" s="228" t="s">
        <v>16778</v>
      </c>
      <c r="AI16901" s="229">
        <v>-1187.52</v>
      </c>
      <c r="AK16901" s="207" t="s">
        <v>14562</v>
      </c>
      <c r="AL16901" s="208">
        <v>3721890.99</v>
      </c>
      <c r="AM16901" s="93"/>
      <c r="AN16901" s="93"/>
      <c r="AO16901" s="93"/>
    </row>
    <row r="16902" spans="28:41" x14ac:dyDescent="0.55000000000000004">
      <c r="AB16902" s="278" t="s">
        <v>30931</v>
      </c>
      <c r="AC16902" s="279">
        <v>16594.830000000002</v>
      </c>
      <c r="AE16902" s="248" t="s">
        <v>17926</v>
      </c>
      <c r="AF16902" s="249">
        <v>165564.42000000001</v>
      </c>
      <c r="AH16902" s="228" t="s">
        <v>16779</v>
      </c>
      <c r="AI16902" s="229">
        <v>38923.06</v>
      </c>
      <c r="AK16902" s="207" t="s">
        <v>30560</v>
      </c>
      <c r="AL16902" s="208">
        <v>5419.06</v>
      </c>
      <c r="AM16902" s="93"/>
      <c r="AN16902" s="93"/>
      <c r="AO16902" s="93"/>
    </row>
    <row r="16903" spans="28:41" x14ac:dyDescent="0.55000000000000004">
      <c r="AB16903" s="278" t="s">
        <v>30932</v>
      </c>
      <c r="AC16903" s="279">
        <v>94722.6</v>
      </c>
      <c r="AE16903" s="248" t="s">
        <v>54271</v>
      </c>
      <c r="AF16903" s="249">
        <v>9634.94</v>
      </c>
      <c r="AH16903" s="228" t="s">
        <v>16780</v>
      </c>
      <c r="AI16903" s="229">
        <v>218603.75</v>
      </c>
      <c r="AK16903" s="207" t="s">
        <v>14563</v>
      </c>
      <c r="AL16903" s="208">
        <v>654140.96</v>
      </c>
      <c r="AM16903" s="93"/>
      <c r="AN16903" s="93"/>
      <c r="AO16903" s="93"/>
    </row>
    <row r="16904" spans="28:41" x14ac:dyDescent="0.55000000000000004">
      <c r="AB16904" s="278" t="s">
        <v>30933</v>
      </c>
      <c r="AC16904" s="279">
        <v>77461.69</v>
      </c>
      <c r="AE16904" s="248" t="s">
        <v>17927</v>
      </c>
      <c r="AF16904" s="249">
        <v>68777.81</v>
      </c>
      <c r="AH16904" s="228" t="s">
        <v>16781</v>
      </c>
      <c r="AI16904" s="229">
        <v>318776.49</v>
      </c>
      <c r="AK16904" s="207" t="s">
        <v>30561</v>
      </c>
      <c r="AL16904" s="208">
        <v>2640.17</v>
      </c>
      <c r="AM16904" s="93"/>
      <c r="AN16904" s="93"/>
      <c r="AO16904" s="93"/>
    </row>
    <row r="16905" spans="28:41" x14ac:dyDescent="0.55000000000000004">
      <c r="AB16905" s="278" t="s">
        <v>30934</v>
      </c>
      <c r="AC16905" s="279">
        <v>16806.5</v>
      </c>
      <c r="AE16905" s="248" t="s">
        <v>17928</v>
      </c>
      <c r="AF16905" s="249">
        <v>1092.08</v>
      </c>
      <c r="AH16905" s="228" t="s">
        <v>47448</v>
      </c>
      <c r="AI16905" s="229">
        <v>3169.59</v>
      </c>
      <c r="AK16905" s="207" t="s">
        <v>14564</v>
      </c>
      <c r="AL16905" s="208">
        <v>1374886.45</v>
      </c>
      <c r="AM16905" s="93"/>
      <c r="AN16905" s="93"/>
      <c r="AO16905" s="93"/>
    </row>
    <row r="16906" spans="28:41" x14ac:dyDescent="0.55000000000000004">
      <c r="AB16906" s="278" t="s">
        <v>30935</v>
      </c>
      <c r="AC16906" s="279">
        <v>1385.6</v>
      </c>
      <c r="AE16906" s="248" t="s">
        <v>17930</v>
      </c>
      <c r="AF16906" s="249">
        <v>14655.55</v>
      </c>
      <c r="AH16906" s="228" t="s">
        <v>16782</v>
      </c>
      <c r="AI16906" s="229">
        <v>67555.97</v>
      </c>
      <c r="AK16906" s="207" t="s">
        <v>14565</v>
      </c>
      <c r="AL16906" s="208">
        <v>424067.84000000003</v>
      </c>
      <c r="AM16906" s="93"/>
      <c r="AN16906" s="93"/>
      <c r="AO16906" s="93"/>
    </row>
    <row r="16907" spans="28:41" x14ac:dyDescent="0.55000000000000004">
      <c r="AB16907" s="278" t="s">
        <v>30937</v>
      </c>
      <c r="AC16907" s="279">
        <v>7722613.04</v>
      </c>
      <c r="AE16907" s="248" t="s">
        <v>58756</v>
      </c>
      <c r="AF16907" s="249">
        <v>122</v>
      </c>
      <c r="AH16907" s="228" t="s">
        <v>16783</v>
      </c>
      <c r="AI16907" s="229">
        <v>15457.58</v>
      </c>
      <c r="AK16907" s="207" t="s">
        <v>14566</v>
      </c>
      <c r="AL16907" s="208">
        <v>1598672.28</v>
      </c>
      <c r="AM16907" s="93"/>
      <c r="AN16907" s="93"/>
      <c r="AO16907" s="93"/>
    </row>
    <row r="16908" spans="28:41" x14ac:dyDescent="0.55000000000000004">
      <c r="AB16908" s="278" t="s">
        <v>30938</v>
      </c>
      <c r="AC16908" s="279">
        <v>141879.07999999999</v>
      </c>
      <c r="AE16908" s="248" t="s">
        <v>62873</v>
      </c>
      <c r="AF16908" s="249">
        <v>475</v>
      </c>
      <c r="AH16908" s="228" t="s">
        <v>16784</v>
      </c>
      <c r="AI16908" s="229">
        <v>650075.71</v>
      </c>
      <c r="AK16908" s="207" t="s">
        <v>30562</v>
      </c>
      <c r="AL16908" s="208">
        <v>486142.31</v>
      </c>
      <c r="AM16908" s="93"/>
      <c r="AN16908" s="93"/>
      <c r="AO16908" s="93"/>
    </row>
    <row r="16909" spans="28:41" x14ac:dyDescent="0.55000000000000004">
      <c r="AB16909" s="278" t="s">
        <v>30939</v>
      </c>
      <c r="AC16909" s="279">
        <v>3954157.06</v>
      </c>
      <c r="AE16909" s="248" t="s">
        <v>17935</v>
      </c>
      <c r="AF16909" s="249">
        <v>2071.0500000000002</v>
      </c>
      <c r="AH16909" s="228" t="s">
        <v>38911</v>
      </c>
      <c r="AI16909" s="229">
        <v>61282.82</v>
      </c>
      <c r="AK16909" s="207" t="s">
        <v>30563</v>
      </c>
      <c r="AL16909" s="208">
        <v>10116.94</v>
      </c>
      <c r="AM16909" s="93"/>
      <c r="AN16909" s="93"/>
      <c r="AO16909" s="93"/>
    </row>
    <row r="16910" spans="28:41" x14ac:dyDescent="0.55000000000000004">
      <c r="AB16910" s="278" t="s">
        <v>34351</v>
      </c>
      <c r="AC16910" s="279">
        <v>10604.83</v>
      </c>
      <c r="AE16910" s="248" t="s">
        <v>65108</v>
      </c>
      <c r="AF16910" s="249">
        <v>332916.90000000002</v>
      </c>
      <c r="AH16910" s="228" t="s">
        <v>40723</v>
      </c>
      <c r="AI16910" s="229">
        <v>25132.7</v>
      </c>
      <c r="AK16910" s="207" t="s">
        <v>14567</v>
      </c>
      <c r="AL16910" s="208">
        <v>538552.46</v>
      </c>
      <c r="AM16910" s="93"/>
      <c r="AN16910" s="93"/>
      <c r="AO16910" s="93"/>
    </row>
    <row r="16911" spans="28:41" x14ac:dyDescent="0.55000000000000004">
      <c r="AB16911" s="278" t="s">
        <v>39633</v>
      </c>
      <c r="AC16911" s="279">
        <v>2790.89</v>
      </c>
      <c r="AE16911" s="248" t="s">
        <v>17936</v>
      </c>
      <c r="AF16911" s="249">
        <v>44678.84</v>
      </c>
      <c r="AH16911" s="228" t="s">
        <v>33210</v>
      </c>
      <c r="AI16911" s="229">
        <v>3057.6</v>
      </c>
      <c r="AK16911" s="207" t="s">
        <v>14568</v>
      </c>
      <c r="AL16911" s="208">
        <v>8355757.8899999997</v>
      </c>
      <c r="AM16911" s="93"/>
      <c r="AN16911" s="93"/>
      <c r="AO16911" s="93"/>
    </row>
    <row r="16912" spans="28:41" x14ac:dyDescent="0.55000000000000004">
      <c r="AB16912" s="278" t="s">
        <v>30941</v>
      </c>
      <c r="AC16912" s="279">
        <v>141430.19</v>
      </c>
      <c r="AE16912" s="248" t="s">
        <v>55581</v>
      </c>
      <c r="AF16912" s="249">
        <v>218251.68</v>
      </c>
      <c r="AH16912" s="228" t="s">
        <v>54245</v>
      </c>
      <c r="AI16912" s="229">
        <v>1839.59</v>
      </c>
      <c r="AK16912" s="207" t="s">
        <v>30564</v>
      </c>
      <c r="AL16912" s="208">
        <v>12016.67</v>
      </c>
      <c r="AM16912" s="93"/>
      <c r="AN16912" s="93"/>
      <c r="AO16912" s="93"/>
    </row>
    <row r="16913" spans="28:41" x14ac:dyDescent="0.55000000000000004">
      <c r="AB16913" s="278" t="s">
        <v>30942</v>
      </c>
      <c r="AC16913" s="279">
        <v>372366.59</v>
      </c>
      <c r="AE16913" s="248" t="s">
        <v>17937</v>
      </c>
      <c r="AF16913" s="249">
        <v>170190.77</v>
      </c>
      <c r="AH16913" s="228" t="s">
        <v>16785</v>
      </c>
      <c r="AI16913" s="229">
        <v>1262.5</v>
      </c>
      <c r="AK16913" s="207" t="s">
        <v>30565</v>
      </c>
      <c r="AL16913" s="208">
        <v>84684.51</v>
      </c>
      <c r="AM16913" s="93"/>
      <c r="AN16913" s="93"/>
      <c r="AO16913" s="93"/>
    </row>
    <row r="16914" spans="28:41" x14ac:dyDescent="0.55000000000000004">
      <c r="AB16914" s="278" t="s">
        <v>30943</v>
      </c>
      <c r="AC16914" s="279">
        <v>428924.59</v>
      </c>
      <c r="AE16914" s="248" t="s">
        <v>17943</v>
      </c>
      <c r="AF16914" s="249">
        <v>3039.93</v>
      </c>
      <c r="AH16914" s="228" t="s">
        <v>16786</v>
      </c>
      <c r="AI16914" s="229">
        <v>22326.35</v>
      </c>
      <c r="AK16914" s="207" t="s">
        <v>30566</v>
      </c>
      <c r="AL16914" s="208">
        <v>431559.19</v>
      </c>
      <c r="AM16914" s="93"/>
      <c r="AN16914" s="93"/>
      <c r="AO16914" s="93"/>
    </row>
    <row r="16915" spans="28:41" x14ac:dyDescent="0.55000000000000004">
      <c r="AB16915" s="278" t="s">
        <v>30944</v>
      </c>
      <c r="AC16915" s="279">
        <v>934290.44</v>
      </c>
      <c r="AE16915" s="248" t="s">
        <v>50619</v>
      </c>
      <c r="AF16915" s="249">
        <v>-8437.8799999999992</v>
      </c>
      <c r="AH16915" s="228" t="s">
        <v>13168</v>
      </c>
      <c r="AI16915" s="229">
        <v>99.08</v>
      </c>
      <c r="AK16915" s="207" t="s">
        <v>30567</v>
      </c>
      <c r="AL16915" s="208">
        <v>761</v>
      </c>
      <c r="AM16915" s="93"/>
      <c r="AN16915" s="93"/>
      <c r="AO16915" s="93"/>
    </row>
    <row r="16916" spans="28:41" x14ac:dyDescent="0.55000000000000004">
      <c r="AB16916" s="278" t="s">
        <v>30945</v>
      </c>
      <c r="AC16916" s="279">
        <v>2492.36</v>
      </c>
      <c r="AE16916" s="248" t="s">
        <v>50620</v>
      </c>
      <c r="AF16916" s="249">
        <v>55841.86</v>
      </c>
      <c r="AH16916" s="228" t="s">
        <v>45979</v>
      </c>
      <c r="AI16916" s="229">
        <v>2221742.0800000001</v>
      </c>
      <c r="AK16916" s="207" t="s">
        <v>30568</v>
      </c>
      <c r="AL16916" s="208">
        <v>889.49</v>
      </c>
      <c r="AM16916" s="93"/>
      <c r="AN16916" s="93"/>
      <c r="AO16916" s="93"/>
    </row>
    <row r="16917" spans="28:41" x14ac:dyDescent="0.55000000000000004">
      <c r="AB16917" s="278" t="s">
        <v>30946</v>
      </c>
      <c r="AC16917" s="279">
        <v>1254386.1399999999</v>
      </c>
      <c r="AE16917" s="248" t="s">
        <v>62874</v>
      </c>
      <c r="AF16917" s="249">
        <v>1807.56</v>
      </c>
      <c r="AH16917" s="228" t="s">
        <v>16787</v>
      </c>
      <c r="AI16917" s="229">
        <v>718663.68000000005</v>
      </c>
      <c r="AK16917" s="207" t="s">
        <v>14569</v>
      </c>
      <c r="AL16917" s="208">
        <v>1197727.73</v>
      </c>
      <c r="AM16917" s="93"/>
      <c r="AN16917" s="93"/>
      <c r="AO16917" s="93"/>
    </row>
    <row r="16918" spans="28:41" x14ac:dyDescent="0.55000000000000004">
      <c r="AB16918" s="278" t="s">
        <v>30947</v>
      </c>
      <c r="AC16918" s="279">
        <v>1611608.89</v>
      </c>
      <c r="AE16918" s="248" t="s">
        <v>17970</v>
      </c>
      <c r="AF16918" s="249">
        <v>4340.1000000000004</v>
      </c>
      <c r="AH16918" s="228" t="s">
        <v>43168</v>
      </c>
      <c r="AI16918" s="229">
        <v>108262.1</v>
      </c>
      <c r="AK16918" s="207" t="s">
        <v>14570</v>
      </c>
      <c r="AL16918" s="208">
        <v>7846899.6200000001</v>
      </c>
      <c r="AM16918" s="93"/>
      <c r="AN16918" s="93"/>
      <c r="AO16918" s="93"/>
    </row>
    <row r="16919" spans="28:41" x14ac:dyDescent="0.55000000000000004">
      <c r="AB16919" s="278" t="s">
        <v>34353</v>
      </c>
      <c r="AC16919" s="279">
        <v>8378.25</v>
      </c>
      <c r="AE16919" s="248" t="s">
        <v>17971</v>
      </c>
      <c r="AF16919" s="249">
        <v>3692.25</v>
      </c>
      <c r="AH16919" s="228" t="s">
        <v>45980</v>
      </c>
      <c r="AI16919" s="229">
        <v>1781.53</v>
      </c>
      <c r="AK16919" s="207" t="s">
        <v>30569</v>
      </c>
      <c r="AL16919" s="208">
        <v>568.03</v>
      </c>
      <c r="AM16919" s="93"/>
      <c r="AN16919" s="93"/>
      <c r="AO16919" s="93"/>
    </row>
    <row r="16920" spans="28:41" x14ac:dyDescent="0.55000000000000004">
      <c r="AB16920" s="278" t="s">
        <v>30948</v>
      </c>
      <c r="AC16920" s="279">
        <v>475336.82</v>
      </c>
      <c r="AE16920" s="248" t="s">
        <v>62348</v>
      </c>
      <c r="AF16920" s="249">
        <v>23652.62</v>
      </c>
      <c r="AH16920" s="228" t="s">
        <v>13170</v>
      </c>
      <c r="AI16920" s="229">
        <v>1116831.55</v>
      </c>
      <c r="AK16920" s="207" t="s">
        <v>30570</v>
      </c>
      <c r="AL16920" s="208">
        <v>1271122.5900000001</v>
      </c>
      <c r="AM16920" s="93"/>
      <c r="AN16920" s="93"/>
      <c r="AO16920" s="93"/>
    </row>
    <row r="16921" spans="28:41" x14ac:dyDescent="0.55000000000000004">
      <c r="AB16921" s="278" t="s">
        <v>30949</v>
      </c>
      <c r="AC16921" s="279">
        <v>7722.9</v>
      </c>
      <c r="AE16921" s="248" t="s">
        <v>47467</v>
      </c>
      <c r="AF16921" s="249">
        <v>11135.83</v>
      </c>
      <c r="AH16921" s="228" t="s">
        <v>36089</v>
      </c>
      <c r="AI16921" s="229">
        <v>32789.54</v>
      </c>
      <c r="AK16921" s="207" t="s">
        <v>30571</v>
      </c>
      <c r="AL16921" s="208">
        <v>1255195.99</v>
      </c>
      <c r="AM16921" s="93"/>
      <c r="AN16921" s="93"/>
      <c r="AO16921" s="93"/>
    </row>
    <row r="16922" spans="28:41" x14ac:dyDescent="0.55000000000000004">
      <c r="AB16922" s="278" t="s">
        <v>30950</v>
      </c>
      <c r="AC16922" s="279">
        <v>1298.53</v>
      </c>
      <c r="AE16922" s="248" t="s">
        <v>49336</v>
      </c>
      <c r="AF16922" s="249">
        <v>326.49</v>
      </c>
      <c r="AH16922" s="228" t="s">
        <v>16788</v>
      </c>
      <c r="AI16922" s="229">
        <v>12238.63</v>
      </c>
      <c r="AK16922" s="207" t="s">
        <v>30572</v>
      </c>
      <c r="AL16922" s="208">
        <v>121038.26</v>
      </c>
      <c r="AM16922" s="93"/>
      <c r="AN16922" s="93"/>
      <c r="AO16922" s="93"/>
    </row>
    <row r="16923" spans="28:41" x14ac:dyDescent="0.55000000000000004">
      <c r="AB16923" s="278" t="s">
        <v>34354</v>
      </c>
      <c r="AC16923" s="279">
        <v>995.75</v>
      </c>
      <c r="AE16923" s="248" t="s">
        <v>17972</v>
      </c>
      <c r="AF16923" s="249">
        <v>75</v>
      </c>
      <c r="AH16923" s="228" t="s">
        <v>13171</v>
      </c>
      <c r="AI16923" s="229">
        <v>377262.49</v>
      </c>
      <c r="AK16923" s="207" t="s">
        <v>30573</v>
      </c>
      <c r="AL16923" s="208">
        <v>141781.06</v>
      </c>
      <c r="AM16923" s="93"/>
      <c r="AN16923" s="93"/>
      <c r="AO16923" s="93"/>
    </row>
    <row r="16924" spans="28:41" x14ac:dyDescent="0.55000000000000004">
      <c r="AB16924" s="278" t="s">
        <v>34355</v>
      </c>
      <c r="AC16924" s="279">
        <v>69.77</v>
      </c>
      <c r="AE16924" s="248" t="s">
        <v>17973</v>
      </c>
      <c r="AF16924" s="249">
        <v>3620.57</v>
      </c>
      <c r="AH16924" s="228" t="s">
        <v>13172</v>
      </c>
      <c r="AI16924" s="229">
        <v>418153.68</v>
      </c>
      <c r="AK16924" s="207" t="s">
        <v>30574</v>
      </c>
      <c r="AL16924" s="208">
        <v>272099.68</v>
      </c>
      <c r="AM16924" s="93"/>
      <c r="AN16924" s="93"/>
      <c r="AO16924" s="93"/>
    </row>
    <row r="16925" spans="28:41" x14ac:dyDescent="0.55000000000000004">
      <c r="AB16925" s="278" t="s">
        <v>34356</v>
      </c>
      <c r="AC16925" s="279">
        <v>27.92</v>
      </c>
      <c r="AE16925" s="248" t="s">
        <v>17974</v>
      </c>
      <c r="AF16925" s="249">
        <v>821.96</v>
      </c>
      <c r="AH16925" s="228" t="s">
        <v>16789</v>
      </c>
      <c r="AI16925" s="229">
        <v>113140.79</v>
      </c>
      <c r="AK16925" s="207" t="s">
        <v>30575</v>
      </c>
      <c r="AL16925" s="208">
        <v>352763.24</v>
      </c>
      <c r="AM16925" s="93"/>
      <c r="AN16925" s="93"/>
      <c r="AO16925" s="93"/>
    </row>
    <row r="16926" spans="28:41" x14ac:dyDescent="0.55000000000000004">
      <c r="AB16926" s="278" t="s">
        <v>30951</v>
      </c>
      <c r="AC16926" s="279">
        <v>5278665.4400000004</v>
      </c>
      <c r="AE16926" s="248" t="s">
        <v>49337</v>
      </c>
      <c r="AF16926" s="249">
        <v>3033.95</v>
      </c>
      <c r="AH16926" s="228" t="s">
        <v>16790</v>
      </c>
      <c r="AI16926" s="229">
        <v>639965.22</v>
      </c>
      <c r="AK16926" s="207" t="s">
        <v>30576</v>
      </c>
      <c r="AL16926" s="208">
        <v>41616</v>
      </c>
      <c r="AM16926" s="93"/>
      <c r="AN16926" s="93"/>
      <c r="AO16926" s="93"/>
    </row>
    <row r="16927" spans="28:41" x14ac:dyDescent="0.55000000000000004">
      <c r="AB16927" s="278" t="s">
        <v>30952</v>
      </c>
      <c r="AC16927" s="279">
        <v>539338.23</v>
      </c>
      <c r="AE16927" s="248" t="s">
        <v>59316</v>
      </c>
      <c r="AF16927" s="249">
        <v>3500.02</v>
      </c>
      <c r="AH16927" s="228" t="s">
        <v>16791</v>
      </c>
      <c r="AI16927" s="229">
        <v>112571.98</v>
      </c>
      <c r="AK16927" s="207" t="s">
        <v>30577</v>
      </c>
      <c r="AL16927" s="208">
        <v>5802.16</v>
      </c>
      <c r="AM16927" s="93"/>
      <c r="AN16927" s="93"/>
      <c r="AO16927" s="93"/>
    </row>
    <row r="16928" spans="28:41" x14ac:dyDescent="0.55000000000000004">
      <c r="AB16928" s="278" t="s">
        <v>30953</v>
      </c>
      <c r="AC16928" s="279">
        <v>2000</v>
      </c>
      <c r="AE16928" s="248" t="s">
        <v>59970</v>
      </c>
      <c r="AF16928" s="249">
        <v>19834.75</v>
      </c>
      <c r="AH16928" s="228" t="s">
        <v>16792</v>
      </c>
      <c r="AI16928" s="229">
        <v>17550.25</v>
      </c>
      <c r="AK16928" s="207" t="s">
        <v>30578</v>
      </c>
      <c r="AL16928" s="208">
        <v>561541.74</v>
      </c>
      <c r="AM16928" s="93"/>
      <c r="AN16928" s="93"/>
      <c r="AO16928" s="93"/>
    </row>
    <row r="16929" spans="28:41" x14ac:dyDescent="0.55000000000000004">
      <c r="AB16929" s="278" t="s">
        <v>30954</v>
      </c>
      <c r="AC16929" s="279">
        <v>10798.57</v>
      </c>
      <c r="AE16929" s="248" t="s">
        <v>36143</v>
      </c>
      <c r="AF16929" s="249">
        <v>26619.4</v>
      </c>
      <c r="AH16929" s="228" t="s">
        <v>31742</v>
      </c>
      <c r="AI16929" s="229">
        <v>70.28</v>
      </c>
      <c r="AK16929" s="207" t="s">
        <v>30579</v>
      </c>
      <c r="AL16929" s="208">
        <v>109783.12</v>
      </c>
      <c r="AM16929" s="93"/>
      <c r="AN16929" s="93"/>
      <c r="AO16929" s="93"/>
    </row>
    <row r="16930" spans="28:41" x14ac:dyDescent="0.55000000000000004">
      <c r="AB16930" s="278" t="s">
        <v>30956</v>
      </c>
      <c r="AC16930" s="279">
        <v>175766</v>
      </c>
      <c r="AE16930" s="248" t="s">
        <v>62349</v>
      </c>
      <c r="AF16930" s="249">
        <v>38322.57</v>
      </c>
      <c r="AH16930" s="228" t="s">
        <v>16793</v>
      </c>
      <c r="AI16930" s="229">
        <v>2046.49</v>
      </c>
      <c r="AK16930" s="207" t="s">
        <v>30580</v>
      </c>
      <c r="AL16930" s="208">
        <v>4046.5</v>
      </c>
      <c r="AM16930" s="93"/>
      <c r="AN16930" s="93"/>
      <c r="AO16930" s="93"/>
    </row>
    <row r="16931" spans="28:41" x14ac:dyDescent="0.55000000000000004">
      <c r="AB16931" s="278" t="s">
        <v>63539</v>
      </c>
      <c r="AC16931" s="279">
        <v>24452</v>
      </c>
      <c r="AE16931" s="248" t="s">
        <v>17999</v>
      </c>
      <c r="AF16931" s="249">
        <v>627582.98</v>
      </c>
      <c r="AH16931" s="228" t="s">
        <v>54246</v>
      </c>
      <c r="AI16931" s="229">
        <v>3490</v>
      </c>
      <c r="AK16931" s="207" t="s">
        <v>30581</v>
      </c>
      <c r="AL16931" s="208">
        <v>147505.70000000001</v>
      </c>
      <c r="AM16931" s="93"/>
      <c r="AN16931" s="93"/>
      <c r="AO16931" s="93"/>
    </row>
    <row r="16932" spans="28:41" x14ac:dyDescent="0.55000000000000004">
      <c r="AB16932" s="278" t="s">
        <v>30957</v>
      </c>
      <c r="AC16932" s="279">
        <v>267625.96999999997</v>
      </c>
      <c r="AE16932" s="248" t="s">
        <v>61670</v>
      </c>
      <c r="AF16932" s="249">
        <v>610720</v>
      </c>
      <c r="AH16932" s="228" t="s">
        <v>13173</v>
      </c>
      <c r="AI16932" s="229">
        <v>95412.09</v>
      </c>
      <c r="AK16932" s="207" t="s">
        <v>30582</v>
      </c>
      <c r="AL16932" s="208">
        <v>14979.47</v>
      </c>
      <c r="AM16932" s="93"/>
      <c r="AN16932" s="93"/>
      <c r="AO16932" s="93"/>
    </row>
    <row r="16933" spans="28:41" x14ac:dyDescent="0.55000000000000004">
      <c r="AB16933" s="278" t="s">
        <v>39634</v>
      </c>
      <c r="AC16933" s="279">
        <v>1330.99</v>
      </c>
      <c r="AE16933" s="248" t="s">
        <v>18001</v>
      </c>
      <c r="AF16933" s="249">
        <v>1189.44</v>
      </c>
      <c r="AH16933" s="228" t="s">
        <v>16794</v>
      </c>
      <c r="AI16933" s="229">
        <v>208452.92</v>
      </c>
      <c r="AK16933" s="207" t="s">
        <v>30583</v>
      </c>
      <c r="AL16933" s="208">
        <v>21986.22</v>
      </c>
      <c r="AM16933" s="93"/>
      <c r="AN16933" s="93"/>
      <c r="AO16933" s="93"/>
    </row>
    <row r="16934" spans="28:41" x14ac:dyDescent="0.55000000000000004">
      <c r="AB16934" s="278" t="s">
        <v>47663</v>
      </c>
      <c r="AC16934" s="279">
        <v>212.88</v>
      </c>
      <c r="AE16934" s="248" t="s">
        <v>18002</v>
      </c>
      <c r="AF16934" s="249">
        <v>4465.41</v>
      </c>
      <c r="AH16934" s="228" t="s">
        <v>16795</v>
      </c>
      <c r="AI16934" s="229">
        <v>598706.16</v>
      </c>
      <c r="AK16934" s="207" t="s">
        <v>30584</v>
      </c>
      <c r="AL16934" s="208">
        <v>8281.5300000000007</v>
      </c>
      <c r="AM16934" s="93"/>
      <c r="AN16934" s="93"/>
      <c r="AO16934" s="93"/>
    </row>
    <row r="16935" spans="28:41" x14ac:dyDescent="0.55000000000000004">
      <c r="AB16935" s="278" t="s">
        <v>43418</v>
      </c>
      <c r="AC16935" s="279">
        <v>255</v>
      </c>
      <c r="AE16935" s="248" t="s">
        <v>18005</v>
      </c>
      <c r="AF16935" s="249">
        <v>2250</v>
      </c>
      <c r="AH16935" s="228" t="s">
        <v>16796</v>
      </c>
      <c r="AI16935" s="229">
        <v>4513.28</v>
      </c>
      <c r="AK16935" s="207" t="s">
        <v>30585</v>
      </c>
      <c r="AL16935" s="208">
        <v>5519.37</v>
      </c>
      <c r="AM16935" s="93"/>
      <c r="AN16935" s="93"/>
      <c r="AO16935" s="93"/>
    </row>
    <row r="16936" spans="28:41" x14ac:dyDescent="0.55000000000000004">
      <c r="AB16936" s="278" t="s">
        <v>30958</v>
      </c>
      <c r="AC16936" s="279">
        <v>1181951.02</v>
      </c>
      <c r="AE16936" s="248" t="s">
        <v>18006</v>
      </c>
      <c r="AF16936" s="249">
        <v>7613.53</v>
      </c>
      <c r="AH16936" s="228" t="s">
        <v>16797</v>
      </c>
      <c r="AI16936" s="229">
        <v>3007466.37</v>
      </c>
      <c r="AK16936" s="207" t="s">
        <v>30586</v>
      </c>
      <c r="AL16936" s="208">
        <v>2562.3200000000002</v>
      </c>
      <c r="AM16936" s="93"/>
      <c r="AN16936" s="93"/>
      <c r="AO16936" s="93"/>
    </row>
    <row r="16937" spans="28:41" x14ac:dyDescent="0.55000000000000004">
      <c r="AB16937" s="278" t="s">
        <v>30959</v>
      </c>
      <c r="AC16937" s="279">
        <v>4928201.7699999996</v>
      </c>
      <c r="AE16937" s="248" t="s">
        <v>34788</v>
      </c>
      <c r="AF16937" s="249">
        <v>355015.99</v>
      </c>
      <c r="AH16937" s="228" t="s">
        <v>48434</v>
      </c>
      <c r="AI16937" s="229">
        <v>-16666.66</v>
      </c>
      <c r="AK16937" s="207" t="s">
        <v>30587</v>
      </c>
      <c r="AL16937" s="208">
        <v>2265157.2799999998</v>
      </c>
      <c r="AM16937" s="93"/>
      <c r="AN16937" s="93"/>
      <c r="AO16937" s="93"/>
    </row>
    <row r="16938" spans="28:41" x14ac:dyDescent="0.55000000000000004">
      <c r="AB16938" s="278" t="s">
        <v>30960</v>
      </c>
      <c r="AC16938" s="279">
        <v>184410.92</v>
      </c>
      <c r="AE16938" s="248" t="s">
        <v>62875</v>
      </c>
      <c r="AF16938" s="249">
        <v>17000</v>
      </c>
      <c r="AH16938" s="228" t="s">
        <v>16813</v>
      </c>
      <c r="AI16938" s="229">
        <v>66536.33</v>
      </c>
      <c r="AK16938" s="207" t="s">
        <v>30588</v>
      </c>
      <c r="AL16938" s="208">
        <v>126687.8</v>
      </c>
      <c r="AM16938" s="93"/>
      <c r="AN16938" s="93"/>
      <c r="AO16938" s="93"/>
    </row>
    <row r="16939" spans="28:41" x14ac:dyDescent="0.55000000000000004">
      <c r="AB16939" s="278" t="s">
        <v>30961</v>
      </c>
      <c r="AC16939" s="279">
        <v>169828.69</v>
      </c>
      <c r="AE16939" s="248" t="s">
        <v>13303</v>
      </c>
      <c r="AF16939" s="249">
        <v>292360.68</v>
      </c>
      <c r="AH16939" s="228" t="s">
        <v>47449</v>
      </c>
      <c r="AI16939" s="229">
        <v>8979.1200000000008</v>
      </c>
      <c r="AK16939" s="207" t="s">
        <v>30589</v>
      </c>
      <c r="AL16939" s="208">
        <v>968.96</v>
      </c>
      <c r="AM16939" s="93"/>
      <c r="AN16939" s="93"/>
      <c r="AO16939" s="93"/>
    </row>
    <row r="16940" spans="28:41" x14ac:dyDescent="0.55000000000000004">
      <c r="AB16940" s="278" t="s">
        <v>30963</v>
      </c>
      <c r="AC16940" s="279">
        <v>64053.22</v>
      </c>
      <c r="AE16940" s="248" t="s">
        <v>18113</v>
      </c>
      <c r="AF16940" s="249">
        <v>32776.230000000003</v>
      </c>
      <c r="AH16940" s="228" t="s">
        <v>36096</v>
      </c>
      <c r="AI16940" s="229">
        <v>20424.36</v>
      </c>
      <c r="AK16940" s="207" t="s">
        <v>30590</v>
      </c>
      <c r="AL16940" s="208">
        <v>406016.29</v>
      </c>
      <c r="AM16940" s="93"/>
      <c r="AN16940" s="93"/>
      <c r="AO16940" s="93"/>
    </row>
    <row r="16941" spans="28:41" x14ac:dyDescent="0.55000000000000004">
      <c r="AB16941" s="278" t="s">
        <v>30964</v>
      </c>
      <c r="AC16941" s="279">
        <v>156.07</v>
      </c>
      <c r="AE16941" s="248" t="s">
        <v>18115</v>
      </c>
      <c r="AF16941" s="249">
        <v>367141.59</v>
      </c>
      <c r="AH16941" s="228" t="s">
        <v>49330</v>
      </c>
      <c r="AI16941" s="229">
        <v>14722.68</v>
      </c>
      <c r="AK16941" s="207" t="s">
        <v>30591</v>
      </c>
      <c r="AL16941" s="208">
        <v>1063583.74</v>
      </c>
      <c r="AM16941" s="93"/>
      <c r="AN16941" s="93"/>
      <c r="AO16941" s="93"/>
    </row>
    <row r="16942" spans="28:41" x14ac:dyDescent="0.55000000000000004">
      <c r="AB16942" s="278" t="s">
        <v>30965</v>
      </c>
      <c r="AC16942" s="279">
        <v>8438.93</v>
      </c>
      <c r="AE16942" s="248" t="s">
        <v>62876</v>
      </c>
      <c r="AF16942" s="249">
        <v>688.37</v>
      </c>
      <c r="AH16942" s="228" t="s">
        <v>45981</v>
      </c>
      <c r="AI16942" s="229">
        <v>61944.54</v>
      </c>
      <c r="AK16942" s="207" t="s">
        <v>30592</v>
      </c>
      <c r="AL16942" s="208">
        <v>1085.48</v>
      </c>
      <c r="AM16942" s="93"/>
      <c r="AN16942" s="93"/>
      <c r="AO16942" s="93"/>
    </row>
    <row r="16943" spans="28:41" x14ac:dyDescent="0.55000000000000004">
      <c r="AB16943" s="278" t="s">
        <v>30966</v>
      </c>
      <c r="AC16943" s="279">
        <v>7986</v>
      </c>
      <c r="AE16943" s="248" t="s">
        <v>18116</v>
      </c>
      <c r="AF16943" s="249">
        <v>214701.5</v>
      </c>
      <c r="AH16943" s="228" t="s">
        <v>16814</v>
      </c>
      <c r="AI16943" s="229">
        <v>12974.59</v>
      </c>
      <c r="AK16943" s="207" t="s">
        <v>30593</v>
      </c>
      <c r="AL16943" s="208">
        <v>198311.23</v>
      </c>
      <c r="AM16943" s="93"/>
      <c r="AN16943" s="93"/>
      <c r="AO16943" s="93"/>
    </row>
    <row r="16944" spans="28:41" x14ac:dyDescent="0.55000000000000004">
      <c r="AB16944" s="278" t="s">
        <v>34357</v>
      </c>
      <c r="AC16944" s="279">
        <v>2935.78</v>
      </c>
      <c r="AE16944" s="248" t="s">
        <v>18117</v>
      </c>
      <c r="AF16944" s="249">
        <v>330362.94</v>
      </c>
      <c r="AH16944" s="228" t="s">
        <v>36097</v>
      </c>
      <c r="AI16944" s="229">
        <v>7774.32</v>
      </c>
      <c r="AK16944" s="207" t="s">
        <v>30594</v>
      </c>
      <c r="AL16944" s="208">
        <v>1.8</v>
      </c>
      <c r="AM16944" s="93"/>
      <c r="AN16944" s="93"/>
      <c r="AO16944" s="93"/>
    </row>
    <row r="16945" spans="28:41" x14ac:dyDescent="0.55000000000000004">
      <c r="AB16945" s="278" t="s">
        <v>36906</v>
      </c>
      <c r="AC16945" s="279">
        <v>6400</v>
      </c>
      <c r="AE16945" s="248" t="s">
        <v>18119</v>
      </c>
      <c r="AF16945" s="249">
        <v>60860</v>
      </c>
      <c r="AH16945" s="228" t="s">
        <v>16815</v>
      </c>
      <c r="AI16945" s="229">
        <v>51188.34</v>
      </c>
      <c r="AK16945" s="207" t="s">
        <v>30595</v>
      </c>
      <c r="AL16945" s="208">
        <v>4864567.33</v>
      </c>
      <c r="AM16945" s="93"/>
      <c r="AN16945" s="93"/>
      <c r="AO16945" s="93"/>
    </row>
    <row r="16946" spans="28:41" x14ac:dyDescent="0.55000000000000004">
      <c r="AB16946" s="278" t="s">
        <v>30967</v>
      </c>
      <c r="AC16946" s="279">
        <v>4671199.55</v>
      </c>
      <c r="AE16946" s="248" t="s">
        <v>43180</v>
      </c>
      <c r="AF16946" s="249">
        <v>274790.7</v>
      </c>
      <c r="AH16946" s="228" t="s">
        <v>48435</v>
      </c>
      <c r="AI16946" s="229">
        <v>1533</v>
      </c>
      <c r="AK16946" s="207" t="s">
        <v>30596</v>
      </c>
      <c r="AL16946" s="208">
        <v>42.65</v>
      </c>
      <c r="AM16946" s="93"/>
      <c r="AN16946" s="93"/>
      <c r="AO16946" s="93"/>
    </row>
    <row r="16947" spans="28:41" x14ac:dyDescent="0.55000000000000004">
      <c r="AB16947" s="278" t="s">
        <v>50830</v>
      </c>
      <c r="AC16947" s="279">
        <v>1284119.3899999999</v>
      </c>
      <c r="AE16947" s="248" t="s">
        <v>18120</v>
      </c>
      <c r="AF16947" s="249">
        <v>500045.15</v>
      </c>
      <c r="AH16947" s="228" t="s">
        <v>36098</v>
      </c>
      <c r="AI16947" s="229">
        <v>30000</v>
      </c>
      <c r="AK16947" s="207" t="s">
        <v>30597</v>
      </c>
      <c r="AL16947" s="208">
        <v>409623.02</v>
      </c>
      <c r="AM16947" s="93"/>
      <c r="AN16947" s="93"/>
      <c r="AO16947" s="93"/>
    </row>
    <row r="16948" spans="28:41" x14ac:dyDescent="0.55000000000000004">
      <c r="AB16948" s="278" t="s">
        <v>55686</v>
      </c>
      <c r="AC16948" s="279">
        <v>-72.41</v>
      </c>
      <c r="AE16948" s="248" t="s">
        <v>18121</v>
      </c>
      <c r="AF16948" s="249">
        <v>255357.56</v>
      </c>
      <c r="AH16948" s="228" t="s">
        <v>16817</v>
      </c>
      <c r="AI16948" s="229">
        <v>16104.3</v>
      </c>
      <c r="AK16948" s="207" t="s">
        <v>30598</v>
      </c>
      <c r="AL16948" s="208">
        <v>404161.86</v>
      </c>
      <c r="AM16948" s="93"/>
      <c r="AN16948" s="93"/>
      <c r="AO16948" s="93"/>
    </row>
    <row r="16949" spans="28:41" x14ac:dyDescent="0.55000000000000004">
      <c r="AB16949" s="278" t="s">
        <v>30968</v>
      </c>
      <c r="AC16949" s="279">
        <v>6919739.0700000003</v>
      </c>
      <c r="AE16949" s="248" t="s">
        <v>18122</v>
      </c>
      <c r="AF16949" s="249">
        <v>2860</v>
      </c>
      <c r="AH16949" s="228" t="s">
        <v>16818</v>
      </c>
      <c r="AI16949" s="229">
        <v>11469</v>
      </c>
      <c r="AK16949" s="207" t="s">
        <v>30599</v>
      </c>
      <c r="AL16949" s="208">
        <v>303736.46999999997</v>
      </c>
      <c r="AM16949" s="93"/>
      <c r="AN16949" s="93"/>
      <c r="AO16949" s="93"/>
    </row>
    <row r="16950" spans="28:41" x14ac:dyDescent="0.55000000000000004">
      <c r="AB16950" s="278" t="s">
        <v>30969</v>
      </c>
      <c r="AC16950" s="279">
        <v>488384.56</v>
      </c>
      <c r="AE16950" s="248" t="s">
        <v>18124</v>
      </c>
      <c r="AF16950" s="249">
        <v>2828.75</v>
      </c>
      <c r="AH16950" s="228" t="s">
        <v>16820</v>
      </c>
      <c r="AI16950" s="229">
        <v>919.98</v>
      </c>
      <c r="AK16950" s="207" t="s">
        <v>30600</v>
      </c>
      <c r="AL16950" s="208">
        <v>59668.3</v>
      </c>
      <c r="AM16950" s="93"/>
      <c r="AN16950" s="93"/>
      <c r="AO16950" s="93"/>
    </row>
    <row r="16951" spans="28:41" x14ac:dyDescent="0.55000000000000004">
      <c r="AB16951" s="278" t="s">
        <v>30970</v>
      </c>
      <c r="AC16951" s="279">
        <v>1873612.82</v>
      </c>
      <c r="AE16951" s="248" t="s">
        <v>13304</v>
      </c>
      <c r="AF16951" s="249">
        <v>19448.75</v>
      </c>
      <c r="AH16951" s="228" t="s">
        <v>34660</v>
      </c>
      <c r="AI16951" s="229">
        <v>9310.84</v>
      </c>
      <c r="AK16951" s="207" t="s">
        <v>30601</v>
      </c>
      <c r="AL16951" s="208">
        <v>1483.48</v>
      </c>
      <c r="AM16951" s="93"/>
      <c r="AN16951" s="93"/>
      <c r="AO16951" s="93"/>
    </row>
    <row r="16952" spans="28:41" x14ac:dyDescent="0.55000000000000004">
      <c r="AB16952" s="278" t="s">
        <v>46244</v>
      </c>
      <c r="AC16952" s="279">
        <v>5626.03</v>
      </c>
      <c r="AE16952" s="248" t="s">
        <v>18126</v>
      </c>
      <c r="AF16952" s="249">
        <v>3910.75</v>
      </c>
      <c r="AH16952" s="228" t="s">
        <v>16875</v>
      </c>
      <c r="AI16952" s="229">
        <v>247431.98</v>
      </c>
      <c r="AK16952" s="207" t="s">
        <v>30602</v>
      </c>
      <c r="AL16952" s="208">
        <v>2003.26</v>
      </c>
      <c r="AM16952" s="93"/>
      <c r="AN16952" s="93"/>
      <c r="AO16952" s="93"/>
    </row>
    <row r="16953" spans="28:41" x14ac:dyDescent="0.55000000000000004">
      <c r="AB16953" s="278" t="s">
        <v>30971</v>
      </c>
      <c r="AC16953" s="279">
        <v>4417695.41</v>
      </c>
      <c r="AE16953" s="248" t="s">
        <v>43181</v>
      </c>
      <c r="AF16953" s="249">
        <v>7261.75</v>
      </c>
      <c r="AH16953" s="228" t="s">
        <v>16876</v>
      </c>
      <c r="AI16953" s="229">
        <v>27850.82</v>
      </c>
      <c r="AK16953" s="207" t="s">
        <v>30603</v>
      </c>
      <c r="AL16953" s="208">
        <v>14105504.25</v>
      </c>
      <c r="AM16953" s="93"/>
      <c r="AN16953" s="93"/>
      <c r="AO16953" s="93"/>
    </row>
    <row r="16954" spans="28:41" x14ac:dyDescent="0.55000000000000004">
      <c r="AB16954" s="278" t="s">
        <v>30972</v>
      </c>
      <c r="AC16954" s="279">
        <v>2360691.0299999998</v>
      </c>
      <c r="AE16954" s="248" t="s">
        <v>45999</v>
      </c>
      <c r="AF16954" s="249">
        <v>44528</v>
      </c>
      <c r="AH16954" s="228" t="s">
        <v>48436</v>
      </c>
      <c r="AI16954" s="229">
        <v>2700</v>
      </c>
      <c r="AK16954" s="207" t="s">
        <v>30604</v>
      </c>
      <c r="AL16954" s="208">
        <v>237303.9</v>
      </c>
      <c r="AM16954" s="93"/>
      <c r="AN16954" s="93"/>
      <c r="AO16954" s="93"/>
    </row>
    <row r="16955" spans="28:41" x14ac:dyDescent="0.55000000000000004">
      <c r="AB16955" s="278" t="s">
        <v>30973</v>
      </c>
      <c r="AC16955" s="279">
        <v>54630.21</v>
      </c>
      <c r="AE16955" s="248" t="s">
        <v>38990</v>
      </c>
      <c r="AF16955" s="249">
        <v>8407.25</v>
      </c>
      <c r="AH16955" s="228" t="s">
        <v>16877</v>
      </c>
      <c r="AI16955" s="229">
        <v>16395.099999999999</v>
      </c>
      <c r="AK16955" s="207" t="s">
        <v>30605</v>
      </c>
      <c r="AL16955" s="208">
        <v>969727.87</v>
      </c>
      <c r="AM16955" s="93"/>
      <c r="AN16955" s="93"/>
      <c r="AO16955" s="93"/>
    </row>
    <row r="16956" spans="28:41" x14ac:dyDescent="0.55000000000000004">
      <c r="AB16956" s="278" t="s">
        <v>30976</v>
      </c>
      <c r="AC16956" s="279">
        <v>15435.14</v>
      </c>
      <c r="AE16956" s="248" t="s">
        <v>49338</v>
      </c>
      <c r="AF16956" s="249">
        <v>10368.43</v>
      </c>
      <c r="AH16956" s="228" t="s">
        <v>36101</v>
      </c>
      <c r="AI16956" s="229">
        <v>22807.56</v>
      </c>
      <c r="AK16956" s="207" t="s">
        <v>30606</v>
      </c>
      <c r="AL16956" s="208">
        <v>211879.09</v>
      </c>
      <c r="AM16956" s="93"/>
      <c r="AN16956" s="93"/>
      <c r="AO16956" s="93"/>
    </row>
    <row r="16957" spans="28:41" x14ac:dyDescent="0.55000000000000004">
      <c r="AB16957" s="278" t="s">
        <v>30977</v>
      </c>
      <c r="AC16957" s="279">
        <v>122.94</v>
      </c>
      <c r="AE16957" s="248" t="s">
        <v>18127</v>
      </c>
      <c r="AF16957" s="249">
        <v>64981.75</v>
      </c>
      <c r="AH16957" s="228" t="s">
        <v>16878</v>
      </c>
      <c r="AI16957" s="229">
        <v>32508.34</v>
      </c>
      <c r="AK16957" s="207" t="s">
        <v>30607</v>
      </c>
      <c r="AL16957" s="208">
        <v>532033.38</v>
      </c>
      <c r="AM16957" s="93"/>
      <c r="AN16957" s="93"/>
      <c r="AO16957" s="93"/>
    </row>
    <row r="16958" spans="28:41" x14ac:dyDescent="0.55000000000000004">
      <c r="AB16958" s="278" t="s">
        <v>30978</v>
      </c>
      <c r="AC16958" s="279">
        <v>8593183.1600000001</v>
      </c>
      <c r="AE16958" s="248" t="s">
        <v>18128</v>
      </c>
      <c r="AF16958" s="249">
        <v>1565.31</v>
      </c>
      <c r="AH16958" s="228" t="s">
        <v>16879</v>
      </c>
      <c r="AI16958" s="229">
        <v>102665</v>
      </c>
      <c r="AK16958" s="207" t="s">
        <v>30608</v>
      </c>
      <c r="AL16958" s="208">
        <v>32601.23</v>
      </c>
      <c r="AM16958" s="93"/>
      <c r="AN16958" s="93"/>
      <c r="AO16958" s="93"/>
    </row>
    <row r="16959" spans="28:41" x14ac:dyDescent="0.55000000000000004">
      <c r="AB16959" s="278" t="s">
        <v>30979</v>
      </c>
      <c r="AC16959" s="279">
        <v>10855443.25</v>
      </c>
      <c r="AE16959" s="248" t="s">
        <v>13305</v>
      </c>
      <c r="AF16959" s="249">
        <v>2730</v>
      </c>
      <c r="AH16959" s="228" t="s">
        <v>16880</v>
      </c>
      <c r="AI16959" s="229">
        <v>2824.52</v>
      </c>
      <c r="AK16959" s="207" t="s">
        <v>30609</v>
      </c>
      <c r="AL16959" s="208">
        <v>312224.90000000002</v>
      </c>
      <c r="AM16959" s="93"/>
      <c r="AN16959" s="93"/>
      <c r="AO16959" s="93"/>
    </row>
    <row r="16960" spans="28:41" x14ac:dyDescent="0.55000000000000004">
      <c r="AB16960" s="278" t="s">
        <v>30980</v>
      </c>
      <c r="AC16960" s="279">
        <v>-240469.29</v>
      </c>
      <c r="AE16960" s="248" t="s">
        <v>13307</v>
      </c>
      <c r="AF16960" s="249">
        <v>13112.5</v>
      </c>
      <c r="AH16960" s="228" t="s">
        <v>16881</v>
      </c>
      <c r="AI16960" s="229">
        <v>5854.38</v>
      </c>
      <c r="AK16960" s="207" t="s">
        <v>30610</v>
      </c>
      <c r="AL16960" s="208">
        <v>284570.59000000003</v>
      </c>
      <c r="AM16960" s="93"/>
      <c r="AN16960" s="93"/>
      <c r="AO16960" s="93"/>
    </row>
    <row r="16961" spans="28:41" x14ac:dyDescent="0.55000000000000004">
      <c r="AB16961" s="278" t="s">
        <v>34358</v>
      </c>
      <c r="AC16961" s="279">
        <v>8223065.0199999996</v>
      </c>
      <c r="AE16961" s="248" t="s">
        <v>18129</v>
      </c>
      <c r="AF16961" s="249">
        <v>461646.28</v>
      </c>
      <c r="AH16961" s="228" t="s">
        <v>16882</v>
      </c>
      <c r="AI16961" s="229">
        <v>17440.580000000002</v>
      </c>
      <c r="AK16961" s="207" t="s">
        <v>30611</v>
      </c>
      <c r="AL16961" s="208">
        <v>122833.42</v>
      </c>
      <c r="AM16961" s="93"/>
      <c r="AN16961" s="93"/>
      <c r="AO16961" s="93"/>
    </row>
    <row r="16962" spans="28:41" x14ac:dyDescent="0.55000000000000004">
      <c r="AB16962" s="278" t="s">
        <v>30981</v>
      </c>
      <c r="AC16962" s="279">
        <v>25185843.280000001</v>
      </c>
      <c r="AE16962" s="248" t="s">
        <v>18130</v>
      </c>
      <c r="AF16962" s="249">
        <v>91465.5</v>
      </c>
      <c r="AH16962" s="228" t="s">
        <v>16883</v>
      </c>
      <c r="AI16962" s="229">
        <v>31489.439999999999</v>
      </c>
      <c r="AK16962" s="207" t="s">
        <v>30612</v>
      </c>
      <c r="AL16962" s="208">
        <v>195682.17</v>
      </c>
      <c r="AM16962" s="93"/>
      <c r="AN16962" s="93"/>
      <c r="AO16962" s="93"/>
    </row>
    <row r="16963" spans="28:41" x14ac:dyDescent="0.55000000000000004">
      <c r="AB16963" s="278" t="s">
        <v>54666</v>
      </c>
      <c r="AC16963" s="279">
        <v>2370.11</v>
      </c>
      <c r="AE16963" s="248" t="s">
        <v>36151</v>
      </c>
      <c r="AF16963" s="249">
        <v>2746.94</v>
      </c>
      <c r="AH16963" s="228" t="s">
        <v>16884</v>
      </c>
      <c r="AI16963" s="229">
        <v>2890.47</v>
      </c>
      <c r="AK16963" s="207" t="s">
        <v>30613</v>
      </c>
      <c r="AL16963" s="208">
        <v>40141.449999999997</v>
      </c>
      <c r="AM16963" s="93"/>
      <c r="AN16963" s="93"/>
      <c r="AO16963" s="93"/>
    </row>
    <row r="16964" spans="28:41" x14ac:dyDescent="0.55000000000000004">
      <c r="AB16964" s="278" t="s">
        <v>50831</v>
      </c>
      <c r="AC16964" s="279">
        <v>216717.05</v>
      </c>
      <c r="AE16964" s="248" t="s">
        <v>18131</v>
      </c>
      <c r="AF16964" s="249">
        <v>107400</v>
      </c>
      <c r="AH16964" s="228" t="s">
        <v>16887</v>
      </c>
      <c r="AI16964" s="229">
        <v>1397841.44</v>
      </c>
      <c r="AK16964" s="207" t="s">
        <v>30614</v>
      </c>
      <c r="AL16964" s="208">
        <v>138229.97</v>
      </c>
      <c r="AM16964" s="93"/>
      <c r="AN16964" s="93"/>
      <c r="AO16964" s="93"/>
    </row>
    <row r="16965" spans="28:41" x14ac:dyDescent="0.55000000000000004">
      <c r="AB16965" s="278" t="s">
        <v>50832</v>
      </c>
      <c r="AC16965" s="279">
        <v>162574.20000000001</v>
      </c>
      <c r="AE16965" s="248" t="s">
        <v>55582</v>
      </c>
      <c r="AF16965" s="249">
        <v>6200</v>
      </c>
      <c r="AH16965" s="228" t="s">
        <v>43169</v>
      </c>
      <c r="AI16965" s="229">
        <v>873854.4</v>
      </c>
      <c r="AK16965" s="207" t="s">
        <v>30615</v>
      </c>
      <c r="AL16965" s="208">
        <v>84102.11</v>
      </c>
      <c r="AM16965" s="93"/>
      <c r="AN16965" s="93"/>
      <c r="AO16965" s="93"/>
    </row>
    <row r="16966" spans="28:41" x14ac:dyDescent="0.55000000000000004">
      <c r="AB16966" s="278" t="s">
        <v>54667</v>
      </c>
      <c r="AC16966" s="279">
        <v>130556.32</v>
      </c>
      <c r="AE16966" s="248" t="s">
        <v>18132</v>
      </c>
      <c r="AF16966" s="249">
        <v>135220.72</v>
      </c>
      <c r="AH16966" s="228" t="s">
        <v>16889</v>
      </c>
      <c r="AI16966" s="229">
        <v>892.92</v>
      </c>
      <c r="AK16966" s="207" t="s">
        <v>30616</v>
      </c>
      <c r="AL16966" s="208">
        <v>4850</v>
      </c>
      <c r="AM16966" s="93"/>
      <c r="AN16966" s="93"/>
      <c r="AO16966" s="93"/>
    </row>
    <row r="16967" spans="28:41" x14ac:dyDescent="0.55000000000000004">
      <c r="AB16967" s="278" t="s">
        <v>35883</v>
      </c>
      <c r="AC16967" s="279">
        <v>4838009.68</v>
      </c>
      <c r="AE16967" s="248" t="s">
        <v>18133</v>
      </c>
      <c r="AF16967" s="249">
        <v>23676.91</v>
      </c>
      <c r="AH16967" s="228" t="s">
        <v>16890</v>
      </c>
      <c r="AI16967" s="229">
        <v>571.29</v>
      </c>
      <c r="AK16967" s="207" t="s">
        <v>30617</v>
      </c>
      <c r="AL16967" s="208">
        <v>1260</v>
      </c>
      <c r="AM16967" s="93"/>
      <c r="AN16967" s="93"/>
      <c r="AO16967" s="93"/>
    </row>
    <row r="16968" spans="28:41" x14ac:dyDescent="0.55000000000000004">
      <c r="AB16968" s="278" t="s">
        <v>30982</v>
      </c>
      <c r="AC16968" s="279">
        <v>3698771.28</v>
      </c>
      <c r="AE16968" s="248" t="s">
        <v>13308</v>
      </c>
      <c r="AF16968" s="249">
        <v>250257.13</v>
      </c>
      <c r="AH16968" s="228" t="s">
        <v>13180</v>
      </c>
      <c r="AI16968" s="229">
        <v>212812.52</v>
      </c>
      <c r="AK16968" s="207" t="s">
        <v>30618</v>
      </c>
      <c r="AL16968" s="208">
        <v>26887.1</v>
      </c>
      <c r="AM16968" s="93"/>
      <c r="AN16968" s="93"/>
      <c r="AO16968" s="93"/>
    </row>
    <row r="16969" spans="28:41" x14ac:dyDescent="0.55000000000000004">
      <c r="AB16969" s="278" t="s">
        <v>34359</v>
      </c>
      <c r="AC16969" s="279">
        <v>1180416.02</v>
      </c>
      <c r="AE16969" s="248" t="s">
        <v>13309</v>
      </c>
      <c r="AF16969" s="249">
        <v>623798.25</v>
      </c>
      <c r="AH16969" s="228" t="s">
        <v>13181</v>
      </c>
      <c r="AI16969" s="229">
        <v>229418.49</v>
      </c>
      <c r="AK16969" s="207" t="s">
        <v>30619</v>
      </c>
      <c r="AL16969" s="208">
        <v>24142.41</v>
      </c>
      <c r="AM16969" s="93"/>
      <c r="AN16969" s="93"/>
      <c r="AO16969" s="93"/>
    </row>
    <row r="16970" spans="28:41" x14ac:dyDescent="0.55000000000000004">
      <c r="AB16970" s="278" t="s">
        <v>30983</v>
      </c>
      <c r="AC16970" s="279">
        <v>8340.3700000000008</v>
      </c>
      <c r="AE16970" s="248" t="s">
        <v>13310</v>
      </c>
      <c r="AF16970" s="249">
        <v>213495.9</v>
      </c>
      <c r="AH16970" s="228" t="s">
        <v>16891</v>
      </c>
      <c r="AI16970" s="229">
        <v>16251.58</v>
      </c>
      <c r="AK16970" s="207" t="s">
        <v>30620</v>
      </c>
      <c r="AL16970" s="208">
        <v>7673.11</v>
      </c>
      <c r="AM16970" s="93"/>
      <c r="AN16970" s="93"/>
      <c r="AO16970" s="93"/>
    </row>
    <row r="16971" spans="28:41" x14ac:dyDescent="0.55000000000000004">
      <c r="AB16971" s="278" t="s">
        <v>30984</v>
      </c>
      <c r="AC16971" s="279">
        <v>7280</v>
      </c>
      <c r="AE16971" s="248" t="s">
        <v>18134</v>
      </c>
      <c r="AF16971" s="249">
        <v>25209.62</v>
      </c>
      <c r="AH16971" s="228" t="s">
        <v>16892</v>
      </c>
      <c r="AI16971" s="229">
        <v>190582.62</v>
      </c>
      <c r="AK16971" s="207" t="s">
        <v>30621</v>
      </c>
      <c r="AL16971" s="208">
        <v>10441.52</v>
      </c>
      <c r="AM16971" s="93"/>
      <c r="AN16971" s="93"/>
      <c r="AO16971" s="93"/>
    </row>
    <row r="16972" spans="28:41" x14ac:dyDescent="0.55000000000000004">
      <c r="AB16972" s="278" t="s">
        <v>35886</v>
      </c>
      <c r="AC16972" s="279">
        <v>23918.39</v>
      </c>
      <c r="AE16972" s="248" t="s">
        <v>13311</v>
      </c>
      <c r="AF16972" s="249">
        <v>906700.93</v>
      </c>
      <c r="AH16972" s="228" t="s">
        <v>54247</v>
      </c>
      <c r="AI16972" s="229">
        <v>35</v>
      </c>
      <c r="AK16972" s="207" t="s">
        <v>30622</v>
      </c>
      <c r="AL16972" s="208">
        <v>234823.27</v>
      </c>
      <c r="AM16972" s="93"/>
      <c r="AN16972" s="93"/>
      <c r="AO16972" s="93"/>
    </row>
    <row r="16973" spans="28:41" x14ac:dyDescent="0.55000000000000004">
      <c r="AB16973" s="278" t="s">
        <v>39636</v>
      </c>
      <c r="AC16973" s="279">
        <v>4440.21</v>
      </c>
      <c r="AE16973" s="248" t="s">
        <v>38991</v>
      </c>
      <c r="AF16973" s="249">
        <v>140695.23000000001</v>
      </c>
      <c r="AH16973" s="228" t="s">
        <v>16893</v>
      </c>
      <c r="AI16973" s="229">
        <v>21462.28</v>
      </c>
      <c r="AK16973" s="207" t="s">
        <v>30623</v>
      </c>
      <c r="AL16973" s="208">
        <v>94807.77</v>
      </c>
      <c r="AM16973" s="93"/>
      <c r="AN16973" s="93"/>
      <c r="AO16973" s="93"/>
    </row>
    <row r="16974" spans="28:41" x14ac:dyDescent="0.55000000000000004">
      <c r="AB16974" s="278" t="s">
        <v>50834</v>
      </c>
      <c r="AC16974" s="279">
        <v>61262.25</v>
      </c>
      <c r="AE16974" s="248" t="s">
        <v>38992</v>
      </c>
      <c r="AF16974" s="249">
        <v>4989.2700000000004</v>
      </c>
      <c r="AH16974" s="228" t="s">
        <v>16894</v>
      </c>
      <c r="AI16974" s="229">
        <v>180516.8</v>
      </c>
      <c r="AK16974" s="207" t="s">
        <v>30624</v>
      </c>
      <c r="AL16974" s="208">
        <v>22228.23</v>
      </c>
      <c r="AM16974" s="93"/>
      <c r="AN16974" s="93"/>
      <c r="AO16974" s="93"/>
    </row>
    <row r="16975" spans="28:41" x14ac:dyDescent="0.55000000000000004">
      <c r="AB16975" s="278" t="s">
        <v>56895</v>
      </c>
      <c r="AC16975" s="279">
        <v>15680</v>
      </c>
      <c r="AE16975" s="248" t="s">
        <v>47469</v>
      </c>
      <c r="AF16975" s="249">
        <v>1315.12</v>
      </c>
      <c r="AH16975" s="228" t="s">
        <v>13182</v>
      </c>
      <c r="AI16975" s="229">
        <v>70060.44</v>
      </c>
      <c r="AK16975" s="207" t="s">
        <v>30625</v>
      </c>
      <c r="AL16975" s="208">
        <v>576.69000000000005</v>
      </c>
      <c r="AM16975" s="93"/>
      <c r="AN16975" s="93"/>
      <c r="AO16975" s="93"/>
    </row>
    <row r="16976" spans="28:41" x14ac:dyDescent="0.55000000000000004">
      <c r="AB16976" s="278" t="s">
        <v>40927</v>
      </c>
      <c r="AC16976" s="279">
        <v>317.47000000000003</v>
      </c>
      <c r="AE16976" s="248" t="s">
        <v>43182</v>
      </c>
      <c r="AF16976" s="249">
        <v>510</v>
      </c>
      <c r="AH16976" s="228" t="s">
        <v>16895</v>
      </c>
      <c r="AI16976" s="229">
        <v>28656.59</v>
      </c>
      <c r="AK16976" s="207" t="s">
        <v>30626</v>
      </c>
      <c r="AL16976" s="208">
        <v>89624.5</v>
      </c>
      <c r="AM16976" s="93"/>
      <c r="AN16976" s="93"/>
      <c r="AO16976" s="93"/>
    </row>
    <row r="16977" spans="28:41" x14ac:dyDescent="0.55000000000000004">
      <c r="AB16977" s="278" t="s">
        <v>30991</v>
      </c>
      <c r="AC16977" s="279">
        <v>4467.8</v>
      </c>
      <c r="AE16977" s="248" t="s">
        <v>40744</v>
      </c>
      <c r="AF16977" s="249">
        <v>75272.399999999994</v>
      </c>
      <c r="AH16977" s="228" t="s">
        <v>16897</v>
      </c>
      <c r="AI16977" s="229">
        <v>630917.80000000005</v>
      </c>
      <c r="AK16977" s="207" t="s">
        <v>30627</v>
      </c>
      <c r="AL16977" s="208">
        <v>7202.64</v>
      </c>
      <c r="AM16977" s="93"/>
      <c r="AN16977" s="93"/>
      <c r="AO16977" s="93"/>
    </row>
    <row r="16978" spans="28:41" x14ac:dyDescent="0.55000000000000004">
      <c r="AB16978" s="278" t="s">
        <v>30992</v>
      </c>
      <c r="AC16978" s="279">
        <v>8722.34</v>
      </c>
      <c r="AE16978" s="248" t="s">
        <v>13312</v>
      </c>
      <c r="AF16978" s="249">
        <v>7267.12</v>
      </c>
      <c r="AH16978" s="228" t="s">
        <v>43170</v>
      </c>
      <c r="AI16978" s="229">
        <v>315750</v>
      </c>
      <c r="AK16978" s="207" t="s">
        <v>30628</v>
      </c>
      <c r="AL16978" s="208">
        <v>5947.72</v>
      </c>
      <c r="AM16978" s="93"/>
      <c r="AN16978" s="93"/>
      <c r="AO16978" s="93"/>
    </row>
    <row r="16979" spans="28:41" x14ac:dyDescent="0.55000000000000004">
      <c r="AB16979" s="278" t="s">
        <v>30993</v>
      </c>
      <c r="AC16979" s="279">
        <v>893.97</v>
      </c>
      <c r="AE16979" s="248" t="s">
        <v>38993</v>
      </c>
      <c r="AF16979" s="249">
        <v>1024.1099999999999</v>
      </c>
      <c r="AH16979" s="228" t="s">
        <v>38922</v>
      </c>
      <c r="AI16979" s="229">
        <v>76116</v>
      </c>
      <c r="AK16979" s="207" t="s">
        <v>30629</v>
      </c>
      <c r="AL16979" s="208">
        <v>1142.5899999999999</v>
      </c>
      <c r="AM16979" s="93"/>
      <c r="AN16979" s="93"/>
      <c r="AO16979" s="93"/>
    </row>
    <row r="16980" spans="28:41" x14ac:dyDescent="0.55000000000000004">
      <c r="AB16980" s="278" t="s">
        <v>34363</v>
      </c>
      <c r="AC16980" s="279">
        <v>2269.13</v>
      </c>
      <c r="AE16980" s="248" t="s">
        <v>38994</v>
      </c>
      <c r="AF16980" s="249">
        <v>2504.9</v>
      </c>
      <c r="AH16980" s="228" t="s">
        <v>16971</v>
      </c>
      <c r="AI16980" s="229">
        <v>17223.439999999999</v>
      </c>
      <c r="AK16980" s="207" t="s">
        <v>30630</v>
      </c>
      <c r="AL16980" s="208">
        <v>456.29</v>
      </c>
      <c r="AM16980" s="93"/>
      <c r="AN16980" s="93"/>
      <c r="AO16980" s="93"/>
    </row>
    <row r="16981" spans="28:41" x14ac:dyDescent="0.55000000000000004">
      <c r="AB16981" s="278" t="s">
        <v>43419</v>
      </c>
      <c r="AC16981" s="279">
        <v>58.76</v>
      </c>
      <c r="AE16981" s="248" t="s">
        <v>54278</v>
      </c>
      <c r="AF16981" s="249">
        <v>20062.5</v>
      </c>
      <c r="AH16981" s="228" t="s">
        <v>16973</v>
      </c>
      <c r="AI16981" s="229">
        <v>1132820.3799999999</v>
      </c>
      <c r="AK16981" s="207" t="s">
        <v>30631</v>
      </c>
      <c r="AL16981" s="208">
        <v>839.71</v>
      </c>
      <c r="AM16981" s="93"/>
      <c r="AN16981" s="93"/>
      <c r="AO16981" s="93"/>
    </row>
    <row r="16982" spans="28:41" x14ac:dyDescent="0.55000000000000004">
      <c r="AB16982" s="278" t="s">
        <v>34364</v>
      </c>
      <c r="AC16982" s="279">
        <v>32.11</v>
      </c>
      <c r="AE16982" s="248" t="s">
        <v>61671</v>
      </c>
      <c r="AF16982" s="249">
        <v>1900</v>
      </c>
      <c r="AH16982" s="228" t="s">
        <v>16974</v>
      </c>
      <c r="AI16982" s="229">
        <v>1802561.81</v>
      </c>
      <c r="AK16982" s="207" t="s">
        <v>30632</v>
      </c>
      <c r="AL16982" s="208">
        <v>551919.86</v>
      </c>
      <c r="AM16982" s="93"/>
      <c r="AN16982" s="93"/>
      <c r="AO16982" s="93"/>
    </row>
    <row r="16983" spans="28:41" x14ac:dyDescent="0.55000000000000004">
      <c r="AB16983" s="278" t="s">
        <v>39637</v>
      </c>
      <c r="AC16983" s="279">
        <v>62.64</v>
      </c>
      <c r="AE16983" s="248" t="s">
        <v>55583</v>
      </c>
      <c r="AF16983" s="249">
        <v>39906.21</v>
      </c>
      <c r="AH16983" s="228" t="s">
        <v>16975</v>
      </c>
      <c r="AI16983" s="229">
        <v>102072</v>
      </c>
      <c r="AK16983" s="207" t="s">
        <v>30633</v>
      </c>
      <c r="AL16983" s="208">
        <v>23833.8</v>
      </c>
      <c r="AM16983" s="93"/>
      <c r="AN16983" s="93"/>
      <c r="AO16983" s="93"/>
    </row>
    <row r="16984" spans="28:41" x14ac:dyDescent="0.55000000000000004">
      <c r="AB16984" s="278" t="s">
        <v>30994</v>
      </c>
      <c r="AC16984" s="279">
        <v>34359</v>
      </c>
      <c r="AE16984" s="248" t="s">
        <v>18137</v>
      </c>
      <c r="AF16984" s="249">
        <v>333891.77</v>
      </c>
      <c r="AH16984" s="228" t="s">
        <v>33224</v>
      </c>
      <c r="AI16984" s="229">
        <v>29691.65</v>
      </c>
      <c r="AK16984" s="207" t="s">
        <v>30634</v>
      </c>
      <c r="AL16984" s="208">
        <v>131.84</v>
      </c>
      <c r="AM16984" s="93"/>
      <c r="AN16984" s="93"/>
      <c r="AO16984" s="93"/>
    </row>
    <row r="16985" spans="28:41" x14ac:dyDescent="0.55000000000000004">
      <c r="AB16985" s="278" t="s">
        <v>54668</v>
      </c>
      <c r="AC16985" s="279">
        <v>7349.72</v>
      </c>
      <c r="AE16985" s="248" t="s">
        <v>18138</v>
      </c>
      <c r="AF16985" s="249">
        <v>783887.55</v>
      </c>
      <c r="AH16985" s="228" t="s">
        <v>34397</v>
      </c>
      <c r="AI16985" s="229">
        <v>18535.439999999999</v>
      </c>
      <c r="AK16985" s="207" t="s">
        <v>30635</v>
      </c>
      <c r="AL16985" s="208">
        <v>20950.71</v>
      </c>
      <c r="AM16985" s="93"/>
      <c r="AN16985" s="93"/>
      <c r="AO16985" s="93"/>
    </row>
    <row r="16986" spans="28:41" x14ac:dyDescent="0.55000000000000004">
      <c r="AB16986" s="278" t="s">
        <v>43421</v>
      </c>
      <c r="AC16986" s="279">
        <v>9355.5</v>
      </c>
      <c r="AE16986" s="248" t="s">
        <v>47470</v>
      </c>
      <c r="AF16986" s="249">
        <v>2036840.47</v>
      </c>
      <c r="AH16986" s="228" t="s">
        <v>16976</v>
      </c>
      <c r="AI16986" s="229">
        <v>296303.78000000003</v>
      </c>
      <c r="AK16986" s="207" t="s">
        <v>30636</v>
      </c>
      <c r="AL16986" s="208">
        <v>7516.34</v>
      </c>
      <c r="AM16986" s="93"/>
      <c r="AN16986" s="93"/>
      <c r="AO16986" s="93"/>
    </row>
    <row r="16987" spans="28:41" x14ac:dyDescent="0.55000000000000004">
      <c r="AB16987" s="278" t="s">
        <v>35887</v>
      </c>
      <c r="AC16987" s="279">
        <v>9391.19</v>
      </c>
      <c r="AE16987" s="248" t="s">
        <v>13313</v>
      </c>
      <c r="AF16987" s="249">
        <v>677924.03</v>
      </c>
      <c r="AH16987" s="228" t="s">
        <v>54248</v>
      </c>
      <c r="AI16987" s="229">
        <v>727.6</v>
      </c>
      <c r="AK16987" s="207" t="s">
        <v>30637</v>
      </c>
      <c r="AL16987" s="208">
        <v>58758.16</v>
      </c>
      <c r="AM16987" s="93"/>
      <c r="AN16987" s="93"/>
      <c r="AO16987" s="93"/>
    </row>
    <row r="16988" spans="28:41" x14ac:dyDescent="0.55000000000000004">
      <c r="AB16988" s="278" t="s">
        <v>43423</v>
      </c>
      <c r="AC16988" s="279">
        <v>55.23</v>
      </c>
      <c r="AE16988" s="248" t="s">
        <v>18139</v>
      </c>
      <c r="AF16988" s="249">
        <v>625715.57999999996</v>
      </c>
      <c r="AH16988" s="228" t="s">
        <v>16977</v>
      </c>
      <c r="AI16988" s="229">
        <v>85412</v>
      </c>
      <c r="AK16988" s="207" t="s">
        <v>30638</v>
      </c>
      <c r="AL16988" s="208">
        <v>8937.23</v>
      </c>
      <c r="AM16988" s="93"/>
      <c r="AN16988" s="93"/>
      <c r="AO16988" s="93"/>
    </row>
    <row r="16989" spans="28:41" x14ac:dyDescent="0.55000000000000004">
      <c r="AB16989" s="278" t="s">
        <v>30996</v>
      </c>
      <c r="AC16989" s="279">
        <v>65601.42</v>
      </c>
      <c r="AE16989" s="248" t="s">
        <v>18142</v>
      </c>
      <c r="AF16989" s="249">
        <v>11846.45</v>
      </c>
      <c r="AH16989" s="228" t="s">
        <v>16978</v>
      </c>
      <c r="AI16989" s="229">
        <v>172538.89</v>
      </c>
      <c r="AK16989" s="207" t="s">
        <v>30639</v>
      </c>
      <c r="AL16989" s="208">
        <v>102.21</v>
      </c>
      <c r="AM16989" s="93"/>
      <c r="AN16989" s="93"/>
      <c r="AO16989" s="93"/>
    </row>
    <row r="16990" spans="28:41" x14ac:dyDescent="0.55000000000000004">
      <c r="AB16990" s="278" t="s">
        <v>59370</v>
      </c>
      <c r="AC16990" s="279">
        <v>12862.93</v>
      </c>
      <c r="AE16990" s="248" t="s">
        <v>18143</v>
      </c>
      <c r="AF16990" s="249">
        <v>46754.36</v>
      </c>
      <c r="AH16990" s="228" t="s">
        <v>33225</v>
      </c>
      <c r="AI16990" s="229">
        <v>692848.87</v>
      </c>
      <c r="AK16990" s="207" t="s">
        <v>30640</v>
      </c>
      <c r="AL16990" s="208">
        <v>296.89999999999998</v>
      </c>
      <c r="AM16990" s="93"/>
      <c r="AN16990" s="93"/>
      <c r="AO16990" s="93"/>
    </row>
    <row r="16991" spans="28:41" x14ac:dyDescent="0.55000000000000004">
      <c r="AB16991" s="278" t="s">
        <v>30997</v>
      </c>
      <c r="AC16991" s="279">
        <v>63166.559999999998</v>
      </c>
      <c r="AE16991" s="248" t="s">
        <v>43183</v>
      </c>
      <c r="AF16991" s="249">
        <v>-92071.16</v>
      </c>
      <c r="AH16991" s="228" t="s">
        <v>34670</v>
      </c>
      <c r="AI16991" s="229">
        <v>888.06</v>
      </c>
      <c r="AK16991" s="207" t="s">
        <v>30641</v>
      </c>
      <c r="AL16991" s="208">
        <v>21055.74</v>
      </c>
      <c r="AM16991" s="93"/>
      <c r="AN16991" s="93"/>
      <c r="AO16991" s="93"/>
    </row>
    <row r="16992" spans="28:41" x14ac:dyDescent="0.55000000000000004">
      <c r="AB16992" s="278" t="s">
        <v>35888</v>
      </c>
      <c r="AC16992" s="279">
        <v>11433.54</v>
      </c>
      <c r="AE16992" s="248" t="s">
        <v>36152</v>
      </c>
      <c r="AF16992" s="249">
        <v>11864553.52</v>
      </c>
      <c r="AH16992" s="228" t="s">
        <v>38923</v>
      </c>
      <c r="AI16992" s="229">
        <v>77657.11</v>
      </c>
      <c r="AK16992" s="207" t="s">
        <v>30642</v>
      </c>
      <c r="AL16992" s="208">
        <v>1200</v>
      </c>
      <c r="AM16992" s="93"/>
      <c r="AN16992" s="93"/>
      <c r="AO16992" s="93"/>
    </row>
    <row r="16993" spans="28:41" x14ac:dyDescent="0.55000000000000004">
      <c r="AB16993" s="278" t="s">
        <v>30998</v>
      </c>
      <c r="AC16993" s="279">
        <v>57964.07</v>
      </c>
      <c r="AE16993" s="248" t="s">
        <v>13315</v>
      </c>
      <c r="AF16993" s="249">
        <v>67466</v>
      </c>
      <c r="AH16993" s="228" t="s">
        <v>16980</v>
      </c>
      <c r="AI16993" s="229">
        <v>664109.88</v>
      </c>
      <c r="AK16993" s="207" t="s">
        <v>30643</v>
      </c>
      <c r="AL16993" s="208">
        <v>605958.09</v>
      </c>
      <c r="AM16993" s="93"/>
      <c r="AN16993" s="93"/>
      <c r="AO16993" s="93"/>
    </row>
    <row r="16994" spans="28:41" x14ac:dyDescent="0.55000000000000004">
      <c r="AB16994" s="278" t="s">
        <v>35889</v>
      </c>
      <c r="AC16994" s="279">
        <v>1325749.49</v>
      </c>
      <c r="AE16994" s="248" t="s">
        <v>55584</v>
      </c>
      <c r="AF16994" s="249">
        <v>375928.4</v>
      </c>
      <c r="AH16994" s="228" t="s">
        <v>43171</v>
      </c>
      <c r="AI16994" s="229">
        <v>1020</v>
      </c>
      <c r="AK16994" s="207" t="s">
        <v>30644</v>
      </c>
      <c r="AL16994" s="208">
        <v>17424.080000000002</v>
      </c>
      <c r="AM16994" s="93"/>
      <c r="AN16994" s="93"/>
      <c r="AO16994" s="93"/>
    </row>
    <row r="16995" spans="28:41" x14ac:dyDescent="0.55000000000000004">
      <c r="AB16995" s="278" t="s">
        <v>36911</v>
      </c>
      <c r="AC16995" s="279">
        <v>191558.89</v>
      </c>
      <c r="AE16995" s="248" t="s">
        <v>18225</v>
      </c>
      <c r="AF16995" s="249">
        <v>64247.66</v>
      </c>
      <c r="AH16995" s="228" t="s">
        <v>40724</v>
      </c>
      <c r="AI16995" s="229">
        <v>49206.38</v>
      </c>
      <c r="AK16995" s="207" t="s">
        <v>30645</v>
      </c>
      <c r="AL16995" s="208">
        <v>107572.25</v>
      </c>
      <c r="AM16995" s="93"/>
      <c r="AN16995" s="93"/>
      <c r="AO16995" s="93"/>
    </row>
    <row r="16996" spans="28:41" x14ac:dyDescent="0.55000000000000004">
      <c r="AB16996" s="278" t="s">
        <v>55687</v>
      </c>
      <c r="AC16996" s="279">
        <v>-14</v>
      </c>
      <c r="AE16996" s="248" t="s">
        <v>18226</v>
      </c>
      <c r="AF16996" s="249">
        <v>2307573.86</v>
      </c>
      <c r="AH16996" s="228" t="s">
        <v>40725</v>
      </c>
      <c r="AI16996" s="229">
        <v>1036.8599999999999</v>
      </c>
      <c r="AK16996" s="207" t="s">
        <v>30646</v>
      </c>
      <c r="AL16996" s="208">
        <v>1286.42</v>
      </c>
      <c r="AM16996" s="93"/>
      <c r="AN16996" s="93"/>
      <c r="AO16996" s="93"/>
    </row>
    <row r="16997" spans="28:41" x14ac:dyDescent="0.55000000000000004">
      <c r="AB16997" s="278" t="s">
        <v>40928</v>
      </c>
      <c r="AC16997" s="279">
        <v>70352.23</v>
      </c>
      <c r="AE16997" s="248" t="s">
        <v>36162</v>
      </c>
      <c r="AF16997" s="249">
        <v>4859</v>
      </c>
      <c r="AH16997" s="228" t="s">
        <v>13189</v>
      </c>
      <c r="AI16997" s="229">
        <v>61519.3</v>
      </c>
      <c r="AK16997" s="207" t="s">
        <v>30647</v>
      </c>
      <c r="AL16997" s="208">
        <v>90467.98</v>
      </c>
      <c r="AM16997" s="93"/>
      <c r="AN16997" s="93"/>
      <c r="AO16997" s="93"/>
    </row>
    <row r="16998" spans="28:41" x14ac:dyDescent="0.55000000000000004">
      <c r="AB16998" s="278" t="s">
        <v>36912</v>
      </c>
      <c r="AC16998" s="279">
        <v>116360.93</v>
      </c>
      <c r="AE16998" s="248" t="s">
        <v>18227</v>
      </c>
      <c r="AF16998" s="249">
        <v>191683.18</v>
      </c>
      <c r="AH16998" s="228" t="s">
        <v>33226</v>
      </c>
      <c r="AI16998" s="229">
        <v>413146.21</v>
      </c>
      <c r="AK16998" s="207" t="s">
        <v>30648</v>
      </c>
      <c r="AL16998" s="208">
        <v>207510.95</v>
      </c>
      <c r="AM16998" s="93"/>
      <c r="AN16998" s="93"/>
      <c r="AO16998" s="93"/>
    </row>
    <row r="16999" spans="28:41" x14ac:dyDescent="0.55000000000000004">
      <c r="AB16999" s="278" t="s">
        <v>36913</v>
      </c>
      <c r="AC16999" s="279">
        <v>15075.25</v>
      </c>
      <c r="AE16999" s="248" t="s">
        <v>18229</v>
      </c>
      <c r="AF16999" s="249">
        <v>2701747.51</v>
      </c>
      <c r="AH16999" s="228" t="s">
        <v>16982</v>
      </c>
      <c r="AI16999" s="229">
        <v>714.67</v>
      </c>
      <c r="AK16999" s="207" t="s">
        <v>30649</v>
      </c>
      <c r="AL16999" s="208">
        <v>512208.32</v>
      </c>
      <c r="AM16999" s="93"/>
      <c r="AN16999" s="93"/>
      <c r="AO16999" s="93"/>
    </row>
    <row r="17000" spans="28:41" x14ac:dyDescent="0.55000000000000004">
      <c r="AB17000" s="278" t="s">
        <v>40929</v>
      </c>
      <c r="AC17000" s="279">
        <v>18650.39</v>
      </c>
      <c r="AE17000" s="248" t="s">
        <v>55585</v>
      </c>
      <c r="AF17000" s="249">
        <v>15700.11</v>
      </c>
      <c r="AH17000" s="228" t="s">
        <v>43172</v>
      </c>
      <c r="AI17000" s="229">
        <v>28449</v>
      </c>
      <c r="AK17000" s="207" t="s">
        <v>30650</v>
      </c>
      <c r="AL17000" s="208">
        <v>203836.97</v>
      </c>
      <c r="AM17000" s="93"/>
      <c r="AN17000" s="93"/>
      <c r="AO17000" s="93"/>
    </row>
    <row r="17001" spans="28:41" x14ac:dyDescent="0.55000000000000004">
      <c r="AB17001" s="278" t="s">
        <v>46246</v>
      </c>
      <c r="AC17001" s="279">
        <v>251</v>
      </c>
      <c r="AE17001" s="248" t="s">
        <v>34825</v>
      </c>
      <c r="AF17001" s="249">
        <v>80259.88</v>
      </c>
      <c r="AH17001" s="228" t="s">
        <v>16984</v>
      </c>
      <c r="AI17001" s="229">
        <v>4912707.2699999996</v>
      </c>
      <c r="AK17001" s="207" t="s">
        <v>30651</v>
      </c>
      <c r="AL17001" s="208">
        <v>2063.2800000000002</v>
      </c>
      <c r="AM17001" s="93"/>
      <c r="AN17001" s="93"/>
      <c r="AO17001" s="93"/>
    </row>
    <row r="17002" spans="28:41" x14ac:dyDescent="0.55000000000000004">
      <c r="AB17002" s="278" t="s">
        <v>43425</v>
      </c>
      <c r="AC17002" s="279">
        <v>9903.73</v>
      </c>
      <c r="AE17002" s="248" t="s">
        <v>18230</v>
      </c>
      <c r="AF17002" s="249">
        <v>1590463.43</v>
      </c>
      <c r="AH17002" s="228" t="s">
        <v>16985</v>
      </c>
      <c r="AI17002" s="229">
        <v>196922.42</v>
      </c>
      <c r="AK17002" s="207" t="s">
        <v>30652</v>
      </c>
      <c r="AL17002" s="208">
        <v>1125317.48</v>
      </c>
      <c r="AM17002" s="93"/>
      <c r="AN17002" s="93"/>
      <c r="AO17002" s="93"/>
    </row>
    <row r="17003" spans="28:41" x14ac:dyDescent="0.55000000000000004">
      <c r="AB17003" s="278" t="s">
        <v>54671</v>
      </c>
      <c r="AC17003" s="279">
        <v>31609.66</v>
      </c>
      <c r="AE17003" s="248" t="s">
        <v>39012</v>
      </c>
      <c r="AF17003" s="249">
        <v>268027.59000000003</v>
      </c>
      <c r="AH17003" s="228" t="s">
        <v>40726</v>
      </c>
      <c r="AI17003" s="229">
        <v>4047329.25</v>
      </c>
      <c r="AK17003" s="207" t="s">
        <v>30653</v>
      </c>
      <c r="AL17003" s="208">
        <v>82016.179999999993</v>
      </c>
      <c r="AM17003" s="93"/>
      <c r="AN17003" s="93"/>
      <c r="AO17003" s="93"/>
    </row>
    <row r="17004" spans="28:41" x14ac:dyDescent="0.55000000000000004">
      <c r="AB17004" s="278" t="s">
        <v>55688</v>
      </c>
      <c r="AC17004" s="279">
        <v>-0.51</v>
      </c>
      <c r="AE17004" s="248" t="s">
        <v>33325</v>
      </c>
      <c r="AF17004" s="249">
        <v>683172.03</v>
      </c>
      <c r="AH17004" s="228" t="s">
        <v>16986</v>
      </c>
      <c r="AI17004" s="229">
        <v>22333.74</v>
      </c>
      <c r="AK17004" s="207" t="s">
        <v>30654</v>
      </c>
      <c r="AL17004" s="208">
        <v>16672.64</v>
      </c>
      <c r="AM17004" s="93"/>
      <c r="AN17004" s="93"/>
      <c r="AO17004" s="93"/>
    </row>
    <row r="17005" spans="28:41" x14ac:dyDescent="0.55000000000000004">
      <c r="AB17005" s="278" t="s">
        <v>46247</v>
      </c>
      <c r="AC17005" s="279">
        <v>302344.15000000002</v>
      </c>
      <c r="AE17005" s="248" t="s">
        <v>18231</v>
      </c>
      <c r="AF17005" s="249">
        <v>501271.88</v>
      </c>
      <c r="AH17005" s="228" t="s">
        <v>16989</v>
      </c>
      <c r="AI17005" s="229">
        <v>34098.83</v>
      </c>
      <c r="AK17005" s="207" t="s">
        <v>30655</v>
      </c>
      <c r="AL17005" s="208">
        <v>696256.14</v>
      </c>
      <c r="AM17005" s="93"/>
      <c r="AN17005" s="93"/>
      <c r="AO17005" s="93"/>
    </row>
    <row r="17006" spans="28:41" x14ac:dyDescent="0.55000000000000004">
      <c r="AB17006" s="278" t="s">
        <v>46248</v>
      </c>
      <c r="AC17006" s="279">
        <v>24668.27</v>
      </c>
      <c r="AE17006" s="248" t="s">
        <v>18232</v>
      </c>
      <c r="AF17006" s="249">
        <v>-37600.81</v>
      </c>
      <c r="AH17006" s="228" t="s">
        <v>16990</v>
      </c>
      <c r="AI17006" s="229">
        <v>18852.91</v>
      </c>
      <c r="AK17006" s="207" t="s">
        <v>30656</v>
      </c>
      <c r="AL17006" s="208">
        <v>304497.86</v>
      </c>
      <c r="AM17006" s="93"/>
      <c r="AN17006" s="93"/>
      <c r="AO17006" s="93"/>
    </row>
    <row r="17007" spans="28:41" x14ac:dyDescent="0.55000000000000004">
      <c r="AB17007" s="278" t="s">
        <v>46249</v>
      </c>
      <c r="AC17007" s="279">
        <v>137083.67000000001</v>
      </c>
      <c r="AE17007" s="248" t="s">
        <v>56778</v>
      </c>
      <c r="AF17007" s="249">
        <v>59422</v>
      </c>
      <c r="AH17007" s="228" t="s">
        <v>13191</v>
      </c>
      <c r="AI17007" s="229">
        <v>1127218.2</v>
      </c>
      <c r="AK17007" s="207" t="s">
        <v>30657</v>
      </c>
      <c r="AL17007" s="208">
        <v>229567.07</v>
      </c>
      <c r="AM17007" s="93"/>
      <c r="AN17007" s="93"/>
      <c r="AO17007" s="93"/>
    </row>
    <row r="17008" spans="28:41" x14ac:dyDescent="0.55000000000000004">
      <c r="AB17008" s="278" t="s">
        <v>46250</v>
      </c>
      <c r="AC17008" s="279">
        <v>261728.44</v>
      </c>
      <c r="AE17008" s="248" t="s">
        <v>18233</v>
      </c>
      <c r="AF17008" s="249">
        <v>59366.11</v>
      </c>
      <c r="AH17008" s="228" t="s">
        <v>16991</v>
      </c>
      <c r="AI17008" s="229">
        <v>1536950.24</v>
      </c>
      <c r="AK17008" s="207" t="s">
        <v>30658</v>
      </c>
      <c r="AL17008" s="208">
        <v>11212.35</v>
      </c>
      <c r="AM17008" s="93"/>
      <c r="AN17008" s="93"/>
      <c r="AO17008" s="93"/>
    </row>
    <row r="17009" spans="28:41" x14ac:dyDescent="0.55000000000000004">
      <c r="AB17009" s="278" t="s">
        <v>49481</v>
      </c>
      <c r="AC17009" s="279">
        <v>94563</v>
      </c>
      <c r="AE17009" s="248" t="s">
        <v>49339</v>
      </c>
      <c r="AF17009" s="249">
        <v>2219.5</v>
      </c>
      <c r="AH17009" s="228" t="s">
        <v>16992</v>
      </c>
      <c r="AI17009" s="229">
        <v>316962.82</v>
      </c>
      <c r="AK17009" s="207" t="s">
        <v>30659</v>
      </c>
      <c r="AL17009" s="208">
        <v>485578.74</v>
      </c>
      <c r="AM17009" s="93"/>
      <c r="AN17009" s="93"/>
      <c r="AO17009" s="93"/>
    </row>
    <row r="17010" spans="28:41" x14ac:dyDescent="0.55000000000000004">
      <c r="AB17010" s="278" t="s">
        <v>47664</v>
      </c>
      <c r="AC17010" s="279">
        <v>271102.27</v>
      </c>
      <c r="AE17010" s="248" t="s">
        <v>34826</v>
      </c>
      <c r="AF17010" s="249">
        <v>1860288.87</v>
      </c>
      <c r="AH17010" s="228" t="s">
        <v>13192</v>
      </c>
      <c r="AI17010" s="229">
        <v>172706.67</v>
      </c>
      <c r="AK17010" s="207" t="s">
        <v>30660</v>
      </c>
      <c r="AL17010" s="208">
        <v>51.5</v>
      </c>
      <c r="AM17010" s="93"/>
      <c r="AN17010" s="93"/>
      <c r="AO17010" s="93"/>
    </row>
    <row r="17011" spans="28:41" x14ac:dyDescent="0.55000000000000004">
      <c r="AB17011" s="278" t="s">
        <v>62929</v>
      </c>
      <c r="AC17011" s="279">
        <v>4356.6000000000004</v>
      </c>
      <c r="AE17011" s="248" t="s">
        <v>39013</v>
      </c>
      <c r="AF17011" s="249">
        <v>39705.06</v>
      </c>
      <c r="AH17011" s="228" t="s">
        <v>16993</v>
      </c>
      <c r="AI17011" s="229">
        <v>61294.41</v>
      </c>
      <c r="AK17011" s="207" t="s">
        <v>30661</v>
      </c>
      <c r="AL17011" s="208">
        <v>15624.91</v>
      </c>
      <c r="AM17011" s="93"/>
      <c r="AN17011" s="93"/>
      <c r="AO17011" s="93"/>
    </row>
    <row r="17012" spans="28:41" x14ac:dyDescent="0.55000000000000004">
      <c r="AB17012" s="278" t="s">
        <v>47665</v>
      </c>
      <c r="AC17012" s="279">
        <v>16727.36</v>
      </c>
      <c r="AE17012" s="248" t="s">
        <v>13323</v>
      </c>
      <c r="AF17012" s="249">
        <v>78293.84</v>
      </c>
      <c r="AH17012" s="228" t="s">
        <v>34671</v>
      </c>
      <c r="AI17012" s="229">
        <v>161581.37</v>
      </c>
      <c r="AK17012" s="207" t="s">
        <v>30662</v>
      </c>
      <c r="AL17012" s="208">
        <v>1776.29</v>
      </c>
      <c r="AM17012" s="93"/>
      <c r="AN17012" s="93"/>
      <c r="AO17012" s="93"/>
    </row>
    <row r="17013" spans="28:41" x14ac:dyDescent="0.55000000000000004">
      <c r="AB17013" s="278" t="s">
        <v>46251</v>
      </c>
      <c r="AC17013" s="279">
        <v>51157.08</v>
      </c>
      <c r="AE17013" s="248" t="s">
        <v>13324</v>
      </c>
      <c r="AF17013" s="249">
        <v>218954.34</v>
      </c>
      <c r="AH17013" s="228" t="s">
        <v>33227</v>
      </c>
      <c r="AI17013" s="229">
        <v>227.23</v>
      </c>
      <c r="AK17013" s="207" t="s">
        <v>30663</v>
      </c>
      <c r="AL17013" s="208">
        <v>8493.8799999999992</v>
      </c>
      <c r="AM17013" s="93"/>
      <c r="AN17013" s="93"/>
      <c r="AO17013" s="93"/>
    </row>
    <row r="17014" spans="28:41" x14ac:dyDescent="0.55000000000000004">
      <c r="AB17014" s="278" t="s">
        <v>46252</v>
      </c>
      <c r="AC17014" s="279">
        <v>17327.41</v>
      </c>
      <c r="AE17014" s="248" t="s">
        <v>43184</v>
      </c>
      <c r="AF17014" s="249">
        <v>121272</v>
      </c>
      <c r="AH17014" s="228" t="s">
        <v>16996</v>
      </c>
      <c r="AI17014" s="229">
        <v>456034.5</v>
      </c>
      <c r="AK17014" s="207" t="s">
        <v>30664</v>
      </c>
      <c r="AL17014" s="208">
        <v>648.91</v>
      </c>
      <c r="AM17014" s="93"/>
      <c r="AN17014" s="93"/>
      <c r="AO17014" s="93"/>
    </row>
    <row r="17015" spans="28:41" x14ac:dyDescent="0.55000000000000004">
      <c r="AB17015" s="278" t="s">
        <v>47666</v>
      </c>
      <c r="AC17015" s="279">
        <v>13313.38</v>
      </c>
      <c r="AE17015" s="248" t="s">
        <v>39014</v>
      </c>
      <c r="AF17015" s="249">
        <v>1316211.03</v>
      </c>
      <c r="AH17015" s="228" t="s">
        <v>13193</v>
      </c>
      <c r="AI17015" s="229">
        <v>100380.11</v>
      </c>
      <c r="AK17015" s="207" t="s">
        <v>30665</v>
      </c>
      <c r="AL17015" s="208">
        <v>70.180000000000007</v>
      </c>
      <c r="AM17015" s="93"/>
      <c r="AN17015" s="93"/>
      <c r="AO17015" s="93"/>
    </row>
    <row r="17016" spans="28:41" x14ac:dyDescent="0.55000000000000004">
      <c r="AB17016" s="278" t="s">
        <v>48594</v>
      </c>
      <c r="AC17016" s="279">
        <v>12103.5</v>
      </c>
      <c r="AE17016" s="248" t="s">
        <v>18236</v>
      </c>
      <c r="AF17016" s="249">
        <v>418996.16</v>
      </c>
      <c r="AH17016" s="228" t="s">
        <v>48437</v>
      </c>
      <c r="AI17016" s="229">
        <v>4998.2</v>
      </c>
      <c r="AK17016" s="207" t="s">
        <v>30666</v>
      </c>
      <c r="AL17016" s="208">
        <v>40070.85</v>
      </c>
      <c r="AM17016" s="93"/>
      <c r="AN17016" s="93"/>
      <c r="AO17016" s="93"/>
    </row>
    <row r="17017" spans="28:41" x14ac:dyDescent="0.55000000000000004">
      <c r="AB17017" s="278" t="s">
        <v>47667</v>
      </c>
      <c r="AC17017" s="279">
        <v>47625.06</v>
      </c>
      <c r="AE17017" s="248" t="s">
        <v>39015</v>
      </c>
      <c r="AF17017" s="249">
        <v>6582782</v>
      </c>
      <c r="AH17017" s="228" t="s">
        <v>16997</v>
      </c>
      <c r="AI17017" s="229">
        <v>1771527.77</v>
      </c>
      <c r="AK17017" s="207" t="s">
        <v>30667</v>
      </c>
      <c r="AL17017" s="208">
        <v>161191.71</v>
      </c>
      <c r="AM17017" s="93"/>
      <c r="AN17017" s="93"/>
      <c r="AO17017" s="93"/>
    </row>
    <row r="17018" spans="28:41" x14ac:dyDescent="0.55000000000000004">
      <c r="AB17018" s="278" t="s">
        <v>46253</v>
      </c>
      <c r="AC17018" s="279">
        <v>195019.32</v>
      </c>
      <c r="AE17018" s="248" t="s">
        <v>54279</v>
      </c>
      <c r="AF17018" s="249">
        <v>7739.02</v>
      </c>
      <c r="AH17018" s="228" t="s">
        <v>17001</v>
      </c>
      <c r="AI17018" s="229">
        <v>2620593.27</v>
      </c>
      <c r="AK17018" s="207" t="s">
        <v>30668</v>
      </c>
      <c r="AL17018" s="208">
        <v>1696879.08</v>
      </c>
      <c r="AM17018" s="93"/>
      <c r="AN17018" s="93"/>
      <c r="AO17018" s="93"/>
    </row>
    <row r="17019" spans="28:41" x14ac:dyDescent="0.55000000000000004">
      <c r="AB17019" s="278" t="s">
        <v>46254</v>
      </c>
      <c r="AC17019" s="279">
        <v>83976.57</v>
      </c>
      <c r="AE17019" s="248" t="s">
        <v>58018</v>
      </c>
      <c r="AF17019" s="249">
        <v>16969.259999999998</v>
      </c>
      <c r="AH17019" s="228" t="s">
        <v>54249</v>
      </c>
      <c r="AI17019" s="229">
        <v>-2735.02</v>
      </c>
      <c r="AK17019" s="207" t="s">
        <v>30669</v>
      </c>
      <c r="AL17019" s="208">
        <v>48445.16</v>
      </c>
      <c r="AM17019" s="93"/>
      <c r="AN17019" s="93"/>
      <c r="AO17019" s="93"/>
    </row>
    <row r="17020" spans="28:41" x14ac:dyDescent="0.55000000000000004">
      <c r="AB17020" s="278" t="s">
        <v>46255</v>
      </c>
      <c r="AC17020" s="279">
        <v>18169.7</v>
      </c>
      <c r="AE17020" s="248" t="s">
        <v>55586</v>
      </c>
      <c r="AF17020" s="249">
        <v>26810.2</v>
      </c>
      <c r="AH17020" s="228" t="s">
        <v>17059</v>
      </c>
      <c r="AI17020" s="229">
        <v>29656.29</v>
      </c>
      <c r="AK17020" s="207" t="s">
        <v>30670</v>
      </c>
      <c r="AL17020" s="208">
        <v>1000</v>
      </c>
      <c r="AM17020" s="93"/>
      <c r="AN17020" s="93"/>
      <c r="AO17020" s="93"/>
    </row>
    <row r="17021" spans="28:41" x14ac:dyDescent="0.55000000000000004">
      <c r="AB17021" s="278" t="s">
        <v>46257</v>
      </c>
      <c r="AC17021" s="279">
        <v>60679.27</v>
      </c>
      <c r="AE17021" s="248" t="s">
        <v>48442</v>
      </c>
      <c r="AF17021" s="249">
        <v>5656.42</v>
      </c>
      <c r="AH17021" s="228" t="s">
        <v>17060</v>
      </c>
      <c r="AI17021" s="229">
        <v>336908.54</v>
      </c>
      <c r="AK17021" s="207" t="s">
        <v>30671</v>
      </c>
      <c r="AL17021" s="208">
        <v>253811.16</v>
      </c>
      <c r="AM17021" s="93"/>
      <c r="AN17021" s="93"/>
      <c r="AO17021" s="93"/>
    </row>
    <row r="17022" spans="28:41" x14ac:dyDescent="0.55000000000000004">
      <c r="AB17022" s="278" t="s">
        <v>46258</v>
      </c>
      <c r="AC17022" s="279">
        <v>2839.51</v>
      </c>
      <c r="AE17022" s="248" t="s">
        <v>18237</v>
      </c>
      <c r="AF17022" s="249">
        <v>45898.42</v>
      </c>
      <c r="AH17022" s="228" t="s">
        <v>17061</v>
      </c>
      <c r="AI17022" s="229">
        <v>255958.01</v>
      </c>
      <c r="AK17022" s="207" t="s">
        <v>30672</v>
      </c>
      <c r="AL17022" s="208">
        <v>32703.35</v>
      </c>
      <c r="AM17022" s="93"/>
      <c r="AN17022" s="93"/>
      <c r="AO17022" s="93"/>
    </row>
    <row r="17023" spans="28:41" x14ac:dyDescent="0.55000000000000004">
      <c r="AB17023" s="278" t="s">
        <v>46259</v>
      </c>
      <c r="AC17023" s="279">
        <v>8925.86</v>
      </c>
      <c r="AE17023" s="248" t="s">
        <v>18238</v>
      </c>
      <c r="AF17023" s="249">
        <v>9172.02</v>
      </c>
      <c r="AH17023" s="228" t="s">
        <v>47450</v>
      </c>
      <c r="AI17023" s="229">
        <v>5039.9799999999996</v>
      </c>
      <c r="AK17023" s="207" t="s">
        <v>30673</v>
      </c>
      <c r="AL17023" s="208">
        <v>426943.53</v>
      </c>
      <c r="AM17023" s="93"/>
      <c r="AN17023" s="93"/>
      <c r="AO17023" s="93"/>
    </row>
    <row r="17024" spans="28:41" x14ac:dyDescent="0.55000000000000004">
      <c r="AB17024" s="278" t="s">
        <v>49482</v>
      </c>
      <c r="AC17024" s="279">
        <v>1206.05</v>
      </c>
      <c r="AE17024" s="248" t="s">
        <v>59971</v>
      </c>
      <c r="AF17024" s="249">
        <v>20000</v>
      </c>
      <c r="AH17024" s="228" t="s">
        <v>17062</v>
      </c>
      <c r="AI17024" s="229">
        <v>102649.8</v>
      </c>
      <c r="AK17024" s="207" t="s">
        <v>30674</v>
      </c>
      <c r="AL17024" s="208">
        <v>1039625.79</v>
      </c>
      <c r="AM17024" s="93"/>
      <c r="AN17024" s="93"/>
      <c r="AO17024" s="93"/>
    </row>
    <row r="17025" spans="28:41" x14ac:dyDescent="0.55000000000000004">
      <c r="AB17025" s="278" t="s">
        <v>47668</v>
      </c>
      <c r="AC17025" s="279">
        <v>895.06</v>
      </c>
      <c r="AE17025" s="248" t="s">
        <v>36163</v>
      </c>
      <c r="AF17025" s="249">
        <v>246706.96</v>
      </c>
      <c r="AH17025" s="228" t="s">
        <v>17064</v>
      </c>
      <c r="AI17025" s="229">
        <v>52222.65</v>
      </c>
      <c r="AK17025" s="207" t="s">
        <v>30675</v>
      </c>
      <c r="AL17025" s="208">
        <v>251198.75</v>
      </c>
      <c r="AM17025" s="93"/>
      <c r="AN17025" s="93"/>
      <c r="AO17025" s="93"/>
    </row>
    <row r="17026" spans="28:41" x14ac:dyDescent="0.55000000000000004">
      <c r="AB17026" s="278" t="s">
        <v>46260</v>
      </c>
      <c r="AC17026" s="279">
        <v>1961.52</v>
      </c>
      <c r="AE17026" s="248" t="s">
        <v>65109</v>
      </c>
      <c r="AF17026" s="249">
        <v>1022.92</v>
      </c>
      <c r="AH17026" s="228" t="s">
        <v>38928</v>
      </c>
      <c r="AI17026" s="229">
        <v>60159.51</v>
      </c>
      <c r="AK17026" s="207" t="s">
        <v>30676</v>
      </c>
      <c r="AL17026" s="208">
        <v>2635478.0499999998</v>
      </c>
      <c r="AM17026" s="93"/>
      <c r="AN17026" s="93"/>
      <c r="AO17026" s="93"/>
    </row>
    <row r="17027" spans="28:41" x14ac:dyDescent="0.55000000000000004">
      <c r="AB17027" s="278" t="s">
        <v>46261</v>
      </c>
      <c r="AC17027" s="279">
        <v>456652.04</v>
      </c>
      <c r="AE17027" s="248" t="s">
        <v>18239</v>
      </c>
      <c r="AF17027" s="249">
        <v>1556812.8</v>
      </c>
      <c r="AH17027" s="228" t="s">
        <v>17065</v>
      </c>
      <c r="AI17027" s="229">
        <v>60462.89</v>
      </c>
      <c r="AK17027" s="207" t="s">
        <v>30677</v>
      </c>
      <c r="AL17027" s="208">
        <v>49394.65</v>
      </c>
      <c r="AM17027" s="93"/>
      <c r="AN17027" s="93"/>
      <c r="AO17027" s="93"/>
    </row>
    <row r="17028" spans="28:41" x14ac:dyDescent="0.55000000000000004">
      <c r="AB17028" s="278" t="s">
        <v>46262</v>
      </c>
      <c r="AC17028" s="279">
        <v>16700.36</v>
      </c>
      <c r="AE17028" s="248" t="s">
        <v>18240</v>
      </c>
      <c r="AF17028" s="249">
        <v>6523.14</v>
      </c>
      <c r="AH17028" s="228" t="s">
        <v>45982</v>
      </c>
      <c r="AI17028" s="229">
        <v>33879.49</v>
      </c>
      <c r="AK17028" s="207" t="s">
        <v>30678</v>
      </c>
      <c r="AL17028" s="208">
        <v>28017.89</v>
      </c>
      <c r="AM17028" s="93"/>
      <c r="AN17028" s="93"/>
      <c r="AO17028" s="93"/>
    </row>
    <row r="17029" spans="28:41" x14ac:dyDescent="0.55000000000000004">
      <c r="AB17029" s="278" t="s">
        <v>48596</v>
      </c>
      <c r="AC17029" s="279">
        <v>3232.71</v>
      </c>
      <c r="AE17029" s="248" t="s">
        <v>13325</v>
      </c>
      <c r="AF17029" s="249">
        <v>1583212.69</v>
      </c>
      <c r="AH17029" s="228" t="s">
        <v>17066</v>
      </c>
      <c r="AI17029" s="229">
        <v>18325.919999999998</v>
      </c>
      <c r="AK17029" s="207" t="s">
        <v>30679</v>
      </c>
      <c r="AL17029" s="208">
        <v>2912.23</v>
      </c>
      <c r="AM17029" s="93"/>
      <c r="AN17029" s="93"/>
      <c r="AO17029" s="93"/>
    </row>
    <row r="17030" spans="28:41" x14ac:dyDescent="0.55000000000000004">
      <c r="AB17030" s="278" t="s">
        <v>46263</v>
      </c>
      <c r="AC17030" s="279">
        <v>21591.84</v>
      </c>
      <c r="AE17030" s="248" t="s">
        <v>13326</v>
      </c>
      <c r="AF17030" s="249">
        <v>4291697.78</v>
      </c>
      <c r="AH17030" s="228" t="s">
        <v>17067</v>
      </c>
      <c r="AI17030" s="229">
        <v>74569</v>
      </c>
      <c r="AK17030" s="207" t="s">
        <v>30680</v>
      </c>
      <c r="AL17030" s="208">
        <v>7773460.3099999996</v>
      </c>
      <c r="AM17030" s="93"/>
      <c r="AN17030" s="93"/>
      <c r="AO17030" s="93"/>
    </row>
    <row r="17031" spans="28:41" x14ac:dyDescent="0.55000000000000004">
      <c r="AB17031" s="278" t="s">
        <v>46264</v>
      </c>
      <c r="AC17031" s="279">
        <v>28.7</v>
      </c>
      <c r="AE17031" s="248" t="s">
        <v>18241</v>
      </c>
      <c r="AF17031" s="249">
        <v>904530.58</v>
      </c>
      <c r="AH17031" s="228" t="s">
        <v>45983</v>
      </c>
      <c r="AI17031" s="229">
        <v>824.65</v>
      </c>
      <c r="AK17031" s="207" t="s">
        <v>30681</v>
      </c>
      <c r="AL17031" s="208">
        <v>1690816.44</v>
      </c>
      <c r="AM17031" s="93"/>
      <c r="AN17031" s="93"/>
      <c r="AO17031" s="93"/>
    </row>
    <row r="17032" spans="28:41" x14ac:dyDescent="0.55000000000000004">
      <c r="AB17032" s="278" t="s">
        <v>47669</v>
      </c>
      <c r="AC17032" s="279">
        <v>226228.66</v>
      </c>
      <c r="AE17032" s="248" t="s">
        <v>18242</v>
      </c>
      <c r="AF17032" s="249">
        <v>3294601.62</v>
      </c>
      <c r="AH17032" s="228" t="s">
        <v>13201</v>
      </c>
      <c r="AI17032" s="229">
        <v>21081.57</v>
      </c>
      <c r="AK17032" s="207" t="s">
        <v>30682</v>
      </c>
      <c r="AL17032" s="208">
        <v>218919.5</v>
      </c>
      <c r="AM17032" s="93"/>
      <c r="AN17032" s="93"/>
      <c r="AO17032" s="93"/>
    </row>
    <row r="17033" spans="28:41" x14ac:dyDescent="0.55000000000000004">
      <c r="AB17033" s="278" t="s">
        <v>47670</v>
      </c>
      <c r="AC17033" s="279">
        <v>25754.62</v>
      </c>
      <c r="AE17033" s="248" t="s">
        <v>13327</v>
      </c>
      <c r="AF17033" s="249">
        <v>910000.1</v>
      </c>
      <c r="AH17033" s="228" t="s">
        <v>17068</v>
      </c>
      <c r="AI17033" s="229">
        <v>790.26</v>
      </c>
      <c r="AK17033" s="207" t="s">
        <v>30683</v>
      </c>
      <c r="AL17033" s="208">
        <v>6571446.79</v>
      </c>
      <c r="AM17033" s="93"/>
      <c r="AN17033" s="93"/>
      <c r="AO17033" s="93"/>
    </row>
    <row r="17034" spans="28:41" x14ac:dyDescent="0.55000000000000004">
      <c r="AB17034" s="278" t="s">
        <v>47671</v>
      </c>
      <c r="AC17034" s="279">
        <v>1813.49</v>
      </c>
      <c r="AE17034" s="248" t="s">
        <v>61133</v>
      </c>
      <c r="AF17034" s="249">
        <v>33127.78</v>
      </c>
      <c r="AH17034" s="228" t="s">
        <v>17069</v>
      </c>
      <c r="AI17034" s="229">
        <v>9674.84</v>
      </c>
      <c r="AK17034" s="207" t="s">
        <v>30684</v>
      </c>
      <c r="AL17034" s="208">
        <v>771620.66</v>
      </c>
      <c r="AM17034" s="93"/>
      <c r="AN17034" s="93"/>
      <c r="AO17034" s="93"/>
    </row>
    <row r="17035" spans="28:41" x14ac:dyDescent="0.55000000000000004">
      <c r="AB17035" s="278" t="s">
        <v>47672</v>
      </c>
      <c r="AC17035" s="279">
        <v>26883.77</v>
      </c>
      <c r="AE17035" s="248" t="s">
        <v>31880</v>
      </c>
      <c r="AF17035" s="249">
        <v>13436.01</v>
      </c>
      <c r="AH17035" s="228" t="s">
        <v>34679</v>
      </c>
      <c r="AI17035" s="229">
        <v>1108020.4099999999</v>
      </c>
      <c r="AK17035" s="207" t="s">
        <v>30685</v>
      </c>
      <c r="AL17035" s="208">
        <v>8055062.5999999996</v>
      </c>
      <c r="AM17035" s="93"/>
      <c r="AN17035" s="93"/>
      <c r="AO17035" s="93"/>
    </row>
    <row r="17036" spans="28:41" x14ac:dyDescent="0.55000000000000004">
      <c r="AB17036" s="278" t="s">
        <v>46265</v>
      </c>
      <c r="AC17036" s="279">
        <v>2164.23</v>
      </c>
      <c r="AE17036" s="248" t="s">
        <v>34827</v>
      </c>
      <c r="AF17036" s="249">
        <v>76265</v>
      </c>
      <c r="AH17036" s="228" t="s">
        <v>40727</v>
      </c>
      <c r="AI17036" s="229">
        <v>24773.59</v>
      </c>
      <c r="AK17036" s="207" t="s">
        <v>30686</v>
      </c>
      <c r="AL17036" s="208">
        <v>629.91999999999996</v>
      </c>
      <c r="AM17036" s="93"/>
      <c r="AN17036" s="93"/>
      <c r="AO17036" s="93"/>
    </row>
    <row r="17037" spans="28:41" x14ac:dyDescent="0.55000000000000004">
      <c r="AB17037" s="278" t="s">
        <v>49483</v>
      </c>
      <c r="AC17037" s="279">
        <v>357.51</v>
      </c>
      <c r="AE17037" s="248" t="s">
        <v>34828</v>
      </c>
      <c r="AF17037" s="249">
        <v>695.5</v>
      </c>
      <c r="AH17037" s="228" t="s">
        <v>38929</v>
      </c>
      <c r="AI17037" s="229">
        <v>1009369.25</v>
      </c>
      <c r="AK17037" s="207" t="s">
        <v>30687</v>
      </c>
      <c r="AL17037" s="208">
        <v>23785.34</v>
      </c>
      <c r="AM17037" s="93"/>
      <c r="AN17037" s="93"/>
      <c r="AO17037" s="93"/>
    </row>
    <row r="17038" spans="28:41" x14ac:dyDescent="0.55000000000000004">
      <c r="AB17038" s="278" t="s">
        <v>49484</v>
      </c>
      <c r="AC17038" s="279">
        <v>43991.79</v>
      </c>
      <c r="AE17038" s="248" t="s">
        <v>18244</v>
      </c>
      <c r="AF17038" s="249">
        <v>425161.75</v>
      </c>
      <c r="AH17038" s="228" t="s">
        <v>13202</v>
      </c>
      <c r="AI17038" s="229">
        <v>1793.2</v>
      </c>
      <c r="AK17038" s="207" t="s">
        <v>30688</v>
      </c>
      <c r="AL17038" s="208">
        <v>841557.01</v>
      </c>
      <c r="AM17038" s="93"/>
      <c r="AN17038" s="93"/>
      <c r="AO17038" s="93"/>
    </row>
    <row r="17039" spans="28:41" x14ac:dyDescent="0.55000000000000004">
      <c r="AB17039" s="278" t="s">
        <v>55689</v>
      </c>
      <c r="AC17039" s="279">
        <v>391.6</v>
      </c>
      <c r="AE17039" s="248" t="s">
        <v>18245</v>
      </c>
      <c r="AF17039" s="249">
        <v>1738.75</v>
      </c>
      <c r="AH17039" s="228" t="s">
        <v>17071</v>
      </c>
      <c r="AI17039" s="229">
        <v>87751.15</v>
      </c>
      <c r="AK17039" s="207" t="s">
        <v>30689</v>
      </c>
      <c r="AL17039" s="208">
        <v>864845.47</v>
      </c>
      <c r="AM17039" s="93"/>
      <c r="AN17039" s="93"/>
      <c r="AO17039" s="93"/>
    </row>
    <row r="17040" spans="28:41" x14ac:dyDescent="0.55000000000000004">
      <c r="AB17040" s="278" t="s">
        <v>46266</v>
      </c>
      <c r="AC17040" s="279">
        <v>200926.96</v>
      </c>
      <c r="AE17040" s="248" t="s">
        <v>33326</v>
      </c>
      <c r="AF17040" s="249">
        <v>522510.79</v>
      </c>
      <c r="AH17040" s="228" t="s">
        <v>13203</v>
      </c>
      <c r="AI17040" s="229">
        <v>242387.77</v>
      </c>
      <c r="AK17040" s="207" t="s">
        <v>30690</v>
      </c>
      <c r="AL17040" s="208">
        <v>3917.29</v>
      </c>
      <c r="AM17040" s="93"/>
      <c r="AN17040" s="93"/>
      <c r="AO17040" s="93"/>
    </row>
    <row r="17041" spans="28:41" x14ac:dyDescent="0.55000000000000004">
      <c r="AB17041" s="278" t="s">
        <v>46267</v>
      </c>
      <c r="AC17041" s="279">
        <v>7620.89</v>
      </c>
      <c r="AE17041" s="248" t="s">
        <v>18246</v>
      </c>
      <c r="AF17041" s="249">
        <v>1278.4000000000001</v>
      </c>
      <c r="AH17041" s="228" t="s">
        <v>13204</v>
      </c>
      <c r="AI17041" s="229">
        <v>369527.79</v>
      </c>
      <c r="AK17041" s="207" t="s">
        <v>30691</v>
      </c>
      <c r="AL17041" s="208">
        <v>2008544.8</v>
      </c>
      <c r="AM17041" s="93"/>
      <c r="AN17041" s="93"/>
      <c r="AO17041" s="93"/>
    </row>
    <row r="17042" spans="28:41" x14ac:dyDescent="0.55000000000000004">
      <c r="AB17042" s="278" t="s">
        <v>47673</v>
      </c>
      <c r="AC17042" s="279">
        <v>4022.6</v>
      </c>
      <c r="AE17042" s="248" t="s">
        <v>18247</v>
      </c>
      <c r="AF17042" s="249">
        <v>137022.21</v>
      </c>
      <c r="AH17042" s="228" t="s">
        <v>13205</v>
      </c>
      <c r="AI17042" s="229">
        <v>61769.43</v>
      </c>
      <c r="AK17042" s="207" t="s">
        <v>30692</v>
      </c>
      <c r="AL17042" s="208">
        <v>48188.04</v>
      </c>
      <c r="AM17042" s="93"/>
      <c r="AN17042" s="93"/>
      <c r="AO17042" s="93"/>
    </row>
    <row r="17043" spans="28:41" x14ac:dyDescent="0.55000000000000004">
      <c r="AB17043" s="278" t="s">
        <v>46268</v>
      </c>
      <c r="AC17043" s="279">
        <v>3784.23</v>
      </c>
      <c r="AE17043" s="248" t="s">
        <v>18249</v>
      </c>
      <c r="AF17043" s="249">
        <v>12921.27</v>
      </c>
      <c r="AH17043" s="228" t="s">
        <v>17072</v>
      </c>
      <c r="AI17043" s="229">
        <v>138161.75</v>
      </c>
      <c r="AK17043" s="207" t="s">
        <v>30693</v>
      </c>
      <c r="AL17043" s="208">
        <v>221071.15</v>
      </c>
      <c r="AM17043" s="93"/>
      <c r="AN17043" s="93"/>
      <c r="AO17043" s="93"/>
    </row>
    <row r="17044" spans="28:41" x14ac:dyDescent="0.55000000000000004">
      <c r="AB17044" s="278" t="s">
        <v>46269</v>
      </c>
      <c r="AC17044" s="279">
        <v>23582.04</v>
      </c>
      <c r="AE17044" s="248" t="s">
        <v>50621</v>
      </c>
      <c r="AF17044" s="249">
        <v>51410.37</v>
      </c>
      <c r="AH17044" s="228" t="s">
        <v>47451</v>
      </c>
      <c r="AI17044" s="229">
        <v>1093.19</v>
      </c>
      <c r="AK17044" s="207" t="s">
        <v>30694</v>
      </c>
      <c r="AL17044" s="208">
        <v>570969.96</v>
      </c>
      <c r="AM17044" s="93"/>
      <c r="AN17044" s="93"/>
      <c r="AO17044" s="93"/>
    </row>
    <row r="17045" spans="28:41" x14ac:dyDescent="0.55000000000000004">
      <c r="AB17045" s="278" t="s">
        <v>49485</v>
      </c>
      <c r="AC17045" s="279">
        <v>97599.97</v>
      </c>
      <c r="AE17045" s="248" t="s">
        <v>63476</v>
      </c>
      <c r="AF17045" s="249">
        <v>6650</v>
      </c>
      <c r="AH17045" s="228" t="s">
        <v>38930</v>
      </c>
      <c r="AI17045" s="229">
        <v>125.78</v>
      </c>
      <c r="AK17045" s="207" t="s">
        <v>30695</v>
      </c>
      <c r="AL17045" s="208">
        <v>738595.18</v>
      </c>
      <c r="AM17045" s="93"/>
      <c r="AN17045" s="93"/>
      <c r="AO17045" s="93"/>
    </row>
    <row r="17046" spans="28:41" x14ac:dyDescent="0.55000000000000004">
      <c r="AB17046" s="278" t="s">
        <v>49486</v>
      </c>
      <c r="AC17046" s="279">
        <v>785866.84</v>
      </c>
      <c r="AE17046" s="248" t="s">
        <v>13328</v>
      </c>
      <c r="AF17046" s="249">
        <v>2887912.44</v>
      </c>
      <c r="AH17046" s="228" t="s">
        <v>17074</v>
      </c>
      <c r="AI17046" s="229">
        <v>111782.88</v>
      </c>
      <c r="AK17046" s="207" t="s">
        <v>30696</v>
      </c>
      <c r="AL17046" s="208">
        <v>1027.19</v>
      </c>
      <c r="AM17046" s="93"/>
      <c r="AN17046" s="93"/>
      <c r="AO17046" s="93"/>
    </row>
    <row r="17047" spans="28:41" x14ac:dyDescent="0.55000000000000004">
      <c r="AB17047" s="278" t="s">
        <v>54672</v>
      </c>
      <c r="AC17047" s="279">
        <v>4724.47</v>
      </c>
      <c r="AE17047" s="248" t="s">
        <v>58019</v>
      </c>
      <c r="AF17047" s="249">
        <v>8390088.6899999995</v>
      </c>
      <c r="AH17047" s="228" t="s">
        <v>13206</v>
      </c>
      <c r="AI17047" s="229">
        <v>75260.149999999994</v>
      </c>
      <c r="AK17047" s="207" t="s">
        <v>30697</v>
      </c>
      <c r="AL17047" s="208">
        <v>15699.62</v>
      </c>
      <c r="AM17047" s="93"/>
      <c r="AN17047" s="93"/>
      <c r="AO17047" s="93"/>
    </row>
    <row r="17048" spans="28:41" x14ac:dyDescent="0.55000000000000004">
      <c r="AB17048" s="278" t="s">
        <v>54673</v>
      </c>
      <c r="AC17048" s="279">
        <v>931325.48</v>
      </c>
      <c r="AE17048" s="248" t="s">
        <v>55587</v>
      </c>
      <c r="AF17048" s="249">
        <v>-9354.66</v>
      </c>
      <c r="AH17048" s="228" t="s">
        <v>17075</v>
      </c>
      <c r="AI17048" s="229">
        <v>208378.3</v>
      </c>
      <c r="AK17048" s="207" t="s">
        <v>30698</v>
      </c>
      <c r="AL17048" s="208">
        <v>-35062.5</v>
      </c>
      <c r="AM17048" s="93"/>
      <c r="AN17048" s="93"/>
      <c r="AO17048" s="93"/>
    </row>
    <row r="17049" spans="28:41" x14ac:dyDescent="0.55000000000000004">
      <c r="AB17049" s="278" t="s">
        <v>54675</v>
      </c>
      <c r="AC17049" s="279">
        <v>110711.8</v>
      </c>
      <c r="AE17049" s="248" t="s">
        <v>18251</v>
      </c>
      <c r="AF17049" s="249">
        <v>1818075.73</v>
      </c>
      <c r="AH17049" s="228" t="s">
        <v>38931</v>
      </c>
      <c r="AI17049" s="229">
        <v>11874.6</v>
      </c>
      <c r="AK17049" s="207" t="s">
        <v>30699</v>
      </c>
      <c r="AL17049" s="208">
        <v>63885.04</v>
      </c>
      <c r="AM17049" s="93"/>
      <c r="AN17049" s="93"/>
      <c r="AO17049" s="93"/>
    </row>
    <row r="17050" spans="28:41" x14ac:dyDescent="0.55000000000000004">
      <c r="AB17050" s="278" t="s">
        <v>54676</v>
      </c>
      <c r="AC17050" s="279">
        <v>60116.04</v>
      </c>
      <c r="AE17050" s="248" t="s">
        <v>18252</v>
      </c>
      <c r="AF17050" s="249">
        <v>10151.629999999999</v>
      </c>
      <c r="AH17050" s="228" t="s">
        <v>17077</v>
      </c>
      <c r="AI17050" s="229">
        <v>3473.88</v>
      </c>
      <c r="AK17050" s="207" t="s">
        <v>30700</v>
      </c>
      <c r="AL17050" s="208">
        <v>-27197.81</v>
      </c>
      <c r="AM17050" s="93"/>
      <c r="AN17050" s="93"/>
      <c r="AO17050" s="93"/>
    </row>
    <row r="17051" spans="28:41" x14ac:dyDescent="0.55000000000000004">
      <c r="AB17051" s="278" t="s">
        <v>54677</v>
      </c>
      <c r="AC17051" s="279">
        <v>227982.13</v>
      </c>
      <c r="AE17051" s="248" t="s">
        <v>18253</v>
      </c>
      <c r="AF17051" s="249">
        <v>2091143.11</v>
      </c>
      <c r="AH17051" s="228" t="s">
        <v>17078</v>
      </c>
      <c r="AI17051" s="229">
        <v>141561</v>
      </c>
      <c r="AK17051" s="207" t="s">
        <v>30701</v>
      </c>
      <c r="AL17051" s="208">
        <v>13320.61</v>
      </c>
      <c r="AM17051" s="93"/>
      <c r="AN17051" s="93"/>
      <c r="AO17051" s="93"/>
    </row>
    <row r="17052" spans="28:41" x14ac:dyDescent="0.55000000000000004">
      <c r="AB17052" s="278" t="s">
        <v>54678</v>
      </c>
      <c r="AC17052" s="279">
        <v>105191.34</v>
      </c>
      <c r="AE17052" s="248" t="s">
        <v>18254</v>
      </c>
      <c r="AF17052" s="249">
        <v>117575.88</v>
      </c>
      <c r="AH17052" s="228" t="s">
        <v>48438</v>
      </c>
      <c r="AI17052" s="229">
        <v>-4068.19</v>
      </c>
      <c r="AK17052" s="207" t="s">
        <v>30702</v>
      </c>
      <c r="AL17052" s="208">
        <v>93654.42</v>
      </c>
      <c r="AM17052" s="93"/>
      <c r="AN17052" s="93"/>
      <c r="AO17052" s="93"/>
    </row>
    <row r="17053" spans="28:41" x14ac:dyDescent="0.55000000000000004">
      <c r="AB17053" s="278" t="s">
        <v>54679</v>
      </c>
      <c r="AC17053" s="279">
        <v>5404.28</v>
      </c>
      <c r="AE17053" s="248" t="s">
        <v>60097</v>
      </c>
      <c r="AF17053" s="249">
        <v>4209.8</v>
      </c>
      <c r="AH17053" s="228" t="s">
        <v>17146</v>
      </c>
      <c r="AI17053" s="229">
        <v>165947.85999999999</v>
      </c>
      <c r="AK17053" s="207" t="s">
        <v>30703</v>
      </c>
      <c r="AL17053" s="208">
        <v>254553.69</v>
      </c>
      <c r="AM17053" s="93"/>
      <c r="AN17053" s="93"/>
      <c r="AO17053" s="93"/>
    </row>
    <row r="17054" spans="28:41" x14ac:dyDescent="0.55000000000000004">
      <c r="AB17054" s="278" t="s">
        <v>54680</v>
      </c>
      <c r="AC17054" s="279">
        <v>104615.59</v>
      </c>
      <c r="AE17054" s="248" t="s">
        <v>39016</v>
      </c>
      <c r="AF17054" s="249">
        <v>39227.31</v>
      </c>
      <c r="AH17054" s="228" t="s">
        <v>17148</v>
      </c>
      <c r="AI17054" s="229">
        <v>488.37</v>
      </c>
      <c r="AK17054" s="207" t="s">
        <v>30704</v>
      </c>
      <c r="AL17054" s="208">
        <v>96976.29</v>
      </c>
      <c r="AM17054" s="93"/>
      <c r="AN17054" s="93"/>
      <c r="AO17054" s="93"/>
    </row>
    <row r="17055" spans="28:41" x14ac:dyDescent="0.55000000000000004">
      <c r="AB17055" s="278" t="s">
        <v>54681</v>
      </c>
      <c r="AC17055" s="279">
        <v>1400</v>
      </c>
      <c r="AE17055" s="248" t="s">
        <v>18255</v>
      </c>
      <c r="AF17055" s="249">
        <v>61414.62</v>
      </c>
      <c r="AH17055" s="228" t="s">
        <v>17149</v>
      </c>
      <c r="AI17055" s="229">
        <v>90171.03</v>
      </c>
      <c r="AK17055" s="207" t="s">
        <v>30705</v>
      </c>
      <c r="AL17055" s="208">
        <v>2961</v>
      </c>
      <c r="AM17055" s="93"/>
      <c r="AN17055" s="93"/>
      <c r="AO17055" s="93"/>
    </row>
    <row r="17056" spans="28:41" x14ac:dyDescent="0.55000000000000004">
      <c r="AB17056" s="278" t="s">
        <v>54682</v>
      </c>
      <c r="AC17056" s="279">
        <v>205005.56</v>
      </c>
      <c r="AE17056" s="248" t="s">
        <v>18256</v>
      </c>
      <c r="AF17056" s="249">
        <v>917470.55</v>
      </c>
      <c r="AH17056" s="228" t="s">
        <v>47452</v>
      </c>
      <c r="AI17056" s="229">
        <v>4891.37</v>
      </c>
      <c r="AK17056" s="207" t="s">
        <v>30706</v>
      </c>
      <c r="AL17056" s="208">
        <v>2119.5500000000002</v>
      </c>
      <c r="AM17056" s="93"/>
      <c r="AN17056" s="93"/>
      <c r="AO17056" s="93"/>
    </row>
    <row r="17057" spans="28:41" x14ac:dyDescent="0.55000000000000004">
      <c r="AB17057" s="278" t="s">
        <v>69567</v>
      </c>
      <c r="AC17057" s="279">
        <v>1728.41</v>
      </c>
      <c r="AE17057" s="248" t="s">
        <v>39017</v>
      </c>
      <c r="AF17057" s="249">
        <v>13037294.66</v>
      </c>
      <c r="AH17057" s="228" t="s">
        <v>17150</v>
      </c>
      <c r="AI17057" s="229">
        <v>115232.16</v>
      </c>
      <c r="AK17057" s="207" t="s">
        <v>30707</v>
      </c>
      <c r="AL17057" s="208">
        <v>2000</v>
      </c>
      <c r="AM17057" s="93"/>
      <c r="AN17057" s="93"/>
      <c r="AO17057" s="93"/>
    </row>
    <row r="17058" spans="28:41" x14ac:dyDescent="0.55000000000000004">
      <c r="AB17058" s="278" t="s">
        <v>54683</v>
      </c>
      <c r="AC17058" s="279">
        <v>4171.88</v>
      </c>
      <c r="AE17058" s="248" t="s">
        <v>63477</v>
      </c>
      <c r="AF17058" s="249">
        <v>667479.5</v>
      </c>
      <c r="AH17058" s="228" t="s">
        <v>17152</v>
      </c>
      <c r="AI17058" s="229">
        <v>144151.59</v>
      </c>
      <c r="AK17058" s="207" t="s">
        <v>30708</v>
      </c>
      <c r="AL17058" s="208">
        <v>51174.44</v>
      </c>
      <c r="AM17058" s="93"/>
      <c r="AN17058" s="93"/>
      <c r="AO17058" s="93"/>
    </row>
    <row r="17059" spans="28:41" x14ac:dyDescent="0.55000000000000004">
      <c r="AB17059" s="278" t="s">
        <v>54684</v>
      </c>
      <c r="AC17059" s="279">
        <v>4347.5200000000004</v>
      </c>
      <c r="AE17059" s="248" t="s">
        <v>18257</v>
      </c>
      <c r="AF17059" s="249">
        <v>1863207.92</v>
      </c>
      <c r="AH17059" s="228" t="s">
        <v>17153</v>
      </c>
      <c r="AI17059" s="229">
        <v>39989.870000000003</v>
      </c>
      <c r="AK17059" s="207" t="s">
        <v>30709</v>
      </c>
      <c r="AL17059" s="208">
        <v>763351.13</v>
      </c>
      <c r="AM17059" s="93"/>
      <c r="AN17059" s="93"/>
      <c r="AO17059" s="93"/>
    </row>
    <row r="17060" spans="28:41" x14ac:dyDescent="0.55000000000000004">
      <c r="AB17060" s="278" t="s">
        <v>69568</v>
      </c>
      <c r="AC17060" s="279">
        <v>3741.78</v>
      </c>
      <c r="AE17060" s="248" t="s">
        <v>18258</v>
      </c>
      <c r="AF17060" s="249">
        <v>10526453.77</v>
      </c>
      <c r="AH17060" s="228" t="s">
        <v>17154</v>
      </c>
      <c r="AI17060" s="229">
        <v>43543.97</v>
      </c>
      <c r="AK17060" s="207" t="s">
        <v>30710</v>
      </c>
      <c r="AL17060" s="208">
        <v>262295.03000000003</v>
      </c>
      <c r="AM17060" s="93"/>
      <c r="AN17060" s="93"/>
      <c r="AO17060" s="93"/>
    </row>
    <row r="17061" spans="28:41" x14ac:dyDescent="0.55000000000000004">
      <c r="AB17061" s="278" t="s">
        <v>69569</v>
      </c>
      <c r="AC17061" s="279">
        <v>57255.13</v>
      </c>
      <c r="AE17061" s="248" t="s">
        <v>62498</v>
      </c>
      <c r="AF17061" s="249">
        <v>156427</v>
      </c>
      <c r="AH17061" s="228" t="s">
        <v>54250</v>
      </c>
      <c r="AI17061" s="229">
        <v>561.5</v>
      </c>
      <c r="AK17061" s="207" t="s">
        <v>30711</v>
      </c>
      <c r="AL17061" s="208">
        <v>10106.36</v>
      </c>
      <c r="AM17061" s="93"/>
      <c r="AN17061" s="93"/>
      <c r="AO17061" s="93"/>
    </row>
    <row r="17062" spans="28:41" x14ac:dyDescent="0.55000000000000004">
      <c r="AB17062" s="278" t="s">
        <v>65229</v>
      </c>
      <c r="AC17062" s="279">
        <v>251800</v>
      </c>
      <c r="AE17062" s="248" t="s">
        <v>48443</v>
      </c>
      <c r="AF17062" s="249">
        <v>197053</v>
      </c>
      <c r="AH17062" s="228" t="s">
        <v>33240</v>
      </c>
      <c r="AI17062" s="229">
        <v>85262.38</v>
      </c>
      <c r="AK17062" s="207" t="s">
        <v>30712</v>
      </c>
      <c r="AL17062" s="208">
        <v>398481.76</v>
      </c>
      <c r="AM17062" s="93"/>
      <c r="AN17062" s="93"/>
      <c r="AO17062" s="93"/>
    </row>
    <row r="17063" spans="28:41" x14ac:dyDescent="0.55000000000000004">
      <c r="AB17063" s="278" t="s">
        <v>69570</v>
      </c>
      <c r="AC17063" s="279">
        <v>16240</v>
      </c>
      <c r="AE17063" s="248" t="s">
        <v>63848</v>
      </c>
      <c r="AF17063" s="249">
        <v>37303</v>
      </c>
      <c r="AH17063" s="228" t="s">
        <v>40728</v>
      </c>
      <c r="AI17063" s="229">
        <v>162.79</v>
      </c>
      <c r="AK17063" s="207" t="s">
        <v>30713</v>
      </c>
      <c r="AL17063" s="208">
        <v>529959.38</v>
      </c>
      <c r="AM17063" s="93"/>
      <c r="AN17063" s="93"/>
      <c r="AO17063" s="93"/>
    </row>
    <row r="17064" spans="28:41" x14ac:dyDescent="0.55000000000000004">
      <c r="AB17064" s="278" t="s">
        <v>49487</v>
      </c>
      <c r="AC17064" s="279">
        <v>1441912.71</v>
      </c>
      <c r="AE17064" s="248" t="s">
        <v>18276</v>
      </c>
      <c r="AF17064" s="249">
        <v>17536.54</v>
      </c>
      <c r="AH17064" s="228" t="s">
        <v>17157</v>
      </c>
      <c r="AI17064" s="229">
        <v>7260</v>
      </c>
      <c r="AK17064" s="207" t="s">
        <v>30714</v>
      </c>
      <c r="AL17064" s="208">
        <v>26210739.670000002</v>
      </c>
      <c r="AM17064" s="93"/>
      <c r="AN17064" s="93"/>
      <c r="AO17064" s="93"/>
    </row>
    <row r="17065" spans="28:41" x14ac:dyDescent="0.55000000000000004">
      <c r="AB17065" s="278" t="s">
        <v>43426</v>
      </c>
      <c r="AC17065" s="279">
        <v>1259822.1499999999</v>
      </c>
      <c r="AE17065" s="248" t="s">
        <v>58367</v>
      </c>
      <c r="AF17065" s="249">
        <v>23796</v>
      </c>
      <c r="AH17065" s="228" t="s">
        <v>17158</v>
      </c>
      <c r="AI17065" s="229">
        <v>29702.25</v>
      </c>
      <c r="AK17065" s="207" t="s">
        <v>30715</v>
      </c>
      <c r="AL17065" s="208">
        <v>2601914.44</v>
      </c>
      <c r="AM17065" s="93"/>
      <c r="AN17065" s="93"/>
      <c r="AO17065" s="93"/>
    </row>
    <row r="17066" spans="28:41" x14ac:dyDescent="0.55000000000000004">
      <c r="AB17066" s="278" t="s">
        <v>55691</v>
      </c>
      <c r="AC17066" s="279">
        <v>71.27</v>
      </c>
      <c r="AE17066" s="248" t="s">
        <v>58020</v>
      </c>
      <c r="AF17066" s="249">
        <v>250</v>
      </c>
      <c r="AH17066" s="228" t="s">
        <v>47453</v>
      </c>
      <c r="AI17066" s="229">
        <v>14998.93</v>
      </c>
      <c r="AK17066" s="207" t="s">
        <v>30716</v>
      </c>
      <c r="AL17066" s="208">
        <v>609447.56999999995</v>
      </c>
      <c r="AM17066" s="93"/>
      <c r="AN17066" s="93"/>
      <c r="AO17066" s="93"/>
    </row>
    <row r="17067" spans="28:41" x14ac:dyDescent="0.55000000000000004">
      <c r="AB17067" s="278" t="s">
        <v>43427</v>
      </c>
      <c r="AC17067" s="279">
        <v>427646.62</v>
      </c>
      <c r="AE17067" s="248" t="s">
        <v>18277</v>
      </c>
      <c r="AF17067" s="249">
        <v>28664.94</v>
      </c>
      <c r="AH17067" s="228" t="s">
        <v>33241</v>
      </c>
      <c r="AI17067" s="229">
        <v>1381339.65</v>
      </c>
      <c r="AK17067" s="207" t="s">
        <v>30717</v>
      </c>
      <c r="AL17067" s="208">
        <v>246747</v>
      </c>
      <c r="AM17067" s="93"/>
      <c r="AN17067" s="93"/>
      <c r="AO17067" s="93"/>
    </row>
    <row r="17068" spans="28:41" x14ac:dyDescent="0.55000000000000004">
      <c r="AB17068" s="278" t="s">
        <v>43428</v>
      </c>
      <c r="AC17068" s="279">
        <v>1131890.1100000001</v>
      </c>
      <c r="AE17068" s="248" t="s">
        <v>18279</v>
      </c>
      <c r="AF17068" s="249">
        <v>248234.52</v>
      </c>
      <c r="AH17068" s="228" t="s">
        <v>17159</v>
      </c>
      <c r="AI17068" s="229">
        <v>42860.54</v>
      </c>
      <c r="AK17068" s="207" t="s">
        <v>30718</v>
      </c>
      <c r="AL17068" s="208">
        <v>635889.28</v>
      </c>
      <c r="AM17068" s="93"/>
      <c r="AN17068" s="93"/>
      <c r="AO17068" s="93"/>
    </row>
    <row r="17069" spans="28:41" x14ac:dyDescent="0.55000000000000004">
      <c r="AB17069" s="278" t="s">
        <v>54687</v>
      </c>
      <c r="AC17069" s="279">
        <v>957.6</v>
      </c>
      <c r="AE17069" s="248" t="s">
        <v>62350</v>
      </c>
      <c r="AF17069" s="249">
        <v>360646.17</v>
      </c>
      <c r="AH17069" s="228" t="s">
        <v>50610</v>
      </c>
      <c r="AI17069" s="229">
        <v>216.54</v>
      </c>
      <c r="AK17069" s="207" t="s">
        <v>30719</v>
      </c>
      <c r="AL17069" s="208">
        <v>321214.81</v>
      </c>
      <c r="AM17069" s="93"/>
      <c r="AN17069" s="93"/>
      <c r="AO17069" s="93"/>
    </row>
    <row r="17070" spans="28:41" x14ac:dyDescent="0.55000000000000004">
      <c r="AB17070" s="278" t="s">
        <v>50838</v>
      </c>
      <c r="AC17070" s="279">
        <v>9866.23</v>
      </c>
      <c r="AE17070" s="248" t="s">
        <v>18298</v>
      </c>
      <c r="AF17070" s="249">
        <v>199263.28</v>
      </c>
      <c r="AH17070" s="228" t="s">
        <v>47454</v>
      </c>
      <c r="AI17070" s="229">
        <v>7322.12</v>
      </c>
      <c r="AK17070" s="207" t="s">
        <v>14571</v>
      </c>
      <c r="AL17070" s="208">
        <v>118600.82</v>
      </c>
      <c r="AM17070" s="93"/>
      <c r="AN17070" s="93"/>
      <c r="AO17070" s="93"/>
    </row>
    <row r="17071" spans="28:41" x14ac:dyDescent="0.55000000000000004">
      <c r="AB17071" s="278" t="s">
        <v>49488</v>
      </c>
      <c r="AC17071" s="279">
        <v>501093.38</v>
      </c>
      <c r="AE17071" s="248" t="s">
        <v>54280</v>
      </c>
      <c r="AF17071" s="249">
        <v>5000</v>
      </c>
      <c r="AH17071" s="228" t="s">
        <v>17160</v>
      </c>
      <c r="AI17071" s="229">
        <v>15400</v>
      </c>
      <c r="AK17071" s="207" t="s">
        <v>30720</v>
      </c>
      <c r="AL17071" s="208">
        <v>686339.16</v>
      </c>
      <c r="AM17071" s="93"/>
      <c r="AN17071" s="93"/>
      <c r="AO17071" s="93"/>
    </row>
    <row r="17072" spans="28:41" x14ac:dyDescent="0.55000000000000004">
      <c r="AB17072" s="278" t="s">
        <v>50839</v>
      </c>
      <c r="AC17072" s="279">
        <v>353.65</v>
      </c>
      <c r="AE17072" s="248" t="s">
        <v>13335</v>
      </c>
      <c r="AF17072" s="249">
        <v>13907.32</v>
      </c>
      <c r="AH17072" s="228" t="s">
        <v>17161</v>
      </c>
      <c r="AI17072" s="229">
        <v>57508.39</v>
      </c>
      <c r="AK17072" s="207" t="s">
        <v>30721</v>
      </c>
      <c r="AL17072" s="208">
        <v>10234</v>
      </c>
      <c r="AM17072" s="93"/>
      <c r="AN17072" s="93"/>
      <c r="AO17072" s="93"/>
    </row>
    <row r="17073" spans="28:41" x14ac:dyDescent="0.55000000000000004">
      <c r="AB17073" s="278" t="s">
        <v>54689</v>
      </c>
      <c r="AC17073" s="279">
        <v>378752.04</v>
      </c>
      <c r="AE17073" s="248" t="s">
        <v>18301</v>
      </c>
      <c r="AF17073" s="249">
        <v>5229.46</v>
      </c>
      <c r="AH17073" s="228" t="s">
        <v>36111</v>
      </c>
      <c r="AI17073" s="229">
        <v>2810.49</v>
      </c>
      <c r="AK17073" s="207" t="s">
        <v>14572</v>
      </c>
      <c r="AL17073" s="208">
        <v>8052204.0800000001</v>
      </c>
      <c r="AM17073" s="93"/>
      <c r="AN17073" s="93"/>
      <c r="AO17073" s="93"/>
    </row>
    <row r="17074" spans="28:41" x14ac:dyDescent="0.55000000000000004">
      <c r="AB17074" s="278" t="s">
        <v>55692</v>
      </c>
      <c r="AC17074" s="279">
        <v>395735.34</v>
      </c>
      <c r="AE17074" s="248" t="s">
        <v>34832</v>
      </c>
      <c r="AF17074" s="249">
        <v>117.35</v>
      </c>
      <c r="AH17074" s="228" t="s">
        <v>13213</v>
      </c>
      <c r="AI17074" s="229">
        <v>169111.15</v>
      </c>
      <c r="AK17074" s="207" t="s">
        <v>30722</v>
      </c>
      <c r="AL17074" s="208">
        <v>9235.7900000000009</v>
      </c>
      <c r="AM17074" s="93"/>
      <c r="AN17074" s="93"/>
      <c r="AO17074" s="93"/>
    </row>
    <row r="17075" spans="28:41" x14ac:dyDescent="0.55000000000000004">
      <c r="AB17075" s="278" t="s">
        <v>49489</v>
      </c>
      <c r="AC17075" s="279">
        <v>52890.57</v>
      </c>
      <c r="AE17075" s="248" t="s">
        <v>18304</v>
      </c>
      <c r="AF17075" s="249">
        <v>207716.7</v>
      </c>
      <c r="AH17075" s="228" t="s">
        <v>17162</v>
      </c>
      <c r="AI17075" s="229">
        <v>164804.75</v>
      </c>
      <c r="AK17075" s="207" t="s">
        <v>30723</v>
      </c>
      <c r="AL17075" s="208">
        <v>976.18</v>
      </c>
      <c r="AM17075" s="93"/>
      <c r="AN17075" s="93"/>
      <c r="AO17075" s="93"/>
    </row>
    <row r="17076" spans="28:41" x14ac:dyDescent="0.55000000000000004">
      <c r="AB17076" s="278" t="s">
        <v>49490</v>
      </c>
      <c r="AC17076" s="279">
        <v>677093.6</v>
      </c>
      <c r="AE17076" s="248" t="s">
        <v>58021</v>
      </c>
      <c r="AF17076" s="249">
        <v>117219</v>
      </c>
      <c r="AH17076" s="228" t="s">
        <v>17163</v>
      </c>
      <c r="AI17076" s="229">
        <v>76538.81</v>
      </c>
      <c r="AK17076" s="207" t="s">
        <v>30724</v>
      </c>
      <c r="AL17076" s="208">
        <v>6565537.46</v>
      </c>
      <c r="AM17076" s="93"/>
      <c r="AN17076" s="93"/>
      <c r="AO17076" s="93"/>
    </row>
    <row r="17077" spans="28:41" x14ac:dyDescent="0.55000000000000004">
      <c r="AB17077" s="278" t="s">
        <v>54690</v>
      </c>
      <c r="AC17077" s="279">
        <v>47839.68</v>
      </c>
      <c r="AE17077" s="248" t="s">
        <v>56779</v>
      </c>
      <c r="AF17077" s="249">
        <v>68068</v>
      </c>
      <c r="AH17077" s="228" t="s">
        <v>17164</v>
      </c>
      <c r="AI17077" s="229">
        <v>35028</v>
      </c>
      <c r="AK17077" s="207" t="s">
        <v>30725</v>
      </c>
      <c r="AL17077" s="208">
        <v>146114.07999999999</v>
      </c>
      <c r="AM17077" s="93"/>
      <c r="AN17077" s="93"/>
      <c r="AO17077" s="93"/>
    </row>
    <row r="17078" spans="28:41" x14ac:dyDescent="0.55000000000000004">
      <c r="AB17078" s="278" t="s">
        <v>55693</v>
      </c>
      <c r="AC17078" s="279">
        <v>-3250.84</v>
      </c>
      <c r="AE17078" s="248" t="s">
        <v>33348</v>
      </c>
      <c r="AF17078" s="249">
        <v>65553.91</v>
      </c>
      <c r="AH17078" s="228" t="s">
        <v>17165</v>
      </c>
      <c r="AI17078" s="229">
        <v>61625.02</v>
      </c>
      <c r="AK17078" s="207" t="s">
        <v>34394</v>
      </c>
      <c r="AL17078" s="208">
        <v>3148.98</v>
      </c>
      <c r="AM17078" s="93"/>
      <c r="AN17078" s="93"/>
      <c r="AO17078" s="93"/>
    </row>
    <row r="17079" spans="28:41" x14ac:dyDescent="0.55000000000000004">
      <c r="AB17079" s="278" t="s">
        <v>43429</v>
      </c>
      <c r="AC17079" s="279">
        <v>1083515.26</v>
      </c>
      <c r="AE17079" s="248" t="s">
        <v>33349</v>
      </c>
      <c r="AF17079" s="249">
        <v>2598.6999999999998</v>
      </c>
      <c r="AH17079" s="228" t="s">
        <v>17167</v>
      </c>
      <c r="AI17079" s="229">
        <v>39600</v>
      </c>
      <c r="AK17079" s="207" t="s">
        <v>14573</v>
      </c>
      <c r="AL17079" s="208">
        <v>1739916.87</v>
      </c>
      <c r="AM17079" s="93"/>
      <c r="AN17079" s="93"/>
      <c r="AO17079" s="93"/>
    </row>
    <row r="17080" spans="28:41" x14ac:dyDescent="0.55000000000000004">
      <c r="AB17080" s="278" t="s">
        <v>49491</v>
      </c>
      <c r="AC17080" s="279">
        <v>29878.51</v>
      </c>
      <c r="AE17080" s="248" t="s">
        <v>39022</v>
      </c>
      <c r="AF17080" s="249">
        <v>241268.83</v>
      </c>
      <c r="AH17080" s="228" t="s">
        <v>38934</v>
      </c>
      <c r="AI17080" s="229">
        <v>15332.74</v>
      </c>
      <c r="AK17080" s="207" t="s">
        <v>30726</v>
      </c>
      <c r="AL17080" s="208">
        <v>4488.2</v>
      </c>
      <c r="AM17080" s="93"/>
      <c r="AN17080" s="93"/>
      <c r="AO17080" s="93"/>
    </row>
    <row r="17081" spans="28:41" x14ac:dyDescent="0.55000000000000004">
      <c r="AB17081" s="278" t="s">
        <v>54691</v>
      </c>
      <c r="AC17081" s="279">
        <v>34430.1</v>
      </c>
      <c r="AE17081" s="248" t="s">
        <v>33350</v>
      </c>
      <c r="AF17081" s="249">
        <v>219469.67</v>
      </c>
      <c r="AH17081" s="228" t="s">
        <v>33242</v>
      </c>
      <c r="AI17081" s="229">
        <v>380</v>
      </c>
      <c r="AK17081" s="207" t="s">
        <v>30727</v>
      </c>
      <c r="AL17081" s="208">
        <v>64748.78</v>
      </c>
      <c r="AM17081" s="93"/>
      <c r="AN17081" s="93"/>
      <c r="AO17081" s="93"/>
    </row>
    <row r="17082" spans="28:41" x14ac:dyDescent="0.55000000000000004">
      <c r="AB17082" s="278" t="s">
        <v>54692</v>
      </c>
      <c r="AC17082" s="279">
        <v>118.48</v>
      </c>
      <c r="AE17082" s="248" t="s">
        <v>55588</v>
      </c>
      <c r="AF17082" s="249">
        <v>2380.9499999999998</v>
      </c>
      <c r="AH17082" s="228" t="s">
        <v>17168</v>
      </c>
      <c r="AI17082" s="229">
        <v>20000</v>
      </c>
      <c r="AK17082" s="207" t="s">
        <v>30728</v>
      </c>
      <c r="AL17082" s="208">
        <v>110</v>
      </c>
      <c r="AM17082" s="93"/>
      <c r="AN17082" s="93"/>
      <c r="AO17082" s="93"/>
    </row>
    <row r="17083" spans="28:41" x14ac:dyDescent="0.55000000000000004">
      <c r="AB17083" s="278" t="s">
        <v>54693</v>
      </c>
      <c r="AC17083" s="279">
        <v>9987.89</v>
      </c>
      <c r="AE17083" s="248" t="s">
        <v>18343</v>
      </c>
      <c r="AF17083" s="249">
        <v>558</v>
      </c>
      <c r="AH17083" s="228" t="s">
        <v>17169</v>
      </c>
      <c r="AI17083" s="229">
        <v>87321.37</v>
      </c>
      <c r="AK17083" s="207" t="s">
        <v>14574</v>
      </c>
      <c r="AL17083" s="208">
        <v>1229867.25</v>
      </c>
      <c r="AM17083" s="93"/>
      <c r="AN17083" s="93"/>
      <c r="AO17083" s="93"/>
    </row>
    <row r="17084" spans="28:41" x14ac:dyDescent="0.55000000000000004">
      <c r="AB17084" s="278" t="s">
        <v>63584</v>
      </c>
      <c r="AC17084" s="279">
        <v>67149.09</v>
      </c>
      <c r="AE17084" s="248" t="s">
        <v>33351</v>
      </c>
      <c r="AF17084" s="249">
        <v>7300.01</v>
      </c>
      <c r="AH17084" s="228" t="s">
        <v>54251</v>
      </c>
      <c r="AI17084" s="229">
        <v>9531.09</v>
      </c>
      <c r="AK17084" s="207" t="s">
        <v>14575</v>
      </c>
      <c r="AL17084" s="208">
        <v>793570.15</v>
      </c>
      <c r="AM17084" s="93"/>
      <c r="AN17084" s="93"/>
      <c r="AO17084" s="93"/>
    </row>
    <row r="17085" spans="28:41" x14ac:dyDescent="0.55000000000000004">
      <c r="AB17085" s="278" t="s">
        <v>50840</v>
      </c>
      <c r="AC17085" s="279">
        <v>33331.33</v>
      </c>
      <c r="AE17085" s="248" t="s">
        <v>33352</v>
      </c>
      <c r="AF17085" s="249">
        <v>10203.129999999999</v>
      </c>
      <c r="AH17085" s="228" t="s">
        <v>13214</v>
      </c>
      <c r="AI17085" s="229">
        <v>416144.94</v>
      </c>
      <c r="AK17085" s="207" t="s">
        <v>14576</v>
      </c>
      <c r="AL17085" s="208">
        <v>1623089.96</v>
      </c>
      <c r="AM17085" s="93"/>
      <c r="AN17085" s="93"/>
      <c r="AO17085" s="93"/>
    </row>
    <row r="17086" spans="28:41" x14ac:dyDescent="0.55000000000000004">
      <c r="AB17086" s="278" t="s">
        <v>55694</v>
      </c>
      <c r="AC17086" s="279">
        <v>-5683.51</v>
      </c>
      <c r="AE17086" s="248" t="s">
        <v>18346</v>
      </c>
      <c r="AF17086" s="249">
        <v>6200</v>
      </c>
      <c r="AH17086" s="228" t="s">
        <v>17170</v>
      </c>
      <c r="AI17086" s="229">
        <v>207382.56</v>
      </c>
      <c r="AK17086" s="207" t="s">
        <v>14577</v>
      </c>
      <c r="AL17086" s="208">
        <v>1503195.93</v>
      </c>
      <c r="AM17086" s="93"/>
      <c r="AN17086" s="93"/>
      <c r="AO17086" s="93"/>
    </row>
    <row r="17087" spans="28:41" x14ac:dyDescent="0.55000000000000004">
      <c r="AB17087" s="278" t="s">
        <v>69571</v>
      </c>
      <c r="AC17087" s="279">
        <v>17318.04</v>
      </c>
      <c r="AE17087" s="248" t="s">
        <v>62351</v>
      </c>
      <c r="AF17087" s="249">
        <v>1625.01</v>
      </c>
      <c r="AH17087" s="228" t="s">
        <v>33243</v>
      </c>
      <c r="AI17087" s="229">
        <v>7718.85</v>
      </c>
      <c r="AK17087" s="207" t="s">
        <v>30729</v>
      </c>
      <c r="AL17087" s="208">
        <v>131458.22</v>
      </c>
      <c r="AM17087" s="93"/>
      <c r="AN17087" s="93"/>
      <c r="AO17087" s="93"/>
    </row>
    <row r="17088" spans="28:41" x14ac:dyDescent="0.55000000000000004">
      <c r="AB17088" s="278" t="s">
        <v>55695</v>
      </c>
      <c r="AC17088" s="279">
        <v>10700</v>
      </c>
      <c r="AE17088" s="248" t="s">
        <v>18347</v>
      </c>
      <c r="AF17088" s="249">
        <v>69822.53</v>
      </c>
      <c r="AH17088" s="228" t="s">
        <v>17173</v>
      </c>
      <c r="AI17088" s="229">
        <v>68501</v>
      </c>
      <c r="AK17088" s="207" t="s">
        <v>30730</v>
      </c>
      <c r="AL17088" s="208">
        <v>155128.32999999999</v>
      </c>
      <c r="AM17088" s="93"/>
      <c r="AN17088" s="93"/>
      <c r="AO17088" s="93"/>
    </row>
    <row r="17089" spans="28:41" x14ac:dyDescent="0.55000000000000004">
      <c r="AB17089" s="278" t="s">
        <v>54694</v>
      </c>
      <c r="AC17089" s="279">
        <v>15342.25</v>
      </c>
      <c r="AE17089" s="248" t="s">
        <v>13347</v>
      </c>
      <c r="AF17089" s="249">
        <v>50243.65</v>
      </c>
      <c r="AH17089" s="228" t="s">
        <v>45984</v>
      </c>
      <c r="AI17089" s="229">
        <v>-3930.88</v>
      </c>
      <c r="AK17089" s="207" t="s">
        <v>14578</v>
      </c>
      <c r="AL17089" s="208">
        <v>2043684.14</v>
      </c>
      <c r="AM17089" s="93"/>
      <c r="AN17089" s="93"/>
      <c r="AO17089" s="93"/>
    </row>
    <row r="17090" spans="28:41" x14ac:dyDescent="0.55000000000000004">
      <c r="AB17090" s="278" t="s">
        <v>54695</v>
      </c>
      <c r="AC17090" s="279">
        <v>627204.03</v>
      </c>
      <c r="AE17090" s="248" t="s">
        <v>18348</v>
      </c>
      <c r="AF17090" s="249">
        <v>168125.12</v>
      </c>
      <c r="AH17090" s="228" t="s">
        <v>17223</v>
      </c>
      <c r="AI17090" s="229">
        <v>102551.58</v>
      </c>
      <c r="AK17090" s="207" t="s">
        <v>30731</v>
      </c>
      <c r="AL17090" s="208">
        <v>783907.77</v>
      </c>
      <c r="AM17090" s="93"/>
      <c r="AN17090" s="93"/>
      <c r="AO17090" s="93"/>
    </row>
    <row r="17091" spans="28:41" x14ac:dyDescent="0.55000000000000004">
      <c r="AB17091" s="278" t="s">
        <v>54696</v>
      </c>
      <c r="AC17091" s="279">
        <v>200001.05</v>
      </c>
      <c r="AE17091" s="248" t="s">
        <v>18349</v>
      </c>
      <c r="AF17091" s="249">
        <v>68585.460000000006</v>
      </c>
      <c r="AH17091" s="228" t="s">
        <v>17224</v>
      </c>
      <c r="AI17091" s="229">
        <v>577464.72</v>
      </c>
      <c r="AK17091" s="207" t="s">
        <v>30732</v>
      </c>
      <c r="AL17091" s="208">
        <v>164735.47</v>
      </c>
      <c r="AM17091" s="93"/>
      <c r="AN17091" s="93"/>
      <c r="AO17091" s="93"/>
    </row>
    <row r="17092" spans="28:41" x14ac:dyDescent="0.55000000000000004">
      <c r="AB17092" s="278" t="s">
        <v>54698</v>
      </c>
      <c r="AC17092" s="279">
        <v>79315.14</v>
      </c>
      <c r="AE17092" s="248" t="s">
        <v>18350</v>
      </c>
      <c r="AF17092" s="249">
        <v>69942.820000000007</v>
      </c>
      <c r="AH17092" s="228" t="s">
        <v>17225</v>
      </c>
      <c r="AI17092" s="229">
        <v>3617.77</v>
      </c>
      <c r="AK17092" s="207" t="s">
        <v>30733</v>
      </c>
      <c r="AL17092" s="208">
        <v>7485.55</v>
      </c>
      <c r="AM17092" s="93"/>
      <c r="AN17092" s="93"/>
      <c r="AO17092" s="93"/>
    </row>
    <row r="17093" spans="28:41" x14ac:dyDescent="0.55000000000000004">
      <c r="AB17093" s="278" t="s">
        <v>69572</v>
      </c>
      <c r="AC17093" s="279">
        <v>5141.3</v>
      </c>
      <c r="AE17093" s="248" t="s">
        <v>18351</v>
      </c>
      <c r="AF17093" s="249">
        <v>368.3</v>
      </c>
      <c r="AH17093" s="228" t="s">
        <v>17226</v>
      </c>
      <c r="AI17093" s="229">
        <v>654061.35</v>
      </c>
      <c r="AK17093" s="207" t="s">
        <v>30734</v>
      </c>
      <c r="AL17093" s="208">
        <v>462582.04</v>
      </c>
      <c r="AM17093" s="93"/>
      <c r="AN17093" s="93"/>
      <c r="AO17093" s="93"/>
    </row>
    <row r="17094" spans="28:41" x14ac:dyDescent="0.55000000000000004">
      <c r="AB17094" s="278" t="s">
        <v>54699</v>
      </c>
      <c r="AC17094" s="279">
        <v>91722.18</v>
      </c>
      <c r="AE17094" s="248" t="s">
        <v>18352</v>
      </c>
      <c r="AF17094" s="249">
        <v>1249.28</v>
      </c>
      <c r="AH17094" s="228" t="s">
        <v>47455</v>
      </c>
      <c r="AI17094" s="229">
        <v>20380.54</v>
      </c>
      <c r="AK17094" s="207" t="s">
        <v>30735</v>
      </c>
      <c r="AL17094" s="208">
        <v>1850359.47</v>
      </c>
      <c r="AM17094" s="93"/>
      <c r="AN17094" s="93"/>
      <c r="AO17094" s="93"/>
    </row>
    <row r="17095" spans="28:41" x14ac:dyDescent="0.55000000000000004">
      <c r="AB17095" s="278" t="s">
        <v>63861</v>
      </c>
      <c r="AC17095" s="279">
        <v>2544.59</v>
      </c>
      <c r="AE17095" s="248" t="s">
        <v>13348</v>
      </c>
      <c r="AF17095" s="249">
        <v>63894.91</v>
      </c>
      <c r="AH17095" s="228" t="s">
        <v>17227</v>
      </c>
      <c r="AI17095" s="229">
        <v>248585.16</v>
      </c>
      <c r="AK17095" s="207" t="s">
        <v>30736</v>
      </c>
      <c r="AL17095" s="208">
        <v>287808.57</v>
      </c>
      <c r="AM17095" s="93"/>
      <c r="AN17095" s="93"/>
      <c r="AO17095" s="93"/>
    </row>
    <row r="17096" spans="28:41" x14ac:dyDescent="0.55000000000000004">
      <c r="AB17096" s="278" t="s">
        <v>54700</v>
      </c>
      <c r="AC17096" s="279">
        <v>22528.82</v>
      </c>
      <c r="AE17096" s="248" t="s">
        <v>13349</v>
      </c>
      <c r="AF17096" s="249">
        <v>57471.86</v>
      </c>
      <c r="AH17096" s="228" t="s">
        <v>33257</v>
      </c>
      <c r="AI17096" s="229">
        <v>1308.04</v>
      </c>
      <c r="AK17096" s="207" t="s">
        <v>30737</v>
      </c>
      <c r="AL17096" s="208">
        <v>1525669.16</v>
      </c>
      <c r="AM17096" s="93"/>
      <c r="AN17096" s="93"/>
      <c r="AO17096" s="93"/>
    </row>
    <row r="17097" spans="28:41" x14ac:dyDescent="0.55000000000000004">
      <c r="AB17097" s="278" t="s">
        <v>54702</v>
      </c>
      <c r="AC17097" s="279">
        <v>10244.76</v>
      </c>
      <c r="AE17097" s="248" t="s">
        <v>18355</v>
      </c>
      <c r="AF17097" s="249">
        <v>101216.83</v>
      </c>
      <c r="AH17097" s="228" t="s">
        <v>17228</v>
      </c>
      <c r="AI17097" s="229">
        <v>841007.18</v>
      </c>
      <c r="AK17097" s="207" t="s">
        <v>30738</v>
      </c>
      <c r="AL17097" s="208">
        <v>3931.7</v>
      </c>
      <c r="AM17097" s="93"/>
      <c r="AN17097" s="93"/>
      <c r="AO17097" s="93"/>
    </row>
    <row r="17098" spans="28:41" x14ac:dyDescent="0.55000000000000004">
      <c r="AB17098" s="278" t="s">
        <v>54703</v>
      </c>
      <c r="AC17098" s="279">
        <v>33957.46</v>
      </c>
      <c r="AE17098" s="248" t="s">
        <v>13352</v>
      </c>
      <c r="AF17098" s="249">
        <v>52186.68</v>
      </c>
      <c r="AH17098" s="228" t="s">
        <v>33258</v>
      </c>
      <c r="AI17098" s="229">
        <v>303330.3</v>
      </c>
      <c r="AK17098" s="207" t="s">
        <v>30739</v>
      </c>
      <c r="AL17098" s="208">
        <v>72014</v>
      </c>
      <c r="AM17098" s="93"/>
      <c r="AN17098" s="93"/>
      <c r="AO17098" s="93"/>
    </row>
    <row r="17099" spans="28:41" x14ac:dyDescent="0.55000000000000004">
      <c r="AB17099" s="278" t="s">
        <v>54704</v>
      </c>
      <c r="AC17099" s="279">
        <v>31803.74</v>
      </c>
      <c r="AE17099" s="248" t="s">
        <v>46003</v>
      </c>
      <c r="AF17099" s="249">
        <v>-15713.96</v>
      </c>
      <c r="AH17099" s="228" t="s">
        <v>34697</v>
      </c>
      <c r="AI17099" s="229">
        <v>572.33000000000004</v>
      </c>
      <c r="AK17099" s="207" t="s">
        <v>30740</v>
      </c>
      <c r="AL17099" s="208">
        <v>11379.99</v>
      </c>
      <c r="AM17099" s="93"/>
      <c r="AN17099" s="93"/>
      <c r="AO17099" s="93"/>
    </row>
    <row r="17100" spans="28:41" x14ac:dyDescent="0.55000000000000004">
      <c r="AB17100" s="278" t="s">
        <v>56897</v>
      </c>
      <c r="AC17100" s="279">
        <v>17625.25</v>
      </c>
      <c r="AE17100" s="248" t="s">
        <v>40745</v>
      </c>
      <c r="AF17100" s="249">
        <v>8619.5</v>
      </c>
      <c r="AH17100" s="228" t="s">
        <v>17229</v>
      </c>
      <c r="AI17100" s="229">
        <v>93274.19</v>
      </c>
      <c r="AK17100" s="207" t="s">
        <v>30741</v>
      </c>
      <c r="AL17100" s="208">
        <v>122061.51</v>
      </c>
      <c r="AM17100" s="93"/>
      <c r="AN17100" s="93"/>
      <c r="AO17100" s="93"/>
    </row>
    <row r="17101" spans="28:41" x14ac:dyDescent="0.55000000000000004">
      <c r="AB17101" s="278" t="s">
        <v>54707</v>
      </c>
      <c r="AC17101" s="279">
        <v>20472.41</v>
      </c>
      <c r="AE17101" s="248" t="s">
        <v>18370</v>
      </c>
      <c r="AF17101" s="249">
        <v>845.2</v>
      </c>
      <c r="AH17101" s="228" t="s">
        <v>33259</v>
      </c>
      <c r="AI17101" s="229">
        <v>7029.7</v>
      </c>
      <c r="AK17101" s="207" t="s">
        <v>14579</v>
      </c>
      <c r="AL17101" s="208">
        <v>3575281.49</v>
      </c>
      <c r="AM17101" s="93"/>
      <c r="AN17101" s="93"/>
      <c r="AO17101" s="93"/>
    </row>
    <row r="17102" spans="28:41" x14ac:dyDescent="0.55000000000000004">
      <c r="AB17102" s="278" t="s">
        <v>54708</v>
      </c>
      <c r="AC17102" s="279">
        <v>696479.42</v>
      </c>
      <c r="AE17102" s="248" t="s">
        <v>18371</v>
      </c>
      <c r="AF17102" s="249">
        <v>95.84</v>
      </c>
      <c r="AH17102" s="228" t="s">
        <v>54252</v>
      </c>
      <c r="AI17102" s="229">
        <v>25000</v>
      </c>
      <c r="AK17102" s="207" t="s">
        <v>30742</v>
      </c>
      <c r="AL17102" s="208">
        <v>48404.06</v>
      </c>
      <c r="AM17102" s="93"/>
      <c r="AN17102" s="93"/>
      <c r="AO17102" s="93"/>
    </row>
    <row r="17103" spans="28:41" x14ac:dyDescent="0.55000000000000004">
      <c r="AB17103" s="278" t="s">
        <v>54709</v>
      </c>
      <c r="AC17103" s="279">
        <v>38403.360000000001</v>
      </c>
      <c r="AE17103" s="248" t="s">
        <v>18372</v>
      </c>
      <c r="AF17103" s="249">
        <v>300</v>
      </c>
      <c r="AH17103" s="228" t="s">
        <v>31781</v>
      </c>
      <c r="AI17103" s="229">
        <v>29974.07</v>
      </c>
      <c r="AK17103" s="207" t="s">
        <v>14580</v>
      </c>
      <c r="AL17103" s="208">
        <v>2943313.02</v>
      </c>
      <c r="AM17103" s="93"/>
      <c r="AN17103" s="93"/>
      <c r="AO17103" s="93"/>
    </row>
    <row r="17104" spans="28:41" x14ac:dyDescent="0.55000000000000004">
      <c r="AB17104" s="278" t="s">
        <v>49492</v>
      </c>
      <c r="AC17104" s="279">
        <v>181217.1</v>
      </c>
      <c r="AE17104" s="248" t="s">
        <v>39033</v>
      </c>
      <c r="AF17104" s="249">
        <v>72516.28</v>
      </c>
      <c r="AH17104" s="228" t="s">
        <v>33260</v>
      </c>
      <c r="AI17104" s="229">
        <v>22231.38</v>
      </c>
      <c r="AK17104" s="207" t="s">
        <v>30743</v>
      </c>
      <c r="AL17104" s="208">
        <v>1903223.27</v>
      </c>
      <c r="AM17104" s="93"/>
      <c r="AN17104" s="93"/>
      <c r="AO17104" s="93"/>
    </row>
    <row r="17105" spans="28:41" x14ac:dyDescent="0.55000000000000004">
      <c r="AB17105" s="278" t="s">
        <v>55699</v>
      </c>
      <c r="AC17105" s="279">
        <v>612.11</v>
      </c>
      <c r="AE17105" s="248" t="s">
        <v>62877</v>
      </c>
      <c r="AF17105" s="249">
        <v>1754.67</v>
      </c>
      <c r="AH17105" s="228" t="s">
        <v>17231</v>
      </c>
      <c r="AI17105" s="229">
        <v>15</v>
      </c>
      <c r="AK17105" s="207" t="s">
        <v>30744</v>
      </c>
      <c r="AL17105" s="208">
        <v>976755.27</v>
      </c>
      <c r="AM17105" s="93"/>
      <c r="AN17105" s="93"/>
      <c r="AO17105" s="93"/>
    </row>
    <row r="17106" spans="28:41" x14ac:dyDescent="0.55000000000000004">
      <c r="AB17106" s="278" t="s">
        <v>49493</v>
      </c>
      <c r="AC17106" s="279">
        <v>155641.85</v>
      </c>
      <c r="AE17106" s="248" t="s">
        <v>34856</v>
      </c>
      <c r="AF17106" s="249">
        <v>740585.1</v>
      </c>
      <c r="AH17106" s="228" t="s">
        <v>33261</v>
      </c>
      <c r="AI17106" s="229">
        <v>4933521.82</v>
      </c>
      <c r="AK17106" s="207" t="s">
        <v>30745</v>
      </c>
      <c r="AL17106" s="208">
        <v>618997.15</v>
      </c>
      <c r="AM17106" s="93"/>
      <c r="AN17106" s="93"/>
      <c r="AO17106" s="93"/>
    </row>
    <row r="17107" spans="28:41" x14ac:dyDescent="0.55000000000000004">
      <c r="AB17107" s="278" t="s">
        <v>49494</v>
      </c>
      <c r="AC17107" s="279">
        <v>354683.57</v>
      </c>
      <c r="AE17107" s="248" t="s">
        <v>33358</v>
      </c>
      <c r="AF17107" s="249">
        <v>103661.92</v>
      </c>
      <c r="AH17107" s="228" t="s">
        <v>40729</v>
      </c>
      <c r="AI17107" s="229">
        <v>5041.1400000000003</v>
      </c>
      <c r="AK17107" s="207" t="s">
        <v>30746</v>
      </c>
      <c r="AL17107" s="208">
        <v>744228.74</v>
      </c>
      <c r="AM17107" s="93"/>
      <c r="AN17107" s="93"/>
      <c r="AO17107" s="93"/>
    </row>
    <row r="17108" spans="28:41" x14ac:dyDescent="0.55000000000000004">
      <c r="AB17108" s="278" t="s">
        <v>54710</v>
      </c>
      <c r="AC17108" s="279">
        <v>370.74</v>
      </c>
      <c r="AE17108" s="248" t="s">
        <v>34857</v>
      </c>
      <c r="AF17108" s="249">
        <v>245878.19</v>
      </c>
      <c r="AH17108" s="228" t="s">
        <v>17233</v>
      </c>
      <c r="AI17108" s="229">
        <v>64294.5</v>
      </c>
      <c r="AK17108" s="207" t="s">
        <v>30747</v>
      </c>
      <c r="AL17108" s="208">
        <v>2400</v>
      </c>
      <c r="AM17108" s="93"/>
      <c r="AN17108" s="93"/>
      <c r="AO17108" s="93"/>
    </row>
    <row r="17109" spans="28:41" x14ac:dyDescent="0.55000000000000004">
      <c r="AB17109" s="278" t="s">
        <v>54711</v>
      </c>
      <c r="AC17109" s="279">
        <v>165.71</v>
      </c>
      <c r="AE17109" s="248" t="s">
        <v>48444</v>
      </c>
      <c r="AF17109" s="249">
        <v>51079.839999999997</v>
      </c>
      <c r="AH17109" s="228" t="s">
        <v>13218</v>
      </c>
      <c r="AI17109" s="229">
        <v>596168.82999999996</v>
      </c>
      <c r="AK17109" s="207" t="s">
        <v>14581</v>
      </c>
      <c r="AL17109" s="208">
        <v>1459428.83</v>
      </c>
      <c r="AM17109" s="93"/>
      <c r="AN17109" s="93"/>
      <c r="AO17109" s="93"/>
    </row>
    <row r="17110" spans="28:41" x14ac:dyDescent="0.55000000000000004">
      <c r="AB17110" s="278" t="s">
        <v>50841</v>
      </c>
      <c r="AC17110" s="279">
        <v>5590.03</v>
      </c>
      <c r="AE17110" s="248" t="s">
        <v>18415</v>
      </c>
      <c r="AF17110" s="249">
        <v>57537.87</v>
      </c>
      <c r="AH17110" s="228" t="s">
        <v>17235</v>
      </c>
      <c r="AI17110" s="229">
        <v>457949.49</v>
      </c>
      <c r="AK17110" s="207" t="s">
        <v>30748</v>
      </c>
      <c r="AL17110" s="208">
        <v>834300</v>
      </c>
      <c r="AM17110" s="93"/>
      <c r="AN17110" s="93"/>
      <c r="AO17110" s="93"/>
    </row>
    <row r="17111" spans="28:41" x14ac:dyDescent="0.55000000000000004">
      <c r="AB17111" s="278" t="s">
        <v>49495</v>
      </c>
      <c r="AC17111" s="279">
        <v>1248523.24</v>
      </c>
      <c r="AE17111" s="248" t="s">
        <v>33360</v>
      </c>
      <c r="AF17111" s="249">
        <v>22808</v>
      </c>
      <c r="AH17111" s="228" t="s">
        <v>17236</v>
      </c>
      <c r="AI17111" s="229">
        <v>207420.97</v>
      </c>
      <c r="AK17111" s="207" t="s">
        <v>30749</v>
      </c>
      <c r="AL17111" s="208">
        <v>42230.8</v>
      </c>
      <c r="AM17111" s="93"/>
      <c r="AN17111" s="93"/>
      <c r="AO17111" s="93"/>
    </row>
    <row r="17112" spans="28:41" x14ac:dyDescent="0.55000000000000004">
      <c r="AB17112" s="278" t="s">
        <v>50842</v>
      </c>
      <c r="AC17112" s="279">
        <v>93866.8</v>
      </c>
      <c r="AE17112" s="248" t="s">
        <v>34860</v>
      </c>
      <c r="AF17112" s="249">
        <v>22561.34</v>
      </c>
      <c r="AH17112" s="228" t="s">
        <v>17237</v>
      </c>
      <c r="AI17112" s="229">
        <v>31652.67</v>
      </c>
      <c r="AK17112" s="207" t="s">
        <v>30750</v>
      </c>
      <c r="AL17112" s="208">
        <v>30379.88</v>
      </c>
      <c r="AM17112" s="93"/>
      <c r="AN17112" s="93"/>
      <c r="AO17112" s="93"/>
    </row>
    <row r="17113" spans="28:41" x14ac:dyDescent="0.55000000000000004">
      <c r="AB17113" s="278" t="s">
        <v>54712</v>
      </c>
      <c r="AC17113" s="279">
        <v>134004.74</v>
      </c>
      <c r="AE17113" s="248" t="s">
        <v>43187</v>
      </c>
      <c r="AF17113" s="249">
        <v>801</v>
      </c>
      <c r="AH17113" s="228" t="s">
        <v>17238</v>
      </c>
      <c r="AI17113" s="229">
        <v>691283.1</v>
      </c>
      <c r="AK17113" s="207" t="s">
        <v>30751</v>
      </c>
      <c r="AL17113" s="208">
        <v>5021.0200000000004</v>
      </c>
      <c r="AM17113" s="93"/>
      <c r="AN17113" s="93"/>
      <c r="AO17113" s="93"/>
    </row>
    <row r="17114" spans="28:41" x14ac:dyDescent="0.55000000000000004">
      <c r="AB17114" s="278" t="s">
        <v>54713</v>
      </c>
      <c r="AC17114" s="279">
        <v>1470.39</v>
      </c>
      <c r="AE17114" s="248" t="s">
        <v>58757</v>
      </c>
      <c r="AF17114" s="249">
        <v>344.18</v>
      </c>
      <c r="AH17114" s="228" t="s">
        <v>17239</v>
      </c>
      <c r="AI17114" s="229">
        <v>30658.45</v>
      </c>
      <c r="AK17114" s="207" t="s">
        <v>14582</v>
      </c>
      <c r="AL17114" s="208">
        <v>1068614.23</v>
      </c>
      <c r="AM17114" s="93"/>
      <c r="AN17114" s="93"/>
      <c r="AO17114" s="93"/>
    </row>
    <row r="17115" spans="28:41" x14ac:dyDescent="0.55000000000000004">
      <c r="AB17115" s="278" t="s">
        <v>50843</v>
      </c>
      <c r="AC17115" s="279">
        <v>164743.72</v>
      </c>
      <c r="AE17115" s="248" t="s">
        <v>13360</v>
      </c>
      <c r="AF17115" s="249">
        <v>7889.29</v>
      </c>
      <c r="AH17115" s="228" t="s">
        <v>49331</v>
      </c>
      <c r="AI17115" s="229">
        <v>4428.72</v>
      </c>
      <c r="AK17115" s="207" t="s">
        <v>14583</v>
      </c>
      <c r="AL17115" s="208">
        <v>7293556.0700000003</v>
      </c>
      <c r="AM17115" s="93"/>
      <c r="AN17115" s="93"/>
      <c r="AO17115" s="93"/>
    </row>
    <row r="17116" spans="28:41" x14ac:dyDescent="0.55000000000000004">
      <c r="AB17116" s="278" t="s">
        <v>49497</v>
      </c>
      <c r="AC17116" s="279">
        <v>182933.03</v>
      </c>
      <c r="AE17116" s="248" t="s">
        <v>33361</v>
      </c>
      <c r="AF17116" s="249">
        <v>15000</v>
      </c>
      <c r="AH17116" s="228" t="s">
        <v>54253</v>
      </c>
      <c r="AI17116" s="229">
        <v>49047.71</v>
      </c>
      <c r="AK17116" s="207" t="s">
        <v>30752</v>
      </c>
      <c r="AL17116" s="208">
        <v>189300</v>
      </c>
      <c r="AM17116" s="93"/>
      <c r="AN17116" s="93"/>
      <c r="AO17116" s="93"/>
    </row>
    <row r="17117" spans="28:41" x14ac:dyDescent="0.55000000000000004">
      <c r="AB17117" s="278" t="s">
        <v>49498</v>
      </c>
      <c r="AC17117" s="279">
        <v>285137.12</v>
      </c>
      <c r="AE17117" s="248" t="s">
        <v>40746</v>
      </c>
      <c r="AF17117" s="249">
        <v>7988.46</v>
      </c>
      <c r="AH17117" s="228" t="s">
        <v>17240</v>
      </c>
      <c r="AI17117" s="229">
        <v>1058.7</v>
      </c>
      <c r="AK17117" s="207" t="s">
        <v>30753</v>
      </c>
      <c r="AL17117" s="208">
        <v>7617.48</v>
      </c>
      <c r="AM17117" s="93"/>
      <c r="AN17117" s="93"/>
      <c r="AO17117" s="93"/>
    </row>
    <row r="17118" spans="28:41" x14ac:dyDescent="0.55000000000000004">
      <c r="AB17118" s="278" t="s">
        <v>54714</v>
      </c>
      <c r="AC17118" s="279">
        <v>48458.1</v>
      </c>
      <c r="AE17118" s="248" t="s">
        <v>18417</v>
      </c>
      <c r="AF17118" s="249">
        <v>7200</v>
      </c>
      <c r="AH17118" s="228" t="s">
        <v>40730</v>
      </c>
      <c r="AI17118" s="229">
        <v>27512.09</v>
      </c>
      <c r="AK17118" s="207" t="s">
        <v>14584</v>
      </c>
      <c r="AL17118" s="208">
        <v>1243824.6000000001</v>
      </c>
      <c r="AM17118" s="93"/>
      <c r="AN17118" s="93"/>
      <c r="AO17118" s="93"/>
    </row>
    <row r="17119" spans="28:41" x14ac:dyDescent="0.55000000000000004">
      <c r="AB17119" s="278" t="s">
        <v>69573</v>
      </c>
      <c r="AC17119" s="279">
        <v>-16994.32</v>
      </c>
      <c r="AE17119" s="248" t="s">
        <v>18418</v>
      </c>
      <c r="AF17119" s="249">
        <v>97834.45</v>
      </c>
      <c r="AH17119" s="228" t="s">
        <v>17241</v>
      </c>
      <c r="AI17119" s="229">
        <v>798148.05</v>
      </c>
      <c r="AK17119" s="207" t="s">
        <v>30754</v>
      </c>
      <c r="AL17119" s="208">
        <v>125953.87</v>
      </c>
      <c r="AM17119" s="93"/>
      <c r="AN17119" s="93"/>
      <c r="AO17119" s="93"/>
    </row>
    <row r="17120" spans="28:41" x14ac:dyDescent="0.55000000000000004">
      <c r="AB17120" s="278" t="s">
        <v>47674</v>
      </c>
      <c r="AC17120" s="279">
        <v>1396155.12</v>
      </c>
      <c r="AE17120" s="248" t="s">
        <v>18419</v>
      </c>
      <c r="AF17120" s="249">
        <v>2122.5700000000002</v>
      </c>
      <c r="AH17120" s="228" t="s">
        <v>13219</v>
      </c>
      <c r="AI17120" s="229">
        <v>380387.01</v>
      </c>
      <c r="AK17120" s="207" t="s">
        <v>14585</v>
      </c>
      <c r="AL17120" s="208">
        <v>3932553.36</v>
      </c>
      <c r="AM17120" s="93"/>
      <c r="AN17120" s="93"/>
      <c r="AO17120" s="93"/>
    </row>
    <row r="17121" spans="28:41" x14ac:dyDescent="0.55000000000000004">
      <c r="AB17121" s="278" t="s">
        <v>49499</v>
      </c>
      <c r="AC17121" s="279">
        <v>62399.83</v>
      </c>
      <c r="AE17121" s="248" t="s">
        <v>13362</v>
      </c>
      <c r="AF17121" s="249">
        <v>104892.38</v>
      </c>
      <c r="AH17121" s="228" t="s">
        <v>50611</v>
      </c>
      <c r="AI17121" s="229">
        <v>4259.4399999999996</v>
      </c>
      <c r="AK17121" s="207" t="s">
        <v>14586</v>
      </c>
      <c r="AL17121" s="208">
        <v>7619443.1699999999</v>
      </c>
      <c r="AM17121" s="93"/>
      <c r="AN17121" s="93"/>
      <c r="AO17121" s="93"/>
    </row>
    <row r="17122" spans="28:41" x14ac:dyDescent="0.55000000000000004">
      <c r="AB17122" s="278" t="s">
        <v>50845</v>
      </c>
      <c r="AC17122" s="279">
        <v>16723.97</v>
      </c>
      <c r="AE17122" s="248" t="s">
        <v>13363</v>
      </c>
      <c r="AF17122" s="249">
        <v>333103.21000000002</v>
      </c>
      <c r="AH17122" s="228" t="s">
        <v>17242</v>
      </c>
      <c r="AI17122" s="229">
        <v>656988.66</v>
      </c>
      <c r="AK17122" s="207" t="s">
        <v>30755</v>
      </c>
      <c r="AL17122" s="208">
        <v>3221.86</v>
      </c>
      <c r="AM17122" s="93"/>
      <c r="AN17122" s="93"/>
      <c r="AO17122" s="93"/>
    </row>
    <row r="17123" spans="28:41" x14ac:dyDescent="0.55000000000000004">
      <c r="AB17123" s="278" t="s">
        <v>56898</v>
      </c>
      <c r="AC17123" s="279">
        <v>6031.56</v>
      </c>
      <c r="AE17123" s="248" t="s">
        <v>33362</v>
      </c>
      <c r="AF17123" s="249">
        <v>142209.24</v>
      </c>
      <c r="AH17123" s="228" t="s">
        <v>17243</v>
      </c>
      <c r="AI17123" s="229">
        <v>37920.32</v>
      </c>
      <c r="AK17123" s="207" t="s">
        <v>14587</v>
      </c>
      <c r="AL17123" s="208">
        <v>3091586.41</v>
      </c>
      <c r="AM17123" s="93"/>
      <c r="AN17123" s="93"/>
      <c r="AO17123" s="93"/>
    </row>
    <row r="17124" spans="28:41" x14ac:dyDescent="0.55000000000000004">
      <c r="AB17124" s="278" t="s">
        <v>54716</v>
      </c>
      <c r="AC17124" s="279">
        <v>20486.189999999999</v>
      </c>
      <c r="AE17124" s="248" t="s">
        <v>18420</v>
      </c>
      <c r="AF17124" s="249">
        <v>36959.56</v>
      </c>
      <c r="AH17124" s="228" t="s">
        <v>13220</v>
      </c>
      <c r="AI17124" s="229">
        <v>43895.4</v>
      </c>
      <c r="AK17124" s="207" t="s">
        <v>30756</v>
      </c>
      <c r="AL17124" s="208">
        <v>126982.72</v>
      </c>
      <c r="AM17124" s="93"/>
      <c r="AN17124" s="93"/>
      <c r="AO17124" s="93"/>
    </row>
    <row r="17125" spans="28:41" x14ac:dyDescent="0.55000000000000004">
      <c r="AB17125" s="278" t="s">
        <v>50846</v>
      </c>
      <c r="AC17125" s="279">
        <v>156007.67000000001</v>
      </c>
      <c r="AE17125" s="248" t="s">
        <v>18421</v>
      </c>
      <c r="AF17125" s="249">
        <v>5478.71</v>
      </c>
      <c r="AH17125" s="228" t="s">
        <v>47456</v>
      </c>
      <c r="AI17125" s="229">
        <v>13354.94</v>
      </c>
      <c r="AK17125" s="207" t="s">
        <v>30757</v>
      </c>
      <c r="AL17125" s="208">
        <v>77.010000000000005</v>
      </c>
      <c r="AM17125" s="93"/>
      <c r="AN17125" s="93"/>
      <c r="AO17125" s="93"/>
    </row>
    <row r="17126" spans="28:41" x14ac:dyDescent="0.55000000000000004">
      <c r="AB17126" s="278" t="s">
        <v>49500</v>
      </c>
      <c r="AC17126" s="279">
        <v>239446.98</v>
      </c>
      <c r="AE17126" s="248" t="s">
        <v>62352</v>
      </c>
      <c r="AF17126" s="249">
        <v>90</v>
      </c>
      <c r="AH17126" s="228" t="s">
        <v>17254</v>
      </c>
      <c r="AI17126" s="229">
        <v>56939.82</v>
      </c>
      <c r="AK17126" s="207" t="s">
        <v>30758</v>
      </c>
      <c r="AL17126" s="208">
        <v>28.28</v>
      </c>
      <c r="AM17126" s="93"/>
      <c r="AN17126" s="93"/>
      <c r="AO17126" s="93"/>
    </row>
    <row r="17127" spans="28:41" x14ac:dyDescent="0.55000000000000004">
      <c r="AB17127" s="278" t="s">
        <v>54717</v>
      </c>
      <c r="AC17127" s="279">
        <v>-12964.73</v>
      </c>
      <c r="AE17127" s="248" t="s">
        <v>36178</v>
      </c>
      <c r="AF17127" s="249">
        <v>5040.66</v>
      </c>
      <c r="AH17127" s="228" t="s">
        <v>47457</v>
      </c>
      <c r="AI17127" s="229">
        <v>13680</v>
      </c>
      <c r="AK17127" s="207" t="s">
        <v>14588</v>
      </c>
      <c r="AL17127" s="208">
        <v>16810764.34</v>
      </c>
      <c r="AM17127" s="93"/>
      <c r="AN17127" s="93"/>
      <c r="AO17127" s="93"/>
    </row>
    <row r="17128" spans="28:41" x14ac:dyDescent="0.55000000000000004">
      <c r="AB17128" s="278" t="s">
        <v>61141</v>
      </c>
      <c r="AC17128" s="279">
        <v>42251.3</v>
      </c>
      <c r="AE17128" s="248" t="s">
        <v>63478</v>
      </c>
      <c r="AF17128" s="249">
        <v>311.19</v>
      </c>
      <c r="AH17128" s="228" t="s">
        <v>40731</v>
      </c>
      <c r="AI17128" s="229">
        <v>11111.1</v>
      </c>
      <c r="AK17128" s="207" t="s">
        <v>14589</v>
      </c>
      <c r="AL17128" s="208">
        <v>604136.54</v>
      </c>
      <c r="AM17128" s="93"/>
      <c r="AN17128" s="93"/>
      <c r="AO17128" s="93"/>
    </row>
    <row r="17129" spans="28:41" x14ac:dyDescent="0.55000000000000004">
      <c r="AB17129" s="278" t="s">
        <v>50847</v>
      </c>
      <c r="AC17129" s="279">
        <v>7820.12</v>
      </c>
      <c r="AE17129" s="248" t="s">
        <v>18423</v>
      </c>
      <c r="AF17129" s="249">
        <v>111391.81</v>
      </c>
      <c r="AH17129" s="228" t="s">
        <v>43173</v>
      </c>
      <c r="AI17129" s="229">
        <v>151563.35999999999</v>
      </c>
      <c r="AK17129" s="207" t="s">
        <v>30759</v>
      </c>
      <c r="AL17129" s="208">
        <v>59015.45</v>
      </c>
      <c r="AM17129" s="93"/>
      <c r="AN17129" s="93"/>
      <c r="AO17129" s="93"/>
    </row>
    <row r="17130" spans="28:41" x14ac:dyDescent="0.55000000000000004">
      <c r="AB17130" s="278" t="s">
        <v>55700</v>
      </c>
      <c r="AC17130" s="279">
        <v>-6909.98</v>
      </c>
      <c r="AE17130" s="248" t="s">
        <v>55589</v>
      </c>
      <c r="AF17130" s="249">
        <v>-0.01</v>
      </c>
      <c r="AH17130" s="228" t="s">
        <v>17255</v>
      </c>
      <c r="AI17130" s="229">
        <v>17600.79</v>
      </c>
      <c r="AK17130" s="207" t="s">
        <v>30760</v>
      </c>
      <c r="AL17130" s="208">
        <v>615930.57999999996</v>
      </c>
      <c r="AM17130" s="93"/>
      <c r="AN17130" s="93"/>
      <c r="AO17130" s="93"/>
    </row>
    <row r="17131" spans="28:41" x14ac:dyDescent="0.55000000000000004">
      <c r="AB17131" s="278" t="s">
        <v>31000</v>
      </c>
      <c r="AC17131" s="279">
        <v>411359.42</v>
      </c>
      <c r="AE17131" s="248" t="s">
        <v>13364</v>
      </c>
      <c r="AF17131" s="249">
        <v>71.33</v>
      </c>
      <c r="AH17131" s="228" t="s">
        <v>31789</v>
      </c>
      <c r="AI17131" s="229">
        <v>1000</v>
      </c>
      <c r="AK17131" s="207" t="s">
        <v>14590</v>
      </c>
      <c r="AL17131" s="208">
        <v>399289.63</v>
      </c>
      <c r="AM17131" s="93"/>
      <c r="AN17131" s="93"/>
      <c r="AO17131" s="93"/>
    </row>
    <row r="17132" spans="28:41" x14ac:dyDescent="0.55000000000000004">
      <c r="AB17132" s="278" t="s">
        <v>34366</v>
      </c>
      <c r="AC17132" s="279">
        <v>7292774.3899999997</v>
      </c>
      <c r="AE17132" s="248" t="s">
        <v>65110</v>
      </c>
      <c r="AF17132" s="249">
        <v>300013.05</v>
      </c>
      <c r="AH17132" s="228" t="s">
        <v>17257</v>
      </c>
      <c r="AI17132" s="229">
        <v>9934.5499999999993</v>
      </c>
      <c r="AK17132" s="207" t="s">
        <v>30761</v>
      </c>
      <c r="AL17132" s="208">
        <v>140758.75</v>
      </c>
      <c r="AM17132" s="93"/>
      <c r="AN17132" s="93"/>
      <c r="AO17132" s="93"/>
    </row>
    <row r="17133" spans="28:41" x14ac:dyDescent="0.55000000000000004">
      <c r="AB17133" s="278" t="s">
        <v>34367</v>
      </c>
      <c r="AC17133" s="279">
        <v>347291.88</v>
      </c>
      <c r="AE17133" s="248" t="s">
        <v>18424</v>
      </c>
      <c r="AF17133" s="249">
        <v>53476.81</v>
      </c>
      <c r="AH17133" s="228" t="s">
        <v>17279</v>
      </c>
      <c r="AI17133" s="229">
        <v>36817</v>
      </c>
      <c r="AK17133" s="207" t="s">
        <v>14591</v>
      </c>
      <c r="AL17133" s="208">
        <v>18986.25</v>
      </c>
      <c r="AM17133" s="93"/>
      <c r="AN17133" s="93"/>
      <c r="AO17133" s="93"/>
    </row>
    <row r="17134" spans="28:41" x14ac:dyDescent="0.55000000000000004">
      <c r="AB17134" s="278" t="s">
        <v>31001</v>
      </c>
      <c r="AC17134" s="279">
        <v>4493423.2300000004</v>
      </c>
      <c r="AE17134" s="248" t="s">
        <v>18426</v>
      </c>
      <c r="AF17134" s="249">
        <v>425988.45</v>
      </c>
      <c r="AH17134" s="228" t="s">
        <v>47458</v>
      </c>
      <c r="AI17134" s="229">
        <v>47951.96</v>
      </c>
      <c r="AK17134" s="207" t="s">
        <v>30762</v>
      </c>
      <c r="AL17134" s="208">
        <v>1473545.67</v>
      </c>
      <c r="AM17134" s="93"/>
      <c r="AN17134" s="93"/>
      <c r="AO17134" s="93"/>
    </row>
    <row r="17135" spans="28:41" x14ac:dyDescent="0.55000000000000004">
      <c r="AB17135" s="278" t="s">
        <v>35890</v>
      </c>
      <c r="AC17135" s="279">
        <v>498070.38</v>
      </c>
      <c r="AE17135" s="248" t="s">
        <v>65111</v>
      </c>
      <c r="AF17135" s="249">
        <v>-425.77</v>
      </c>
      <c r="AH17135" s="228" t="s">
        <v>50612</v>
      </c>
      <c r="AI17135" s="229">
        <v>6125.04</v>
      </c>
      <c r="AK17135" s="207" t="s">
        <v>14592</v>
      </c>
      <c r="AL17135" s="208">
        <v>343882.84</v>
      </c>
      <c r="AM17135" s="93"/>
      <c r="AN17135" s="93"/>
      <c r="AO17135" s="93"/>
    </row>
    <row r="17136" spans="28:41" x14ac:dyDescent="0.55000000000000004">
      <c r="AB17136" s="278" t="s">
        <v>69574</v>
      </c>
      <c r="AC17136" s="279">
        <v>67946.69</v>
      </c>
      <c r="AE17136" s="248" t="s">
        <v>18481</v>
      </c>
      <c r="AF17136" s="249">
        <v>7322.58</v>
      </c>
      <c r="AH17136" s="228" t="s">
        <v>45985</v>
      </c>
      <c r="AI17136" s="229">
        <v>143671.85999999999</v>
      </c>
      <c r="AK17136" s="207" t="s">
        <v>30763</v>
      </c>
      <c r="AL17136" s="208">
        <v>957282.71</v>
      </c>
      <c r="AM17136" s="93"/>
      <c r="AN17136" s="93"/>
      <c r="AO17136" s="93"/>
    </row>
    <row r="17137" spans="28:41" x14ac:dyDescent="0.55000000000000004">
      <c r="AB17137" s="278" t="s">
        <v>31002</v>
      </c>
      <c r="AC17137" s="279">
        <v>67952283.430000007</v>
      </c>
      <c r="AE17137" s="248" t="s">
        <v>18482</v>
      </c>
      <c r="AF17137" s="249">
        <v>90704.35</v>
      </c>
      <c r="AH17137" s="228" t="s">
        <v>17280</v>
      </c>
      <c r="AI17137" s="229">
        <v>17926.900000000001</v>
      </c>
      <c r="AK17137" s="207" t="s">
        <v>30764</v>
      </c>
      <c r="AL17137" s="208">
        <v>431897.04</v>
      </c>
      <c r="AM17137" s="93"/>
      <c r="AN17137" s="93"/>
      <c r="AO17137" s="93"/>
    </row>
    <row r="17138" spans="28:41" x14ac:dyDescent="0.55000000000000004">
      <c r="AB17138" s="278" t="s">
        <v>36914</v>
      </c>
      <c r="AC17138" s="279">
        <v>23807.919999999998</v>
      </c>
      <c r="AE17138" s="248" t="s">
        <v>33382</v>
      </c>
      <c r="AF17138" s="249">
        <v>597334.81000000006</v>
      </c>
      <c r="AH17138" s="228" t="s">
        <v>17281</v>
      </c>
      <c r="AI17138" s="229">
        <v>807</v>
      </c>
      <c r="AK17138" s="207" t="s">
        <v>30765</v>
      </c>
      <c r="AL17138" s="208">
        <v>90760.69</v>
      </c>
      <c r="AM17138" s="93"/>
      <c r="AN17138" s="93"/>
      <c r="AO17138" s="93"/>
    </row>
    <row r="17139" spans="28:41" x14ac:dyDescent="0.55000000000000004">
      <c r="AB17139" s="278" t="s">
        <v>35891</v>
      </c>
      <c r="AC17139" s="279">
        <v>1421800.88</v>
      </c>
      <c r="AE17139" s="248" t="s">
        <v>34875</v>
      </c>
      <c r="AF17139" s="249">
        <v>391320.01</v>
      </c>
      <c r="AH17139" s="228" t="s">
        <v>50613</v>
      </c>
      <c r="AI17139" s="229">
        <v>20940.009999999998</v>
      </c>
      <c r="AK17139" s="207" t="s">
        <v>30766</v>
      </c>
      <c r="AL17139" s="208">
        <v>109519.69</v>
      </c>
      <c r="AM17139" s="93"/>
      <c r="AN17139" s="93"/>
      <c r="AO17139" s="93"/>
    </row>
    <row r="17140" spans="28:41" x14ac:dyDescent="0.55000000000000004">
      <c r="AB17140" s="278" t="s">
        <v>36915</v>
      </c>
      <c r="AC17140" s="279">
        <v>12634.66</v>
      </c>
      <c r="AE17140" s="248" t="s">
        <v>33383</v>
      </c>
      <c r="AF17140" s="249">
        <v>75980.14</v>
      </c>
      <c r="AH17140" s="228" t="s">
        <v>50614</v>
      </c>
      <c r="AI17140" s="229">
        <v>3284</v>
      </c>
      <c r="AK17140" s="207" t="s">
        <v>30767</v>
      </c>
      <c r="AL17140" s="208">
        <v>50968.03</v>
      </c>
      <c r="AM17140" s="93"/>
      <c r="AN17140" s="93"/>
      <c r="AO17140" s="93"/>
    </row>
    <row r="17141" spans="28:41" x14ac:dyDescent="0.55000000000000004">
      <c r="AB17141" s="278" t="s">
        <v>31003</v>
      </c>
      <c r="AC17141" s="279">
        <v>5125599.2699999996</v>
      </c>
      <c r="AE17141" s="248" t="s">
        <v>18484</v>
      </c>
      <c r="AF17141" s="249">
        <v>56629.14</v>
      </c>
      <c r="AH17141" s="228" t="s">
        <v>17285</v>
      </c>
      <c r="AI17141" s="229">
        <v>803.94</v>
      </c>
      <c r="AK17141" s="207" t="s">
        <v>30768</v>
      </c>
      <c r="AL17141" s="208">
        <v>1619073.54</v>
      </c>
      <c r="AM17141" s="93"/>
      <c r="AN17141" s="93"/>
      <c r="AO17141" s="93"/>
    </row>
    <row r="17142" spans="28:41" x14ac:dyDescent="0.55000000000000004">
      <c r="AB17142" s="278" t="s">
        <v>34368</v>
      </c>
      <c r="AC17142" s="279">
        <v>4830797.9400000004</v>
      </c>
      <c r="AE17142" s="248" t="s">
        <v>18487</v>
      </c>
      <c r="AF17142" s="249">
        <v>16546.78</v>
      </c>
      <c r="AH17142" s="228" t="s">
        <v>43174</v>
      </c>
      <c r="AI17142" s="229">
        <v>69054.789999999994</v>
      </c>
      <c r="AK17142" s="207" t="s">
        <v>14593</v>
      </c>
      <c r="AL17142" s="208">
        <v>190388.13</v>
      </c>
      <c r="AM17142" s="93"/>
      <c r="AN17142" s="93"/>
      <c r="AO17142" s="93"/>
    </row>
    <row r="17143" spans="28:41" x14ac:dyDescent="0.55000000000000004">
      <c r="AB17143" s="278" t="s">
        <v>34412</v>
      </c>
      <c r="AC17143" s="279">
        <v>6945.21</v>
      </c>
      <c r="AE17143" s="248" t="s">
        <v>59972</v>
      </c>
      <c r="AF17143" s="249">
        <v>526</v>
      </c>
      <c r="AH17143" s="228" t="s">
        <v>17301</v>
      </c>
      <c r="AI17143" s="229">
        <v>5614.21</v>
      </c>
      <c r="AK17143" s="207" t="s">
        <v>14594</v>
      </c>
      <c r="AL17143" s="208">
        <v>2111429.48</v>
      </c>
      <c r="AM17143" s="93"/>
      <c r="AN17143" s="93"/>
      <c r="AO17143" s="93"/>
    </row>
    <row r="17144" spans="28:41" x14ac:dyDescent="0.55000000000000004">
      <c r="AB17144" s="278" t="s">
        <v>46270</v>
      </c>
      <c r="AC17144" s="279">
        <v>55796.99</v>
      </c>
      <c r="AE17144" s="248" t="s">
        <v>13370</v>
      </c>
      <c r="AF17144" s="249">
        <v>72707.960000000006</v>
      </c>
      <c r="AH17144" s="228" t="s">
        <v>17302</v>
      </c>
      <c r="AI17144" s="229">
        <v>1768</v>
      </c>
      <c r="AK17144" s="207" t="s">
        <v>14595</v>
      </c>
      <c r="AL17144" s="208">
        <v>2653107.81</v>
      </c>
      <c r="AM17144" s="93"/>
      <c r="AN17144" s="93"/>
      <c r="AO17144" s="93"/>
    </row>
    <row r="17145" spans="28:41" x14ac:dyDescent="0.55000000000000004">
      <c r="AB17145" s="278" t="s">
        <v>31004</v>
      </c>
      <c r="AC17145" s="279">
        <v>37005156.600000001</v>
      </c>
      <c r="AE17145" s="248" t="s">
        <v>61672</v>
      </c>
      <c r="AF17145" s="249">
        <v>413.26</v>
      </c>
      <c r="AH17145" s="228" t="s">
        <v>54254</v>
      </c>
      <c r="AI17145" s="229">
        <v>6411</v>
      </c>
      <c r="AK17145" s="207" t="s">
        <v>30769</v>
      </c>
      <c r="AL17145" s="208">
        <v>1688.11</v>
      </c>
      <c r="AM17145" s="93"/>
      <c r="AN17145" s="93"/>
      <c r="AO17145" s="93"/>
    </row>
    <row r="17146" spans="28:41" x14ac:dyDescent="0.55000000000000004">
      <c r="AB17146" s="278" t="s">
        <v>35892</v>
      </c>
      <c r="AC17146" s="279">
        <v>322445.03999999998</v>
      </c>
      <c r="AE17146" s="248" t="s">
        <v>13371</v>
      </c>
      <c r="AF17146" s="249">
        <v>35162.82</v>
      </c>
      <c r="AH17146" s="228" t="s">
        <v>17306</v>
      </c>
      <c r="AI17146" s="229">
        <v>9684</v>
      </c>
      <c r="AK17146" s="207" t="s">
        <v>30770</v>
      </c>
      <c r="AL17146" s="208">
        <v>101075.44</v>
      </c>
      <c r="AM17146" s="93"/>
      <c r="AN17146" s="93"/>
      <c r="AO17146" s="93"/>
    </row>
    <row r="17147" spans="28:41" x14ac:dyDescent="0.55000000000000004">
      <c r="AB17147" s="278" t="s">
        <v>34370</v>
      </c>
      <c r="AC17147" s="279">
        <v>1411998.13</v>
      </c>
      <c r="AE17147" s="248" t="s">
        <v>18490</v>
      </c>
      <c r="AF17147" s="249">
        <v>44349.59</v>
      </c>
      <c r="AH17147" s="228" t="s">
        <v>47459</v>
      </c>
      <c r="AI17147" s="229">
        <v>7944.24</v>
      </c>
      <c r="AK17147" s="207" t="s">
        <v>30771</v>
      </c>
      <c r="AL17147" s="208">
        <v>2873</v>
      </c>
      <c r="AM17147" s="93"/>
      <c r="AN17147" s="93"/>
      <c r="AO17147" s="93"/>
    </row>
    <row r="17148" spans="28:41" x14ac:dyDescent="0.55000000000000004">
      <c r="AB17148" s="278" t="s">
        <v>40930</v>
      </c>
      <c r="AC17148" s="279">
        <v>45982.27</v>
      </c>
      <c r="AE17148" s="248" t="s">
        <v>33384</v>
      </c>
      <c r="AF17148" s="249">
        <v>5477657.9900000002</v>
      </c>
      <c r="AH17148" s="228" t="s">
        <v>54255</v>
      </c>
      <c r="AI17148" s="229">
        <v>899.2</v>
      </c>
      <c r="AK17148" s="207" t="s">
        <v>14597</v>
      </c>
      <c r="AL17148" s="208">
        <v>4487393.3499999996</v>
      </c>
      <c r="AM17148" s="93"/>
      <c r="AN17148" s="93"/>
      <c r="AO17148" s="93"/>
    </row>
    <row r="17149" spans="28:41" x14ac:dyDescent="0.55000000000000004">
      <c r="AB17149" s="278" t="s">
        <v>31005</v>
      </c>
      <c r="AC17149" s="279">
        <v>18302769.879999999</v>
      </c>
      <c r="AE17149" s="248" t="s">
        <v>40747</v>
      </c>
      <c r="AF17149" s="249">
        <v>189397.78</v>
      </c>
      <c r="AH17149" s="228" t="s">
        <v>48439</v>
      </c>
      <c r="AI17149" s="229">
        <v>101147.14</v>
      </c>
      <c r="AK17149" s="207" t="s">
        <v>14598</v>
      </c>
      <c r="AL17149" s="208">
        <v>34404282.789999999</v>
      </c>
      <c r="AM17149" s="93"/>
      <c r="AN17149" s="93"/>
      <c r="AO17149" s="93"/>
    </row>
    <row r="17150" spans="28:41" x14ac:dyDescent="0.55000000000000004">
      <c r="AB17150" s="278" t="s">
        <v>31006</v>
      </c>
      <c r="AC17150" s="279">
        <v>694698.84</v>
      </c>
      <c r="AE17150" s="248" t="s">
        <v>43190</v>
      </c>
      <c r="AF17150" s="249">
        <v>233174.15</v>
      </c>
      <c r="AH17150" s="228" t="s">
        <v>17374</v>
      </c>
      <c r="AI17150" s="229">
        <v>864322.91</v>
      </c>
      <c r="AK17150" s="207" t="s">
        <v>14599</v>
      </c>
      <c r="AL17150" s="208">
        <v>3039503.3</v>
      </c>
      <c r="AM17150" s="93"/>
      <c r="AN17150" s="93"/>
      <c r="AO17150" s="93"/>
    </row>
    <row r="17151" spans="28:41" x14ac:dyDescent="0.55000000000000004">
      <c r="AB17151" s="278" t="s">
        <v>31007</v>
      </c>
      <c r="AC17151" s="279">
        <v>16656793.25</v>
      </c>
      <c r="AE17151" s="248" t="s">
        <v>54285</v>
      </c>
      <c r="AF17151" s="249">
        <v>26989.97</v>
      </c>
      <c r="AH17151" s="228" t="s">
        <v>36120</v>
      </c>
      <c r="AI17151" s="229">
        <v>50325</v>
      </c>
      <c r="AK17151" s="207" t="s">
        <v>30772</v>
      </c>
      <c r="AL17151" s="208">
        <v>73906.570000000007</v>
      </c>
      <c r="AM17151" s="93"/>
      <c r="AN17151" s="93"/>
      <c r="AO17151" s="93"/>
    </row>
    <row r="17152" spans="28:41" x14ac:dyDescent="0.55000000000000004">
      <c r="AB17152" s="278" t="s">
        <v>31008</v>
      </c>
      <c r="AC17152" s="279">
        <v>21285584.23</v>
      </c>
      <c r="AE17152" s="248" t="s">
        <v>13372</v>
      </c>
      <c r="AF17152" s="249">
        <v>553765.02</v>
      </c>
      <c r="AH17152" s="228" t="s">
        <v>34399</v>
      </c>
      <c r="AI17152" s="229">
        <v>6297.96</v>
      </c>
      <c r="AK17152" s="207" t="s">
        <v>14600</v>
      </c>
      <c r="AL17152" s="208">
        <v>11512686.380000001</v>
      </c>
      <c r="AM17152" s="93"/>
      <c r="AN17152" s="93"/>
      <c r="AO17152" s="93"/>
    </row>
    <row r="17153" spans="28:41" x14ac:dyDescent="0.55000000000000004">
      <c r="AB17153" s="278" t="s">
        <v>31009</v>
      </c>
      <c r="AC17153" s="279">
        <v>148688.03</v>
      </c>
      <c r="AE17153" s="248" t="s">
        <v>18492</v>
      </c>
      <c r="AF17153" s="249">
        <v>427249.44</v>
      </c>
      <c r="AH17153" s="228" t="s">
        <v>47460</v>
      </c>
      <c r="AI17153" s="229">
        <v>1625</v>
      </c>
      <c r="AK17153" s="207" t="s">
        <v>14601</v>
      </c>
      <c r="AL17153" s="208">
        <v>895033.78</v>
      </c>
      <c r="AM17153" s="93"/>
      <c r="AN17153" s="93"/>
      <c r="AO17153" s="93"/>
    </row>
    <row r="17154" spans="28:41" x14ac:dyDescent="0.55000000000000004">
      <c r="AB17154" s="278" t="s">
        <v>34371</v>
      </c>
      <c r="AC17154" s="279">
        <v>593188.74</v>
      </c>
      <c r="AE17154" s="248" t="s">
        <v>18493</v>
      </c>
      <c r="AF17154" s="249">
        <v>87049.95</v>
      </c>
      <c r="AH17154" s="228" t="s">
        <v>17375</v>
      </c>
      <c r="AI17154" s="229">
        <v>59760.02</v>
      </c>
      <c r="AK17154" s="207" t="s">
        <v>14602</v>
      </c>
      <c r="AL17154" s="208">
        <v>8920.3700000000008</v>
      </c>
      <c r="AM17154" s="93"/>
      <c r="AN17154" s="93"/>
      <c r="AO17154" s="93"/>
    </row>
    <row r="17155" spans="28:41" x14ac:dyDescent="0.55000000000000004">
      <c r="AB17155" s="278" t="s">
        <v>31010</v>
      </c>
      <c r="AC17155" s="279">
        <v>11034401.76</v>
      </c>
      <c r="AE17155" s="248" t="s">
        <v>59973</v>
      </c>
      <c r="AF17155" s="249">
        <v>246997</v>
      </c>
      <c r="AH17155" s="228" t="s">
        <v>17376</v>
      </c>
      <c r="AI17155" s="229">
        <v>69090</v>
      </c>
      <c r="AK17155" s="207" t="s">
        <v>30773</v>
      </c>
      <c r="AL17155" s="208">
        <v>50747.72</v>
      </c>
      <c r="AM17155" s="93"/>
      <c r="AN17155" s="93"/>
      <c r="AO17155" s="93"/>
    </row>
    <row r="17156" spans="28:41" x14ac:dyDescent="0.55000000000000004">
      <c r="AB17156" s="278" t="s">
        <v>31011</v>
      </c>
      <c r="AC17156" s="279">
        <v>901176.93</v>
      </c>
      <c r="AE17156" s="248" t="s">
        <v>18494</v>
      </c>
      <c r="AF17156" s="249">
        <v>533665.80000000005</v>
      </c>
      <c r="AH17156" s="228" t="s">
        <v>17378</v>
      </c>
      <c r="AI17156" s="229">
        <v>73279.12</v>
      </c>
      <c r="AK17156" s="207" t="s">
        <v>30774</v>
      </c>
      <c r="AL17156" s="208">
        <v>63140.17</v>
      </c>
      <c r="AM17156" s="93"/>
      <c r="AN17156" s="93"/>
      <c r="AO17156" s="93"/>
    </row>
    <row r="17157" spans="28:41" x14ac:dyDescent="0.55000000000000004">
      <c r="AB17157" s="278" t="s">
        <v>34372</v>
      </c>
      <c r="AC17157" s="279">
        <v>21609737.199999999</v>
      </c>
      <c r="AE17157" s="248" t="s">
        <v>54286</v>
      </c>
      <c r="AF17157" s="249">
        <v>23005.57</v>
      </c>
      <c r="AH17157" s="228" t="s">
        <v>17379</v>
      </c>
      <c r="AI17157" s="229">
        <v>145719.79999999999</v>
      </c>
      <c r="AK17157" s="207" t="s">
        <v>14603</v>
      </c>
      <c r="AL17157" s="208">
        <v>9754773.4800000004</v>
      </c>
      <c r="AM17157" s="93"/>
      <c r="AN17157" s="93"/>
      <c r="AO17157" s="93"/>
    </row>
    <row r="17158" spans="28:41" x14ac:dyDescent="0.55000000000000004">
      <c r="AB17158" s="278" t="s">
        <v>54719</v>
      </c>
      <c r="AC17158" s="279">
        <v>4210.33</v>
      </c>
      <c r="AE17158" s="248" t="s">
        <v>18496</v>
      </c>
      <c r="AF17158" s="249">
        <v>47589.98</v>
      </c>
      <c r="AH17158" s="228" t="s">
        <v>17383</v>
      </c>
      <c r="AI17158" s="229">
        <v>47811.72</v>
      </c>
      <c r="AK17158" s="207" t="s">
        <v>14604</v>
      </c>
      <c r="AL17158" s="208">
        <v>68102024.420000002</v>
      </c>
      <c r="AM17158" s="93"/>
      <c r="AN17158" s="93"/>
      <c r="AO17158" s="93"/>
    </row>
    <row r="17159" spans="28:41" x14ac:dyDescent="0.55000000000000004">
      <c r="AB17159" s="278" t="s">
        <v>31012</v>
      </c>
      <c r="AC17159" s="279">
        <v>5576580.1799999997</v>
      </c>
      <c r="AE17159" s="248" t="s">
        <v>55590</v>
      </c>
      <c r="AF17159" s="249">
        <v>113.2</v>
      </c>
      <c r="AH17159" s="228" t="s">
        <v>13225</v>
      </c>
      <c r="AI17159" s="229">
        <v>36907.11</v>
      </c>
      <c r="AK17159" s="207" t="s">
        <v>30775</v>
      </c>
      <c r="AL17159" s="208">
        <v>-11879.73</v>
      </c>
      <c r="AM17159" s="93"/>
      <c r="AN17159" s="93"/>
      <c r="AO17159" s="93"/>
    </row>
    <row r="17160" spans="28:41" x14ac:dyDescent="0.55000000000000004">
      <c r="AB17160" s="278" t="s">
        <v>31013</v>
      </c>
      <c r="AC17160" s="279">
        <v>4175728.53</v>
      </c>
      <c r="AE17160" s="248" t="s">
        <v>54288</v>
      </c>
      <c r="AF17160" s="249">
        <v>1051</v>
      </c>
      <c r="AH17160" s="228" t="s">
        <v>17384</v>
      </c>
      <c r="AI17160" s="229">
        <v>81439.13</v>
      </c>
      <c r="AK17160" s="207" t="s">
        <v>30776</v>
      </c>
      <c r="AL17160" s="208">
        <v>38736.25</v>
      </c>
      <c r="AM17160" s="93"/>
      <c r="AN17160" s="93"/>
      <c r="AO17160" s="93"/>
    </row>
    <row r="17161" spans="28:41" x14ac:dyDescent="0.55000000000000004">
      <c r="AB17161" s="278" t="s">
        <v>34373</v>
      </c>
      <c r="AC17161" s="279">
        <v>3148090.73</v>
      </c>
      <c r="AE17161" s="248" t="s">
        <v>18499</v>
      </c>
      <c r="AF17161" s="249">
        <v>1539249</v>
      </c>
      <c r="AH17161" s="228" t="s">
        <v>34702</v>
      </c>
      <c r="AI17161" s="229">
        <v>2840923.46</v>
      </c>
      <c r="AK17161" s="207" t="s">
        <v>30777</v>
      </c>
      <c r="AL17161" s="208">
        <v>1268908.56</v>
      </c>
      <c r="AM17161" s="93"/>
      <c r="AN17161" s="93"/>
      <c r="AO17161" s="93"/>
    </row>
    <row r="17162" spans="28:41" x14ac:dyDescent="0.55000000000000004">
      <c r="AB17162" s="278" t="s">
        <v>31014</v>
      </c>
      <c r="AC17162" s="279">
        <v>7086428.5800000001</v>
      </c>
      <c r="AE17162" s="248" t="s">
        <v>18500</v>
      </c>
      <c r="AF17162" s="249">
        <v>668425.23</v>
      </c>
      <c r="AH17162" s="228" t="s">
        <v>17388</v>
      </c>
      <c r="AI17162" s="229">
        <v>162228.71</v>
      </c>
      <c r="AK17162" s="207" t="s">
        <v>14605</v>
      </c>
      <c r="AL17162" s="208">
        <v>2596880.64</v>
      </c>
      <c r="AM17162" s="93"/>
      <c r="AN17162" s="93"/>
      <c r="AO17162" s="93"/>
    </row>
    <row r="17163" spans="28:41" x14ac:dyDescent="0.55000000000000004">
      <c r="AB17163" s="278" t="s">
        <v>36916</v>
      </c>
      <c r="AC17163" s="279">
        <v>502828.14</v>
      </c>
      <c r="AE17163" s="248" t="s">
        <v>18502</v>
      </c>
      <c r="AF17163" s="249">
        <v>1323456.31</v>
      </c>
      <c r="AH17163" s="228" t="s">
        <v>17389</v>
      </c>
      <c r="AI17163" s="229">
        <v>36708.050000000003</v>
      </c>
      <c r="AK17163" s="207" t="s">
        <v>30778</v>
      </c>
      <c r="AL17163" s="208">
        <v>77303</v>
      </c>
      <c r="AM17163" s="93"/>
      <c r="AN17163" s="93"/>
      <c r="AO17163" s="93"/>
    </row>
    <row r="17164" spans="28:41" x14ac:dyDescent="0.55000000000000004">
      <c r="AB17164" s="278" t="s">
        <v>35893</v>
      </c>
      <c r="AC17164" s="279">
        <v>2936526.89</v>
      </c>
      <c r="AE17164" s="248" t="s">
        <v>18503</v>
      </c>
      <c r="AF17164" s="249">
        <v>5224.38</v>
      </c>
      <c r="AH17164" s="228" t="s">
        <v>13226</v>
      </c>
      <c r="AI17164" s="229">
        <v>348065.34</v>
      </c>
      <c r="AK17164" s="207" t="s">
        <v>30779</v>
      </c>
      <c r="AL17164" s="208">
        <v>42500.77</v>
      </c>
      <c r="AM17164" s="93"/>
      <c r="AN17164" s="93"/>
      <c r="AO17164" s="93"/>
    </row>
    <row r="17165" spans="28:41" x14ac:dyDescent="0.55000000000000004">
      <c r="AB17165" s="278" t="s">
        <v>34374</v>
      </c>
      <c r="AC17165" s="279">
        <v>163156.9</v>
      </c>
      <c r="AE17165" s="248" t="s">
        <v>18504</v>
      </c>
      <c r="AF17165" s="249">
        <v>18759.43</v>
      </c>
      <c r="AH17165" s="228" t="s">
        <v>13227</v>
      </c>
      <c r="AI17165" s="229">
        <v>135846.65</v>
      </c>
      <c r="AK17165" s="207" t="s">
        <v>30780</v>
      </c>
      <c r="AL17165" s="208">
        <v>8815.5</v>
      </c>
      <c r="AM17165" s="93"/>
      <c r="AN17165" s="93"/>
      <c r="AO17165" s="93"/>
    </row>
    <row r="17166" spans="28:41" x14ac:dyDescent="0.55000000000000004">
      <c r="AB17166" s="278" t="s">
        <v>40931</v>
      </c>
      <c r="AC17166" s="279">
        <v>28294.57</v>
      </c>
      <c r="AE17166" s="248" t="s">
        <v>18505</v>
      </c>
      <c r="AF17166" s="249">
        <v>244.8</v>
      </c>
      <c r="AH17166" s="228" t="s">
        <v>17390</v>
      </c>
      <c r="AI17166" s="229">
        <v>57849.36</v>
      </c>
      <c r="AK17166" s="207" t="s">
        <v>30781</v>
      </c>
      <c r="AL17166" s="208">
        <v>3500</v>
      </c>
      <c r="AM17166" s="93"/>
      <c r="AN17166" s="93"/>
      <c r="AO17166" s="93"/>
    </row>
    <row r="17167" spans="28:41" x14ac:dyDescent="0.55000000000000004">
      <c r="AB17167" s="278" t="s">
        <v>36917</v>
      </c>
      <c r="AC17167" s="279">
        <v>226385.91</v>
      </c>
      <c r="AE17167" s="248" t="s">
        <v>34877</v>
      </c>
      <c r="AF17167" s="249">
        <v>1540.05</v>
      </c>
      <c r="AH17167" s="228" t="s">
        <v>17391</v>
      </c>
      <c r="AI17167" s="229">
        <v>44779.49</v>
      </c>
      <c r="AK17167" s="207" t="s">
        <v>30782</v>
      </c>
      <c r="AL17167" s="208">
        <v>17903</v>
      </c>
      <c r="AM17167" s="93"/>
      <c r="AN17167" s="93"/>
      <c r="AO17167" s="93"/>
    </row>
    <row r="17168" spans="28:41" x14ac:dyDescent="0.55000000000000004">
      <c r="AB17168" s="278" t="s">
        <v>31015</v>
      </c>
      <c r="AC17168" s="279">
        <v>1901804.41</v>
      </c>
      <c r="AE17168" s="248" t="s">
        <v>61673</v>
      </c>
      <c r="AF17168" s="249">
        <v>606.88</v>
      </c>
      <c r="AH17168" s="228" t="s">
        <v>17392</v>
      </c>
      <c r="AI17168" s="229">
        <v>68321</v>
      </c>
      <c r="AK17168" s="207" t="s">
        <v>30783</v>
      </c>
      <c r="AL17168" s="208">
        <v>22703.279999999999</v>
      </c>
      <c r="AM17168" s="93"/>
      <c r="AN17168" s="93"/>
      <c r="AO17168" s="93"/>
    </row>
    <row r="17169" spans="28:41" x14ac:dyDescent="0.55000000000000004">
      <c r="AB17169" s="278" t="s">
        <v>34375</v>
      </c>
      <c r="AC17169" s="279">
        <v>152846.96</v>
      </c>
      <c r="AE17169" s="248" t="s">
        <v>18508</v>
      </c>
      <c r="AF17169" s="249">
        <v>3933560.3</v>
      </c>
      <c r="AH17169" s="228" t="s">
        <v>33269</v>
      </c>
      <c r="AI17169" s="229">
        <v>135213.03</v>
      </c>
      <c r="AK17169" s="207" t="s">
        <v>30784</v>
      </c>
      <c r="AL17169" s="208">
        <v>38828.769999999997</v>
      </c>
      <c r="AM17169" s="93"/>
      <c r="AN17169" s="93"/>
      <c r="AO17169" s="93"/>
    </row>
    <row r="17170" spans="28:41" x14ac:dyDescent="0.55000000000000004">
      <c r="AB17170" s="278" t="s">
        <v>31016</v>
      </c>
      <c r="AC17170" s="279">
        <v>6673142.6500000004</v>
      </c>
      <c r="AE17170" s="248" t="s">
        <v>18509</v>
      </c>
      <c r="AF17170" s="249">
        <v>-48548.71</v>
      </c>
      <c r="AH17170" s="228" t="s">
        <v>17394</v>
      </c>
      <c r="AI17170" s="229">
        <v>11171.95</v>
      </c>
      <c r="AK17170" s="207" t="s">
        <v>30785</v>
      </c>
      <c r="AL17170" s="208">
        <v>49212.4</v>
      </c>
      <c r="AM17170" s="93"/>
      <c r="AN17170" s="93"/>
      <c r="AO17170" s="93"/>
    </row>
    <row r="17171" spans="28:41" x14ac:dyDescent="0.55000000000000004">
      <c r="AB17171" s="278" t="s">
        <v>31017</v>
      </c>
      <c r="AC17171" s="279">
        <v>460305.22</v>
      </c>
      <c r="AE17171" s="248" t="s">
        <v>43191</v>
      </c>
      <c r="AF17171" s="249">
        <v>132264.79999999999</v>
      </c>
      <c r="AH17171" s="228" t="s">
        <v>17395</v>
      </c>
      <c r="AI17171" s="229">
        <v>12840.94</v>
      </c>
      <c r="AK17171" s="207" t="s">
        <v>30786</v>
      </c>
      <c r="AL17171" s="208">
        <v>10385.969999999999</v>
      </c>
      <c r="AM17171" s="93"/>
      <c r="AN17171" s="93"/>
      <c r="AO17171" s="93"/>
    </row>
    <row r="17172" spans="28:41" x14ac:dyDescent="0.55000000000000004">
      <c r="AB17172" s="278" t="s">
        <v>34376</v>
      </c>
      <c r="AC17172" s="279">
        <v>1112866</v>
      </c>
      <c r="AE17172" s="248" t="s">
        <v>65112</v>
      </c>
      <c r="AF17172" s="249">
        <v>28814.85</v>
      </c>
      <c r="AH17172" s="228" t="s">
        <v>54256</v>
      </c>
      <c r="AI17172" s="229">
        <v>874657.53</v>
      </c>
      <c r="AK17172" s="207" t="s">
        <v>30787</v>
      </c>
      <c r="AL17172" s="208">
        <v>10644.89</v>
      </c>
      <c r="AM17172" s="93"/>
      <c r="AN17172" s="93"/>
      <c r="AO17172" s="93"/>
    </row>
    <row r="17173" spans="28:41" x14ac:dyDescent="0.55000000000000004">
      <c r="AB17173" s="278" t="s">
        <v>31018</v>
      </c>
      <c r="AC17173" s="279">
        <v>126559.14</v>
      </c>
      <c r="AE17173" s="248" t="s">
        <v>34881</v>
      </c>
      <c r="AF17173" s="249">
        <v>20000</v>
      </c>
      <c r="AH17173" s="228" t="s">
        <v>17396</v>
      </c>
      <c r="AI17173" s="229">
        <v>97090.4</v>
      </c>
      <c r="AK17173" s="207" t="s">
        <v>30788</v>
      </c>
      <c r="AL17173" s="208">
        <v>47.49</v>
      </c>
      <c r="AM17173" s="93"/>
      <c r="AN17173" s="93"/>
      <c r="AO17173" s="93"/>
    </row>
    <row r="17174" spans="28:41" x14ac:dyDescent="0.55000000000000004">
      <c r="AB17174" s="278" t="s">
        <v>54720</v>
      </c>
      <c r="AC17174" s="279">
        <v>960</v>
      </c>
      <c r="AE17174" s="248" t="s">
        <v>46007</v>
      </c>
      <c r="AF17174" s="249">
        <v>7839.2</v>
      </c>
      <c r="AH17174" s="228" t="s">
        <v>34703</v>
      </c>
      <c r="AI17174" s="229">
        <v>110310.54</v>
      </c>
      <c r="AK17174" s="207" t="s">
        <v>30789</v>
      </c>
      <c r="AL17174" s="208">
        <v>1096.3800000000001</v>
      </c>
      <c r="AM17174" s="93"/>
      <c r="AN17174" s="93"/>
      <c r="AO17174" s="93"/>
    </row>
    <row r="17175" spans="28:41" x14ac:dyDescent="0.55000000000000004">
      <c r="AB17175" s="278" t="s">
        <v>34377</v>
      </c>
      <c r="AC17175" s="279">
        <v>66692.37</v>
      </c>
      <c r="AE17175" s="248" t="s">
        <v>18575</v>
      </c>
      <c r="AF17175" s="249">
        <v>126508.72</v>
      </c>
      <c r="AH17175" s="228" t="s">
        <v>17397</v>
      </c>
      <c r="AI17175" s="229">
        <v>249936.63</v>
      </c>
      <c r="AK17175" s="207" t="s">
        <v>30790</v>
      </c>
      <c r="AL17175" s="208">
        <v>8.19</v>
      </c>
      <c r="AM17175" s="93"/>
      <c r="AN17175" s="93"/>
      <c r="AO17175" s="93"/>
    </row>
    <row r="17176" spans="28:41" x14ac:dyDescent="0.55000000000000004">
      <c r="AB17176" s="278" t="s">
        <v>31019</v>
      </c>
      <c r="AC17176" s="279">
        <v>45878091</v>
      </c>
      <c r="AE17176" s="248" t="s">
        <v>34882</v>
      </c>
      <c r="AF17176" s="249">
        <v>248497.59</v>
      </c>
      <c r="AH17176" s="228" t="s">
        <v>17398</v>
      </c>
      <c r="AI17176" s="229">
        <v>9467.01</v>
      </c>
      <c r="AK17176" s="207" t="s">
        <v>30791</v>
      </c>
      <c r="AL17176" s="208">
        <v>5.43</v>
      </c>
      <c r="AM17176" s="93"/>
      <c r="AN17176" s="93"/>
      <c r="AO17176" s="93"/>
    </row>
    <row r="17177" spans="28:41" x14ac:dyDescent="0.55000000000000004">
      <c r="AB17177" s="278" t="s">
        <v>31020</v>
      </c>
      <c r="AC17177" s="279">
        <v>23880648.98</v>
      </c>
      <c r="AE17177" s="248" t="s">
        <v>34883</v>
      </c>
      <c r="AF17177" s="249">
        <v>15479.07</v>
      </c>
      <c r="AH17177" s="228" t="s">
        <v>40732</v>
      </c>
      <c r="AI17177" s="229">
        <v>2966.47</v>
      </c>
      <c r="AK17177" s="207" t="s">
        <v>30792</v>
      </c>
      <c r="AL17177" s="208">
        <v>0.24</v>
      </c>
      <c r="AM17177" s="93"/>
      <c r="AN17177" s="93"/>
      <c r="AO17177" s="93"/>
    </row>
    <row r="17178" spans="28:41" x14ac:dyDescent="0.55000000000000004">
      <c r="AB17178" s="278" t="s">
        <v>35894</v>
      </c>
      <c r="AC17178" s="279">
        <v>35000759</v>
      </c>
      <c r="AE17178" s="248" t="s">
        <v>18576</v>
      </c>
      <c r="AF17178" s="249">
        <v>3250</v>
      </c>
      <c r="AH17178" s="228" t="s">
        <v>17399</v>
      </c>
      <c r="AI17178" s="229">
        <v>741656.93</v>
      </c>
      <c r="AK17178" s="207" t="s">
        <v>30793</v>
      </c>
      <c r="AL17178" s="208">
        <v>229089.18</v>
      </c>
      <c r="AM17178" s="93"/>
      <c r="AN17178" s="93"/>
      <c r="AO17178" s="93"/>
    </row>
    <row r="17179" spans="28:41" x14ac:dyDescent="0.55000000000000004">
      <c r="AB17179" s="278" t="s">
        <v>34378</v>
      </c>
      <c r="AC17179" s="279">
        <v>355691.07</v>
      </c>
      <c r="AE17179" s="248" t="s">
        <v>46008</v>
      </c>
      <c r="AF17179" s="249">
        <v>25373.47</v>
      </c>
      <c r="AH17179" s="228" t="s">
        <v>47461</v>
      </c>
      <c r="AI17179" s="229">
        <v>-9593.2999999999993</v>
      </c>
      <c r="AK17179" s="207" t="s">
        <v>30794</v>
      </c>
      <c r="AL17179" s="208">
        <v>6225.29</v>
      </c>
      <c r="AM17179" s="93"/>
      <c r="AN17179" s="93"/>
      <c r="AO17179" s="93"/>
    </row>
    <row r="17180" spans="28:41" x14ac:dyDescent="0.55000000000000004">
      <c r="AB17180" s="278" t="s">
        <v>58131</v>
      </c>
      <c r="AC17180" s="279">
        <v>2725.42</v>
      </c>
      <c r="AE17180" s="248" t="s">
        <v>61674</v>
      </c>
      <c r="AF17180" s="249">
        <v>744.4</v>
      </c>
      <c r="AH17180" s="228" t="s">
        <v>40733</v>
      </c>
      <c r="AI17180" s="229">
        <v>249747.07</v>
      </c>
      <c r="AK17180" s="207" t="s">
        <v>30795</v>
      </c>
      <c r="AL17180" s="208">
        <v>6381.53</v>
      </c>
      <c r="AM17180" s="93"/>
      <c r="AN17180" s="93"/>
      <c r="AO17180" s="93"/>
    </row>
    <row r="17181" spans="28:41" x14ac:dyDescent="0.55000000000000004">
      <c r="AB17181" s="278" t="s">
        <v>35895</v>
      </c>
      <c r="AC17181" s="279">
        <v>159188.03</v>
      </c>
      <c r="AE17181" s="248" t="s">
        <v>13377</v>
      </c>
      <c r="AF17181" s="249">
        <v>22961.15</v>
      </c>
      <c r="AH17181" s="228" t="s">
        <v>17426</v>
      </c>
      <c r="AI17181" s="229">
        <v>122312.54</v>
      </c>
      <c r="AK17181" s="207" t="s">
        <v>30796</v>
      </c>
      <c r="AL17181" s="208">
        <v>694</v>
      </c>
      <c r="AM17181" s="93"/>
      <c r="AN17181" s="93"/>
      <c r="AO17181" s="93"/>
    </row>
    <row r="17182" spans="28:41" x14ac:dyDescent="0.55000000000000004">
      <c r="AB17182" s="278" t="s">
        <v>48597</v>
      </c>
      <c r="AC17182" s="279">
        <v>225209.51</v>
      </c>
      <c r="AE17182" s="248" t="s">
        <v>43193</v>
      </c>
      <c r="AF17182" s="249">
        <v>469213.72</v>
      </c>
      <c r="AH17182" s="228" t="s">
        <v>17427</v>
      </c>
      <c r="AI17182" s="229">
        <v>5059.87</v>
      </c>
      <c r="AK17182" s="207" t="s">
        <v>30797</v>
      </c>
      <c r="AL17182" s="208">
        <v>142747.12</v>
      </c>
      <c r="AM17182" s="93"/>
      <c r="AN17182" s="93"/>
      <c r="AO17182" s="93"/>
    </row>
    <row r="17183" spans="28:41" x14ac:dyDescent="0.55000000000000004">
      <c r="AB17183" s="278" t="s">
        <v>48598</v>
      </c>
      <c r="AC17183" s="279">
        <v>73246.509999999995</v>
      </c>
      <c r="AE17183" s="248" t="s">
        <v>40748</v>
      </c>
      <c r="AF17183" s="249">
        <v>21009.439999999999</v>
      </c>
      <c r="AH17183" s="228" t="s">
        <v>36122</v>
      </c>
      <c r="AI17183" s="229">
        <v>69000.06</v>
      </c>
      <c r="AK17183" s="207" t="s">
        <v>30798</v>
      </c>
      <c r="AL17183" s="208">
        <v>10901</v>
      </c>
      <c r="AM17183" s="93"/>
      <c r="AN17183" s="93"/>
      <c r="AO17183" s="93"/>
    </row>
    <row r="17184" spans="28:41" x14ac:dyDescent="0.55000000000000004">
      <c r="AB17184" s="278" t="s">
        <v>31021</v>
      </c>
      <c r="AC17184" s="279">
        <v>513354.22</v>
      </c>
      <c r="AE17184" s="248" t="s">
        <v>36183</v>
      </c>
      <c r="AF17184" s="249">
        <v>7660</v>
      </c>
      <c r="AH17184" s="228" t="s">
        <v>54257</v>
      </c>
      <c r="AI17184" s="229">
        <v>55000</v>
      </c>
      <c r="AK17184" s="207" t="s">
        <v>30799</v>
      </c>
      <c r="AL17184" s="208">
        <v>120885.15</v>
      </c>
      <c r="AM17184" s="93"/>
      <c r="AN17184" s="93"/>
      <c r="AO17184" s="93"/>
    </row>
    <row r="17185" spans="28:41" x14ac:dyDescent="0.55000000000000004">
      <c r="AB17185" s="278" t="s">
        <v>31022</v>
      </c>
      <c r="AC17185" s="279">
        <v>26049831.969999999</v>
      </c>
      <c r="AE17185" s="248" t="s">
        <v>34884</v>
      </c>
      <c r="AF17185" s="249">
        <v>10250</v>
      </c>
      <c r="AH17185" s="228" t="s">
        <v>45986</v>
      </c>
      <c r="AI17185" s="229">
        <v>71850</v>
      </c>
      <c r="AK17185" s="207" t="s">
        <v>30800</v>
      </c>
      <c r="AL17185" s="208">
        <v>11078.39</v>
      </c>
      <c r="AM17185" s="93"/>
      <c r="AN17185" s="93"/>
      <c r="AO17185" s="93"/>
    </row>
    <row r="17186" spans="28:41" x14ac:dyDescent="0.55000000000000004">
      <c r="AB17186" s="278" t="s">
        <v>35896</v>
      </c>
      <c r="AC17186" s="279">
        <v>83850</v>
      </c>
      <c r="AE17186" s="248" t="s">
        <v>18577</v>
      </c>
      <c r="AF17186" s="249">
        <v>11185.49</v>
      </c>
      <c r="AH17186" s="228" t="s">
        <v>33272</v>
      </c>
      <c r="AI17186" s="229">
        <v>10000</v>
      </c>
      <c r="AK17186" s="207" t="s">
        <v>30801</v>
      </c>
      <c r="AL17186" s="208">
        <v>702.82</v>
      </c>
      <c r="AM17186" s="93"/>
      <c r="AN17186" s="93"/>
      <c r="AO17186" s="93"/>
    </row>
    <row r="17187" spans="28:41" x14ac:dyDescent="0.55000000000000004">
      <c r="AB17187" s="278" t="s">
        <v>31023</v>
      </c>
      <c r="AC17187" s="279">
        <v>4424335.38</v>
      </c>
      <c r="AE17187" s="248" t="s">
        <v>18578</v>
      </c>
      <c r="AF17187" s="249">
        <v>422770.44</v>
      </c>
      <c r="AH17187" s="228" t="s">
        <v>17430</v>
      </c>
      <c r="AI17187" s="229">
        <v>22167.95</v>
      </c>
      <c r="AK17187" s="207" t="s">
        <v>30802</v>
      </c>
      <c r="AL17187" s="208">
        <v>57618.3</v>
      </c>
      <c r="AM17187" s="93"/>
      <c r="AN17187" s="93"/>
      <c r="AO17187" s="93"/>
    </row>
    <row r="17188" spans="28:41" x14ac:dyDescent="0.55000000000000004">
      <c r="AB17188" s="278" t="s">
        <v>36918</v>
      </c>
      <c r="AC17188" s="279">
        <v>87799.65</v>
      </c>
      <c r="AE17188" s="248" t="s">
        <v>18580</v>
      </c>
      <c r="AF17188" s="249">
        <v>79661.13</v>
      </c>
      <c r="AH17188" s="228" t="s">
        <v>38946</v>
      </c>
      <c r="AI17188" s="229">
        <v>20666.63</v>
      </c>
      <c r="AK17188" s="207" t="s">
        <v>30803</v>
      </c>
      <c r="AL17188" s="208">
        <v>428708.95</v>
      </c>
      <c r="AM17188" s="93"/>
      <c r="AN17188" s="93"/>
      <c r="AO17188" s="93"/>
    </row>
    <row r="17189" spans="28:41" x14ac:dyDescent="0.55000000000000004">
      <c r="AB17189" s="278" t="s">
        <v>35897</v>
      </c>
      <c r="AC17189" s="279">
        <v>12622394.199999999</v>
      </c>
      <c r="AE17189" s="248" t="s">
        <v>13380</v>
      </c>
      <c r="AF17189" s="249">
        <v>109179.11</v>
      </c>
      <c r="AH17189" s="228" t="s">
        <v>17431</v>
      </c>
      <c r="AI17189" s="229">
        <v>15414.44</v>
      </c>
      <c r="AK17189" s="207" t="s">
        <v>30804</v>
      </c>
      <c r="AL17189" s="208">
        <v>1621.2</v>
      </c>
      <c r="AM17189" s="93"/>
      <c r="AN17189" s="93"/>
      <c r="AO17189" s="93"/>
    </row>
    <row r="17190" spans="28:41" x14ac:dyDescent="0.55000000000000004">
      <c r="AB17190" s="278" t="s">
        <v>31024</v>
      </c>
      <c r="AC17190" s="279">
        <v>450505.19</v>
      </c>
      <c r="AE17190" s="248" t="s">
        <v>18581</v>
      </c>
      <c r="AF17190" s="249">
        <v>236456.14</v>
      </c>
      <c r="AH17190" s="228" t="s">
        <v>17432</v>
      </c>
      <c r="AI17190" s="229">
        <v>9666</v>
      </c>
      <c r="AK17190" s="207" t="s">
        <v>30805</v>
      </c>
      <c r="AL17190" s="208">
        <v>57549.2</v>
      </c>
      <c r="AM17190" s="93"/>
      <c r="AN17190" s="93"/>
      <c r="AO17190" s="93"/>
    </row>
    <row r="17191" spans="28:41" x14ac:dyDescent="0.55000000000000004">
      <c r="AB17191" s="278" t="s">
        <v>31025</v>
      </c>
      <c r="AC17191" s="279">
        <v>29936533.91</v>
      </c>
      <c r="AE17191" s="248" t="s">
        <v>18582</v>
      </c>
      <c r="AF17191" s="249">
        <v>75256.3</v>
      </c>
      <c r="AH17191" s="228" t="s">
        <v>17433</v>
      </c>
      <c r="AI17191" s="229">
        <v>6050.35</v>
      </c>
      <c r="AK17191" s="207" t="s">
        <v>30806</v>
      </c>
      <c r="AL17191" s="208">
        <v>76221.5</v>
      </c>
      <c r="AM17191" s="93"/>
      <c r="AN17191" s="93"/>
      <c r="AO17191" s="93"/>
    </row>
    <row r="17192" spans="28:41" x14ac:dyDescent="0.55000000000000004">
      <c r="AB17192" s="278" t="s">
        <v>31026</v>
      </c>
      <c r="AC17192" s="279">
        <v>72457367.140000001</v>
      </c>
      <c r="AE17192" s="248" t="s">
        <v>18583</v>
      </c>
      <c r="AF17192" s="249">
        <v>2288097.4300000002</v>
      </c>
      <c r="AH17192" s="228" t="s">
        <v>17434</v>
      </c>
      <c r="AI17192" s="229">
        <v>354</v>
      </c>
      <c r="AK17192" s="207" t="s">
        <v>30807</v>
      </c>
      <c r="AL17192" s="208">
        <v>60952.79</v>
      </c>
      <c r="AM17192" s="93"/>
      <c r="AN17192" s="93"/>
      <c r="AO17192" s="93"/>
    </row>
    <row r="17193" spans="28:41" x14ac:dyDescent="0.55000000000000004">
      <c r="AB17193" s="278" t="s">
        <v>34379</v>
      </c>
      <c r="AC17193" s="279">
        <v>92134.07</v>
      </c>
      <c r="AE17193" s="248" t="s">
        <v>18584</v>
      </c>
      <c r="AF17193" s="249">
        <v>49481.79</v>
      </c>
      <c r="AH17193" s="228" t="s">
        <v>17435</v>
      </c>
      <c r="AI17193" s="229">
        <v>32109.71</v>
      </c>
      <c r="AK17193" s="207" t="s">
        <v>30808</v>
      </c>
      <c r="AL17193" s="208">
        <v>1617283.61</v>
      </c>
      <c r="AM17193" s="93"/>
      <c r="AN17193" s="93"/>
      <c r="AO17193" s="93"/>
    </row>
    <row r="17194" spans="28:41" x14ac:dyDescent="0.55000000000000004">
      <c r="AB17194" s="278" t="s">
        <v>31027</v>
      </c>
      <c r="AC17194" s="279">
        <v>26240623.91</v>
      </c>
      <c r="AE17194" s="248" t="s">
        <v>50622</v>
      </c>
      <c r="AF17194" s="249">
        <v>185.4</v>
      </c>
      <c r="AH17194" s="228" t="s">
        <v>49332</v>
      </c>
      <c r="AI17194" s="229">
        <v>140551.29</v>
      </c>
      <c r="AK17194" s="207" t="s">
        <v>30809</v>
      </c>
      <c r="AL17194" s="208">
        <v>1653794.09</v>
      </c>
      <c r="AM17194" s="93"/>
      <c r="AN17194" s="93"/>
      <c r="AO17194" s="93"/>
    </row>
    <row r="17195" spans="28:41" x14ac:dyDescent="0.55000000000000004">
      <c r="AB17195" s="278" t="s">
        <v>31028</v>
      </c>
      <c r="AC17195" s="279">
        <v>1295846.04</v>
      </c>
      <c r="AE17195" s="248" t="s">
        <v>56780</v>
      </c>
      <c r="AF17195" s="249">
        <v>4754.93</v>
      </c>
      <c r="AH17195" s="228" t="s">
        <v>34707</v>
      </c>
      <c r="AI17195" s="229">
        <v>25713.08</v>
      </c>
      <c r="AK17195" s="207" t="s">
        <v>30810</v>
      </c>
      <c r="AL17195" s="208">
        <v>1976.98</v>
      </c>
      <c r="AM17195" s="93"/>
      <c r="AN17195" s="93"/>
      <c r="AO17195" s="93"/>
    </row>
    <row r="17196" spans="28:41" x14ac:dyDescent="0.55000000000000004">
      <c r="AB17196" s="278" t="s">
        <v>31029</v>
      </c>
      <c r="AC17196" s="279">
        <v>39364.050000000003</v>
      </c>
      <c r="AE17196" s="248" t="s">
        <v>56781</v>
      </c>
      <c r="AF17196" s="249">
        <v>173.75</v>
      </c>
      <c r="AH17196" s="228" t="s">
        <v>17501</v>
      </c>
      <c r="AI17196" s="229">
        <v>4204.1899999999996</v>
      </c>
      <c r="AK17196" s="207" t="s">
        <v>30811</v>
      </c>
      <c r="AL17196" s="208">
        <v>658203.12</v>
      </c>
      <c r="AM17196" s="93"/>
      <c r="AN17196" s="93"/>
      <c r="AO17196" s="93"/>
    </row>
    <row r="17197" spans="28:41" x14ac:dyDescent="0.55000000000000004">
      <c r="AB17197" s="278" t="s">
        <v>34380</v>
      </c>
      <c r="AC17197" s="279">
        <v>146188.69</v>
      </c>
      <c r="AE17197" s="248" t="s">
        <v>54290</v>
      </c>
      <c r="AF17197" s="249">
        <v>6902.23</v>
      </c>
      <c r="AH17197" s="228" t="s">
        <v>17502</v>
      </c>
      <c r="AI17197" s="229">
        <v>316428.84000000003</v>
      </c>
      <c r="AK17197" s="207" t="s">
        <v>30812</v>
      </c>
      <c r="AL17197" s="208">
        <v>86652.85</v>
      </c>
      <c r="AM17197" s="93"/>
      <c r="AN17197" s="93"/>
      <c r="AO17197" s="93"/>
    </row>
    <row r="17198" spans="28:41" x14ac:dyDescent="0.55000000000000004">
      <c r="AB17198" s="278" t="s">
        <v>36919</v>
      </c>
      <c r="AC17198" s="279">
        <v>5125.3100000000004</v>
      </c>
      <c r="AE17198" s="248" t="s">
        <v>18585</v>
      </c>
      <c r="AF17198" s="249">
        <v>27127.8</v>
      </c>
      <c r="AH17198" s="228" t="s">
        <v>17503</v>
      </c>
      <c r="AI17198" s="229">
        <v>150134.21</v>
      </c>
      <c r="AK17198" s="207" t="s">
        <v>30813</v>
      </c>
      <c r="AL17198" s="208">
        <v>235059.62</v>
      </c>
      <c r="AM17198" s="93"/>
      <c r="AN17198" s="93"/>
      <c r="AO17198" s="93"/>
    </row>
    <row r="17199" spans="28:41" x14ac:dyDescent="0.55000000000000004">
      <c r="AB17199" s="278" t="s">
        <v>36920</v>
      </c>
      <c r="AC17199" s="279">
        <v>99.25</v>
      </c>
      <c r="AE17199" s="248" t="s">
        <v>63479</v>
      </c>
      <c r="AF17199" s="249">
        <v>752.5</v>
      </c>
      <c r="AH17199" s="228" t="s">
        <v>45987</v>
      </c>
      <c r="AI17199" s="229">
        <v>7641.47</v>
      </c>
      <c r="AK17199" s="207" t="s">
        <v>30814</v>
      </c>
      <c r="AL17199" s="208">
        <v>94799.51</v>
      </c>
      <c r="AM17199" s="93"/>
      <c r="AN17199" s="93"/>
      <c r="AO17199" s="93"/>
    </row>
    <row r="17200" spans="28:41" x14ac:dyDescent="0.55000000000000004">
      <c r="AB17200" s="278" t="s">
        <v>31030</v>
      </c>
      <c r="AC17200" s="279">
        <v>102648045.86</v>
      </c>
      <c r="AE17200" s="248" t="s">
        <v>18586</v>
      </c>
      <c r="AF17200" s="249">
        <v>135488.17000000001</v>
      </c>
      <c r="AH17200" s="228" t="s">
        <v>17504</v>
      </c>
      <c r="AI17200" s="229">
        <v>119461.25</v>
      </c>
      <c r="AK17200" s="207" t="s">
        <v>30815</v>
      </c>
      <c r="AL17200" s="208">
        <v>44479.22</v>
      </c>
      <c r="AM17200" s="93"/>
      <c r="AN17200" s="93"/>
      <c r="AO17200" s="93"/>
    </row>
    <row r="17201" spans="28:41" x14ac:dyDescent="0.55000000000000004">
      <c r="AB17201" s="278" t="s">
        <v>31031</v>
      </c>
      <c r="AC17201" s="279">
        <v>15354469.439999999</v>
      </c>
      <c r="AE17201" s="248" t="s">
        <v>18587</v>
      </c>
      <c r="AF17201" s="249">
        <v>335523.31</v>
      </c>
      <c r="AH17201" s="228" t="s">
        <v>34719</v>
      </c>
      <c r="AI17201" s="229">
        <v>108112.36</v>
      </c>
      <c r="AK17201" s="207" t="s">
        <v>30816</v>
      </c>
      <c r="AL17201" s="208">
        <v>36892.239999999998</v>
      </c>
      <c r="AM17201" s="93"/>
      <c r="AN17201" s="93"/>
      <c r="AO17201" s="93"/>
    </row>
    <row r="17202" spans="28:41" x14ac:dyDescent="0.55000000000000004">
      <c r="AB17202" s="278" t="s">
        <v>46271</v>
      </c>
      <c r="AC17202" s="279">
        <v>12225525.119999999</v>
      </c>
      <c r="AE17202" s="248" t="s">
        <v>18588</v>
      </c>
      <c r="AF17202" s="249">
        <v>87246.41</v>
      </c>
      <c r="AH17202" s="228" t="s">
        <v>17506</v>
      </c>
      <c r="AI17202" s="229">
        <v>23168.91</v>
      </c>
      <c r="AK17202" s="207" t="s">
        <v>30817</v>
      </c>
      <c r="AL17202" s="208">
        <v>1362.5</v>
      </c>
      <c r="AM17202" s="93"/>
      <c r="AN17202" s="93"/>
      <c r="AO17202" s="93"/>
    </row>
    <row r="17203" spans="28:41" x14ac:dyDescent="0.55000000000000004">
      <c r="AB17203" s="278" t="s">
        <v>39644</v>
      </c>
      <c r="AC17203" s="279">
        <v>555432.85</v>
      </c>
      <c r="AE17203" s="248" t="s">
        <v>18589</v>
      </c>
      <c r="AF17203" s="249">
        <v>132045.32</v>
      </c>
      <c r="AH17203" s="228" t="s">
        <v>17507</v>
      </c>
      <c r="AI17203" s="229">
        <v>12079.21</v>
      </c>
      <c r="AK17203" s="207" t="s">
        <v>30818</v>
      </c>
      <c r="AL17203" s="208">
        <v>43992.5</v>
      </c>
      <c r="AM17203" s="93"/>
      <c r="AN17203" s="93"/>
      <c r="AO17203" s="93"/>
    </row>
    <row r="17204" spans="28:41" x14ac:dyDescent="0.55000000000000004">
      <c r="AB17204" s="278" t="s">
        <v>69575</v>
      </c>
      <c r="AC17204" s="279">
        <v>6552.83</v>
      </c>
      <c r="AE17204" s="248" t="s">
        <v>18590</v>
      </c>
      <c r="AF17204" s="249">
        <v>414368.4</v>
      </c>
      <c r="AH17204" s="228" t="s">
        <v>50615</v>
      </c>
      <c r="AI17204" s="229">
        <v>25021.48</v>
      </c>
      <c r="AK17204" s="207" t="s">
        <v>30819</v>
      </c>
      <c r="AL17204" s="208">
        <v>15583.1</v>
      </c>
      <c r="AM17204" s="93"/>
      <c r="AN17204" s="93"/>
      <c r="AO17204" s="93"/>
    </row>
    <row r="17205" spans="28:41" x14ac:dyDescent="0.55000000000000004">
      <c r="AB17205" s="278" t="s">
        <v>40932</v>
      </c>
      <c r="AC17205" s="279">
        <v>482982.89</v>
      </c>
      <c r="AE17205" s="248" t="s">
        <v>18642</v>
      </c>
      <c r="AF17205" s="249">
        <v>23205</v>
      </c>
      <c r="AH17205" s="228" t="s">
        <v>17509</v>
      </c>
      <c r="AI17205" s="229">
        <v>12395.89</v>
      </c>
      <c r="AK17205" s="207" t="s">
        <v>30820</v>
      </c>
      <c r="AL17205" s="208">
        <v>7526.68</v>
      </c>
      <c r="AM17205" s="93"/>
      <c r="AN17205" s="93"/>
      <c r="AO17205" s="93"/>
    </row>
    <row r="17206" spans="28:41" x14ac:dyDescent="0.55000000000000004">
      <c r="AB17206" s="278" t="s">
        <v>35898</v>
      </c>
      <c r="AC17206" s="279">
        <v>450000</v>
      </c>
      <c r="AE17206" s="248" t="s">
        <v>13396</v>
      </c>
      <c r="AF17206" s="249">
        <v>61396.69</v>
      </c>
      <c r="AH17206" s="228" t="s">
        <v>17510</v>
      </c>
      <c r="AI17206" s="229">
        <v>1478.75</v>
      </c>
      <c r="AK17206" s="207" t="s">
        <v>30821</v>
      </c>
      <c r="AL17206" s="208">
        <v>29303.79</v>
      </c>
      <c r="AM17206" s="93"/>
      <c r="AN17206" s="93"/>
      <c r="AO17206" s="93"/>
    </row>
    <row r="17207" spans="28:41" x14ac:dyDescent="0.55000000000000004">
      <c r="AB17207" s="278" t="s">
        <v>48599</v>
      </c>
      <c r="AC17207" s="279">
        <v>2769238.57</v>
      </c>
      <c r="AE17207" s="248" t="s">
        <v>33391</v>
      </c>
      <c r="AF17207" s="249">
        <v>180078.28</v>
      </c>
      <c r="AH17207" s="228" t="s">
        <v>49333</v>
      </c>
      <c r="AI17207" s="229">
        <v>914.86</v>
      </c>
      <c r="AK17207" s="207" t="s">
        <v>30822</v>
      </c>
      <c r="AL17207" s="208">
        <v>1780.64</v>
      </c>
      <c r="AM17207" s="93"/>
      <c r="AN17207" s="93"/>
      <c r="AO17207" s="93"/>
    </row>
    <row r="17208" spans="28:41" x14ac:dyDescent="0.55000000000000004">
      <c r="AB17208" s="278" t="s">
        <v>66798</v>
      </c>
      <c r="AC17208" s="279">
        <v>3029</v>
      </c>
      <c r="AE17208" s="248" t="s">
        <v>13397</v>
      </c>
      <c r="AF17208" s="249">
        <v>219.05</v>
      </c>
      <c r="AH17208" s="228" t="s">
        <v>17512</v>
      </c>
      <c r="AI17208" s="229">
        <v>577.27</v>
      </c>
      <c r="AK17208" s="207" t="s">
        <v>30823</v>
      </c>
      <c r="AL17208" s="208">
        <v>9870</v>
      </c>
      <c r="AM17208" s="93"/>
      <c r="AN17208" s="93"/>
      <c r="AO17208" s="93"/>
    </row>
    <row r="17209" spans="28:41" x14ac:dyDescent="0.55000000000000004">
      <c r="AB17209" s="278" t="s">
        <v>34381</v>
      </c>
      <c r="AC17209" s="279">
        <v>12764170.68</v>
      </c>
      <c r="AE17209" s="248" t="s">
        <v>13399</v>
      </c>
      <c r="AF17209" s="249">
        <v>97836.13</v>
      </c>
      <c r="AH17209" s="228" t="s">
        <v>17513</v>
      </c>
      <c r="AI17209" s="229">
        <v>1350</v>
      </c>
      <c r="AK17209" s="207" t="s">
        <v>30824</v>
      </c>
      <c r="AL17209" s="208">
        <v>7507.41</v>
      </c>
      <c r="AM17209" s="93"/>
      <c r="AN17209" s="93"/>
      <c r="AO17209" s="93"/>
    </row>
    <row r="17210" spans="28:41" x14ac:dyDescent="0.55000000000000004">
      <c r="AB17210" s="278" t="s">
        <v>34382</v>
      </c>
      <c r="AC17210" s="279">
        <v>17264786.039999999</v>
      </c>
      <c r="AE17210" s="248" t="s">
        <v>48445</v>
      </c>
      <c r="AF17210" s="249">
        <v>23205.040000000001</v>
      </c>
      <c r="AH17210" s="228" t="s">
        <v>17514</v>
      </c>
      <c r="AI17210" s="229">
        <v>1675</v>
      </c>
      <c r="AK17210" s="207" t="s">
        <v>30825</v>
      </c>
      <c r="AL17210" s="208">
        <v>187700.87</v>
      </c>
      <c r="AM17210" s="93"/>
      <c r="AN17210" s="93"/>
      <c r="AO17210" s="93"/>
    </row>
    <row r="17211" spans="28:41" x14ac:dyDescent="0.55000000000000004">
      <c r="AB17211" s="278" t="s">
        <v>40933</v>
      </c>
      <c r="AC17211" s="279">
        <v>395092.68</v>
      </c>
      <c r="AE17211" s="248" t="s">
        <v>18645</v>
      </c>
      <c r="AF17211" s="249">
        <v>10400</v>
      </c>
      <c r="AH17211" s="228" t="s">
        <v>17515</v>
      </c>
      <c r="AI17211" s="229">
        <v>1600</v>
      </c>
      <c r="AK17211" s="207" t="s">
        <v>30826</v>
      </c>
      <c r="AL17211" s="208">
        <v>2400</v>
      </c>
      <c r="AM17211" s="93"/>
      <c r="AN17211" s="93"/>
      <c r="AO17211" s="93"/>
    </row>
    <row r="17212" spans="28:41" x14ac:dyDescent="0.55000000000000004">
      <c r="AB17212" s="278" t="s">
        <v>31032</v>
      </c>
      <c r="AC17212" s="279">
        <v>3907405.61</v>
      </c>
      <c r="AE17212" s="248" t="s">
        <v>18647</v>
      </c>
      <c r="AF17212" s="249">
        <v>11022.73</v>
      </c>
      <c r="AH17212" s="228" t="s">
        <v>33277</v>
      </c>
      <c r="AI17212" s="229">
        <v>577275.24</v>
      </c>
      <c r="AK17212" s="207" t="s">
        <v>30827</v>
      </c>
      <c r="AL17212" s="208">
        <v>49008.04</v>
      </c>
      <c r="AM17212" s="93"/>
      <c r="AN17212" s="93"/>
      <c r="AO17212" s="93"/>
    </row>
    <row r="17213" spans="28:41" x14ac:dyDescent="0.55000000000000004">
      <c r="AB17213" s="278" t="s">
        <v>34383</v>
      </c>
      <c r="AC17213" s="279">
        <v>106366.67</v>
      </c>
      <c r="AE17213" s="248" t="s">
        <v>33392</v>
      </c>
      <c r="AF17213" s="249">
        <v>8324.68</v>
      </c>
      <c r="AH17213" s="228" t="s">
        <v>17516</v>
      </c>
      <c r="AI17213" s="229">
        <v>283173.46999999997</v>
      </c>
      <c r="AK17213" s="207" t="s">
        <v>30828</v>
      </c>
      <c r="AL17213" s="208">
        <v>77.03</v>
      </c>
      <c r="AM17213" s="93"/>
      <c r="AN17213" s="93"/>
      <c r="AO17213" s="93"/>
    </row>
    <row r="17214" spans="28:41" x14ac:dyDescent="0.55000000000000004">
      <c r="AB17214" s="278" t="s">
        <v>34384</v>
      </c>
      <c r="AC17214" s="279">
        <v>433853.24</v>
      </c>
      <c r="AE17214" s="248" t="s">
        <v>39055</v>
      </c>
      <c r="AF17214" s="249">
        <v>638891.43000000005</v>
      </c>
      <c r="AH17214" s="228" t="s">
        <v>50616</v>
      </c>
      <c r="AI17214" s="229">
        <v>10025</v>
      </c>
      <c r="AK17214" s="207" t="s">
        <v>30829</v>
      </c>
      <c r="AL17214" s="208">
        <v>63686.67</v>
      </c>
      <c r="AM17214" s="93"/>
      <c r="AN17214" s="93"/>
      <c r="AO17214" s="93"/>
    </row>
    <row r="17215" spans="28:41" x14ac:dyDescent="0.55000000000000004">
      <c r="AB17215" s="278" t="s">
        <v>36921</v>
      </c>
      <c r="AC17215" s="279">
        <v>57953.77</v>
      </c>
      <c r="AE17215" s="248" t="s">
        <v>18651</v>
      </c>
      <c r="AF17215" s="249">
        <v>81426.31</v>
      </c>
      <c r="AH17215" s="228" t="s">
        <v>34720</v>
      </c>
      <c r="AI17215" s="229">
        <v>2200</v>
      </c>
      <c r="AK17215" s="207" t="s">
        <v>30830</v>
      </c>
      <c r="AL17215" s="208">
        <v>83238.63</v>
      </c>
      <c r="AM17215" s="93"/>
      <c r="AN17215" s="93"/>
      <c r="AO17215" s="93"/>
    </row>
    <row r="17216" spans="28:41" x14ac:dyDescent="0.55000000000000004">
      <c r="AB17216" s="278" t="s">
        <v>35899</v>
      </c>
      <c r="AC17216" s="279">
        <v>7337.18</v>
      </c>
      <c r="AE17216" s="248" t="s">
        <v>55591</v>
      </c>
      <c r="AF17216" s="249">
        <v>102435</v>
      </c>
      <c r="AH17216" s="228" t="s">
        <v>54258</v>
      </c>
      <c r="AI17216" s="229">
        <v>386.73</v>
      </c>
      <c r="AK17216" s="207" t="s">
        <v>30831</v>
      </c>
      <c r="AL17216" s="208">
        <v>1398.06</v>
      </c>
      <c r="AM17216" s="93"/>
      <c r="AN17216" s="93"/>
      <c r="AO17216" s="93"/>
    </row>
    <row r="17217" spans="28:41" x14ac:dyDescent="0.55000000000000004">
      <c r="AB17217" s="278" t="s">
        <v>31033</v>
      </c>
      <c r="AC17217" s="279">
        <v>851481.41</v>
      </c>
      <c r="AE17217" s="248" t="s">
        <v>13401</v>
      </c>
      <c r="AF17217" s="249">
        <v>101939.9</v>
      </c>
      <c r="AH17217" s="228" t="s">
        <v>17517</v>
      </c>
      <c r="AI17217" s="229">
        <v>10625</v>
      </c>
      <c r="AK17217" s="207" t="s">
        <v>30832</v>
      </c>
      <c r="AL17217" s="208">
        <v>621.32000000000005</v>
      </c>
      <c r="AM17217" s="93"/>
      <c r="AN17217" s="93"/>
      <c r="AO17217" s="93"/>
    </row>
    <row r="17218" spans="28:41" x14ac:dyDescent="0.55000000000000004">
      <c r="AB17218" s="278" t="s">
        <v>47675</v>
      </c>
      <c r="AC17218" s="279">
        <v>814352.74</v>
      </c>
      <c r="AE17218" s="248" t="s">
        <v>13402</v>
      </c>
      <c r="AF17218" s="249">
        <v>307769.63</v>
      </c>
      <c r="AH17218" s="228" t="s">
        <v>54259</v>
      </c>
      <c r="AI17218" s="229">
        <v>659.72</v>
      </c>
      <c r="AK17218" s="207" t="s">
        <v>30833</v>
      </c>
      <c r="AL17218" s="208">
        <v>243328.3</v>
      </c>
      <c r="AM17218" s="93"/>
      <c r="AN17218" s="93"/>
      <c r="AO17218" s="93"/>
    </row>
    <row r="17219" spans="28:41" x14ac:dyDescent="0.55000000000000004">
      <c r="AB17219" s="278" t="s">
        <v>56899</v>
      </c>
      <c r="AC17219" s="279">
        <v>41442.910000000003</v>
      </c>
      <c r="AE17219" s="248" t="s">
        <v>13403</v>
      </c>
      <c r="AF17219" s="249">
        <v>15386.28</v>
      </c>
      <c r="AH17219" s="228" t="s">
        <v>17518</v>
      </c>
      <c r="AI17219" s="229">
        <v>23621.16</v>
      </c>
      <c r="AK17219" s="207" t="s">
        <v>30834</v>
      </c>
      <c r="AL17219" s="208">
        <v>4012</v>
      </c>
      <c r="AM17219" s="93"/>
      <c r="AN17219" s="93"/>
      <c r="AO17219" s="93"/>
    </row>
    <row r="17220" spans="28:41" x14ac:dyDescent="0.55000000000000004">
      <c r="AB17220" s="278" t="s">
        <v>46272</v>
      </c>
      <c r="AC17220" s="279">
        <v>275824.2</v>
      </c>
      <c r="AE17220" s="248" t="s">
        <v>18652</v>
      </c>
      <c r="AF17220" s="249">
        <v>198743.7</v>
      </c>
      <c r="AH17220" s="228" t="s">
        <v>17519</v>
      </c>
      <c r="AI17220" s="229">
        <v>125768.6</v>
      </c>
      <c r="AK17220" s="207" t="s">
        <v>30835</v>
      </c>
      <c r="AL17220" s="208">
        <v>550.37</v>
      </c>
      <c r="AM17220" s="93"/>
      <c r="AN17220" s="93"/>
      <c r="AO17220" s="93"/>
    </row>
    <row r="17221" spans="28:41" x14ac:dyDescent="0.55000000000000004">
      <c r="AB17221" s="278" t="s">
        <v>43430</v>
      </c>
      <c r="AC17221" s="279">
        <v>105031.5</v>
      </c>
      <c r="AE17221" s="248" t="s">
        <v>13404</v>
      </c>
      <c r="AF17221" s="249">
        <v>165675.84</v>
      </c>
      <c r="AH17221" s="228" t="s">
        <v>17520</v>
      </c>
      <c r="AI17221" s="229">
        <v>205565.43</v>
      </c>
      <c r="AK17221" s="207" t="s">
        <v>30836</v>
      </c>
      <c r="AL17221" s="208">
        <v>725.42</v>
      </c>
      <c r="AM17221" s="93"/>
      <c r="AN17221" s="93"/>
      <c r="AO17221" s="93"/>
    </row>
    <row r="17222" spans="28:41" x14ac:dyDescent="0.55000000000000004">
      <c r="AB17222" s="278" t="s">
        <v>40934</v>
      </c>
      <c r="AC17222" s="279">
        <v>19787.759999999998</v>
      </c>
      <c r="AE17222" s="248" t="s">
        <v>18653</v>
      </c>
      <c r="AF17222" s="249">
        <v>171470.7</v>
      </c>
      <c r="AH17222" s="228" t="s">
        <v>34721</v>
      </c>
      <c r="AI17222" s="229">
        <v>65841.97</v>
      </c>
      <c r="AK17222" s="207" t="s">
        <v>30837</v>
      </c>
      <c r="AL17222" s="208">
        <v>600</v>
      </c>
      <c r="AM17222" s="93"/>
      <c r="AN17222" s="93"/>
      <c r="AO17222" s="93"/>
    </row>
    <row r="17223" spans="28:41" x14ac:dyDescent="0.55000000000000004">
      <c r="AB17223" s="278" t="s">
        <v>31034</v>
      </c>
      <c r="AC17223" s="279">
        <v>64722314.899999999</v>
      </c>
      <c r="AE17223" s="248" t="s">
        <v>18654</v>
      </c>
      <c r="AF17223" s="249">
        <v>4429</v>
      </c>
      <c r="AH17223" s="228" t="s">
        <v>17521</v>
      </c>
      <c r="AI17223" s="229">
        <v>172331.5</v>
      </c>
      <c r="AK17223" s="207" t="s">
        <v>30838</v>
      </c>
      <c r="AL17223" s="208">
        <v>15315.58</v>
      </c>
      <c r="AM17223" s="93"/>
      <c r="AN17223" s="93"/>
      <c r="AO17223" s="93"/>
    </row>
    <row r="17224" spans="28:41" x14ac:dyDescent="0.55000000000000004">
      <c r="AB17224" s="278" t="s">
        <v>50848</v>
      </c>
      <c r="AC17224" s="279">
        <v>12750602.289999999</v>
      </c>
      <c r="AE17224" s="248" t="s">
        <v>55592</v>
      </c>
      <c r="AF17224" s="249">
        <v>6131.48</v>
      </c>
      <c r="AH17224" s="228" t="s">
        <v>17522</v>
      </c>
      <c r="AI17224" s="229">
        <v>29568.86</v>
      </c>
      <c r="AK17224" s="207" t="s">
        <v>30839</v>
      </c>
      <c r="AL17224" s="208">
        <v>128127.81</v>
      </c>
      <c r="AM17224" s="93"/>
      <c r="AN17224" s="93"/>
      <c r="AO17224" s="93"/>
    </row>
    <row r="17225" spans="28:41" x14ac:dyDescent="0.55000000000000004">
      <c r="AB17225" s="278" t="s">
        <v>31035</v>
      </c>
      <c r="AC17225" s="279">
        <v>58971235.310000002</v>
      </c>
      <c r="AE17225" s="248" t="s">
        <v>39056</v>
      </c>
      <c r="AF17225" s="249">
        <v>25116.44</v>
      </c>
      <c r="AH17225" s="228" t="s">
        <v>43175</v>
      </c>
      <c r="AI17225" s="229">
        <v>16134.96</v>
      </c>
      <c r="AK17225" s="207" t="s">
        <v>30840</v>
      </c>
      <c r="AL17225" s="208">
        <v>11637.2</v>
      </c>
      <c r="AM17225" s="93"/>
      <c r="AN17225" s="93"/>
      <c r="AO17225" s="93"/>
    </row>
    <row r="17226" spans="28:41" x14ac:dyDescent="0.55000000000000004">
      <c r="AB17226" s="278" t="s">
        <v>31036</v>
      </c>
      <c r="AC17226" s="279">
        <v>10915153.35</v>
      </c>
      <c r="AE17226" s="248" t="s">
        <v>55593</v>
      </c>
      <c r="AF17226" s="249">
        <v>2551.2399999999998</v>
      </c>
      <c r="AH17226" s="228" t="s">
        <v>33278</v>
      </c>
      <c r="AI17226" s="229">
        <v>3344</v>
      </c>
      <c r="AK17226" s="207" t="s">
        <v>30841</v>
      </c>
      <c r="AL17226" s="208">
        <v>25226.61</v>
      </c>
      <c r="AM17226" s="93"/>
      <c r="AN17226" s="93"/>
      <c r="AO17226" s="93"/>
    </row>
    <row r="17227" spans="28:41" x14ac:dyDescent="0.55000000000000004">
      <c r="AB17227" s="278" t="s">
        <v>35900</v>
      </c>
      <c r="AC17227" s="279">
        <v>2961911.86</v>
      </c>
      <c r="AE17227" s="248" t="s">
        <v>13408</v>
      </c>
      <c r="AF17227" s="249">
        <v>407461.24</v>
      </c>
      <c r="AH17227" s="228" t="s">
        <v>17524</v>
      </c>
      <c r="AI17227" s="229">
        <v>26936.49</v>
      </c>
      <c r="AK17227" s="207" t="s">
        <v>30842</v>
      </c>
      <c r="AL17227" s="208">
        <v>9750.9</v>
      </c>
      <c r="AM17227" s="93"/>
      <c r="AN17227" s="93"/>
      <c r="AO17227" s="93"/>
    </row>
    <row r="17228" spans="28:41" x14ac:dyDescent="0.55000000000000004">
      <c r="AB17228" s="278" t="s">
        <v>56900</v>
      </c>
      <c r="AC17228" s="279">
        <v>319785.88</v>
      </c>
      <c r="AE17228" s="248" t="s">
        <v>13409</v>
      </c>
      <c r="AF17228" s="249">
        <v>314282.38</v>
      </c>
      <c r="AH17228" s="228" t="s">
        <v>17525</v>
      </c>
      <c r="AI17228" s="229">
        <v>128398.41</v>
      </c>
      <c r="AK17228" s="207" t="s">
        <v>30843</v>
      </c>
      <c r="AL17228" s="208">
        <v>6216</v>
      </c>
      <c r="AM17228" s="93"/>
      <c r="AN17228" s="93"/>
      <c r="AO17228" s="93"/>
    </row>
    <row r="17229" spans="28:41" x14ac:dyDescent="0.55000000000000004">
      <c r="AB17229" s="278" t="s">
        <v>31037</v>
      </c>
      <c r="AC17229" s="279">
        <v>30810566.48</v>
      </c>
      <c r="AE17229" s="248" t="s">
        <v>13410</v>
      </c>
      <c r="AF17229" s="249">
        <v>1248.3</v>
      </c>
      <c r="AH17229" s="228" t="s">
        <v>45988</v>
      </c>
      <c r="AI17229" s="229">
        <v>29935.49</v>
      </c>
      <c r="AK17229" s="207" t="s">
        <v>30844</v>
      </c>
      <c r="AL17229" s="208">
        <v>125219.15</v>
      </c>
      <c r="AM17229" s="93"/>
      <c r="AN17229" s="93"/>
      <c r="AO17229" s="93"/>
    </row>
    <row r="17230" spans="28:41" x14ac:dyDescent="0.55000000000000004">
      <c r="AB17230" s="278" t="s">
        <v>31038</v>
      </c>
      <c r="AC17230" s="279">
        <v>3210884.31</v>
      </c>
      <c r="AE17230" s="248" t="s">
        <v>34888</v>
      </c>
      <c r="AF17230" s="249">
        <v>435.05</v>
      </c>
      <c r="AH17230" s="228" t="s">
        <v>17526</v>
      </c>
      <c r="AI17230" s="229">
        <v>47346.38</v>
      </c>
      <c r="AK17230" s="207" t="s">
        <v>30845</v>
      </c>
      <c r="AL17230" s="208">
        <v>24500.45</v>
      </c>
      <c r="AM17230" s="93"/>
      <c r="AN17230" s="93"/>
      <c r="AO17230" s="93"/>
    </row>
    <row r="17231" spans="28:41" x14ac:dyDescent="0.55000000000000004">
      <c r="AB17231" s="278" t="s">
        <v>31039</v>
      </c>
      <c r="AC17231" s="279">
        <v>739740.95</v>
      </c>
      <c r="AE17231" s="248" t="s">
        <v>18657</v>
      </c>
      <c r="AF17231" s="249">
        <v>467824.33</v>
      </c>
      <c r="AH17231" s="228" t="s">
        <v>54260</v>
      </c>
      <c r="AI17231" s="229">
        <v>9216</v>
      </c>
      <c r="AK17231" s="207" t="s">
        <v>30846</v>
      </c>
      <c r="AL17231" s="208">
        <v>102204.3</v>
      </c>
      <c r="AM17231" s="93"/>
      <c r="AN17231" s="93"/>
      <c r="AO17231" s="93"/>
    </row>
    <row r="17232" spans="28:41" x14ac:dyDescent="0.55000000000000004">
      <c r="AB17232" s="278" t="s">
        <v>39645</v>
      </c>
      <c r="AC17232" s="279">
        <v>161.47999999999999</v>
      </c>
      <c r="AE17232" s="248" t="s">
        <v>34889</v>
      </c>
      <c r="AF17232" s="249">
        <v>198970.48</v>
      </c>
      <c r="AH17232" s="228" t="s">
        <v>17531</v>
      </c>
      <c r="AI17232" s="229">
        <v>92335.77</v>
      </c>
      <c r="AK17232" s="207" t="s">
        <v>30847</v>
      </c>
      <c r="AL17232" s="208">
        <v>74369.039999999994</v>
      </c>
      <c r="AM17232" s="93"/>
      <c r="AN17232" s="93"/>
      <c r="AO17232" s="93"/>
    </row>
    <row r="17233" spans="28:41" x14ac:dyDescent="0.55000000000000004">
      <c r="AB17233" s="278" t="s">
        <v>39646</v>
      </c>
      <c r="AC17233" s="279">
        <v>778.87</v>
      </c>
      <c r="AE17233" s="248" t="s">
        <v>58368</v>
      </c>
      <c r="AF17233" s="249">
        <v>13000</v>
      </c>
      <c r="AH17233" s="228" t="s">
        <v>50617</v>
      </c>
      <c r="AI17233" s="229">
        <v>-12188.51</v>
      </c>
      <c r="AK17233" s="207" t="s">
        <v>30848</v>
      </c>
      <c r="AL17233" s="208">
        <v>7000</v>
      </c>
      <c r="AM17233" s="93"/>
      <c r="AN17233" s="93"/>
      <c r="AO17233" s="93"/>
    </row>
    <row r="17234" spans="28:41" x14ac:dyDescent="0.55000000000000004">
      <c r="AB17234" s="278" t="s">
        <v>40935</v>
      </c>
      <c r="AC17234" s="279">
        <v>135341.45000000001</v>
      </c>
      <c r="AE17234" s="248" t="s">
        <v>54291</v>
      </c>
      <c r="AF17234" s="249">
        <v>6294.45</v>
      </c>
      <c r="AH17234" s="228" t="s">
        <v>34722</v>
      </c>
      <c r="AI17234" s="229">
        <v>167710.22</v>
      </c>
      <c r="AK17234" s="207" t="s">
        <v>30849</v>
      </c>
      <c r="AL17234" s="208">
        <v>24325.42</v>
      </c>
      <c r="AM17234" s="93"/>
      <c r="AN17234" s="93"/>
      <c r="AO17234" s="93"/>
    </row>
    <row r="17235" spans="28:41" x14ac:dyDescent="0.55000000000000004">
      <c r="AB17235" s="278" t="s">
        <v>34385</v>
      </c>
      <c r="AC17235" s="279">
        <v>562236.74</v>
      </c>
      <c r="AE17235" s="248" t="s">
        <v>62353</v>
      </c>
      <c r="AF17235" s="249">
        <v>10698.8</v>
      </c>
      <c r="AH17235" s="228" t="s">
        <v>50618</v>
      </c>
      <c r="AI17235" s="229">
        <v>12054</v>
      </c>
      <c r="AK17235" s="207" t="s">
        <v>30850</v>
      </c>
      <c r="AL17235" s="208">
        <v>23945.98</v>
      </c>
      <c r="AM17235" s="93"/>
      <c r="AN17235" s="93"/>
      <c r="AO17235" s="93"/>
    </row>
    <row r="17236" spans="28:41" x14ac:dyDescent="0.55000000000000004">
      <c r="AB17236" s="278" t="s">
        <v>31040</v>
      </c>
      <c r="AC17236" s="279">
        <v>22799952.579999998</v>
      </c>
      <c r="AE17236" s="248" t="s">
        <v>54297</v>
      </c>
      <c r="AF17236" s="249">
        <v>140671.37</v>
      </c>
      <c r="AH17236" s="228" t="s">
        <v>17575</v>
      </c>
      <c r="AI17236" s="229">
        <v>128436</v>
      </c>
      <c r="AK17236" s="207" t="s">
        <v>30851</v>
      </c>
      <c r="AL17236" s="208">
        <v>153958.14000000001</v>
      </c>
      <c r="AM17236" s="93"/>
      <c r="AN17236" s="93"/>
      <c r="AO17236" s="93"/>
    </row>
    <row r="17237" spans="28:41" x14ac:dyDescent="0.55000000000000004">
      <c r="AB17237" s="278" t="s">
        <v>31041</v>
      </c>
      <c r="AC17237" s="279">
        <v>79627734.670000002</v>
      </c>
      <c r="AE17237" s="248" t="s">
        <v>18708</v>
      </c>
      <c r="AF17237" s="249">
        <v>234.57</v>
      </c>
      <c r="AH17237" s="228" t="s">
        <v>47462</v>
      </c>
      <c r="AI17237" s="229">
        <v>6187</v>
      </c>
      <c r="AK17237" s="207" t="s">
        <v>30852</v>
      </c>
      <c r="AL17237" s="208">
        <v>6441.82</v>
      </c>
      <c r="AM17237" s="93"/>
      <c r="AN17237" s="93"/>
      <c r="AO17237" s="93"/>
    </row>
    <row r="17238" spans="28:41" x14ac:dyDescent="0.55000000000000004">
      <c r="AB17238" s="278" t="s">
        <v>39647</v>
      </c>
      <c r="AC17238" s="279">
        <v>-2514126.23</v>
      </c>
      <c r="AE17238" s="248" t="s">
        <v>18709</v>
      </c>
      <c r="AF17238" s="249">
        <v>10947.08</v>
      </c>
      <c r="AH17238" s="228" t="s">
        <v>17576</v>
      </c>
      <c r="AI17238" s="229">
        <v>112233.78</v>
      </c>
      <c r="AK17238" s="207" t="s">
        <v>30853</v>
      </c>
      <c r="AL17238" s="208">
        <v>33526.949999999997</v>
      </c>
      <c r="AM17238" s="93"/>
      <c r="AN17238" s="93"/>
      <c r="AO17238" s="93"/>
    </row>
    <row r="17239" spans="28:41" x14ac:dyDescent="0.55000000000000004">
      <c r="AB17239" s="278" t="s">
        <v>34386</v>
      </c>
      <c r="AC17239" s="279">
        <v>56449937.280000001</v>
      </c>
      <c r="AE17239" s="248" t="s">
        <v>18710</v>
      </c>
      <c r="AF17239" s="249">
        <v>2795.02</v>
      </c>
      <c r="AH17239" s="228" t="s">
        <v>34731</v>
      </c>
      <c r="AI17239" s="229">
        <v>132393.99</v>
      </c>
      <c r="AK17239" s="207" t="s">
        <v>30854</v>
      </c>
      <c r="AL17239" s="208">
        <v>47770.16</v>
      </c>
      <c r="AM17239" s="93"/>
      <c r="AN17239" s="93"/>
      <c r="AO17239" s="93"/>
    </row>
    <row r="17240" spans="28:41" x14ac:dyDescent="0.55000000000000004">
      <c r="AB17240" s="278" t="s">
        <v>31042</v>
      </c>
      <c r="AC17240" s="279">
        <v>151712475.84</v>
      </c>
      <c r="AE17240" s="248" t="s">
        <v>18711</v>
      </c>
      <c r="AF17240" s="249">
        <v>23199.45</v>
      </c>
      <c r="AH17240" s="228" t="s">
        <v>17577</v>
      </c>
      <c r="AI17240" s="229">
        <v>49208.19</v>
      </c>
      <c r="AK17240" s="207" t="s">
        <v>30855</v>
      </c>
      <c r="AL17240" s="208">
        <v>9609.4699999999993</v>
      </c>
      <c r="AM17240" s="93"/>
      <c r="AN17240" s="93"/>
      <c r="AO17240" s="93"/>
    </row>
    <row r="17241" spans="28:41" x14ac:dyDescent="0.55000000000000004">
      <c r="AB17241" s="278" t="s">
        <v>56901</v>
      </c>
      <c r="AC17241" s="279">
        <v>1228775.31</v>
      </c>
      <c r="AE17241" s="248" t="s">
        <v>18712</v>
      </c>
      <c r="AF17241" s="249">
        <v>137.16999999999999</v>
      </c>
      <c r="AH17241" s="228" t="s">
        <v>33285</v>
      </c>
      <c r="AI17241" s="229">
        <v>34791.72</v>
      </c>
      <c r="AK17241" s="207" t="s">
        <v>30856</v>
      </c>
      <c r="AL17241" s="208">
        <v>748627.01</v>
      </c>
      <c r="AM17241" s="93"/>
      <c r="AN17241" s="93"/>
      <c r="AO17241" s="93"/>
    </row>
    <row r="17242" spans="28:41" x14ac:dyDescent="0.55000000000000004">
      <c r="AB17242" s="278" t="s">
        <v>58132</v>
      </c>
      <c r="AC17242" s="279">
        <v>1365810.67</v>
      </c>
      <c r="AE17242" s="248" t="s">
        <v>54298</v>
      </c>
      <c r="AF17242" s="249">
        <v>789.11</v>
      </c>
      <c r="AH17242" s="228" t="s">
        <v>13243</v>
      </c>
      <c r="AI17242" s="229">
        <v>2718.8</v>
      </c>
      <c r="AK17242" s="207" t="s">
        <v>30857</v>
      </c>
      <c r="AL17242" s="208">
        <v>8696.6200000000008</v>
      </c>
      <c r="AM17242" s="93"/>
      <c r="AN17242" s="93"/>
      <c r="AO17242" s="93"/>
    </row>
    <row r="17243" spans="28:41" x14ac:dyDescent="0.55000000000000004">
      <c r="AB17243" s="278" t="s">
        <v>58390</v>
      </c>
      <c r="AC17243" s="279">
        <v>7912358.6200000001</v>
      </c>
      <c r="AE17243" s="248" t="s">
        <v>18713</v>
      </c>
      <c r="AF17243" s="249">
        <v>5820</v>
      </c>
      <c r="AH17243" s="228" t="s">
        <v>13244</v>
      </c>
      <c r="AI17243" s="229">
        <v>17215</v>
      </c>
      <c r="AK17243" s="207" t="s">
        <v>30858</v>
      </c>
      <c r="AL17243" s="208">
        <v>8364.19</v>
      </c>
      <c r="AM17243" s="93"/>
      <c r="AN17243" s="93"/>
      <c r="AO17243" s="93"/>
    </row>
    <row r="17244" spans="28:41" x14ac:dyDescent="0.55000000000000004">
      <c r="AB17244" s="278" t="s">
        <v>54722</v>
      </c>
      <c r="AC17244" s="279">
        <v>282754.65000000002</v>
      </c>
      <c r="AE17244" s="248" t="s">
        <v>18715</v>
      </c>
      <c r="AF17244" s="249">
        <v>27269.8</v>
      </c>
      <c r="AH17244" s="228" t="s">
        <v>34732</v>
      </c>
      <c r="AI17244" s="229">
        <v>605018.18000000005</v>
      </c>
      <c r="AK17244" s="207" t="s">
        <v>30859</v>
      </c>
      <c r="AL17244" s="208">
        <v>113723.92</v>
      </c>
      <c r="AM17244" s="93"/>
      <c r="AN17244" s="93"/>
      <c r="AO17244" s="93"/>
    </row>
    <row r="17245" spans="28:41" x14ac:dyDescent="0.55000000000000004">
      <c r="AB17245" s="278" t="s">
        <v>35901</v>
      </c>
      <c r="AC17245" s="279">
        <v>17263708.23</v>
      </c>
      <c r="AE17245" s="248" t="s">
        <v>18781</v>
      </c>
      <c r="AF17245" s="249">
        <v>27556.1</v>
      </c>
      <c r="AH17245" s="228" t="s">
        <v>43176</v>
      </c>
      <c r="AI17245" s="229">
        <v>5023.29</v>
      </c>
      <c r="AK17245" s="207" t="s">
        <v>30860</v>
      </c>
      <c r="AL17245" s="208">
        <v>6767.53</v>
      </c>
      <c r="AM17245" s="93"/>
      <c r="AN17245" s="93"/>
      <c r="AO17245" s="93"/>
    </row>
    <row r="17246" spans="28:41" x14ac:dyDescent="0.55000000000000004">
      <c r="AB17246" s="278" t="s">
        <v>31043</v>
      </c>
      <c r="AC17246" s="279">
        <v>20557537.41</v>
      </c>
      <c r="AE17246" s="248" t="s">
        <v>34906</v>
      </c>
      <c r="AF17246" s="249">
        <v>179361.72</v>
      </c>
      <c r="AH17246" s="228" t="s">
        <v>17579</v>
      </c>
      <c r="AI17246" s="229">
        <v>35290</v>
      </c>
      <c r="AK17246" s="207" t="s">
        <v>30861</v>
      </c>
      <c r="AL17246" s="208">
        <v>14671.87</v>
      </c>
      <c r="AM17246" s="93"/>
      <c r="AN17246" s="93"/>
      <c r="AO17246" s="93"/>
    </row>
    <row r="17247" spans="28:41" x14ac:dyDescent="0.55000000000000004">
      <c r="AB17247" s="278" t="s">
        <v>31044</v>
      </c>
      <c r="AC17247" s="279">
        <v>899689.71</v>
      </c>
      <c r="AE17247" s="248" t="s">
        <v>18784</v>
      </c>
      <c r="AF17247" s="249">
        <v>40618.6</v>
      </c>
      <c r="AH17247" s="228" t="s">
        <v>13245</v>
      </c>
      <c r="AI17247" s="229">
        <v>2013.52</v>
      </c>
      <c r="AK17247" s="207" t="s">
        <v>30862</v>
      </c>
      <c r="AL17247" s="208">
        <v>1185</v>
      </c>
      <c r="AM17247" s="93"/>
      <c r="AN17247" s="93"/>
      <c r="AO17247" s="93"/>
    </row>
    <row r="17248" spans="28:41" x14ac:dyDescent="0.55000000000000004">
      <c r="AB17248" s="278" t="s">
        <v>39648</v>
      </c>
      <c r="AC17248" s="279">
        <v>2649112.15</v>
      </c>
      <c r="AE17248" s="248" t="s">
        <v>34907</v>
      </c>
      <c r="AF17248" s="249">
        <v>111513.87</v>
      </c>
      <c r="AH17248" s="228" t="s">
        <v>13246</v>
      </c>
      <c r="AI17248" s="229">
        <v>88692.88</v>
      </c>
      <c r="AK17248" s="207" t="s">
        <v>30863</v>
      </c>
      <c r="AL17248" s="208">
        <v>3479637.77</v>
      </c>
      <c r="AM17248" s="93"/>
      <c r="AN17248" s="93"/>
      <c r="AO17248" s="93"/>
    </row>
    <row r="17249" spans="28:41" x14ac:dyDescent="0.55000000000000004">
      <c r="AB17249" s="278" t="s">
        <v>35909</v>
      </c>
      <c r="AC17249" s="279">
        <v>733265.18</v>
      </c>
      <c r="AE17249" s="248" t="s">
        <v>18785</v>
      </c>
      <c r="AF17249" s="249">
        <v>268007</v>
      </c>
      <c r="AH17249" s="228" t="s">
        <v>13247</v>
      </c>
      <c r="AI17249" s="229">
        <v>84063.23</v>
      </c>
      <c r="AK17249" s="207" t="s">
        <v>30864</v>
      </c>
      <c r="AL17249" s="208">
        <v>205194.49</v>
      </c>
      <c r="AM17249" s="93"/>
      <c r="AN17249" s="93"/>
      <c r="AO17249" s="93"/>
    </row>
    <row r="17250" spans="28:41" x14ac:dyDescent="0.55000000000000004">
      <c r="AB17250" s="278" t="s">
        <v>36923</v>
      </c>
      <c r="AC17250" s="279">
        <v>470132.36</v>
      </c>
      <c r="AE17250" s="248" t="s">
        <v>59974</v>
      </c>
      <c r="AF17250" s="249">
        <v>6947.7</v>
      </c>
      <c r="AH17250" s="228" t="s">
        <v>17581</v>
      </c>
      <c r="AI17250" s="229">
        <v>40498.519999999997</v>
      </c>
      <c r="AK17250" s="207" t="s">
        <v>30865</v>
      </c>
      <c r="AL17250" s="208">
        <v>349332.17</v>
      </c>
      <c r="AM17250" s="93"/>
      <c r="AN17250" s="93"/>
      <c r="AO17250" s="93"/>
    </row>
    <row r="17251" spans="28:41" x14ac:dyDescent="0.55000000000000004">
      <c r="AB17251" s="278" t="s">
        <v>56902</v>
      </c>
      <c r="AC17251" s="279">
        <v>71282.23</v>
      </c>
      <c r="AE17251" s="248" t="s">
        <v>18786</v>
      </c>
      <c r="AF17251" s="249">
        <v>85380.13</v>
      </c>
      <c r="AH17251" s="228" t="s">
        <v>40734</v>
      </c>
      <c r="AI17251" s="229">
        <v>4095.58</v>
      </c>
      <c r="AK17251" s="207" t="s">
        <v>30866</v>
      </c>
      <c r="AL17251" s="208">
        <v>370426.67</v>
      </c>
      <c r="AM17251" s="93"/>
      <c r="AN17251" s="93"/>
      <c r="AO17251" s="93"/>
    </row>
    <row r="17252" spans="28:41" x14ac:dyDescent="0.55000000000000004">
      <c r="AB17252" s="278" t="s">
        <v>40936</v>
      </c>
      <c r="AC17252" s="279">
        <v>127541.32</v>
      </c>
      <c r="AE17252" s="248" t="s">
        <v>46012</v>
      </c>
      <c r="AF17252" s="249">
        <v>8359.85</v>
      </c>
      <c r="AH17252" s="228" t="s">
        <v>54261</v>
      </c>
      <c r="AI17252" s="229">
        <v>994.14</v>
      </c>
      <c r="AK17252" s="207" t="s">
        <v>30867</v>
      </c>
      <c r="AL17252" s="208">
        <v>135721.17000000001</v>
      </c>
      <c r="AM17252" s="93"/>
      <c r="AN17252" s="93"/>
      <c r="AO17252" s="93"/>
    </row>
    <row r="17253" spans="28:41" x14ac:dyDescent="0.55000000000000004">
      <c r="AB17253" s="278" t="s">
        <v>46273</v>
      </c>
      <c r="AC17253" s="279">
        <v>30759.759999999998</v>
      </c>
      <c r="AE17253" s="248" t="s">
        <v>40750</v>
      </c>
      <c r="AF17253" s="249">
        <v>3363.41</v>
      </c>
      <c r="AH17253" s="228" t="s">
        <v>34733</v>
      </c>
      <c r="AI17253" s="229">
        <v>25477</v>
      </c>
      <c r="AK17253" s="207" t="s">
        <v>30868</v>
      </c>
      <c r="AL17253" s="208">
        <v>321569.02</v>
      </c>
      <c r="AM17253" s="93"/>
      <c r="AN17253" s="93"/>
      <c r="AO17253" s="93"/>
    </row>
    <row r="17254" spans="28:41" x14ac:dyDescent="0.55000000000000004">
      <c r="AB17254" s="278" t="s">
        <v>36924</v>
      </c>
      <c r="AC17254" s="279">
        <v>274739.03999999998</v>
      </c>
      <c r="AE17254" s="248" t="s">
        <v>62354</v>
      </c>
      <c r="AF17254" s="249">
        <v>75</v>
      </c>
      <c r="AH17254" s="228" t="s">
        <v>13248</v>
      </c>
      <c r="AI17254" s="229">
        <v>161.24</v>
      </c>
      <c r="AK17254" s="207" t="s">
        <v>30869</v>
      </c>
      <c r="AL17254" s="208">
        <v>821514.03</v>
      </c>
      <c r="AM17254" s="93"/>
      <c r="AN17254" s="93"/>
      <c r="AO17254" s="93"/>
    </row>
    <row r="17255" spans="28:41" x14ac:dyDescent="0.55000000000000004">
      <c r="AB17255" s="278" t="s">
        <v>54724</v>
      </c>
      <c r="AC17255" s="279">
        <v>132265.87</v>
      </c>
      <c r="AE17255" s="248" t="s">
        <v>18793</v>
      </c>
      <c r="AF17255" s="249">
        <v>346300</v>
      </c>
      <c r="AH17255" s="228" t="s">
        <v>54262</v>
      </c>
      <c r="AI17255" s="229">
        <v>187474.12</v>
      </c>
      <c r="AK17255" s="207" t="s">
        <v>30870</v>
      </c>
      <c r="AL17255" s="208">
        <v>333536.5</v>
      </c>
      <c r="AM17255" s="93"/>
      <c r="AN17255" s="93"/>
      <c r="AO17255" s="93"/>
    </row>
    <row r="17256" spans="28:41" x14ac:dyDescent="0.55000000000000004">
      <c r="AB17256" s="278" t="s">
        <v>69576</v>
      </c>
      <c r="AC17256" s="279">
        <v>4791.82</v>
      </c>
      <c r="AE17256" s="248" t="s">
        <v>40751</v>
      </c>
      <c r="AF17256" s="249">
        <v>60430.38</v>
      </c>
      <c r="AH17256" s="228" t="s">
        <v>13249</v>
      </c>
      <c r="AI17256" s="229">
        <v>280788.31</v>
      </c>
      <c r="AK17256" s="207" t="s">
        <v>30871</v>
      </c>
      <c r="AL17256" s="208">
        <v>7938.46</v>
      </c>
      <c r="AM17256" s="93"/>
      <c r="AN17256" s="93"/>
      <c r="AO17256" s="93"/>
    </row>
    <row r="17257" spans="28:41" x14ac:dyDescent="0.55000000000000004">
      <c r="AB17257" s="278" t="s">
        <v>40937</v>
      </c>
      <c r="AC17257" s="279">
        <v>192268.09</v>
      </c>
      <c r="AE17257" s="248" t="s">
        <v>18795</v>
      </c>
      <c r="AF17257" s="249">
        <v>91368.73</v>
      </c>
      <c r="AH17257" s="228" t="s">
        <v>17584</v>
      </c>
      <c r="AI17257" s="229">
        <v>108126.76</v>
      </c>
      <c r="AK17257" s="207" t="s">
        <v>30872</v>
      </c>
      <c r="AL17257" s="208">
        <v>5951.69</v>
      </c>
      <c r="AM17257" s="93"/>
      <c r="AN17257" s="93"/>
      <c r="AO17257" s="93"/>
    </row>
    <row r="17258" spans="28:41" x14ac:dyDescent="0.55000000000000004">
      <c r="AB17258" s="278" t="s">
        <v>40938</v>
      </c>
      <c r="AC17258" s="279">
        <v>151384.66</v>
      </c>
      <c r="AE17258" s="248" t="s">
        <v>59317</v>
      </c>
      <c r="AF17258" s="249">
        <v>2000</v>
      </c>
      <c r="AH17258" s="228" t="s">
        <v>13251</v>
      </c>
      <c r="AI17258" s="229">
        <v>1714.86</v>
      </c>
      <c r="AK17258" s="207" t="s">
        <v>30873</v>
      </c>
      <c r="AL17258" s="208">
        <v>34.799999999999997</v>
      </c>
      <c r="AM17258" s="93"/>
      <c r="AN17258" s="93"/>
      <c r="AO17258" s="93"/>
    </row>
    <row r="17259" spans="28:41" x14ac:dyDescent="0.55000000000000004">
      <c r="AB17259" s="278" t="s">
        <v>49502</v>
      </c>
      <c r="AC17259" s="279">
        <v>11080</v>
      </c>
      <c r="AE17259" s="248" t="s">
        <v>18796</v>
      </c>
      <c r="AF17259" s="249">
        <v>16146.25</v>
      </c>
      <c r="AH17259" s="228" t="s">
        <v>17586</v>
      </c>
      <c r="AI17259" s="229">
        <v>122975.87</v>
      </c>
      <c r="AK17259" s="207" t="s">
        <v>30874</v>
      </c>
      <c r="AL17259" s="208">
        <v>2379006.48</v>
      </c>
      <c r="AM17259" s="93"/>
      <c r="AN17259" s="93"/>
      <c r="AO17259" s="93"/>
    </row>
    <row r="17260" spans="28:41" x14ac:dyDescent="0.55000000000000004">
      <c r="AB17260" s="278" t="s">
        <v>59372</v>
      </c>
      <c r="AC17260" s="279">
        <v>15358.76</v>
      </c>
      <c r="AE17260" s="248" t="s">
        <v>50623</v>
      </c>
      <c r="AF17260" s="249">
        <v>263.58</v>
      </c>
      <c r="AH17260" s="228" t="s">
        <v>40735</v>
      </c>
      <c r="AI17260" s="229">
        <v>36248</v>
      </c>
      <c r="AK17260" s="207" t="s">
        <v>30875</v>
      </c>
      <c r="AL17260" s="208">
        <v>119760.65</v>
      </c>
      <c r="AM17260" s="93"/>
      <c r="AN17260" s="93"/>
      <c r="AO17260" s="93"/>
    </row>
    <row r="17261" spans="28:41" x14ac:dyDescent="0.55000000000000004">
      <c r="AB17261" s="278" t="s">
        <v>69577</v>
      </c>
      <c r="AC17261" s="279">
        <v>15364</v>
      </c>
      <c r="AE17261" s="248" t="s">
        <v>18797</v>
      </c>
      <c r="AF17261" s="249">
        <v>92886.41</v>
      </c>
      <c r="AH17261" s="228" t="s">
        <v>36125</v>
      </c>
      <c r="AI17261" s="229">
        <v>175923.41</v>
      </c>
      <c r="AK17261" s="207" t="s">
        <v>30876</v>
      </c>
      <c r="AL17261" s="208">
        <v>131370.49</v>
      </c>
      <c r="AM17261" s="93"/>
      <c r="AN17261" s="93"/>
      <c r="AO17261" s="93"/>
    </row>
    <row r="17262" spans="28:41" x14ac:dyDescent="0.55000000000000004">
      <c r="AB17262" s="278" t="s">
        <v>40939</v>
      </c>
      <c r="AC17262" s="279">
        <v>234220.5</v>
      </c>
      <c r="AE17262" s="248" t="s">
        <v>18798</v>
      </c>
      <c r="AF17262" s="249">
        <v>198260.8</v>
      </c>
      <c r="AH17262" s="228" t="s">
        <v>48440</v>
      </c>
      <c r="AI17262" s="229">
        <v>66464.58</v>
      </c>
      <c r="AK17262" s="207" t="s">
        <v>30877</v>
      </c>
      <c r="AL17262" s="208">
        <v>387418.76</v>
      </c>
      <c r="AM17262" s="93"/>
      <c r="AN17262" s="93"/>
      <c r="AO17262" s="93"/>
    </row>
    <row r="17263" spans="28:41" x14ac:dyDescent="0.55000000000000004">
      <c r="AB17263" s="278" t="s">
        <v>43433</v>
      </c>
      <c r="AC17263" s="279">
        <v>169372.99</v>
      </c>
      <c r="AE17263" s="248" t="s">
        <v>18799</v>
      </c>
      <c r="AF17263" s="249">
        <v>74686.899999999994</v>
      </c>
      <c r="AH17263" s="228" t="s">
        <v>54263</v>
      </c>
      <c r="AI17263" s="229">
        <v>60615.86</v>
      </c>
      <c r="AK17263" s="207" t="s">
        <v>30878</v>
      </c>
      <c r="AL17263" s="208">
        <v>300213.34999999998</v>
      </c>
      <c r="AM17263" s="93"/>
      <c r="AN17263" s="93"/>
      <c r="AO17263" s="93"/>
    </row>
    <row r="17264" spans="28:41" x14ac:dyDescent="0.55000000000000004">
      <c r="AB17264" s="278" t="s">
        <v>40940</v>
      </c>
      <c r="AC17264" s="279">
        <v>71656.490000000005</v>
      </c>
      <c r="AE17264" s="248" t="s">
        <v>18800</v>
      </c>
      <c r="AF17264" s="249">
        <v>2475390.65</v>
      </c>
      <c r="AH17264" s="228" t="s">
        <v>17669</v>
      </c>
      <c r="AI17264" s="229">
        <v>191043.64</v>
      </c>
      <c r="AK17264" s="207" t="s">
        <v>30879</v>
      </c>
      <c r="AL17264" s="208">
        <v>152345.15</v>
      </c>
      <c r="AM17264" s="93"/>
      <c r="AN17264" s="93"/>
      <c r="AO17264" s="93"/>
    </row>
    <row r="17265" spans="28:41" x14ac:dyDescent="0.55000000000000004">
      <c r="AB17265" s="278" t="s">
        <v>35910</v>
      </c>
      <c r="AC17265" s="279">
        <v>174347.43</v>
      </c>
      <c r="AE17265" s="248" t="s">
        <v>18801</v>
      </c>
      <c r="AF17265" s="249">
        <v>137203.41</v>
      </c>
      <c r="AH17265" s="228" t="s">
        <v>17670</v>
      </c>
      <c r="AI17265" s="229">
        <v>317739.27</v>
      </c>
      <c r="AK17265" s="207" t="s">
        <v>30880</v>
      </c>
      <c r="AL17265" s="208">
        <v>500573.94</v>
      </c>
      <c r="AM17265" s="93"/>
      <c r="AN17265" s="93"/>
      <c r="AO17265" s="93"/>
    </row>
    <row r="17266" spans="28:41" x14ac:dyDescent="0.55000000000000004">
      <c r="AB17266" s="278" t="s">
        <v>40941</v>
      </c>
      <c r="AC17266" s="279">
        <v>152448.98000000001</v>
      </c>
      <c r="AE17266" s="248" t="s">
        <v>34908</v>
      </c>
      <c r="AF17266" s="249">
        <v>11368.79</v>
      </c>
      <c r="AH17266" s="228" t="s">
        <v>54264</v>
      </c>
      <c r="AI17266" s="229">
        <v>258.16000000000003</v>
      </c>
      <c r="AK17266" s="207" t="s">
        <v>30881</v>
      </c>
      <c r="AL17266" s="208">
        <v>152124.66</v>
      </c>
      <c r="AM17266" s="93"/>
      <c r="AN17266" s="93"/>
      <c r="AO17266" s="93"/>
    </row>
    <row r="17267" spans="28:41" x14ac:dyDescent="0.55000000000000004">
      <c r="AB17267" s="278" t="s">
        <v>35911</v>
      </c>
      <c r="AC17267" s="279">
        <v>3804.36</v>
      </c>
      <c r="AE17267" s="248" t="s">
        <v>54299</v>
      </c>
      <c r="AF17267" s="249">
        <v>1073</v>
      </c>
      <c r="AH17267" s="228" t="s">
        <v>47463</v>
      </c>
      <c r="AI17267" s="229">
        <v>4368.59</v>
      </c>
      <c r="AK17267" s="207" t="s">
        <v>30882</v>
      </c>
      <c r="AL17267" s="208">
        <v>31890.62</v>
      </c>
      <c r="AM17267" s="93"/>
      <c r="AN17267" s="93"/>
      <c r="AO17267" s="93"/>
    </row>
    <row r="17268" spans="28:41" x14ac:dyDescent="0.55000000000000004">
      <c r="AB17268" s="278" t="s">
        <v>35912</v>
      </c>
      <c r="AC17268" s="279">
        <v>94799.14</v>
      </c>
      <c r="AE17268" s="248" t="s">
        <v>56782</v>
      </c>
      <c r="AF17268" s="249">
        <v>20150</v>
      </c>
      <c r="AH17268" s="228" t="s">
        <v>17671</v>
      </c>
      <c r="AI17268" s="229">
        <v>284491.7</v>
      </c>
      <c r="AK17268" s="207" t="s">
        <v>30883</v>
      </c>
      <c r="AL17268" s="208">
        <v>36844.22</v>
      </c>
      <c r="AM17268" s="93"/>
      <c r="AN17268" s="93"/>
      <c r="AO17268" s="93"/>
    </row>
    <row r="17269" spans="28:41" x14ac:dyDescent="0.55000000000000004">
      <c r="AB17269" s="278" t="s">
        <v>43434</v>
      </c>
      <c r="AC17269" s="279">
        <v>1427.67</v>
      </c>
      <c r="AE17269" s="248" t="s">
        <v>18803</v>
      </c>
      <c r="AF17269" s="249">
        <v>14819.77</v>
      </c>
      <c r="AH17269" s="228" t="s">
        <v>17672</v>
      </c>
      <c r="AI17269" s="229">
        <v>3833.48</v>
      </c>
      <c r="AK17269" s="207" t="s">
        <v>30884</v>
      </c>
      <c r="AL17269" s="208">
        <v>673</v>
      </c>
      <c r="AM17269" s="93"/>
      <c r="AN17269" s="93"/>
      <c r="AO17269" s="93"/>
    </row>
    <row r="17270" spans="28:41" x14ac:dyDescent="0.55000000000000004">
      <c r="AB17270" s="278" t="s">
        <v>46275</v>
      </c>
      <c r="AC17270" s="279">
        <v>178.97</v>
      </c>
      <c r="AE17270" s="248" t="s">
        <v>18804</v>
      </c>
      <c r="AF17270" s="249">
        <v>171467.53</v>
      </c>
      <c r="AH17270" s="228" t="s">
        <v>17673</v>
      </c>
      <c r="AI17270" s="229">
        <v>35560.57</v>
      </c>
      <c r="AK17270" s="207" t="s">
        <v>30885</v>
      </c>
      <c r="AL17270" s="208">
        <v>14535.41</v>
      </c>
      <c r="AM17270" s="93"/>
      <c r="AN17270" s="93"/>
      <c r="AO17270" s="93"/>
    </row>
    <row r="17271" spans="28:41" x14ac:dyDescent="0.55000000000000004">
      <c r="AB17271" s="278" t="s">
        <v>47677</v>
      </c>
      <c r="AC17271" s="279">
        <v>1567.57</v>
      </c>
      <c r="AE17271" s="248" t="s">
        <v>34909</v>
      </c>
      <c r="AF17271" s="249">
        <v>4435.12</v>
      </c>
      <c r="AH17271" s="228" t="s">
        <v>17675</v>
      </c>
      <c r="AI17271" s="229">
        <v>99335.69</v>
      </c>
      <c r="AK17271" s="207" t="s">
        <v>30886</v>
      </c>
      <c r="AL17271" s="208">
        <v>230.24</v>
      </c>
      <c r="AM17271" s="93"/>
      <c r="AN17271" s="93"/>
      <c r="AO17271" s="93"/>
    </row>
    <row r="17272" spans="28:41" x14ac:dyDescent="0.55000000000000004">
      <c r="AB17272" s="278" t="s">
        <v>49503</v>
      </c>
      <c r="AC17272" s="279">
        <v>24.46</v>
      </c>
      <c r="AE17272" s="248" t="s">
        <v>34910</v>
      </c>
      <c r="AF17272" s="249">
        <v>47.03</v>
      </c>
      <c r="AH17272" s="228" t="s">
        <v>17676</v>
      </c>
      <c r="AI17272" s="229">
        <v>82896.740000000005</v>
      </c>
      <c r="AK17272" s="207" t="s">
        <v>30887</v>
      </c>
      <c r="AL17272" s="208">
        <v>119400</v>
      </c>
      <c r="AM17272" s="93"/>
      <c r="AN17272" s="93"/>
      <c r="AO17272" s="93"/>
    </row>
    <row r="17273" spans="28:41" x14ac:dyDescent="0.55000000000000004">
      <c r="AB17273" s="278" t="s">
        <v>43435</v>
      </c>
      <c r="AC17273" s="279">
        <v>359723.34</v>
      </c>
      <c r="AE17273" s="248" t="s">
        <v>40752</v>
      </c>
      <c r="AF17273" s="249">
        <v>776.8</v>
      </c>
      <c r="AH17273" s="228" t="s">
        <v>17677</v>
      </c>
      <c r="AI17273" s="229">
        <v>494.12</v>
      </c>
      <c r="AK17273" s="207" t="s">
        <v>30888</v>
      </c>
      <c r="AL17273" s="208">
        <v>135905.46</v>
      </c>
      <c r="AM17273" s="93"/>
      <c r="AN17273" s="93"/>
      <c r="AO17273" s="93"/>
    </row>
    <row r="17274" spans="28:41" x14ac:dyDescent="0.55000000000000004">
      <c r="AB17274" s="278" t="s">
        <v>35913</v>
      </c>
      <c r="AC17274" s="279">
        <v>53230</v>
      </c>
      <c r="AE17274" s="248" t="s">
        <v>18807</v>
      </c>
      <c r="AF17274" s="249">
        <v>16980.22</v>
      </c>
      <c r="AH17274" s="228" t="s">
        <v>17678</v>
      </c>
      <c r="AI17274" s="229">
        <v>3138.54</v>
      </c>
      <c r="AK17274" s="207" t="s">
        <v>30889</v>
      </c>
      <c r="AL17274" s="208">
        <v>548237.57999999996</v>
      </c>
      <c r="AM17274" s="93"/>
      <c r="AN17274" s="93"/>
      <c r="AO17274" s="93"/>
    </row>
    <row r="17275" spans="28:41" x14ac:dyDescent="0.55000000000000004">
      <c r="AB17275" s="278" t="s">
        <v>40942</v>
      </c>
      <c r="AC17275" s="279">
        <v>18723.8</v>
      </c>
      <c r="AE17275" s="248" t="s">
        <v>62878</v>
      </c>
      <c r="AF17275" s="249">
        <v>-27402.66</v>
      </c>
      <c r="AH17275" s="228" t="s">
        <v>17679</v>
      </c>
      <c r="AI17275" s="229">
        <v>818809.47</v>
      </c>
      <c r="AK17275" s="207" t="s">
        <v>30890</v>
      </c>
      <c r="AL17275" s="208">
        <v>107.54</v>
      </c>
      <c r="AM17275" s="93"/>
      <c r="AN17275" s="93"/>
      <c r="AO17275" s="93"/>
    </row>
    <row r="17276" spans="28:41" x14ac:dyDescent="0.55000000000000004">
      <c r="AB17276" s="278" t="s">
        <v>47678</v>
      </c>
      <c r="AC17276" s="279">
        <v>10338</v>
      </c>
      <c r="AE17276" s="248" t="s">
        <v>54301</v>
      </c>
      <c r="AF17276" s="249">
        <v>1400152.66</v>
      </c>
      <c r="AH17276" s="228" t="s">
        <v>54265</v>
      </c>
      <c r="AI17276" s="229">
        <v>300</v>
      </c>
      <c r="AK17276" s="207" t="s">
        <v>30891</v>
      </c>
      <c r="AL17276" s="208">
        <v>177810.1</v>
      </c>
      <c r="AM17276" s="93"/>
      <c r="AN17276" s="93"/>
      <c r="AO17276" s="93"/>
    </row>
    <row r="17277" spans="28:41" x14ac:dyDescent="0.55000000000000004">
      <c r="AB17277" s="278" t="s">
        <v>36926</v>
      </c>
      <c r="AC17277" s="279">
        <v>387437.31</v>
      </c>
      <c r="AE17277" s="248" t="s">
        <v>18893</v>
      </c>
      <c r="AF17277" s="249">
        <v>10748.72</v>
      </c>
      <c r="AH17277" s="228" t="s">
        <v>17681</v>
      </c>
      <c r="AI17277" s="229">
        <v>32254.94</v>
      </c>
      <c r="AK17277" s="207" t="s">
        <v>30892</v>
      </c>
      <c r="AL17277" s="208">
        <v>233189.62</v>
      </c>
      <c r="AM17277" s="93"/>
      <c r="AN17277" s="93"/>
      <c r="AO17277" s="93"/>
    </row>
    <row r="17278" spans="28:41" x14ac:dyDescent="0.55000000000000004">
      <c r="AB17278" s="278" t="s">
        <v>36927</v>
      </c>
      <c r="AC17278" s="279">
        <v>464186.65</v>
      </c>
      <c r="AE17278" s="248" t="s">
        <v>65113</v>
      </c>
      <c r="AF17278" s="249">
        <v>2867.06</v>
      </c>
      <c r="AH17278" s="228" t="s">
        <v>17682</v>
      </c>
      <c r="AI17278" s="229">
        <v>176.94</v>
      </c>
      <c r="AK17278" s="207" t="s">
        <v>30893</v>
      </c>
      <c r="AL17278" s="208">
        <v>40066.699999999997</v>
      </c>
      <c r="AM17278" s="93"/>
      <c r="AN17278" s="93"/>
      <c r="AO17278" s="93"/>
    </row>
    <row r="17279" spans="28:41" x14ac:dyDescent="0.55000000000000004">
      <c r="AB17279" s="278" t="s">
        <v>40943</v>
      </c>
      <c r="AC17279" s="279">
        <v>11397.12</v>
      </c>
      <c r="AE17279" s="248" t="s">
        <v>18894</v>
      </c>
      <c r="AF17279" s="249">
        <v>346789.6</v>
      </c>
      <c r="AH17279" s="228" t="s">
        <v>33291</v>
      </c>
      <c r="AI17279" s="229">
        <v>58700.57</v>
      </c>
      <c r="AK17279" s="207" t="s">
        <v>30894</v>
      </c>
      <c r="AL17279" s="208">
        <v>2068.58</v>
      </c>
      <c r="AM17279" s="93"/>
      <c r="AN17279" s="93"/>
      <c r="AO17279" s="93"/>
    </row>
    <row r="17280" spans="28:41" x14ac:dyDescent="0.55000000000000004">
      <c r="AB17280" s="278" t="s">
        <v>49504</v>
      </c>
      <c r="AC17280" s="279">
        <v>3852.71</v>
      </c>
      <c r="AE17280" s="248" t="s">
        <v>18895</v>
      </c>
      <c r="AF17280" s="249">
        <v>13487.14</v>
      </c>
      <c r="AH17280" s="228" t="s">
        <v>33292</v>
      </c>
      <c r="AI17280" s="229">
        <v>5338121.33</v>
      </c>
      <c r="AK17280" s="207" t="s">
        <v>30895</v>
      </c>
      <c r="AL17280" s="208">
        <v>11.31</v>
      </c>
      <c r="AM17280" s="93"/>
      <c r="AN17280" s="93"/>
      <c r="AO17280" s="93"/>
    </row>
    <row r="17281" spans="28:41" x14ac:dyDescent="0.55000000000000004">
      <c r="AB17281" s="278" t="s">
        <v>40944</v>
      </c>
      <c r="AC17281" s="279">
        <v>3000</v>
      </c>
      <c r="AE17281" s="248" t="s">
        <v>65114</v>
      </c>
      <c r="AF17281" s="249">
        <v>193.34</v>
      </c>
      <c r="AH17281" s="228" t="s">
        <v>17683</v>
      </c>
      <c r="AI17281" s="229">
        <v>36590.660000000003</v>
      </c>
      <c r="AK17281" s="207" t="s">
        <v>30896</v>
      </c>
      <c r="AL17281" s="208">
        <v>57.66</v>
      </c>
      <c r="AM17281" s="93"/>
      <c r="AN17281" s="93"/>
      <c r="AO17281" s="93"/>
    </row>
    <row r="17282" spans="28:41" x14ac:dyDescent="0.55000000000000004">
      <c r="AB17282" s="278" t="s">
        <v>40945</v>
      </c>
      <c r="AC17282" s="279">
        <v>428961.67</v>
      </c>
      <c r="AE17282" s="248" t="s">
        <v>48446</v>
      </c>
      <c r="AF17282" s="249">
        <v>17014.34</v>
      </c>
      <c r="AH17282" s="228" t="s">
        <v>45989</v>
      </c>
      <c r="AI17282" s="229">
        <v>74400</v>
      </c>
      <c r="AK17282" s="207" t="s">
        <v>30897</v>
      </c>
      <c r="AL17282" s="208">
        <v>1.2</v>
      </c>
      <c r="AM17282" s="93"/>
      <c r="AN17282" s="93"/>
      <c r="AO17282" s="93"/>
    </row>
    <row r="17283" spans="28:41" x14ac:dyDescent="0.55000000000000004">
      <c r="AB17283" s="278" t="s">
        <v>40947</v>
      </c>
      <c r="AC17283" s="279">
        <v>51936.04</v>
      </c>
      <c r="AE17283" s="248" t="s">
        <v>18896</v>
      </c>
      <c r="AF17283" s="249">
        <v>458927.55</v>
      </c>
      <c r="AH17283" s="228" t="s">
        <v>13265</v>
      </c>
      <c r="AI17283" s="229">
        <v>232.2</v>
      </c>
      <c r="AK17283" s="207" t="s">
        <v>30898</v>
      </c>
      <c r="AL17283" s="208">
        <v>625593.56999999995</v>
      </c>
      <c r="AM17283" s="93"/>
      <c r="AN17283" s="93"/>
      <c r="AO17283" s="93"/>
    </row>
    <row r="17284" spans="28:41" x14ac:dyDescent="0.55000000000000004">
      <c r="AB17284" s="278" t="s">
        <v>39649</v>
      </c>
      <c r="AC17284" s="279">
        <v>431396.27</v>
      </c>
      <c r="AE17284" s="248" t="s">
        <v>18897</v>
      </c>
      <c r="AF17284" s="249">
        <v>281500</v>
      </c>
      <c r="AH17284" s="228" t="s">
        <v>17684</v>
      </c>
      <c r="AI17284" s="229">
        <v>1500</v>
      </c>
      <c r="AK17284" s="207" t="s">
        <v>30899</v>
      </c>
      <c r="AL17284" s="208">
        <v>1938.51</v>
      </c>
      <c r="AM17284" s="93"/>
      <c r="AN17284" s="93"/>
      <c r="AO17284" s="93"/>
    </row>
    <row r="17285" spans="28:41" x14ac:dyDescent="0.55000000000000004">
      <c r="AB17285" s="278" t="s">
        <v>55701</v>
      </c>
      <c r="AC17285" s="279">
        <v>3000</v>
      </c>
      <c r="AE17285" s="248" t="s">
        <v>18898</v>
      </c>
      <c r="AF17285" s="249">
        <v>200396.5</v>
      </c>
      <c r="AH17285" s="228" t="s">
        <v>17685</v>
      </c>
      <c r="AI17285" s="229">
        <v>22600</v>
      </c>
      <c r="AK17285" s="207" t="s">
        <v>30900</v>
      </c>
      <c r="AL17285" s="208">
        <v>66589.820000000007</v>
      </c>
      <c r="AM17285" s="93"/>
      <c r="AN17285" s="93"/>
      <c r="AO17285" s="93"/>
    </row>
    <row r="17286" spans="28:41" x14ac:dyDescent="0.55000000000000004">
      <c r="AB17286" s="278" t="s">
        <v>47679</v>
      </c>
      <c r="AC17286" s="279">
        <v>59771.35</v>
      </c>
      <c r="AE17286" s="248" t="s">
        <v>18899</v>
      </c>
      <c r="AF17286" s="249">
        <v>215504.76</v>
      </c>
      <c r="AH17286" s="228" t="s">
        <v>17686</v>
      </c>
      <c r="AI17286" s="229">
        <v>10172.65</v>
      </c>
      <c r="AK17286" s="207" t="s">
        <v>30901</v>
      </c>
      <c r="AL17286" s="208">
        <v>113311.84</v>
      </c>
      <c r="AM17286" s="93"/>
      <c r="AN17286" s="93"/>
      <c r="AO17286" s="93"/>
    </row>
    <row r="17287" spans="28:41" x14ac:dyDescent="0.55000000000000004">
      <c r="AB17287" s="278" t="s">
        <v>46276</v>
      </c>
      <c r="AC17287" s="279">
        <v>21720.03</v>
      </c>
      <c r="AE17287" s="248" t="s">
        <v>18901</v>
      </c>
      <c r="AF17287" s="249">
        <v>97671.06</v>
      </c>
      <c r="AH17287" s="228" t="s">
        <v>17687</v>
      </c>
      <c r="AI17287" s="229">
        <v>819.74</v>
      </c>
      <c r="AK17287" s="207" t="s">
        <v>30902</v>
      </c>
      <c r="AL17287" s="208">
        <v>35539.629999999997</v>
      </c>
      <c r="AM17287" s="93"/>
      <c r="AN17287" s="93"/>
      <c r="AO17287" s="93"/>
    </row>
    <row r="17288" spans="28:41" x14ac:dyDescent="0.55000000000000004">
      <c r="AB17288" s="278" t="s">
        <v>43438</v>
      </c>
      <c r="AC17288" s="279">
        <v>68577.64</v>
      </c>
      <c r="AE17288" s="248" t="s">
        <v>54302</v>
      </c>
      <c r="AF17288" s="249">
        <v>532.42999999999995</v>
      </c>
      <c r="AH17288" s="228" t="s">
        <v>13267</v>
      </c>
      <c r="AI17288" s="229">
        <v>566203.31999999995</v>
      </c>
      <c r="AK17288" s="207" t="s">
        <v>30903</v>
      </c>
      <c r="AL17288" s="208">
        <v>16145.03</v>
      </c>
      <c r="AM17288" s="93"/>
      <c r="AN17288" s="93"/>
      <c r="AO17288" s="93"/>
    </row>
    <row r="17289" spans="28:41" x14ac:dyDescent="0.55000000000000004">
      <c r="AB17289" s="278" t="s">
        <v>47681</v>
      </c>
      <c r="AC17289" s="279">
        <v>69619.95</v>
      </c>
      <c r="AE17289" s="248" t="s">
        <v>65115</v>
      </c>
      <c r="AF17289" s="249">
        <v>1890</v>
      </c>
      <c r="AH17289" s="228" t="s">
        <v>13268</v>
      </c>
      <c r="AI17289" s="229">
        <v>385001.55</v>
      </c>
      <c r="AK17289" s="207" t="s">
        <v>30904</v>
      </c>
      <c r="AL17289" s="208">
        <v>367496.75</v>
      </c>
      <c r="AM17289" s="93"/>
      <c r="AN17289" s="93"/>
      <c r="AO17289" s="93"/>
    </row>
    <row r="17290" spans="28:41" x14ac:dyDescent="0.55000000000000004">
      <c r="AB17290" s="278" t="s">
        <v>47682</v>
      </c>
      <c r="AC17290" s="279">
        <v>1051.8599999999999</v>
      </c>
      <c r="AE17290" s="248" t="s">
        <v>18902</v>
      </c>
      <c r="AF17290" s="249">
        <v>116978.14</v>
      </c>
      <c r="AH17290" s="228" t="s">
        <v>17688</v>
      </c>
      <c r="AI17290" s="229">
        <v>189831.7</v>
      </c>
      <c r="AK17290" s="207" t="s">
        <v>30905</v>
      </c>
      <c r="AL17290" s="208">
        <v>5729.28</v>
      </c>
      <c r="AM17290" s="93"/>
      <c r="AN17290" s="93"/>
      <c r="AO17290" s="93"/>
    </row>
    <row r="17291" spans="28:41" x14ac:dyDescent="0.55000000000000004">
      <c r="AB17291" s="278" t="s">
        <v>47683</v>
      </c>
      <c r="AC17291" s="279">
        <v>1527.17</v>
      </c>
      <c r="AE17291" s="248" t="s">
        <v>18903</v>
      </c>
      <c r="AF17291" s="249">
        <v>65098.720000000001</v>
      </c>
      <c r="AH17291" s="228" t="s">
        <v>17689</v>
      </c>
      <c r="AI17291" s="229">
        <v>23165.01</v>
      </c>
      <c r="AK17291" s="207" t="s">
        <v>30906</v>
      </c>
      <c r="AL17291" s="208">
        <v>665521.59</v>
      </c>
      <c r="AM17291" s="93"/>
      <c r="AN17291" s="93"/>
      <c r="AO17291" s="93"/>
    </row>
    <row r="17292" spans="28:41" x14ac:dyDescent="0.55000000000000004">
      <c r="AB17292" s="278" t="s">
        <v>69578</v>
      </c>
      <c r="AC17292" s="279">
        <v>501.56</v>
      </c>
      <c r="AE17292" s="248" t="s">
        <v>18904</v>
      </c>
      <c r="AF17292" s="249">
        <v>118794.4</v>
      </c>
      <c r="AH17292" s="228" t="s">
        <v>17690</v>
      </c>
      <c r="AI17292" s="229">
        <v>270816.52</v>
      </c>
      <c r="AK17292" s="207" t="s">
        <v>30907</v>
      </c>
      <c r="AL17292" s="208">
        <v>760717.68</v>
      </c>
      <c r="AM17292" s="93"/>
      <c r="AN17292" s="93"/>
      <c r="AO17292" s="93"/>
    </row>
    <row r="17293" spans="28:41" x14ac:dyDescent="0.55000000000000004">
      <c r="AB17293" s="278" t="s">
        <v>48605</v>
      </c>
      <c r="AC17293" s="279">
        <v>20913.46</v>
      </c>
      <c r="AE17293" s="248" t="s">
        <v>36205</v>
      </c>
      <c r="AF17293" s="249">
        <v>209070.37</v>
      </c>
      <c r="AH17293" s="228" t="s">
        <v>40736</v>
      </c>
      <c r="AI17293" s="229">
        <v>30811.73</v>
      </c>
      <c r="AK17293" s="207" t="s">
        <v>30908</v>
      </c>
      <c r="AL17293" s="208">
        <v>839904.4</v>
      </c>
      <c r="AM17293" s="93"/>
      <c r="AN17293" s="93"/>
      <c r="AO17293" s="93"/>
    </row>
    <row r="17294" spans="28:41" x14ac:dyDescent="0.55000000000000004">
      <c r="AB17294" s="278" t="s">
        <v>56903</v>
      </c>
      <c r="AC17294" s="279">
        <v>16029.62</v>
      </c>
      <c r="AE17294" s="248" t="s">
        <v>48447</v>
      </c>
      <c r="AF17294" s="249">
        <v>4809.3900000000003</v>
      </c>
      <c r="AH17294" s="228" t="s">
        <v>17694</v>
      </c>
      <c r="AI17294" s="229">
        <v>145473.73000000001</v>
      </c>
      <c r="AK17294" s="207" t="s">
        <v>30909</v>
      </c>
      <c r="AL17294" s="208">
        <v>8800.11</v>
      </c>
      <c r="AM17294" s="93"/>
      <c r="AN17294" s="93"/>
      <c r="AO17294" s="93"/>
    </row>
    <row r="17295" spans="28:41" x14ac:dyDescent="0.55000000000000004">
      <c r="AB17295" s="278" t="s">
        <v>43439</v>
      </c>
      <c r="AC17295" s="279">
        <v>11264.8</v>
      </c>
      <c r="AE17295" s="248" t="s">
        <v>54303</v>
      </c>
      <c r="AF17295" s="249">
        <v>3645.96</v>
      </c>
      <c r="AH17295" s="228" t="s">
        <v>54266</v>
      </c>
      <c r="AI17295" s="229">
        <v>140.91</v>
      </c>
      <c r="AK17295" s="207" t="s">
        <v>30910</v>
      </c>
      <c r="AL17295" s="208">
        <v>30817352.23</v>
      </c>
      <c r="AM17295" s="93"/>
      <c r="AN17295" s="93"/>
      <c r="AO17295" s="93"/>
    </row>
    <row r="17296" spans="28:41" x14ac:dyDescent="0.55000000000000004">
      <c r="AB17296" s="278" t="s">
        <v>65235</v>
      </c>
      <c r="AC17296" s="279">
        <v>77.099999999999994</v>
      </c>
      <c r="AE17296" s="248" t="s">
        <v>33403</v>
      </c>
      <c r="AF17296" s="249">
        <v>7583.13</v>
      </c>
      <c r="AH17296" s="228" t="s">
        <v>17695</v>
      </c>
      <c r="AI17296" s="229">
        <v>406426.12</v>
      </c>
      <c r="AK17296" s="207" t="s">
        <v>30911</v>
      </c>
      <c r="AL17296" s="208">
        <v>424139.83</v>
      </c>
      <c r="AM17296" s="93"/>
      <c r="AN17296" s="93"/>
      <c r="AO17296" s="93"/>
    </row>
    <row r="17297" spans="28:41" x14ac:dyDescent="0.55000000000000004">
      <c r="AB17297" s="278" t="s">
        <v>43440</v>
      </c>
      <c r="AC17297" s="279">
        <v>20279.25</v>
      </c>
      <c r="AE17297" s="248" t="s">
        <v>55594</v>
      </c>
      <c r="AF17297" s="249">
        <v>2.8</v>
      </c>
      <c r="AH17297" s="228" t="s">
        <v>13269</v>
      </c>
      <c r="AI17297" s="229">
        <v>678833.47</v>
      </c>
      <c r="AK17297" s="207" t="s">
        <v>30912</v>
      </c>
      <c r="AL17297" s="208">
        <v>15295.96</v>
      </c>
      <c r="AM17297" s="93"/>
      <c r="AN17297" s="93"/>
      <c r="AO17297" s="93"/>
    </row>
    <row r="17298" spans="28:41" x14ac:dyDescent="0.55000000000000004">
      <c r="AB17298" s="278" t="s">
        <v>43441</v>
      </c>
      <c r="AC17298" s="279">
        <v>48390.26</v>
      </c>
      <c r="AE17298" s="248" t="s">
        <v>18905</v>
      </c>
      <c r="AF17298" s="249">
        <v>203320.17</v>
      </c>
      <c r="AH17298" s="228" t="s">
        <v>40737</v>
      </c>
      <c r="AI17298" s="229">
        <v>232223.8</v>
      </c>
      <c r="AK17298" s="207" t="s">
        <v>30913</v>
      </c>
      <c r="AL17298" s="208">
        <v>1680450.67</v>
      </c>
      <c r="AM17298" s="93"/>
      <c r="AN17298" s="93"/>
      <c r="AO17298" s="93"/>
    </row>
    <row r="17299" spans="28:41" x14ac:dyDescent="0.55000000000000004">
      <c r="AB17299" s="278" t="s">
        <v>47684</v>
      </c>
      <c r="AC17299" s="279">
        <v>26720.66</v>
      </c>
      <c r="AE17299" s="248" t="s">
        <v>33404</v>
      </c>
      <c r="AF17299" s="249">
        <v>2761.2</v>
      </c>
      <c r="AH17299" s="228" t="s">
        <v>17696</v>
      </c>
      <c r="AI17299" s="229">
        <v>70939.25</v>
      </c>
      <c r="AK17299" s="207" t="s">
        <v>30914</v>
      </c>
      <c r="AL17299" s="208">
        <v>90114.96</v>
      </c>
      <c r="AM17299" s="93"/>
      <c r="AN17299" s="93"/>
      <c r="AO17299" s="93"/>
    </row>
    <row r="17300" spans="28:41" x14ac:dyDescent="0.55000000000000004">
      <c r="AB17300" s="278" t="s">
        <v>50849</v>
      </c>
      <c r="AC17300" s="279">
        <v>350.65</v>
      </c>
      <c r="AE17300" s="248" t="s">
        <v>18908</v>
      </c>
      <c r="AF17300" s="249">
        <v>26200</v>
      </c>
      <c r="AH17300" s="228" t="s">
        <v>54267</v>
      </c>
      <c r="AI17300" s="229">
        <v>165.68</v>
      </c>
      <c r="AK17300" s="207" t="s">
        <v>30915</v>
      </c>
      <c r="AL17300" s="208">
        <v>115035.73</v>
      </c>
      <c r="AM17300" s="93"/>
      <c r="AN17300" s="93"/>
      <c r="AO17300" s="93"/>
    </row>
    <row r="17301" spans="28:41" x14ac:dyDescent="0.55000000000000004">
      <c r="AB17301" s="278" t="s">
        <v>46277</v>
      </c>
      <c r="AC17301" s="279">
        <v>371155.13</v>
      </c>
      <c r="AE17301" s="248" t="s">
        <v>18909</v>
      </c>
      <c r="AF17301" s="249">
        <v>1998822.45</v>
      </c>
      <c r="AH17301" s="228" t="s">
        <v>13270</v>
      </c>
      <c r="AI17301" s="229">
        <v>38680.76</v>
      </c>
      <c r="AK17301" s="207" t="s">
        <v>30916</v>
      </c>
      <c r="AL17301" s="208">
        <v>697057.74</v>
      </c>
      <c r="AM17301" s="93"/>
      <c r="AN17301" s="93"/>
      <c r="AO17301" s="93"/>
    </row>
    <row r="17302" spans="28:41" x14ac:dyDescent="0.55000000000000004">
      <c r="AB17302" s="278" t="s">
        <v>47685</v>
      </c>
      <c r="AC17302" s="279">
        <v>408021.71</v>
      </c>
      <c r="AE17302" s="248" t="s">
        <v>36206</v>
      </c>
      <c r="AF17302" s="249">
        <v>3282.9</v>
      </c>
      <c r="AH17302" s="228" t="s">
        <v>13271</v>
      </c>
      <c r="AI17302" s="229">
        <v>1259921.7</v>
      </c>
      <c r="AK17302" s="207" t="s">
        <v>30917</v>
      </c>
      <c r="AL17302" s="208">
        <v>13794.82</v>
      </c>
      <c r="AM17302" s="93"/>
      <c r="AN17302" s="93"/>
      <c r="AO17302" s="93"/>
    </row>
    <row r="17303" spans="28:41" x14ac:dyDescent="0.55000000000000004">
      <c r="AB17303" s="278" t="s">
        <v>69579</v>
      </c>
      <c r="AC17303" s="279">
        <v>2125</v>
      </c>
      <c r="AE17303" s="248" t="s">
        <v>61675</v>
      </c>
      <c r="AF17303" s="249">
        <v>75.66</v>
      </c>
      <c r="AH17303" s="228" t="s">
        <v>48441</v>
      </c>
      <c r="AI17303" s="229">
        <v>-24023.67</v>
      </c>
      <c r="AK17303" s="207" t="s">
        <v>30918</v>
      </c>
      <c r="AL17303" s="208">
        <v>4010382.81</v>
      </c>
      <c r="AM17303" s="93"/>
      <c r="AN17303" s="93"/>
      <c r="AO17303" s="93"/>
    </row>
    <row r="17304" spans="28:41" x14ac:dyDescent="0.55000000000000004">
      <c r="AB17304" s="278" t="s">
        <v>70163</v>
      </c>
      <c r="AC17304" s="279">
        <v>465</v>
      </c>
      <c r="AE17304" s="248" t="s">
        <v>40753</v>
      </c>
      <c r="AF17304" s="249">
        <v>68660</v>
      </c>
      <c r="AH17304" s="228" t="s">
        <v>17697</v>
      </c>
      <c r="AI17304" s="229">
        <v>1319975.82</v>
      </c>
      <c r="AK17304" s="207" t="s">
        <v>30919</v>
      </c>
      <c r="AL17304" s="208">
        <v>96500.19</v>
      </c>
      <c r="AM17304" s="93"/>
      <c r="AN17304" s="93"/>
      <c r="AO17304" s="93"/>
    </row>
    <row r="17305" spans="28:41" x14ac:dyDescent="0.55000000000000004">
      <c r="AB17305" s="278" t="s">
        <v>48606</v>
      </c>
      <c r="AC17305" s="279">
        <v>737.19</v>
      </c>
      <c r="AE17305" s="248" t="s">
        <v>39078</v>
      </c>
      <c r="AF17305" s="249">
        <v>1000</v>
      </c>
      <c r="AH17305" s="228" t="s">
        <v>34749</v>
      </c>
      <c r="AI17305" s="229">
        <v>365868.7</v>
      </c>
      <c r="AK17305" s="207" t="s">
        <v>30920</v>
      </c>
      <c r="AL17305" s="208">
        <v>9653.31</v>
      </c>
      <c r="AM17305" s="93"/>
      <c r="AN17305" s="93"/>
      <c r="AO17305" s="93"/>
    </row>
    <row r="17306" spans="28:41" x14ac:dyDescent="0.55000000000000004">
      <c r="AB17306" s="278" t="s">
        <v>46278</v>
      </c>
      <c r="AC17306" s="279">
        <v>214304.09</v>
      </c>
      <c r="AE17306" s="248" t="s">
        <v>56783</v>
      </c>
      <c r="AF17306" s="249">
        <v>1525.74</v>
      </c>
      <c r="AH17306" s="228" t="s">
        <v>34762</v>
      </c>
      <c r="AI17306" s="229">
        <v>14624.11</v>
      </c>
      <c r="AK17306" s="207" t="s">
        <v>30921</v>
      </c>
      <c r="AL17306" s="208">
        <v>33660</v>
      </c>
      <c r="AM17306" s="93"/>
      <c r="AN17306" s="93"/>
      <c r="AO17306" s="93"/>
    </row>
    <row r="17307" spans="28:41" x14ac:dyDescent="0.55000000000000004">
      <c r="AB17307" s="278" t="s">
        <v>47686</v>
      </c>
      <c r="AC17307" s="279">
        <v>11868.04</v>
      </c>
      <c r="AE17307" s="248" t="s">
        <v>60887</v>
      </c>
      <c r="AF17307" s="249">
        <v>58937.06</v>
      </c>
      <c r="AH17307" s="228" t="s">
        <v>17734</v>
      </c>
      <c r="AI17307" s="229">
        <v>45625.3</v>
      </c>
      <c r="AK17307" s="207" t="s">
        <v>30922</v>
      </c>
      <c r="AL17307" s="208">
        <v>410547.94</v>
      </c>
      <c r="AM17307" s="93"/>
      <c r="AN17307" s="93"/>
      <c r="AO17307" s="93"/>
    </row>
    <row r="17308" spans="28:41" x14ac:dyDescent="0.55000000000000004">
      <c r="AB17308" s="278" t="s">
        <v>48607</v>
      </c>
      <c r="AC17308" s="279">
        <v>37223.5</v>
      </c>
      <c r="AE17308" s="248" t="s">
        <v>49342</v>
      </c>
      <c r="AF17308" s="249">
        <v>3726.34</v>
      </c>
      <c r="AH17308" s="228" t="s">
        <v>17735</v>
      </c>
      <c r="AI17308" s="229">
        <v>5470</v>
      </c>
      <c r="AK17308" s="207" t="s">
        <v>30923</v>
      </c>
      <c r="AL17308" s="208">
        <v>49254.45</v>
      </c>
      <c r="AM17308" s="93"/>
      <c r="AN17308" s="93"/>
      <c r="AO17308" s="93"/>
    </row>
    <row r="17309" spans="28:41" x14ac:dyDescent="0.55000000000000004">
      <c r="AB17309" s="278" t="s">
        <v>69580</v>
      </c>
      <c r="AC17309" s="279">
        <v>51.01</v>
      </c>
      <c r="AE17309" s="248" t="s">
        <v>18910</v>
      </c>
      <c r="AF17309" s="249">
        <v>356541.57</v>
      </c>
      <c r="AH17309" s="228" t="s">
        <v>47464</v>
      </c>
      <c r="AI17309" s="229">
        <v>400</v>
      </c>
      <c r="AK17309" s="207" t="s">
        <v>30924</v>
      </c>
      <c r="AL17309" s="208">
        <v>46261.24</v>
      </c>
      <c r="AM17309" s="93"/>
      <c r="AN17309" s="93"/>
      <c r="AO17309" s="93"/>
    </row>
    <row r="17310" spans="28:41" x14ac:dyDescent="0.55000000000000004">
      <c r="AB17310" s="278" t="s">
        <v>48608</v>
      </c>
      <c r="AC17310" s="279">
        <v>1779.92</v>
      </c>
      <c r="AE17310" s="248" t="s">
        <v>18911</v>
      </c>
      <c r="AF17310" s="249">
        <v>896321.12</v>
      </c>
      <c r="AH17310" s="228" t="s">
        <v>34763</v>
      </c>
      <c r="AI17310" s="229">
        <v>21462.5</v>
      </c>
      <c r="AK17310" s="207" t="s">
        <v>30925</v>
      </c>
      <c r="AL17310" s="208">
        <v>42154.5</v>
      </c>
      <c r="AM17310" s="93"/>
      <c r="AN17310" s="93"/>
      <c r="AO17310" s="93"/>
    </row>
    <row r="17311" spans="28:41" x14ac:dyDescent="0.55000000000000004">
      <c r="AB17311" s="278" t="s">
        <v>54725</v>
      </c>
      <c r="AC17311" s="279">
        <v>10757</v>
      </c>
      <c r="AE17311" s="248" t="s">
        <v>18912</v>
      </c>
      <c r="AF17311" s="249">
        <v>96338.59</v>
      </c>
      <c r="AH17311" s="228" t="s">
        <v>45990</v>
      </c>
      <c r="AI17311" s="229">
        <v>192578.14</v>
      </c>
      <c r="AK17311" s="207" t="s">
        <v>30926</v>
      </c>
      <c r="AL17311" s="208">
        <v>335919.94</v>
      </c>
      <c r="AM17311" s="93"/>
      <c r="AN17311" s="93"/>
      <c r="AO17311" s="93"/>
    </row>
    <row r="17312" spans="28:41" x14ac:dyDescent="0.55000000000000004">
      <c r="AB17312" s="278" t="s">
        <v>47687</v>
      </c>
      <c r="AC17312" s="279">
        <v>67086.960000000006</v>
      </c>
      <c r="AE17312" s="248" t="s">
        <v>33405</v>
      </c>
      <c r="AF17312" s="249">
        <v>435880.94</v>
      </c>
      <c r="AH17312" s="228" t="s">
        <v>40738</v>
      </c>
      <c r="AI17312" s="229">
        <v>3000</v>
      </c>
      <c r="AK17312" s="207" t="s">
        <v>30927</v>
      </c>
      <c r="AL17312" s="208">
        <v>5289.58</v>
      </c>
      <c r="AM17312" s="93"/>
      <c r="AN17312" s="93"/>
      <c r="AO17312" s="93"/>
    </row>
    <row r="17313" spans="28:41" x14ac:dyDescent="0.55000000000000004">
      <c r="AB17313" s="278" t="s">
        <v>54726</v>
      </c>
      <c r="AC17313" s="279">
        <v>20260.68</v>
      </c>
      <c r="AE17313" s="248" t="s">
        <v>18913</v>
      </c>
      <c r="AF17313" s="249">
        <v>14215.96</v>
      </c>
      <c r="AH17313" s="228" t="s">
        <v>17736</v>
      </c>
      <c r="AI17313" s="229">
        <v>31700</v>
      </c>
      <c r="AK17313" s="207" t="s">
        <v>30928</v>
      </c>
      <c r="AL17313" s="208">
        <v>173336.88</v>
      </c>
      <c r="AM17313" s="93"/>
      <c r="AN17313" s="93"/>
      <c r="AO17313" s="93"/>
    </row>
    <row r="17314" spans="28:41" x14ac:dyDescent="0.55000000000000004">
      <c r="AB17314" s="278" t="s">
        <v>69581</v>
      </c>
      <c r="AC17314" s="279">
        <v>-0.01</v>
      </c>
      <c r="AE17314" s="248" t="s">
        <v>55595</v>
      </c>
      <c r="AF17314" s="249">
        <v>8020</v>
      </c>
      <c r="AH17314" s="228" t="s">
        <v>40739</v>
      </c>
      <c r="AI17314" s="229">
        <v>1000</v>
      </c>
      <c r="AK17314" s="207" t="s">
        <v>30929</v>
      </c>
      <c r="AL17314" s="208">
        <v>30334.41</v>
      </c>
      <c r="AM17314" s="93"/>
      <c r="AN17314" s="93"/>
      <c r="AO17314" s="93"/>
    </row>
    <row r="17315" spans="28:41" x14ac:dyDescent="0.55000000000000004">
      <c r="AB17315" s="278" t="s">
        <v>43442</v>
      </c>
      <c r="AC17315" s="279">
        <v>217329.27</v>
      </c>
      <c r="AE17315" s="248" t="s">
        <v>50624</v>
      </c>
      <c r="AF17315" s="249">
        <v>495000</v>
      </c>
      <c r="AH17315" s="228" t="s">
        <v>17737</v>
      </c>
      <c r="AI17315" s="229">
        <v>23939.03</v>
      </c>
      <c r="AK17315" s="207" t="s">
        <v>30930</v>
      </c>
      <c r="AL17315" s="208">
        <v>1426737.62</v>
      </c>
      <c r="AM17315" s="93"/>
      <c r="AN17315" s="93"/>
      <c r="AO17315" s="93"/>
    </row>
    <row r="17316" spans="28:41" x14ac:dyDescent="0.55000000000000004">
      <c r="AB17316" s="278" t="s">
        <v>48609</v>
      </c>
      <c r="AC17316" s="279">
        <v>649.97</v>
      </c>
      <c r="AE17316" s="248" t="s">
        <v>50625</v>
      </c>
      <c r="AF17316" s="249">
        <v>14999.99</v>
      </c>
      <c r="AH17316" s="228" t="s">
        <v>17738</v>
      </c>
      <c r="AI17316" s="229">
        <v>18441.22</v>
      </c>
      <c r="AK17316" s="207" t="s">
        <v>30931</v>
      </c>
      <c r="AL17316" s="208">
        <v>2831.65</v>
      </c>
      <c r="AM17316" s="93"/>
      <c r="AN17316" s="93"/>
      <c r="AO17316" s="93"/>
    </row>
    <row r="17317" spans="28:41" x14ac:dyDescent="0.55000000000000004">
      <c r="AB17317" s="278" t="s">
        <v>60102</v>
      </c>
      <c r="AC17317" s="279">
        <v>6023.66</v>
      </c>
      <c r="AE17317" s="248" t="s">
        <v>65116</v>
      </c>
      <c r="AF17317" s="249">
        <v>8389.9</v>
      </c>
      <c r="AH17317" s="228" t="s">
        <v>34764</v>
      </c>
      <c r="AI17317" s="229">
        <v>9811.25</v>
      </c>
      <c r="AK17317" s="207" t="s">
        <v>30932</v>
      </c>
      <c r="AL17317" s="208">
        <v>107335.37</v>
      </c>
      <c r="AM17317" s="93"/>
      <c r="AN17317" s="93"/>
      <c r="AO17317" s="93"/>
    </row>
    <row r="17318" spans="28:41" x14ac:dyDescent="0.55000000000000004">
      <c r="AB17318" s="278" t="s">
        <v>50850</v>
      </c>
      <c r="AC17318" s="279">
        <v>20113.849999999999</v>
      </c>
      <c r="AE17318" s="248" t="s">
        <v>18915</v>
      </c>
      <c r="AF17318" s="249">
        <v>3693.63</v>
      </c>
      <c r="AH17318" s="228" t="s">
        <v>17739</v>
      </c>
      <c r="AI17318" s="229">
        <v>51842.64</v>
      </c>
      <c r="AK17318" s="207" t="s">
        <v>30933</v>
      </c>
      <c r="AL17318" s="208">
        <v>1172650.96</v>
      </c>
      <c r="AM17318" s="93"/>
      <c r="AN17318" s="93"/>
      <c r="AO17318" s="93"/>
    </row>
    <row r="17319" spans="28:41" x14ac:dyDescent="0.55000000000000004">
      <c r="AB17319" s="278" t="s">
        <v>48610</v>
      </c>
      <c r="AC17319" s="279">
        <v>3364.73</v>
      </c>
      <c r="AE17319" s="248" t="s">
        <v>54304</v>
      </c>
      <c r="AF17319" s="249">
        <v>704.11</v>
      </c>
      <c r="AH17319" s="228" t="s">
        <v>38957</v>
      </c>
      <c r="AI17319" s="229">
        <v>29800</v>
      </c>
      <c r="AK17319" s="207" t="s">
        <v>30934</v>
      </c>
      <c r="AL17319" s="208">
        <v>18472.09</v>
      </c>
      <c r="AM17319" s="93"/>
      <c r="AN17319" s="93"/>
      <c r="AO17319" s="93"/>
    </row>
    <row r="17320" spans="28:41" x14ac:dyDescent="0.55000000000000004">
      <c r="AB17320" s="278" t="s">
        <v>58133</v>
      </c>
      <c r="AC17320" s="279">
        <v>-1039.56</v>
      </c>
      <c r="AE17320" s="248" t="s">
        <v>49343</v>
      </c>
      <c r="AF17320" s="249">
        <v>5793</v>
      </c>
      <c r="AH17320" s="228" t="s">
        <v>45991</v>
      </c>
      <c r="AI17320" s="229">
        <v>1300</v>
      </c>
      <c r="AK17320" s="207" t="s">
        <v>30935</v>
      </c>
      <c r="AL17320" s="208">
        <v>229429.39</v>
      </c>
      <c r="AM17320" s="93"/>
      <c r="AN17320" s="93"/>
      <c r="AO17320" s="93"/>
    </row>
    <row r="17321" spans="28:41" x14ac:dyDescent="0.55000000000000004">
      <c r="AB17321" s="278" t="s">
        <v>54729</v>
      </c>
      <c r="AC17321" s="279">
        <v>15573.29</v>
      </c>
      <c r="AE17321" s="248" t="s">
        <v>48449</v>
      </c>
      <c r="AF17321" s="249">
        <v>319.93</v>
      </c>
      <c r="AH17321" s="228" t="s">
        <v>17742</v>
      </c>
      <c r="AI17321" s="229">
        <v>9436.4</v>
      </c>
      <c r="AK17321" s="207" t="s">
        <v>30936</v>
      </c>
      <c r="AL17321" s="208">
        <v>1246899.1000000001</v>
      </c>
      <c r="AM17321" s="93"/>
      <c r="AN17321" s="93"/>
      <c r="AO17321" s="93"/>
    </row>
    <row r="17322" spans="28:41" x14ac:dyDescent="0.55000000000000004">
      <c r="AB17322" s="278" t="s">
        <v>50851</v>
      </c>
      <c r="AC17322" s="279">
        <v>387928.66</v>
      </c>
      <c r="AE17322" s="248" t="s">
        <v>18916</v>
      </c>
      <c r="AF17322" s="249">
        <v>1603923.32</v>
      </c>
      <c r="AH17322" s="228" t="s">
        <v>17743</v>
      </c>
      <c r="AI17322" s="229">
        <v>7790</v>
      </c>
      <c r="AK17322" s="207" t="s">
        <v>30937</v>
      </c>
      <c r="AL17322" s="208">
        <v>9938285.9000000004</v>
      </c>
      <c r="AM17322" s="93"/>
      <c r="AN17322" s="93"/>
      <c r="AO17322" s="93"/>
    </row>
    <row r="17323" spans="28:41" x14ac:dyDescent="0.55000000000000004">
      <c r="AB17323" s="278" t="s">
        <v>43443</v>
      </c>
      <c r="AC17323" s="279">
        <v>25998.09</v>
      </c>
      <c r="AE17323" s="248" t="s">
        <v>58022</v>
      </c>
      <c r="AF17323" s="249">
        <v>745561.11</v>
      </c>
      <c r="AH17323" s="228" t="s">
        <v>43177</v>
      </c>
      <c r="AI17323" s="229">
        <v>12480</v>
      </c>
      <c r="AK17323" s="207" t="s">
        <v>30938</v>
      </c>
      <c r="AL17323" s="208">
        <v>5815987.1100000003</v>
      </c>
      <c r="AM17323" s="93"/>
      <c r="AN17323" s="93"/>
      <c r="AO17323" s="93"/>
    </row>
    <row r="17324" spans="28:41" x14ac:dyDescent="0.55000000000000004">
      <c r="AB17324" s="278" t="s">
        <v>50852</v>
      </c>
      <c r="AC17324" s="279">
        <v>456545.01</v>
      </c>
      <c r="AE17324" s="248" t="s">
        <v>18917</v>
      </c>
      <c r="AF17324" s="249">
        <v>329163.56</v>
      </c>
      <c r="AH17324" s="228" t="s">
        <v>17744</v>
      </c>
      <c r="AI17324" s="229">
        <v>125926.15</v>
      </c>
      <c r="AK17324" s="207" t="s">
        <v>30939</v>
      </c>
      <c r="AL17324" s="208">
        <v>164937.5</v>
      </c>
      <c r="AM17324" s="93"/>
      <c r="AN17324" s="93"/>
      <c r="AO17324" s="93"/>
    </row>
    <row r="17325" spans="28:41" x14ac:dyDescent="0.55000000000000004">
      <c r="AB17325" s="278" t="s">
        <v>47688</v>
      </c>
      <c r="AC17325" s="279">
        <v>232434.7</v>
      </c>
      <c r="AE17325" s="248" t="s">
        <v>58369</v>
      </c>
      <c r="AF17325" s="249">
        <v>65516.33</v>
      </c>
      <c r="AH17325" s="228" t="s">
        <v>17796</v>
      </c>
      <c r="AI17325" s="229">
        <v>164411.89000000001</v>
      </c>
      <c r="AK17325" s="207" t="s">
        <v>30940</v>
      </c>
      <c r="AL17325" s="208">
        <v>2163.16</v>
      </c>
      <c r="AM17325" s="93"/>
      <c r="AN17325" s="93"/>
      <c r="AO17325" s="93"/>
    </row>
    <row r="17326" spans="28:41" x14ac:dyDescent="0.55000000000000004">
      <c r="AB17326" s="278" t="s">
        <v>65236</v>
      </c>
      <c r="AC17326" s="279">
        <v>4462.79</v>
      </c>
      <c r="AE17326" s="248" t="s">
        <v>40754</v>
      </c>
      <c r="AF17326" s="249">
        <v>35076.29</v>
      </c>
      <c r="AH17326" s="228" t="s">
        <v>17797</v>
      </c>
      <c r="AI17326" s="229">
        <v>862063.93</v>
      </c>
      <c r="AK17326" s="207" t="s">
        <v>30941</v>
      </c>
      <c r="AL17326" s="208">
        <v>46191.97</v>
      </c>
      <c r="AM17326" s="93"/>
      <c r="AN17326" s="93"/>
      <c r="AO17326" s="93"/>
    </row>
    <row r="17327" spans="28:41" x14ac:dyDescent="0.55000000000000004">
      <c r="AB17327" s="278" t="s">
        <v>47689</v>
      </c>
      <c r="AC17327" s="279">
        <v>59027.23</v>
      </c>
      <c r="AE17327" s="248" t="s">
        <v>18918</v>
      </c>
      <c r="AF17327" s="249">
        <v>253019.49</v>
      </c>
      <c r="AH17327" s="228" t="s">
        <v>45992</v>
      </c>
      <c r="AI17327" s="229">
        <v>3878.66</v>
      </c>
      <c r="AK17327" s="207" t="s">
        <v>30942</v>
      </c>
      <c r="AL17327" s="208">
        <v>8231447.6900000004</v>
      </c>
      <c r="AM17327" s="93"/>
      <c r="AN17327" s="93"/>
      <c r="AO17327" s="93"/>
    </row>
    <row r="17328" spans="28:41" x14ac:dyDescent="0.55000000000000004">
      <c r="AB17328" s="278" t="s">
        <v>69582</v>
      </c>
      <c r="AC17328" s="279">
        <v>420.66</v>
      </c>
      <c r="AE17328" s="248" t="s">
        <v>18919</v>
      </c>
      <c r="AF17328" s="249">
        <v>75279.899999999994</v>
      </c>
      <c r="AH17328" s="228" t="s">
        <v>17798</v>
      </c>
      <c r="AI17328" s="229">
        <v>270361.75</v>
      </c>
      <c r="AK17328" s="207" t="s">
        <v>30943</v>
      </c>
      <c r="AL17328" s="208">
        <v>2757662.02</v>
      </c>
      <c r="AM17328" s="93"/>
      <c r="AN17328" s="93"/>
      <c r="AO17328" s="93"/>
    </row>
    <row r="17329" spans="28:41" x14ac:dyDescent="0.55000000000000004">
      <c r="AB17329" s="278" t="s">
        <v>62424</v>
      </c>
      <c r="AC17329" s="279">
        <v>41294.14</v>
      </c>
      <c r="AE17329" s="248" t="s">
        <v>34922</v>
      </c>
      <c r="AF17329" s="249">
        <v>99612.79</v>
      </c>
      <c r="AH17329" s="228" t="s">
        <v>43178</v>
      </c>
      <c r="AI17329" s="229">
        <v>40965.25</v>
      </c>
      <c r="AK17329" s="207" t="s">
        <v>30944</v>
      </c>
      <c r="AL17329" s="208">
        <v>44835.76</v>
      </c>
      <c r="AM17329" s="93"/>
      <c r="AN17329" s="93"/>
      <c r="AO17329" s="93"/>
    </row>
    <row r="17330" spans="28:41" x14ac:dyDescent="0.55000000000000004">
      <c r="AB17330" s="278" t="s">
        <v>46279</v>
      </c>
      <c r="AC17330" s="279">
        <v>4500</v>
      </c>
      <c r="AE17330" s="248" t="s">
        <v>61676</v>
      </c>
      <c r="AF17330" s="249">
        <v>193.52</v>
      </c>
      <c r="AH17330" s="228" t="s">
        <v>17800</v>
      </c>
      <c r="AI17330" s="229">
        <v>58032.73</v>
      </c>
      <c r="AK17330" s="207" t="s">
        <v>30945</v>
      </c>
      <c r="AL17330" s="208">
        <v>10232.49</v>
      </c>
      <c r="AM17330" s="93"/>
      <c r="AN17330" s="93"/>
      <c r="AO17330" s="93"/>
    </row>
    <row r="17331" spans="28:41" x14ac:dyDescent="0.55000000000000004">
      <c r="AB17331" s="278" t="s">
        <v>48611</v>
      </c>
      <c r="AC17331" s="279">
        <v>54032.94</v>
      </c>
      <c r="AE17331" s="248" t="s">
        <v>18922</v>
      </c>
      <c r="AF17331" s="249">
        <v>372155.11</v>
      </c>
      <c r="AH17331" s="228" t="s">
        <v>36136</v>
      </c>
      <c r="AI17331" s="229">
        <v>27442.57</v>
      </c>
      <c r="AK17331" s="207" t="s">
        <v>30946</v>
      </c>
      <c r="AL17331" s="208">
        <v>5600948.4199999999</v>
      </c>
      <c r="AM17331" s="93"/>
      <c r="AN17331" s="93"/>
      <c r="AO17331" s="93"/>
    </row>
    <row r="17332" spans="28:41" x14ac:dyDescent="0.55000000000000004">
      <c r="AB17332" s="278" t="s">
        <v>54730</v>
      </c>
      <c r="AC17332" s="279">
        <v>3248.69</v>
      </c>
      <c r="AE17332" s="248" t="s">
        <v>18923</v>
      </c>
      <c r="AF17332" s="249">
        <v>168279.49</v>
      </c>
      <c r="AH17332" s="228" t="s">
        <v>36137</v>
      </c>
      <c r="AI17332" s="229">
        <v>38122.29</v>
      </c>
      <c r="AK17332" s="207" t="s">
        <v>30947</v>
      </c>
      <c r="AL17332" s="208">
        <v>3927498.89</v>
      </c>
      <c r="AM17332" s="93"/>
      <c r="AN17332" s="93"/>
      <c r="AO17332" s="93"/>
    </row>
    <row r="17333" spans="28:41" x14ac:dyDescent="0.55000000000000004">
      <c r="AB17333" s="278" t="s">
        <v>50853</v>
      </c>
      <c r="AC17333" s="279">
        <v>315455.73</v>
      </c>
      <c r="AE17333" s="248" t="s">
        <v>62879</v>
      </c>
      <c r="AF17333" s="249">
        <v>-58043.53</v>
      </c>
      <c r="AH17333" s="228" t="s">
        <v>54268</v>
      </c>
      <c r="AI17333" s="229">
        <v>825.54</v>
      </c>
      <c r="AK17333" s="207" t="s">
        <v>30948</v>
      </c>
      <c r="AL17333" s="208">
        <v>332002.36</v>
      </c>
      <c r="AM17333" s="93"/>
      <c r="AN17333" s="93"/>
      <c r="AO17333" s="93"/>
    </row>
    <row r="17334" spans="28:41" x14ac:dyDescent="0.55000000000000004">
      <c r="AB17334" s="278" t="s">
        <v>55702</v>
      </c>
      <c r="AC17334" s="279">
        <v>17731.04</v>
      </c>
      <c r="AE17334" s="248" t="s">
        <v>40755</v>
      </c>
      <c r="AF17334" s="249">
        <v>1106099.75</v>
      </c>
      <c r="AH17334" s="228" t="s">
        <v>17801</v>
      </c>
      <c r="AI17334" s="229">
        <v>37.25</v>
      </c>
      <c r="AK17334" s="207" t="s">
        <v>30949</v>
      </c>
      <c r="AL17334" s="208">
        <v>91119.35</v>
      </c>
      <c r="AM17334" s="93"/>
      <c r="AN17334" s="93"/>
      <c r="AO17334" s="93"/>
    </row>
    <row r="17335" spans="28:41" x14ac:dyDescent="0.55000000000000004">
      <c r="AB17335" s="278" t="s">
        <v>49505</v>
      </c>
      <c r="AC17335" s="279">
        <v>65748.460000000006</v>
      </c>
      <c r="AE17335" s="248" t="s">
        <v>18924</v>
      </c>
      <c r="AF17335" s="249">
        <v>4349950.5</v>
      </c>
      <c r="AH17335" s="228" t="s">
        <v>45993</v>
      </c>
      <c r="AI17335" s="229">
        <v>417.28</v>
      </c>
      <c r="AK17335" s="207" t="s">
        <v>30950</v>
      </c>
      <c r="AL17335" s="208">
        <v>122.89</v>
      </c>
      <c r="AM17335" s="93"/>
      <c r="AN17335" s="93"/>
      <c r="AO17335" s="93"/>
    </row>
    <row r="17336" spans="28:41" x14ac:dyDescent="0.55000000000000004">
      <c r="AB17336" s="278" t="s">
        <v>54731</v>
      </c>
      <c r="AC17336" s="279">
        <v>13.02</v>
      </c>
      <c r="AE17336" s="248" t="s">
        <v>34923</v>
      </c>
      <c r="AF17336" s="249">
        <v>209608.8</v>
      </c>
      <c r="AH17336" s="228" t="s">
        <v>45994</v>
      </c>
      <c r="AI17336" s="229">
        <v>1125</v>
      </c>
      <c r="AK17336" s="207" t="s">
        <v>30951</v>
      </c>
      <c r="AL17336" s="208">
        <v>764349.21</v>
      </c>
      <c r="AM17336" s="93"/>
      <c r="AN17336" s="93"/>
      <c r="AO17336" s="93"/>
    </row>
    <row r="17337" spans="28:41" x14ac:dyDescent="0.55000000000000004">
      <c r="AB17337" s="278" t="s">
        <v>43444</v>
      </c>
      <c r="AC17337" s="279">
        <v>124355.27</v>
      </c>
      <c r="AE17337" s="248" t="s">
        <v>36208</v>
      </c>
      <c r="AF17337" s="249">
        <v>261642.95</v>
      </c>
      <c r="AH17337" s="228" t="s">
        <v>17802</v>
      </c>
      <c r="AI17337" s="229">
        <v>76474.86</v>
      </c>
      <c r="AK17337" s="207" t="s">
        <v>30952</v>
      </c>
      <c r="AL17337" s="208">
        <v>191958.71</v>
      </c>
      <c r="AM17337" s="93"/>
      <c r="AN17337" s="93"/>
      <c r="AO17337" s="93"/>
    </row>
    <row r="17338" spans="28:41" x14ac:dyDescent="0.55000000000000004">
      <c r="AB17338" s="278" t="s">
        <v>47690</v>
      </c>
      <c r="AC17338" s="279">
        <v>347025.6</v>
      </c>
      <c r="AE17338" s="248" t="s">
        <v>61677</v>
      </c>
      <c r="AF17338" s="249">
        <v>70253.2</v>
      </c>
      <c r="AH17338" s="228" t="s">
        <v>31839</v>
      </c>
      <c r="AI17338" s="229">
        <v>11036.26</v>
      </c>
      <c r="AK17338" s="207" t="s">
        <v>30953</v>
      </c>
      <c r="AL17338" s="208">
        <v>10579.91</v>
      </c>
      <c r="AM17338" s="93"/>
      <c r="AN17338" s="93"/>
      <c r="AO17338" s="93"/>
    </row>
    <row r="17339" spans="28:41" x14ac:dyDescent="0.55000000000000004">
      <c r="AB17339" s="278" t="s">
        <v>50854</v>
      </c>
      <c r="AC17339" s="279">
        <v>133257.20000000001</v>
      </c>
      <c r="AE17339" s="248" t="s">
        <v>58023</v>
      </c>
      <c r="AF17339" s="249">
        <v>56740.32</v>
      </c>
      <c r="AH17339" s="228" t="s">
        <v>13283</v>
      </c>
      <c r="AI17339" s="229">
        <v>21958.7</v>
      </c>
      <c r="AK17339" s="207" t="s">
        <v>30954</v>
      </c>
      <c r="AL17339" s="208">
        <v>50424.39</v>
      </c>
      <c r="AM17339" s="93"/>
      <c r="AN17339" s="93"/>
      <c r="AO17339" s="93"/>
    </row>
    <row r="17340" spans="28:41" x14ac:dyDescent="0.55000000000000004">
      <c r="AB17340" s="278" t="s">
        <v>50855</v>
      </c>
      <c r="AC17340" s="279">
        <v>4898.74</v>
      </c>
      <c r="AE17340" s="248" t="s">
        <v>18975</v>
      </c>
      <c r="AF17340" s="249">
        <v>1772864.65</v>
      </c>
      <c r="AH17340" s="228" t="s">
        <v>33294</v>
      </c>
      <c r="AI17340" s="229">
        <v>1784423.24</v>
      </c>
      <c r="AK17340" s="207" t="s">
        <v>30955</v>
      </c>
      <c r="AL17340" s="208">
        <v>51.16</v>
      </c>
      <c r="AM17340" s="93"/>
      <c r="AN17340" s="93"/>
      <c r="AO17340" s="93"/>
    </row>
    <row r="17341" spans="28:41" x14ac:dyDescent="0.55000000000000004">
      <c r="AB17341" s="278" t="s">
        <v>63862</v>
      </c>
      <c r="AC17341" s="279">
        <v>1133.55</v>
      </c>
      <c r="AE17341" s="248" t="s">
        <v>18976</v>
      </c>
      <c r="AF17341" s="249">
        <v>217074.42</v>
      </c>
      <c r="AH17341" s="228" t="s">
        <v>17803</v>
      </c>
      <c r="AI17341" s="229">
        <v>838759.4</v>
      </c>
      <c r="AK17341" s="207" t="s">
        <v>30956</v>
      </c>
      <c r="AL17341" s="208">
        <v>12833</v>
      </c>
      <c r="AM17341" s="93"/>
      <c r="AN17341" s="93"/>
      <c r="AO17341" s="93"/>
    </row>
    <row r="17342" spans="28:41" x14ac:dyDescent="0.55000000000000004">
      <c r="AB17342" s="278" t="s">
        <v>62425</v>
      </c>
      <c r="AC17342" s="279">
        <v>111.16</v>
      </c>
      <c r="AE17342" s="248" t="s">
        <v>18977</v>
      </c>
      <c r="AF17342" s="249">
        <v>1598240.18</v>
      </c>
      <c r="AH17342" s="228" t="s">
        <v>43179</v>
      </c>
      <c r="AI17342" s="229">
        <v>29920</v>
      </c>
      <c r="AK17342" s="207" t="s">
        <v>30957</v>
      </c>
      <c r="AL17342" s="208">
        <v>47000</v>
      </c>
      <c r="AM17342" s="93"/>
      <c r="AN17342" s="93"/>
      <c r="AO17342" s="93"/>
    </row>
    <row r="17343" spans="28:41" x14ac:dyDescent="0.55000000000000004">
      <c r="AB17343" s="278" t="s">
        <v>47691</v>
      </c>
      <c r="AC17343" s="279">
        <v>1481485.93</v>
      </c>
      <c r="AE17343" s="248" t="s">
        <v>34928</v>
      </c>
      <c r="AF17343" s="249">
        <v>400017.66</v>
      </c>
      <c r="AH17343" s="228" t="s">
        <v>17805</v>
      </c>
      <c r="AI17343" s="229">
        <v>314000</v>
      </c>
      <c r="AK17343" s="207" t="s">
        <v>30958</v>
      </c>
      <c r="AL17343" s="208">
        <v>129276.66</v>
      </c>
      <c r="AM17343" s="93"/>
      <c r="AN17343" s="93"/>
      <c r="AO17343" s="93"/>
    </row>
    <row r="17344" spans="28:41" x14ac:dyDescent="0.55000000000000004">
      <c r="AB17344" s="278" t="s">
        <v>47692</v>
      </c>
      <c r="AC17344" s="279">
        <v>470666.12</v>
      </c>
      <c r="AE17344" s="248" t="s">
        <v>33413</v>
      </c>
      <c r="AF17344" s="249">
        <v>1257742.1499999999</v>
      </c>
      <c r="AH17344" s="228" t="s">
        <v>45995</v>
      </c>
      <c r="AI17344" s="229">
        <v>20.38</v>
      </c>
      <c r="AK17344" s="207" t="s">
        <v>30959</v>
      </c>
      <c r="AL17344" s="208">
        <v>31320.48</v>
      </c>
      <c r="AM17344" s="93"/>
      <c r="AN17344" s="93"/>
      <c r="AO17344" s="93"/>
    </row>
    <row r="17345" spans="28:41" x14ac:dyDescent="0.55000000000000004">
      <c r="AB17345" s="278" t="s">
        <v>58909</v>
      </c>
      <c r="AC17345" s="279">
        <v>4244</v>
      </c>
      <c r="AE17345" s="248" t="s">
        <v>33414</v>
      </c>
      <c r="AF17345" s="249">
        <v>295683.09000000003</v>
      </c>
      <c r="AH17345" s="228" t="s">
        <v>13286</v>
      </c>
      <c r="AI17345" s="229">
        <v>345726.03</v>
      </c>
      <c r="AK17345" s="207" t="s">
        <v>30960</v>
      </c>
      <c r="AL17345" s="208">
        <v>8325.2000000000007</v>
      </c>
      <c r="AM17345" s="93"/>
      <c r="AN17345" s="93"/>
      <c r="AO17345" s="93"/>
    </row>
    <row r="17346" spans="28:41" x14ac:dyDescent="0.55000000000000004">
      <c r="AB17346" s="278" t="s">
        <v>48612</v>
      </c>
      <c r="AC17346" s="279">
        <v>23272.02</v>
      </c>
      <c r="AE17346" s="248" t="s">
        <v>39088</v>
      </c>
      <c r="AF17346" s="249">
        <v>18243.669999999998</v>
      </c>
      <c r="AH17346" s="228" t="s">
        <v>13287</v>
      </c>
      <c r="AI17346" s="229">
        <v>393091.08</v>
      </c>
      <c r="AK17346" s="207" t="s">
        <v>30961</v>
      </c>
      <c r="AL17346" s="208">
        <v>90331.89</v>
      </c>
      <c r="AM17346" s="93"/>
      <c r="AN17346" s="93"/>
      <c r="AO17346" s="93"/>
    </row>
    <row r="17347" spans="28:41" x14ac:dyDescent="0.55000000000000004">
      <c r="AB17347" s="278" t="s">
        <v>48613</v>
      </c>
      <c r="AC17347" s="279">
        <v>7513.95</v>
      </c>
      <c r="AE17347" s="248" t="s">
        <v>18978</v>
      </c>
      <c r="AF17347" s="249">
        <v>843997.14</v>
      </c>
      <c r="AH17347" s="228" t="s">
        <v>13288</v>
      </c>
      <c r="AI17347" s="229">
        <v>66999.64</v>
      </c>
      <c r="AK17347" s="207" t="s">
        <v>30962</v>
      </c>
      <c r="AL17347" s="208">
        <v>439.71</v>
      </c>
      <c r="AM17347" s="93"/>
      <c r="AN17347" s="93"/>
      <c r="AO17347" s="93"/>
    </row>
    <row r="17348" spans="28:41" x14ac:dyDescent="0.55000000000000004">
      <c r="AB17348" s="278" t="s">
        <v>47693</v>
      </c>
      <c r="AC17348" s="279">
        <v>1114440.7</v>
      </c>
      <c r="AE17348" s="248" t="s">
        <v>39089</v>
      </c>
      <c r="AF17348" s="249">
        <v>251692.93</v>
      </c>
      <c r="AH17348" s="228" t="s">
        <v>17806</v>
      </c>
      <c r="AI17348" s="229">
        <v>363718.3</v>
      </c>
      <c r="AK17348" s="207" t="s">
        <v>30963</v>
      </c>
      <c r="AL17348" s="208">
        <v>54611.82</v>
      </c>
      <c r="AM17348" s="93"/>
      <c r="AN17348" s="93"/>
      <c r="AO17348" s="93"/>
    </row>
    <row r="17349" spans="28:41" x14ac:dyDescent="0.55000000000000004">
      <c r="AB17349" s="278" t="s">
        <v>48614</v>
      </c>
      <c r="AC17349" s="279">
        <v>23141.759999999998</v>
      </c>
      <c r="AE17349" s="248" t="s">
        <v>18979</v>
      </c>
      <c r="AF17349" s="249">
        <v>842850.91</v>
      </c>
      <c r="AH17349" s="228" t="s">
        <v>17807</v>
      </c>
      <c r="AI17349" s="229">
        <v>37912.54</v>
      </c>
      <c r="AK17349" s="207" t="s">
        <v>30964</v>
      </c>
      <c r="AL17349" s="208">
        <v>160950.64000000001</v>
      </c>
      <c r="AM17349" s="93"/>
      <c r="AN17349" s="93"/>
      <c r="AO17349" s="93"/>
    </row>
    <row r="17350" spans="28:41" x14ac:dyDescent="0.55000000000000004">
      <c r="AB17350" s="278" t="s">
        <v>54732</v>
      </c>
      <c r="AC17350" s="279">
        <v>16723.330000000002</v>
      </c>
      <c r="AE17350" s="248" t="s">
        <v>55596</v>
      </c>
      <c r="AF17350" s="249">
        <v>8900.0499999999993</v>
      </c>
      <c r="AH17350" s="228" t="s">
        <v>47465</v>
      </c>
      <c r="AI17350" s="229">
        <v>82894.429999999993</v>
      </c>
      <c r="AK17350" s="207" t="s">
        <v>30965</v>
      </c>
      <c r="AL17350" s="208">
        <v>6193.64</v>
      </c>
      <c r="AM17350" s="93"/>
      <c r="AN17350" s="93"/>
      <c r="AO17350" s="93"/>
    </row>
    <row r="17351" spans="28:41" x14ac:dyDescent="0.55000000000000004">
      <c r="AB17351" s="278" t="s">
        <v>60983</v>
      </c>
      <c r="AC17351" s="279">
        <v>8551.26</v>
      </c>
      <c r="AE17351" s="248" t="s">
        <v>18980</v>
      </c>
      <c r="AF17351" s="249">
        <v>19145.68</v>
      </c>
      <c r="AH17351" s="228" t="s">
        <v>54269</v>
      </c>
      <c r="AI17351" s="229">
        <v>-239.96</v>
      </c>
      <c r="AK17351" s="207" t="s">
        <v>30966</v>
      </c>
      <c r="AL17351" s="208">
        <v>48315.199999999997</v>
      </c>
      <c r="AM17351" s="93"/>
      <c r="AN17351" s="93"/>
      <c r="AO17351" s="93"/>
    </row>
    <row r="17352" spans="28:41" x14ac:dyDescent="0.55000000000000004">
      <c r="AB17352" s="278" t="s">
        <v>54733</v>
      </c>
      <c r="AC17352" s="279">
        <v>596.67999999999995</v>
      </c>
      <c r="AE17352" s="248" t="s">
        <v>46014</v>
      </c>
      <c r="AF17352" s="249">
        <v>291672.68</v>
      </c>
      <c r="AH17352" s="228" t="s">
        <v>17809</v>
      </c>
      <c r="AI17352" s="229">
        <v>42384.36</v>
      </c>
      <c r="AK17352" s="207" t="s">
        <v>30967</v>
      </c>
      <c r="AL17352" s="208">
        <v>2397374.9500000002</v>
      </c>
      <c r="AM17352" s="93"/>
      <c r="AN17352" s="93"/>
      <c r="AO17352" s="93"/>
    </row>
    <row r="17353" spans="28:41" x14ac:dyDescent="0.55000000000000004">
      <c r="AB17353" s="278" t="s">
        <v>48615</v>
      </c>
      <c r="AC17353" s="279">
        <v>207614.1</v>
      </c>
      <c r="AE17353" s="248" t="s">
        <v>61678</v>
      </c>
      <c r="AF17353" s="249">
        <v>28579.200000000001</v>
      </c>
      <c r="AH17353" s="228" t="s">
        <v>13289</v>
      </c>
      <c r="AI17353" s="229">
        <v>818196.71</v>
      </c>
      <c r="AK17353" s="207" t="s">
        <v>30968</v>
      </c>
      <c r="AL17353" s="208">
        <v>4182565.23</v>
      </c>
      <c r="AM17353" s="93"/>
      <c r="AN17353" s="93"/>
      <c r="AO17353" s="93"/>
    </row>
    <row r="17354" spans="28:41" x14ac:dyDescent="0.55000000000000004">
      <c r="AB17354" s="278" t="s">
        <v>46280</v>
      </c>
      <c r="AC17354" s="279">
        <v>261376.21</v>
      </c>
      <c r="AE17354" s="248" t="s">
        <v>50628</v>
      </c>
      <c r="AF17354" s="249">
        <v>38750</v>
      </c>
      <c r="AH17354" s="228" t="s">
        <v>17810</v>
      </c>
      <c r="AI17354" s="229">
        <v>892133.81</v>
      </c>
      <c r="AK17354" s="207" t="s">
        <v>30969</v>
      </c>
      <c r="AL17354" s="208">
        <v>499904.58</v>
      </c>
      <c r="AM17354" s="93"/>
      <c r="AN17354" s="93"/>
      <c r="AO17354" s="93"/>
    </row>
    <row r="17355" spans="28:41" x14ac:dyDescent="0.55000000000000004">
      <c r="AB17355" s="278" t="s">
        <v>54734</v>
      </c>
      <c r="AC17355" s="279">
        <v>34216.61</v>
      </c>
      <c r="AE17355" s="248" t="s">
        <v>63480</v>
      </c>
      <c r="AF17355" s="249">
        <v>168</v>
      </c>
      <c r="AH17355" s="228" t="s">
        <v>17811</v>
      </c>
      <c r="AI17355" s="229">
        <v>292492.34999999998</v>
      </c>
      <c r="AK17355" s="207" t="s">
        <v>30970</v>
      </c>
      <c r="AL17355" s="208">
        <v>6745.82</v>
      </c>
      <c r="AM17355" s="93"/>
      <c r="AN17355" s="93"/>
      <c r="AO17355" s="93"/>
    </row>
    <row r="17356" spans="28:41" x14ac:dyDescent="0.55000000000000004">
      <c r="AB17356" s="278" t="s">
        <v>43445</v>
      </c>
      <c r="AC17356" s="279">
        <v>532603.5</v>
      </c>
      <c r="AE17356" s="248" t="s">
        <v>13424</v>
      </c>
      <c r="AF17356" s="249">
        <v>35728.050000000003</v>
      </c>
      <c r="AH17356" s="228" t="s">
        <v>54270</v>
      </c>
      <c r="AI17356" s="229">
        <v>128806.63</v>
      </c>
      <c r="AK17356" s="207" t="s">
        <v>30971</v>
      </c>
      <c r="AL17356" s="208">
        <v>2438452.65</v>
      </c>
      <c r="AM17356" s="93"/>
      <c r="AN17356" s="93"/>
      <c r="AO17356" s="93"/>
    </row>
    <row r="17357" spans="28:41" x14ac:dyDescent="0.55000000000000004">
      <c r="AB17357" s="278" t="s">
        <v>48616</v>
      </c>
      <c r="AC17357" s="279">
        <v>14169.09</v>
      </c>
      <c r="AE17357" s="248" t="s">
        <v>48450</v>
      </c>
      <c r="AF17357" s="249">
        <v>481475.57</v>
      </c>
      <c r="AH17357" s="228" t="s">
        <v>40740</v>
      </c>
      <c r="AI17357" s="229">
        <v>168214.63</v>
      </c>
      <c r="AK17357" s="207" t="s">
        <v>30972</v>
      </c>
      <c r="AL17357" s="208">
        <v>215793.03</v>
      </c>
      <c r="AM17357" s="93"/>
      <c r="AN17357" s="93"/>
      <c r="AO17357" s="93"/>
    </row>
    <row r="17358" spans="28:41" x14ac:dyDescent="0.55000000000000004">
      <c r="AB17358" s="278" t="s">
        <v>46281</v>
      </c>
      <c r="AC17358" s="279">
        <v>9504.93</v>
      </c>
      <c r="AE17358" s="248" t="s">
        <v>13425</v>
      </c>
      <c r="AF17358" s="249">
        <v>31783.85</v>
      </c>
      <c r="AH17358" s="228" t="s">
        <v>17812</v>
      </c>
      <c r="AI17358" s="229">
        <v>11313.82</v>
      </c>
      <c r="AK17358" s="207" t="s">
        <v>30973</v>
      </c>
      <c r="AL17358" s="208">
        <v>136970.4</v>
      </c>
      <c r="AM17358" s="93"/>
      <c r="AN17358" s="93"/>
      <c r="AO17358" s="93"/>
    </row>
    <row r="17359" spans="28:41" x14ac:dyDescent="0.55000000000000004">
      <c r="AB17359" s="278" t="s">
        <v>54735</v>
      </c>
      <c r="AC17359" s="279">
        <v>1693.81</v>
      </c>
      <c r="AE17359" s="248" t="s">
        <v>34929</v>
      </c>
      <c r="AF17359" s="249">
        <v>8243786.5499999998</v>
      </c>
      <c r="AH17359" s="228" t="s">
        <v>40741</v>
      </c>
      <c r="AI17359" s="229">
        <v>95806</v>
      </c>
      <c r="AK17359" s="207" t="s">
        <v>30974</v>
      </c>
      <c r="AL17359" s="208">
        <v>2614.2600000000002</v>
      </c>
      <c r="AM17359" s="93"/>
      <c r="AN17359" s="93"/>
      <c r="AO17359" s="93"/>
    </row>
    <row r="17360" spans="28:41" x14ac:dyDescent="0.55000000000000004">
      <c r="AB17360" s="278" t="s">
        <v>48617</v>
      </c>
      <c r="AC17360" s="279">
        <v>17283.939999999999</v>
      </c>
      <c r="AE17360" s="248" t="s">
        <v>33415</v>
      </c>
      <c r="AF17360" s="249">
        <v>717802.48</v>
      </c>
      <c r="AH17360" s="228" t="s">
        <v>17900</v>
      </c>
      <c r="AI17360" s="229">
        <v>5145</v>
      </c>
      <c r="AK17360" s="207" t="s">
        <v>30975</v>
      </c>
      <c r="AL17360" s="208">
        <v>5524.77</v>
      </c>
      <c r="AM17360" s="93"/>
      <c r="AN17360" s="93"/>
      <c r="AO17360" s="93"/>
    </row>
    <row r="17361" spans="28:41" x14ac:dyDescent="0.55000000000000004">
      <c r="AB17361" s="278" t="s">
        <v>58812</v>
      </c>
      <c r="AC17361" s="279">
        <v>-3840.83</v>
      </c>
      <c r="AE17361" s="248" t="s">
        <v>47478</v>
      </c>
      <c r="AF17361" s="249">
        <v>5840.22</v>
      </c>
      <c r="AH17361" s="228" t="s">
        <v>17901</v>
      </c>
      <c r="AI17361" s="229">
        <v>9000</v>
      </c>
      <c r="AK17361" s="207" t="s">
        <v>30976</v>
      </c>
      <c r="AL17361" s="208">
        <v>9435.93</v>
      </c>
      <c r="AM17361" s="93"/>
      <c r="AN17361" s="93"/>
      <c r="AO17361" s="93"/>
    </row>
    <row r="17362" spans="28:41" x14ac:dyDescent="0.55000000000000004">
      <c r="AB17362" s="278" t="s">
        <v>48618</v>
      </c>
      <c r="AC17362" s="279">
        <v>-60000</v>
      </c>
      <c r="AE17362" s="248" t="s">
        <v>33416</v>
      </c>
      <c r="AF17362" s="249">
        <v>45806.35</v>
      </c>
      <c r="AH17362" s="228" t="s">
        <v>17902</v>
      </c>
      <c r="AI17362" s="229">
        <v>447167.85</v>
      </c>
      <c r="AK17362" s="207" t="s">
        <v>30977</v>
      </c>
      <c r="AL17362" s="208">
        <v>4389.8100000000004</v>
      </c>
      <c r="AM17362" s="93"/>
      <c r="AN17362" s="93"/>
      <c r="AO17362" s="93"/>
    </row>
    <row r="17363" spans="28:41" x14ac:dyDescent="0.55000000000000004">
      <c r="AB17363" s="278" t="s">
        <v>63543</v>
      </c>
      <c r="AC17363" s="279">
        <v>5957.34</v>
      </c>
      <c r="AE17363" s="248" t="s">
        <v>47480</v>
      </c>
      <c r="AF17363" s="249">
        <v>14212.5</v>
      </c>
      <c r="AH17363" s="228" t="s">
        <v>17903</v>
      </c>
      <c r="AI17363" s="229">
        <v>236674.26</v>
      </c>
      <c r="AK17363" s="207" t="s">
        <v>30978</v>
      </c>
      <c r="AL17363" s="208">
        <v>627551.55000000005</v>
      </c>
      <c r="AM17363" s="93"/>
      <c r="AN17363" s="93"/>
      <c r="AO17363" s="93"/>
    </row>
    <row r="17364" spans="28:41" x14ac:dyDescent="0.55000000000000004">
      <c r="AB17364" s="278" t="s">
        <v>40948</v>
      </c>
      <c r="AC17364" s="279">
        <v>1117864.1000000001</v>
      </c>
      <c r="AE17364" s="248" t="s">
        <v>18981</v>
      </c>
      <c r="AF17364" s="249">
        <v>670708.06000000006</v>
      </c>
      <c r="AH17364" s="228" t="s">
        <v>47466</v>
      </c>
      <c r="AI17364" s="229">
        <v>8611.5300000000007</v>
      </c>
      <c r="AK17364" s="207" t="s">
        <v>30979</v>
      </c>
      <c r="AL17364" s="208">
        <v>16624008.99</v>
      </c>
      <c r="AM17364" s="93"/>
      <c r="AN17364" s="93"/>
      <c r="AO17364" s="93"/>
    </row>
    <row r="17365" spans="28:41" x14ac:dyDescent="0.55000000000000004">
      <c r="AB17365" s="278" t="s">
        <v>47694</v>
      </c>
      <c r="AC17365" s="279">
        <v>358944.32</v>
      </c>
      <c r="AE17365" s="248" t="s">
        <v>55597</v>
      </c>
      <c r="AF17365" s="249">
        <v>38490.400000000001</v>
      </c>
      <c r="AH17365" s="228" t="s">
        <v>17904</v>
      </c>
      <c r="AI17365" s="229">
        <v>131153.72</v>
      </c>
      <c r="AK17365" s="207" t="s">
        <v>30980</v>
      </c>
      <c r="AL17365" s="208">
        <v>-243.44</v>
      </c>
      <c r="AM17365" s="93"/>
      <c r="AN17365" s="93"/>
      <c r="AO17365" s="93"/>
    </row>
    <row r="17366" spans="28:41" x14ac:dyDescent="0.55000000000000004">
      <c r="AB17366" s="278" t="s">
        <v>46282</v>
      </c>
      <c r="AC17366" s="279">
        <v>221279.61</v>
      </c>
      <c r="AE17366" s="248" t="s">
        <v>18982</v>
      </c>
      <c r="AF17366" s="249">
        <v>962964.22</v>
      </c>
      <c r="AH17366" s="228" t="s">
        <v>17905</v>
      </c>
      <c r="AI17366" s="229">
        <v>113525</v>
      </c>
      <c r="AK17366" s="207" t="s">
        <v>30981</v>
      </c>
      <c r="AL17366" s="208">
        <v>1535088.1</v>
      </c>
      <c r="AM17366" s="93"/>
      <c r="AN17366" s="93"/>
      <c r="AO17366" s="93"/>
    </row>
    <row r="17367" spans="28:41" x14ac:dyDescent="0.55000000000000004">
      <c r="AB17367" s="278" t="s">
        <v>48620</v>
      </c>
      <c r="AC17367" s="279">
        <v>36242.42</v>
      </c>
      <c r="AE17367" s="248" t="s">
        <v>39090</v>
      </c>
      <c r="AF17367" s="249">
        <v>4114.13</v>
      </c>
      <c r="AH17367" s="228" t="s">
        <v>17906</v>
      </c>
      <c r="AI17367" s="229">
        <v>19365.349999999999</v>
      </c>
      <c r="AK17367" s="207" t="s">
        <v>30982</v>
      </c>
      <c r="AL17367" s="208">
        <v>516827.8</v>
      </c>
      <c r="AM17367" s="93"/>
      <c r="AN17367" s="93"/>
      <c r="AO17367" s="93"/>
    </row>
    <row r="17368" spans="28:41" x14ac:dyDescent="0.55000000000000004">
      <c r="AB17368" s="278" t="s">
        <v>46283</v>
      </c>
      <c r="AC17368" s="279">
        <v>20258.310000000001</v>
      </c>
      <c r="AE17368" s="248" t="s">
        <v>13427</v>
      </c>
      <c r="AF17368" s="249">
        <v>1413676.9</v>
      </c>
      <c r="AH17368" s="228" t="s">
        <v>17907</v>
      </c>
      <c r="AI17368" s="229">
        <v>149638.15</v>
      </c>
      <c r="AK17368" s="207" t="s">
        <v>30983</v>
      </c>
      <c r="AL17368" s="208">
        <v>124049.59</v>
      </c>
      <c r="AM17368" s="93"/>
      <c r="AN17368" s="93"/>
      <c r="AO17368" s="93"/>
    </row>
    <row r="17369" spans="28:41" x14ac:dyDescent="0.55000000000000004">
      <c r="AB17369" s="278" t="s">
        <v>49506</v>
      </c>
      <c r="AC17369" s="279">
        <v>289211.53999999998</v>
      </c>
      <c r="AE17369" s="248" t="s">
        <v>13428</v>
      </c>
      <c r="AF17369" s="249">
        <v>2319348.7000000002</v>
      </c>
      <c r="AH17369" s="228" t="s">
        <v>17908</v>
      </c>
      <c r="AI17369" s="229">
        <v>5116.95</v>
      </c>
      <c r="AK17369" s="207" t="s">
        <v>30984</v>
      </c>
      <c r="AL17369" s="208">
        <v>885</v>
      </c>
      <c r="AM17369" s="93"/>
      <c r="AN17369" s="93"/>
      <c r="AO17369" s="93"/>
    </row>
    <row r="17370" spans="28:41" x14ac:dyDescent="0.55000000000000004">
      <c r="AB17370" s="278" t="s">
        <v>46284</v>
      </c>
      <c r="AC17370" s="279">
        <v>22013.85</v>
      </c>
      <c r="AE17370" s="248" t="s">
        <v>13429</v>
      </c>
      <c r="AF17370" s="249">
        <v>732489.35</v>
      </c>
      <c r="AH17370" s="228" t="s">
        <v>17909</v>
      </c>
      <c r="AI17370" s="229">
        <v>3571</v>
      </c>
      <c r="AK17370" s="207" t="s">
        <v>30985</v>
      </c>
      <c r="AL17370" s="208">
        <v>280</v>
      </c>
      <c r="AM17370" s="93"/>
      <c r="AN17370" s="93"/>
      <c r="AO17370" s="93"/>
    </row>
    <row r="17371" spans="28:41" x14ac:dyDescent="0.55000000000000004">
      <c r="AB17371" s="278" t="s">
        <v>40949</v>
      </c>
      <c r="AC17371" s="279">
        <v>2188845.09</v>
      </c>
      <c r="AE17371" s="248" t="s">
        <v>18983</v>
      </c>
      <c r="AF17371" s="249">
        <v>2226065.5499999998</v>
      </c>
      <c r="AH17371" s="228" t="s">
        <v>34786</v>
      </c>
      <c r="AI17371" s="229">
        <v>80088.31</v>
      </c>
      <c r="AK17371" s="207" t="s">
        <v>30986</v>
      </c>
      <c r="AL17371" s="208">
        <v>4594.43</v>
      </c>
      <c r="AM17371" s="93"/>
      <c r="AN17371" s="93"/>
      <c r="AO17371" s="93"/>
    </row>
    <row r="17372" spans="28:41" x14ac:dyDescent="0.55000000000000004">
      <c r="AB17372" s="278" t="s">
        <v>43446</v>
      </c>
      <c r="AC17372" s="279">
        <v>22617.96</v>
      </c>
      <c r="AE17372" s="248" t="s">
        <v>18984</v>
      </c>
      <c r="AF17372" s="249">
        <v>38676.550000000003</v>
      </c>
      <c r="AH17372" s="228" t="s">
        <v>17910</v>
      </c>
      <c r="AI17372" s="229">
        <v>1000</v>
      </c>
      <c r="AK17372" s="207" t="s">
        <v>30987</v>
      </c>
      <c r="AL17372" s="208">
        <v>2700</v>
      </c>
      <c r="AM17372" s="93"/>
      <c r="AN17372" s="93"/>
      <c r="AO17372" s="93"/>
    </row>
    <row r="17373" spans="28:41" x14ac:dyDescent="0.55000000000000004">
      <c r="AB17373" s="278" t="s">
        <v>48621</v>
      </c>
      <c r="AC17373" s="279">
        <v>5212.8100000000004</v>
      </c>
      <c r="AE17373" s="248" t="s">
        <v>58901</v>
      </c>
      <c r="AF17373" s="249">
        <v>19122.03</v>
      </c>
      <c r="AH17373" s="228" t="s">
        <v>33299</v>
      </c>
      <c r="AI17373" s="229">
        <v>48995.88</v>
      </c>
      <c r="AK17373" s="207" t="s">
        <v>30988</v>
      </c>
      <c r="AL17373" s="208">
        <v>500</v>
      </c>
      <c r="AM17373" s="93"/>
      <c r="AN17373" s="93"/>
      <c r="AO17373" s="93"/>
    </row>
    <row r="17374" spans="28:41" x14ac:dyDescent="0.55000000000000004">
      <c r="AB17374" s="278" t="s">
        <v>48622</v>
      </c>
      <c r="AC17374" s="279">
        <v>62128.53</v>
      </c>
      <c r="AE17374" s="248" t="s">
        <v>39091</v>
      </c>
      <c r="AF17374" s="249">
        <v>96299.66</v>
      </c>
      <c r="AH17374" s="228" t="s">
        <v>17911</v>
      </c>
      <c r="AI17374" s="229">
        <v>12728.54</v>
      </c>
      <c r="AK17374" s="207" t="s">
        <v>30989</v>
      </c>
      <c r="AL17374" s="208">
        <v>10871.98</v>
      </c>
      <c r="AM17374" s="93"/>
      <c r="AN17374" s="93"/>
      <c r="AO17374" s="93"/>
    </row>
    <row r="17375" spans="28:41" x14ac:dyDescent="0.55000000000000004">
      <c r="AB17375" s="278" t="s">
        <v>46285</v>
      </c>
      <c r="AC17375" s="279">
        <v>5196.5</v>
      </c>
      <c r="AE17375" s="248" t="s">
        <v>54305</v>
      </c>
      <c r="AF17375" s="249">
        <v>65200</v>
      </c>
      <c r="AH17375" s="228" t="s">
        <v>17913</v>
      </c>
      <c r="AI17375" s="229">
        <v>410.19</v>
      </c>
      <c r="AK17375" s="207" t="s">
        <v>30990</v>
      </c>
      <c r="AL17375" s="208">
        <v>4680</v>
      </c>
      <c r="AM17375" s="93"/>
      <c r="AN17375" s="93"/>
      <c r="AO17375" s="93"/>
    </row>
    <row r="17376" spans="28:41" x14ac:dyDescent="0.55000000000000004">
      <c r="AB17376" s="278" t="s">
        <v>47696</v>
      </c>
      <c r="AC17376" s="279">
        <v>7020.61</v>
      </c>
      <c r="AE17376" s="248" t="s">
        <v>43196</v>
      </c>
      <c r="AF17376" s="249">
        <v>1727.04</v>
      </c>
      <c r="AH17376" s="228" t="s">
        <v>17914</v>
      </c>
      <c r="AI17376" s="229">
        <v>23799.15</v>
      </c>
      <c r="AK17376" s="207" t="s">
        <v>30991</v>
      </c>
      <c r="AL17376" s="208">
        <v>6396.59</v>
      </c>
      <c r="AM17376" s="93"/>
      <c r="AN17376" s="93"/>
      <c r="AO17376" s="93"/>
    </row>
    <row r="17377" spans="28:41" x14ac:dyDescent="0.55000000000000004">
      <c r="AB17377" s="278" t="s">
        <v>47697</v>
      </c>
      <c r="AC17377" s="279">
        <v>9192.4</v>
      </c>
      <c r="AE17377" s="248" t="s">
        <v>61238</v>
      </c>
      <c r="AF17377" s="249">
        <v>2561.1799999999998</v>
      </c>
      <c r="AH17377" s="228" t="s">
        <v>17915</v>
      </c>
      <c r="AI17377" s="229">
        <v>12137.31</v>
      </c>
      <c r="AK17377" s="207" t="s">
        <v>30992</v>
      </c>
      <c r="AL17377" s="208">
        <v>4876.1000000000004</v>
      </c>
      <c r="AM17377" s="93"/>
      <c r="AN17377" s="93"/>
      <c r="AO17377" s="93"/>
    </row>
    <row r="17378" spans="28:41" x14ac:dyDescent="0.55000000000000004">
      <c r="AB17378" s="278" t="s">
        <v>61726</v>
      </c>
      <c r="AC17378" s="279">
        <v>24730.400000000001</v>
      </c>
      <c r="AE17378" s="248" t="s">
        <v>18985</v>
      </c>
      <c r="AF17378" s="249">
        <v>260556.38</v>
      </c>
      <c r="AH17378" s="228" t="s">
        <v>17916</v>
      </c>
      <c r="AI17378" s="229">
        <v>2199.75</v>
      </c>
      <c r="AK17378" s="207" t="s">
        <v>30993</v>
      </c>
      <c r="AL17378" s="208">
        <v>442.33</v>
      </c>
      <c r="AM17378" s="93"/>
      <c r="AN17378" s="93"/>
      <c r="AO17378" s="93"/>
    </row>
    <row r="17379" spans="28:41" x14ac:dyDescent="0.55000000000000004">
      <c r="AB17379" s="278" t="s">
        <v>40950</v>
      </c>
      <c r="AC17379" s="279">
        <v>1120</v>
      </c>
      <c r="AE17379" s="248" t="s">
        <v>46015</v>
      </c>
      <c r="AF17379" s="249">
        <v>57983.61</v>
      </c>
      <c r="AH17379" s="228" t="s">
        <v>17917</v>
      </c>
      <c r="AI17379" s="229">
        <v>4301.5200000000004</v>
      </c>
      <c r="AK17379" s="207" t="s">
        <v>30994</v>
      </c>
      <c r="AL17379" s="208">
        <v>40496</v>
      </c>
      <c r="AM17379" s="93"/>
      <c r="AN17379" s="93"/>
      <c r="AO17379" s="93"/>
    </row>
    <row r="17380" spans="28:41" x14ac:dyDescent="0.55000000000000004">
      <c r="AB17380" s="278" t="s">
        <v>43447</v>
      </c>
      <c r="AC17380" s="279">
        <v>2276.96</v>
      </c>
      <c r="AE17380" s="248" t="s">
        <v>48451</v>
      </c>
      <c r="AF17380" s="249">
        <v>52.12</v>
      </c>
      <c r="AH17380" s="228" t="s">
        <v>17918</v>
      </c>
      <c r="AI17380" s="229">
        <v>758701.2</v>
      </c>
      <c r="AK17380" s="207" t="s">
        <v>30995</v>
      </c>
      <c r="AL17380" s="208">
        <v>5700</v>
      </c>
      <c r="AM17380" s="93"/>
      <c r="AN17380" s="93"/>
      <c r="AO17380" s="93"/>
    </row>
    <row r="17381" spans="28:41" x14ac:dyDescent="0.55000000000000004">
      <c r="AB17381" s="278" t="s">
        <v>69583</v>
      </c>
      <c r="AC17381" s="279">
        <v>6539.49</v>
      </c>
      <c r="AE17381" s="248" t="s">
        <v>18986</v>
      </c>
      <c r="AF17381" s="249">
        <v>1114448.8999999999</v>
      </c>
      <c r="AH17381" s="228" t="s">
        <v>40742</v>
      </c>
      <c r="AI17381" s="229">
        <v>680008.5</v>
      </c>
      <c r="AK17381" s="207" t="s">
        <v>30996</v>
      </c>
      <c r="AL17381" s="208">
        <v>63917.49</v>
      </c>
      <c r="AM17381" s="93"/>
      <c r="AN17381" s="93"/>
      <c r="AO17381" s="93"/>
    </row>
    <row r="17382" spans="28:41" x14ac:dyDescent="0.55000000000000004">
      <c r="AB17382" s="278" t="s">
        <v>49507</v>
      </c>
      <c r="AC17382" s="279">
        <v>218</v>
      </c>
      <c r="AE17382" s="248" t="s">
        <v>18987</v>
      </c>
      <c r="AF17382" s="249">
        <v>2671593.36</v>
      </c>
      <c r="AH17382" s="228" t="s">
        <v>40743</v>
      </c>
      <c r="AI17382" s="229">
        <v>472.89</v>
      </c>
      <c r="AK17382" s="207" t="s">
        <v>30997</v>
      </c>
      <c r="AL17382" s="208">
        <v>65830.25</v>
      </c>
      <c r="AM17382" s="93"/>
      <c r="AN17382" s="93"/>
      <c r="AO17382" s="93"/>
    </row>
    <row r="17383" spans="28:41" x14ac:dyDescent="0.55000000000000004">
      <c r="AB17383" s="278" t="s">
        <v>49508</v>
      </c>
      <c r="AC17383" s="279">
        <v>96.18</v>
      </c>
      <c r="AE17383" s="248" t="s">
        <v>18988</v>
      </c>
      <c r="AF17383" s="249">
        <v>217479.66</v>
      </c>
      <c r="AH17383" s="228" t="s">
        <v>17919</v>
      </c>
      <c r="AI17383" s="229">
        <v>293175</v>
      </c>
      <c r="AK17383" s="207" t="s">
        <v>30998</v>
      </c>
      <c r="AL17383" s="208">
        <v>123131.95</v>
      </c>
      <c r="AM17383" s="93"/>
      <c r="AN17383" s="93"/>
      <c r="AO17383" s="93"/>
    </row>
    <row r="17384" spans="28:41" x14ac:dyDescent="0.55000000000000004">
      <c r="AB17384" s="278" t="s">
        <v>54737</v>
      </c>
      <c r="AC17384" s="279">
        <v>11220.18</v>
      </c>
      <c r="AE17384" s="248" t="s">
        <v>61239</v>
      </c>
      <c r="AF17384" s="249">
        <v>228486.81</v>
      </c>
      <c r="AH17384" s="228" t="s">
        <v>17920</v>
      </c>
      <c r="AI17384" s="229">
        <v>129500</v>
      </c>
      <c r="AK17384" s="207" t="s">
        <v>30999</v>
      </c>
      <c r="AL17384" s="208">
        <v>166610.72</v>
      </c>
      <c r="AM17384" s="93"/>
      <c r="AN17384" s="93"/>
      <c r="AO17384" s="93"/>
    </row>
    <row r="17385" spans="28:41" x14ac:dyDescent="0.55000000000000004">
      <c r="AB17385" s="278" t="s">
        <v>47698</v>
      </c>
      <c r="AC17385" s="279">
        <v>75.319999999999993</v>
      </c>
      <c r="AE17385" s="248" t="s">
        <v>18989</v>
      </c>
      <c r="AF17385" s="249">
        <v>1072173.8500000001</v>
      </c>
      <c r="AH17385" s="228" t="s">
        <v>17922</v>
      </c>
      <c r="AI17385" s="229">
        <v>55305</v>
      </c>
      <c r="AK17385" s="207" t="s">
        <v>31000</v>
      </c>
      <c r="AL17385" s="208">
        <v>765889.34</v>
      </c>
      <c r="AM17385" s="93"/>
      <c r="AN17385" s="93"/>
      <c r="AO17385" s="93"/>
    </row>
    <row r="17386" spans="28:41" x14ac:dyDescent="0.55000000000000004">
      <c r="AB17386" s="278" t="s">
        <v>46286</v>
      </c>
      <c r="AC17386" s="279">
        <v>20883.77</v>
      </c>
      <c r="AE17386" s="248" t="s">
        <v>62499</v>
      </c>
      <c r="AF17386" s="249">
        <v>365720</v>
      </c>
      <c r="AH17386" s="228" t="s">
        <v>17924</v>
      </c>
      <c r="AI17386" s="229">
        <v>241312.09</v>
      </c>
      <c r="AK17386" s="207" t="s">
        <v>31001</v>
      </c>
      <c r="AL17386" s="208">
        <v>98371.53</v>
      </c>
      <c r="AM17386" s="93"/>
      <c r="AN17386" s="93"/>
      <c r="AO17386" s="93"/>
    </row>
    <row r="17387" spans="28:41" x14ac:dyDescent="0.55000000000000004">
      <c r="AB17387" s="278" t="s">
        <v>40951</v>
      </c>
      <c r="AC17387" s="279">
        <v>83657.83</v>
      </c>
      <c r="AE17387" s="248" t="s">
        <v>18990</v>
      </c>
      <c r="AF17387" s="249">
        <v>1710534.35</v>
      </c>
      <c r="AH17387" s="228" t="s">
        <v>17925</v>
      </c>
      <c r="AI17387" s="229">
        <v>482913.58</v>
      </c>
      <c r="AK17387" s="207" t="s">
        <v>31002</v>
      </c>
      <c r="AL17387" s="208">
        <v>124619.52</v>
      </c>
      <c r="AM17387" s="93"/>
      <c r="AN17387" s="93"/>
      <c r="AO17387" s="93"/>
    </row>
    <row r="17388" spans="28:41" x14ac:dyDescent="0.55000000000000004">
      <c r="AB17388" s="278" t="s">
        <v>49509</v>
      </c>
      <c r="AC17388" s="279">
        <v>364085.5</v>
      </c>
      <c r="AE17388" s="248" t="s">
        <v>18991</v>
      </c>
      <c r="AF17388" s="249">
        <v>3216165.24</v>
      </c>
      <c r="AH17388" s="228" t="s">
        <v>17926</v>
      </c>
      <c r="AI17388" s="229">
        <v>128362.81</v>
      </c>
      <c r="AK17388" s="207" t="s">
        <v>31003</v>
      </c>
      <c r="AL17388" s="208">
        <v>4903414.03</v>
      </c>
      <c r="AM17388" s="93"/>
      <c r="AN17388" s="93"/>
      <c r="AO17388" s="93"/>
    </row>
    <row r="17389" spans="28:41" x14ac:dyDescent="0.55000000000000004">
      <c r="AB17389" s="278" t="s">
        <v>43448</v>
      </c>
      <c r="AC17389" s="279">
        <v>4102.82</v>
      </c>
      <c r="AE17389" s="248" t="s">
        <v>48452</v>
      </c>
      <c r="AF17389" s="249">
        <v>-108972.45</v>
      </c>
      <c r="AH17389" s="228" t="s">
        <v>54271</v>
      </c>
      <c r="AI17389" s="229">
        <v>4998.6899999999996</v>
      </c>
      <c r="AK17389" s="207" t="s">
        <v>31004</v>
      </c>
      <c r="AL17389" s="208">
        <v>178461.09</v>
      </c>
      <c r="AM17389" s="93"/>
      <c r="AN17389" s="93"/>
      <c r="AO17389" s="93"/>
    </row>
    <row r="17390" spans="28:41" x14ac:dyDescent="0.55000000000000004">
      <c r="AB17390" s="278" t="s">
        <v>49510</v>
      </c>
      <c r="AC17390" s="279">
        <v>500</v>
      </c>
      <c r="AE17390" s="248" t="s">
        <v>36215</v>
      </c>
      <c r="AF17390" s="249">
        <v>2690556.86</v>
      </c>
      <c r="AH17390" s="228" t="s">
        <v>17927</v>
      </c>
      <c r="AI17390" s="229">
        <v>13440</v>
      </c>
      <c r="AK17390" s="207" t="s">
        <v>31005</v>
      </c>
      <c r="AL17390" s="208">
        <v>66448.11</v>
      </c>
      <c r="AM17390" s="93"/>
      <c r="AN17390" s="93"/>
      <c r="AO17390" s="93"/>
    </row>
    <row r="17391" spans="28:41" x14ac:dyDescent="0.55000000000000004">
      <c r="AB17391" s="278" t="s">
        <v>65237</v>
      </c>
      <c r="AC17391" s="279">
        <v>284.87</v>
      </c>
      <c r="AE17391" s="248" t="s">
        <v>59450</v>
      </c>
      <c r="AF17391" s="249">
        <v>192020.63</v>
      </c>
      <c r="AH17391" s="228" t="s">
        <v>17928</v>
      </c>
      <c r="AI17391" s="229">
        <v>3360</v>
      </c>
      <c r="AK17391" s="207" t="s">
        <v>31006</v>
      </c>
      <c r="AL17391" s="208">
        <v>1494.12</v>
      </c>
      <c r="AM17391" s="93"/>
      <c r="AN17391" s="93"/>
      <c r="AO17391" s="93"/>
    </row>
    <row r="17392" spans="28:41" x14ac:dyDescent="0.55000000000000004">
      <c r="AB17392" s="278" t="s">
        <v>62930</v>
      </c>
      <c r="AC17392" s="279">
        <v>699.19</v>
      </c>
      <c r="AE17392" s="248" t="s">
        <v>58370</v>
      </c>
      <c r="AF17392" s="249">
        <v>402944</v>
      </c>
      <c r="AH17392" s="228" t="s">
        <v>17930</v>
      </c>
      <c r="AI17392" s="229">
        <v>3857.46</v>
      </c>
      <c r="AK17392" s="207" t="s">
        <v>31007</v>
      </c>
      <c r="AL17392" s="208">
        <v>537062.77</v>
      </c>
      <c r="AM17392" s="93"/>
      <c r="AN17392" s="93"/>
      <c r="AO17392" s="93"/>
    </row>
    <row r="17393" spans="28:41" x14ac:dyDescent="0.55000000000000004">
      <c r="AB17393" s="278" t="s">
        <v>58135</v>
      </c>
      <c r="AC17393" s="279">
        <v>29283.43</v>
      </c>
      <c r="AE17393" s="248" t="s">
        <v>50631</v>
      </c>
      <c r="AF17393" s="249">
        <v>1436216.34</v>
      </c>
      <c r="AH17393" s="228" t="s">
        <v>17932</v>
      </c>
      <c r="AI17393" s="229">
        <v>32070.99</v>
      </c>
      <c r="AK17393" s="207" t="s">
        <v>31008</v>
      </c>
      <c r="AL17393" s="208">
        <v>38684.04</v>
      </c>
      <c r="AM17393" s="93"/>
      <c r="AN17393" s="93"/>
      <c r="AO17393" s="93"/>
    </row>
    <row r="17394" spans="28:41" x14ac:dyDescent="0.55000000000000004">
      <c r="AB17394" s="278" t="s">
        <v>40952</v>
      </c>
      <c r="AC17394" s="279">
        <v>527933.06000000006</v>
      </c>
      <c r="AE17394" s="248" t="s">
        <v>54306</v>
      </c>
      <c r="AF17394" s="249">
        <v>757950</v>
      </c>
      <c r="AH17394" s="228" t="s">
        <v>17935</v>
      </c>
      <c r="AI17394" s="229">
        <v>112942.23</v>
      </c>
      <c r="AK17394" s="207" t="s">
        <v>31009</v>
      </c>
      <c r="AL17394" s="208">
        <v>6191.13</v>
      </c>
      <c r="AM17394" s="93"/>
      <c r="AN17394" s="93"/>
      <c r="AO17394" s="93"/>
    </row>
    <row r="17395" spans="28:41" x14ac:dyDescent="0.55000000000000004">
      <c r="AB17395" s="278" t="s">
        <v>49511</v>
      </c>
      <c r="AC17395" s="279">
        <v>680424.61</v>
      </c>
      <c r="AE17395" s="248" t="s">
        <v>39092</v>
      </c>
      <c r="AF17395" s="249">
        <v>57053.9</v>
      </c>
      <c r="AH17395" s="228" t="s">
        <v>17936</v>
      </c>
      <c r="AI17395" s="229">
        <v>61826.3</v>
      </c>
      <c r="AK17395" s="207" t="s">
        <v>31010</v>
      </c>
      <c r="AL17395" s="208">
        <v>70928.070000000007</v>
      </c>
      <c r="AM17395" s="93"/>
      <c r="AN17395" s="93"/>
      <c r="AO17395" s="93"/>
    </row>
    <row r="17396" spans="28:41" x14ac:dyDescent="0.55000000000000004">
      <c r="AB17396" s="278" t="s">
        <v>49512</v>
      </c>
      <c r="AC17396" s="279">
        <v>15540</v>
      </c>
      <c r="AE17396" s="248" t="s">
        <v>18992</v>
      </c>
      <c r="AF17396" s="249">
        <v>86155.62</v>
      </c>
      <c r="AH17396" s="228" t="s">
        <v>17937</v>
      </c>
      <c r="AI17396" s="229">
        <v>21792.76</v>
      </c>
      <c r="AK17396" s="207" t="s">
        <v>31011</v>
      </c>
      <c r="AL17396" s="208">
        <v>1319.81</v>
      </c>
      <c r="AM17396" s="93"/>
      <c r="AN17396" s="93"/>
      <c r="AO17396" s="93"/>
    </row>
    <row r="17397" spans="28:41" x14ac:dyDescent="0.55000000000000004">
      <c r="AB17397" s="278" t="s">
        <v>48624</v>
      </c>
      <c r="AC17397" s="279">
        <v>290745.56</v>
      </c>
      <c r="AE17397" s="248" t="s">
        <v>54307</v>
      </c>
      <c r="AF17397" s="249">
        <v>311253.68</v>
      </c>
      <c r="AH17397" s="228" t="s">
        <v>38976</v>
      </c>
      <c r="AI17397" s="229">
        <v>8939.4500000000007</v>
      </c>
      <c r="AK17397" s="207" t="s">
        <v>31012</v>
      </c>
      <c r="AL17397" s="208">
        <v>15847.38</v>
      </c>
      <c r="AM17397" s="93"/>
      <c r="AN17397" s="93"/>
      <c r="AO17397" s="93"/>
    </row>
    <row r="17398" spans="28:41" x14ac:dyDescent="0.55000000000000004">
      <c r="AB17398" s="278" t="s">
        <v>47699</v>
      </c>
      <c r="AC17398" s="279">
        <v>4931.22</v>
      </c>
      <c r="AE17398" s="248" t="s">
        <v>58024</v>
      </c>
      <c r="AF17398" s="249">
        <v>2000</v>
      </c>
      <c r="AH17398" s="228" t="s">
        <v>17943</v>
      </c>
      <c r="AI17398" s="229">
        <v>55155.9</v>
      </c>
      <c r="AK17398" s="207" t="s">
        <v>31013</v>
      </c>
      <c r="AL17398" s="208">
        <v>873.6</v>
      </c>
      <c r="AM17398" s="93"/>
      <c r="AN17398" s="93"/>
      <c r="AO17398" s="93"/>
    </row>
    <row r="17399" spans="28:41" x14ac:dyDescent="0.55000000000000004">
      <c r="AB17399" s="278" t="s">
        <v>40953</v>
      </c>
      <c r="AC17399" s="279">
        <v>482384.33</v>
      </c>
      <c r="AE17399" s="248" t="s">
        <v>19012</v>
      </c>
      <c r="AF17399" s="249">
        <v>209700.54</v>
      </c>
      <c r="AH17399" s="228" t="s">
        <v>17944</v>
      </c>
      <c r="AI17399" s="229">
        <v>241981.94</v>
      </c>
      <c r="AK17399" s="207" t="s">
        <v>31014</v>
      </c>
      <c r="AL17399" s="208">
        <v>1406.16</v>
      </c>
      <c r="AM17399" s="93"/>
      <c r="AN17399" s="93"/>
      <c r="AO17399" s="93"/>
    </row>
    <row r="17400" spans="28:41" x14ac:dyDescent="0.55000000000000004">
      <c r="AB17400" s="278" t="s">
        <v>40954</v>
      </c>
      <c r="AC17400" s="279">
        <v>1367820.67</v>
      </c>
      <c r="AE17400" s="248" t="s">
        <v>19014</v>
      </c>
      <c r="AF17400" s="249">
        <v>2000</v>
      </c>
      <c r="AH17400" s="228" t="s">
        <v>50619</v>
      </c>
      <c r="AI17400" s="229">
        <v>-7394.24</v>
      </c>
      <c r="AK17400" s="207" t="s">
        <v>31015</v>
      </c>
      <c r="AL17400" s="208">
        <v>117082.42</v>
      </c>
      <c r="AM17400" s="93"/>
      <c r="AN17400" s="93"/>
      <c r="AO17400" s="93"/>
    </row>
    <row r="17401" spans="28:41" x14ac:dyDescent="0.55000000000000004">
      <c r="AB17401" s="278" t="s">
        <v>40955</v>
      </c>
      <c r="AC17401" s="279">
        <v>2687.98</v>
      </c>
      <c r="AE17401" s="248" t="s">
        <v>19015</v>
      </c>
      <c r="AF17401" s="249">
        <v>430987.83</v>
      </c>
      <c r="AH17401" s="228" t="s">
        <v>45996</v>
      </c>
      <c r="AI17401" s="229">
        <v>202798</v>
      </c>
      <c r="AK17401" s="207" t="s">
        <v>31016</v>
      </c>
      <c r="AL17401" s="208">
        <v>42457.98</v>
      </c>
      <c r="AM17401" s="93"/>
      <c r="AN17401" s="93"/>
      <c r="AO17401" s="93"/>
    </row>
    <row r="17402" spans="28:41" x14ac:dyDescent="0.55000000000000004">
      <c r="AB17402" s="278" t="s">
        <v>40956</v>
      </c>
      <c r="AC17402" s="279">
        <v>423194.27</v>
      </c>
      <c r="AE17402" s="248" t="s">
        <v>58025</v>
      </c>
      <c r="AF17402" s="249">
        <v>135239.81</v>
      </c>
      <c r="AH17402" s="228" t="s">
        <v>17945</v>
      </c>
      <c r="AI17402" s="229">
        <v>93050</v>
      </c>
      <c r="AK17402" s="207" t="s">
        <v>31017</v>
      </c>
      <c r="AL17402" s="208">
        <v>85216.51</v>
      </c>
      <c r="AM17402" s="93"/>
      <c r="AN17402" s="93"/>
      <c r="AO17402" s="93"/>
    </row>
    <row r="17403" spans="28:41" x14ac:dyDescent="0.55000000000000004">
      <c r="AB17403" s="278" t="s">
        <v>46287</v>
      </c>
      <c r="AC17403" s="279">
        <v>9004.83</v>
      </c>
      <c r="AE17403" s="248" t="s">
        <v>58026</v>
      </c>
      <c r="AF17403" s="249">
        <v>36992.720000000001</v>
      </c>
      <c r="AH17403" s="228" t="s">
        <v>49334</v>
      </c>
      <c r="AI17403" s="229">
        <v>60000</v>
      </c>
      <c r="AK17403" s="207" t="s">
        <v>31018</v>
      </c>
      <c r="AL17403" s="208">
        <v>36115.440000000002</v>
      </c>
      <c r="AM17403" s="93"/>
      <c r="AN17403" s="93"/>
      <c r="AO17403" s="93"/>
    </row>
    <row r="17404" spans="28:41" x14ac:dyDescent="0.55000000000000004">
      <c r="AB17404" s="278" t="s">
        <v>46288</v>
      </c>
      <c r="AC17404" s="279">
        <v>383.51</v>
      </c>
      <c r="AE17404" s="248" t="s">
        <v>47482</v>
      </c>
      <c r="AF17404" s="249">
        <v>51209.13</v>
      </c>
      <c r="AH17404" s="228" t="s">
        <v>50620</v>
      </c>
      <c r="AI17404" s="229">
        <v>28663.22</v>
      </c>
      <c r="AK17404" s="207" t="s">
        <v>31019</v>
      </c>
      <c r="AL17404" s="208">
        <v>848850</v>
      </c>
      <c r="AM17404" s="93"/>
      <c r="AN17404" s="93"/>
      <c r="AO17404" s="93"/>
    </row>
    <row r="17405" spans="28:41" x14ac:dyDescent="0.55000000000000004">
      <c r="AB17405" s="278" t="s">
        <v>46289</v>
      </c>
      <c r="AC17405" s="279">
        <v>21.59</v>
      </c>
      <c r="AE17405" s="248" t="s">
        <v>43198</v>
      </c>
      <c r="AF17405" s="249">
        <v>459</v>
      </c>
      <c r="AH17405" s="228" t="s">
        <v>54272</v>
      </c>
      <c r="AI17405" s="229">
        <v>36500.04</v>
      </c>
      <c r="AK17405" s="207" t="s">
        <v>31020</v>
      </c>
      <c r="AL17405" s="208">
        <v>3389865.33</v>
      </c>
      <c r="AM17405" s="93"/>
      <c r="AN17405" s="93"/>
      <c r="AO17405" s="93"/>
    </row>
    <row r="17406" spans="28:41" x14ac:dyDescent="0.55000000000000004">
      <c r="AB17406" s="278" t="s">
        <v>40958</v>
      </c>
      <c r="AC17406" s="279">
        <v>1321987.32</v>
      </c>
      <c r="AE17406" s="248" t="s">
        <v>65117</v>
      </c>
      <c r="AF17406" s="249">
        <v>15800</v>
      </c>
      <c r="AH17406" s="228" t="s">
        <v>17967</v>
      </c>
      <c r="AI17406" s="229">
        <v>24733.360000000001</v>
      </c>
      <c r="AK17406" s="207" t="s">
        <v>31021</v>
      </c>
      <c r="AL17406" s="208">
        <v>26000</v>
      </c>
      <c r="AM17406" s="93"/>
      <c r="AN17406" s="93"/>
      <c r="AO17406" s="93"/>
    </row>
    <row r="17407" spans="28:41" x14ac:dyDescent="0.55000000000000004">
      <c r="AB17407" s="278" t="s">
        <v>40959</v>
      </c>
      <c r="AC17407" s="279">
        <v>193551.53</v>
      </c>
      <c r="AE17407" s="248" t="s">
        <v>19016</v>
      </c>
      <c r="AF17407" s="249">
        <v>52514.97</v>
      </c>
      <c r="AH17407" s="228" t="s">
        <v>54273</v>
      </c>
      <c r="AI17407" s="229">
        <v>21810</v>
      </c>
      <c r="AK17407" s="207" t="s">
        <v>31022</v>
      </c>
      <c r="AL17407" s="208">
        <v>77068.66</v>
      </c>
      <c r="AM17407" s="93"/>
      <c r="AN17407" s="93"/>
      <c r="AO17407" s="93"/>
    </row>
    <row r="17408" spans="28:41" x14ac:dyDescent="0.55000000000000004">
      <c r="AB17408" s="278" t="s">
        <v>58136</v>
      </c>
      <c r="AC17408" s="279">
        <v>5222.21</v>
      </c>
      <c r="AE17408" s="248" t="s">
        <v>55598</v>
      </c>
      <c r="AF17408" s="249">
        <v>47033.52</v>
      </c>
      <c r="AH17408" s="228" t="s">
        <v>49335</v>
      </c>
      <c r="AI17408" s="229">
        <v>6704.33</v>
      </c>
      <c r="AK17408" s="207" t="s">
        <v>31023</v>
      </c>
      <c r="AL17408" s="208">
        <v>142950</v>
      </c>
      <c r="AM17408" s="93"/>
      <c r="AN17408" s="93"/>
      <c r="AO17408" s="93"/>
    </row>
    <row r="17409" spans="28:41" x14ac:dyDescent="0.55000000000000004">
      <c r="AB17409" s="278" t="s">
        <v>43449</v>
      </c>
      <c r="AC17409" s="279">
        <v>77285.37</v>
      </c>
      <c r="AE17409" s="248" t="s">
        <v>19017</v>
      </c>
      <c r="AF17409" s="249">
        <v>6668</v>
      </c>
      <c r="AH17409" s="228" t="s">
        <v>54274</v>
      </c>
      <c r="AI17409" s="229">
        <v>21050.880000000001</v>
      </c>
      <c r="AK17409" s="207" t="s">
        <v>31024</v>
      </c>
      <c r="AL17409" s="208">
        <v>25.06</v>
      </c>
      <c r="AM17409" s="93"/>
      <c r="AN17409" s="93"/>
      <c r="AO17409" s="93"/>
    </row>
    <row r="17410" spans="28:41" x14ac:dyDescent="0.55000000000000004">
      <c r="AB17410" s="278" t="s">
        <v>46290</v>
      </c>
      <c r="AC17410" s="279">
        <v>81131.75</v>
      </c>
      <c r="AE17410" s="248" t="s">
        <v>19039</v>
      </c>
      <c r="AF17410" s="249">
        <v>482710.12</v>
      </c>
      <c r="AH17410" s="228" t="s">
        <v>17969</v>
      </c>
      <c r="AI17410" s="229">
        <v>4716.96</v>
      </c>
      <c r="AK17410" s="207" t="s">
        <v>31025</v>
      </c>
      <c r="AL17410" s="208">
        <v>825023.44</v>
      </c>
      <c r="AM17410" s="93"/>
      <c r="AN17410" s="93"/>
      <c r="AO17410" s="93"/>
    </row>
    <row r="17411" spans="28:41" x14ac:dyDescent="0.55000000000000004">
      <c r="AB17411" s="278" t="s">
        <v>49513</v>
      </c>
      <c r="AC17411" s="279">
        <v>6191.3</v>
      </c>
      <c r="AE17411" s="248" t="s">
        <v>47483</v>
      </c>
      <c r="AF17411" s="249">
        <v>284423.40000000002</v>
      </c>
      <c r="AH17411" s="228" t="s">
        <v>54275</v>
      </c>
      <c r="AI17411" s="229">
        <v>2584.1999999999998</v>
      </c>
      <c r="AK17411" s="207" t="s">
        <v>31026</v>
      </c>
      <c r="AL17411" s="208">
        <v>742292.2</v>
      </c>
      <c r="AM17411" s="93"/>
      <c r="AN17411" s="93"/>
      <c r="AO17411" s="93"/>
    </row>
    <row r="17412" spans="28:41" x14ac:dyDescent="0.55000000000000004">
      <c r="AB17412" s="278" t="s">
        <v>49514</v>
      </c>
      <c r="AC17412" s="279">
        <v>265.14</v>
      </c>
      <c r="AE17412" s="248" t="s">
        <v>19040</v>
      </c>
      <c r="AF17412" s="249">
        <v>58812.57</v>
      </c>
      <c r="AH17412" s="228" t="s">
        <v>45997</v>
      </c>
      <c r="AI17412" s="229">
        <v>34750</v>
      </c>
      <c r="AK17412" s="207" t="s">
        <v>31027</v>
      </c>
      <c r="AL17412" s="208">
        <v>2087.84</v>
      </c>
      <c r="AM17412" s="93"/>
      <c r="AN17412" s="93"/>
      <c r="AO17412" s="93"/>
    </row>
    <row r="17413" spans="28:41" x14ac:dyDescent="0.55000000000000004">
      <c r="AB17413" s="278" t="s">
        <v>40960</v>
      </c>
      <c r="AC17413" s="279">
        <v>22754.9</v>
      </c>
      <c r="AE17413" s="248" t="s">
        <v>19042</v>
      </c>
      <c r="AF17413" s="249">
        <v>100000</v>
      </c>
      <c r="AH17413" s="228" t="s">
        <v>17970</v>
      </c>
      <c r="AI17413" s="229">
        <v>12591.9</v>
      </c>
      <c r="AK17413" s="207" t="s">
        <v>31028</v>
      </c>
      <c r="AL17413" s="208">
        <v>9917.98</v>
      </c>
      <c r="AM17413" s="93"/>
      <c r="AN17413" s="93"/>
      <c r="AO17413" s="93"/>
    </row>
    <row r="17414" spans="28:41" x14ac:dyDescent="0.55000000000000004">
      <c r="AB17414" s="278" t="s">
        <v>54738</v>
      </c>
      <c r="AC17414" s="279">
        <v>23</v>
      </c>
      <c r="AE17414" s="248" t="s">
        <v>19043</v>
      </c>
      <c r="AF17414" s="249">
        <v>21244.240000000002</v>
      </c>
      <c r="AH17414" s="228" t="s">
        <v>17971</v>
      </c>
      <c r="AI17414" s="229">
        <v>5500</v>
      </c>
      <c r="AK17414" s="207" t="s">
        <v>31029</v>
      </c>
      <c r="AL17414" s="208">
        <v>445.37</v>
      </c>
      <c r="AM17414" s="93"/>
      <c r="AN17414" s="93"/>
      <c r="AO17414" s="93"/>
    </row>
    <row r="17415" spans="28:41" x14ac:dyDescent="0.55000000000000004">
      <c r="AB17415" s="278" t="s">
        <v>48626</v>
      </c>
      <c r="AC17415" s="279">
        <v>14157</v>
      </c>
      <c r="AE17415" s="248" t="s">
        <v>19044</v>
      </c>
      <c r="AF17415" s="249">
        <v>98878.14</v>
      </c>
      <c r="AH17415" s="228" t="s">
        <v>47467</v>
      </c>
      <c r="AI17415" s="229">
        <v>9325.5</v>
      </c>
      <c r="AK17415" s="207" t="s">
        <v>31030</v>
      </c>
      <c r="AL17415" s="208">
        <v>319179.3</v>
      </c>
      <c r="AM17415" s="93"/>
      <c r="AN17415" s="93"/>
      <c r="AO17415" s="93"/>
    </row>
    <row r="17416" spans="28:41" x14ac:dyDescent="0.55000000000000004">
      <c r="AB17416" s="278" t="s">
        <v>46291</v>
      </c>
      <c r="AC17416" s="279">
        <v>390816.86</v>
      </c>
      <c r="AE17416" s="248" t="s">
        <v>47486</v>
      </c>
      <c r="AF17416" s="249">
        <v>79217.070000000007</v>
      </c>
      <c r="AH17416" s="228" t="s">
        <v>49336</v>
      </c>
      <c r="AI17416" s="229">
        <v>791.21</v>
      </c>
      <c r="AK17416" s="207" t="s">
        <v>31031</v>
      </c>
      <c r="AL17416" s="208">
        <v>150950.51</v>
      </c>
      <c r="AM17416" s="93"/>
      <c r="AN17416" s="93"/>
      <c r="AO17416" s="93"/>
    </row>
    <row r="17417" spans="28:41" x14ac:dyDescent="0.55000000000000004">
      <c r="AB17417" s="278" t="s">
        <v>70976</v>
      </c>
      <c r="AC17417" s="279">
        <v>53.77</v>
      </c>
      <c r="AE17417" s="248" t="s">
        <v>19075</v>
      </c>
      <c r="AF17417" s="249">
        <v>86338.08</v>
      </c>
      <c r="AH17417" s="228" t="s">
        <v>17972</v>
      </c>
      <c r="AI17417" s="229">
        <v>25</v>
      </c>
      <c r="AK17417" s="207" t="s">
        <v>31032</v>
      </c>
      <c r="AL17417" s="208">
        <v>360287.28</v>
      </c>
      <c r="AM17417" s="93"/>
      <c r="AN17417" s="93"/>
      <c r="AO17417" s="93"/>
    </row>
    <row r="17418" spans="28:41" x14ac:dyDescent="0.55000000000000004">
      <c r="AB17418" s="278" t="s">
        <v>55703</v>
      </c>
      <c r="AC17418" s="279">
        <v>-4896.49</v>
      </c>
      <c r="AE17418" s="248" t="s">
        <v>19078</v>
      </c>
      <c r="AF17418" s="249">
        <v>42400</v>
      </c>
      <c r="AH17418" s="228" t="s">
        <v>17973</v>
      </c>
      <c r="AI17418" s="229">
        <v>4653.96</v>
      </c>
      <c r="AK17418" s="207" t="s">
        <v>31033</v>
      </c>
      <c r="AL17418" s="208">
        <v>746272.23</v>
      </c>
      <c r="AM17418" s="93"/>
      <c r="AN17418" s="93"/>
      <c r="AO17418" s="93"/>
    </row>
    <row r="17419" spans="28:41" x14ac:dyDescent="0.55000000000000004">
      <c r="AB17419" s="278" t="s">
        <v>40961</v>
      </c>
      <c r="AC17419" s="279">
        <v>2225461.46</v>
      </c>
      <c r="AE17419" s="248" t="s">
        <v>19079</v>
      </c>
      <c r="AF17419" s="249">
        <v>9848.16</v>
      </c>
      <c r="AH17419" s="228" t="s">
        <v>17974</v>
      </c>
      <c r="AI17419" s="229">
        <v>1643.7</v>
      </c>
      <c r="AK17419" s="207" t="s">
        <v>31034</v>
      </c>
      <c r="AL17419" s="208">
        <v>583976.28</v>
      </c>
      <c r="AM17419" s="93"/>
      <c r="AN17419" s="93"/>
      <c r="AO17419" s="93"/>
    </row>
    <row r="17420" spans="28:41" x14ac:dyDescent="0.55000000000000004">
      <c r="AB17420" s="278" t="s">
        <v>43451</v>
      </c>
      <c r="AC17420" s="279">
        <v>802555.55</v>
      </c>
      <c r="AE17420" s="248" t="s">
        <v>19080</v>
      </c>
      <c r="AF17420" s="249">
        <v>1550</v>
      </c>
      <c r="AH17420" s="228" t="s">
        <v>49337</v>
      </c>
      <c r="AI17420" s="229">
        <v>1588.01</v>
      </c>
      <c r="AK17420" s="207" t="s">
        <v>31035</v>
      </c>
      <c r="AL17420" s="208">
        <v>2095744.92</v>
      </c>
      <c r="AM17420" s="93"/>
      <c r="AN17420" s="93"/>
      <c r="AO17420" s="93"/>
    </row>
    <row r="17421" spans="28:41" x14ac:dyDescent="0.55000000000000004">
      <c r="AB17421" s="278" t="s">
        <v>46292</v>
      </c>
      <c r="AC17421" s="279">
        <v>877.56</v>
      </c>
      <c r="AE17421" s="248" t="s">
        <v>19084</v>
      </c>
      <c r="AF17421" s="249">
        <v>11804.14</v>
      </c>
      <c r="AH17421" s="228" t="s">
        <v>17975</v>
      </c>
      <c r="AI17421" s="229">
        <v>2035.76</v>
      </c>
      <c r="AK17421" s="207" t="s">
        <v>31036</v>
      </c>
      <c r="AL17421" s="208">
        <v>49121.61</v>
      </c>
      <c r="AM17421" s="93"/>
      <c r="AN17421" s="93"/>
      <c r="AO17421" s="93"/>
    </row>
    <row r="17422" spans="28:41" x14ac:dyDescent="0.55000000000000004">
      <c r="AB17422" s="278" t="s">
        <v>48627</v>
      </c>
      <c r="AC17422" s="279">
        <v>16340.74</v>
      </c>
      <c r="AE17422" s="248" t="s">
        <v>19086</v>
      </c>
      <c r="AF17422" s="249">
        <v>11810.29</v>
      </c>
      <c r="AH17422" s="228" t="s">
        <v>36143</v>
      </c>
      <c r="AI17422" s="229">
        <v>27616.22</v>
      </c>
      <c r="AK17422" s="207" t="s">
        <v>31037</v>
      </c>
      <c r="AL17422" s="208">
        <v>5151470.9000000004</v>
      </c>
      <c r="AM17422" s="93"/>
      <c r="AN17422" s="93"/>
      <c r="AO17422" s="93"/>
    </row>
    <row r="17423" spans="28:41" x14ac:dyDescent="0.55000000000000004">
      <c r="AB17423" s="278" t="s">
        <v>43452</v>
      </c>
      <c r="AC17423" s="279">
        <v>386268.58</v>
      </c>
      <c r="AE17423" s="248" t="s">
        <v>58027</v>
      </c>
      <c r="AF17423" s="249">
        <v>959</v>
      </c>
      <c r="AH17423" s="228" t="s">
        <v>17999</v>
      </c>
      <c r="AI17423" s="229">
        <v>392263.88</v>
      </c>
      <c r="AK17423" s="207" t="s">
        <v>31038</v>
      </c>
      <c r="AL17423" s="208">
        <v>10000</v>
      </c>
      <c r="AM17423" s="93"/>
      <c r="AN17423" s="93"/>
      <c r="AO17423" s="93"/>
    </row>
    <row r="17424" spans="28:41" x14ac:dyDescent="0.55000000000000004">
      <c r="AB17424" s="278" t="s">
        <v>43453</v>
      </c>
      <c r="AC17424" s="279">
        <v>192679.04000000001</v>
      </c>
      <c r="AE17424" s="248" t="s">
        <v>19087</v>
      </c>
      <c r="AF17424" s="249">
        <v>61000</v>
      </c>
      <c r="AH17424" s="228" t="s">
        <v>45998</v>
      </c>
      <c r="AI17424" s="229">
        <v>166978.5</v>
      </c>
      <c r="AK17424" s="207" t="s">
        <v>31039</v>
      </c>
      <c r="AL17424" s="208">
        <v>29059.47</v>
      </c>
      <c r="AM17424" s="93"/>
      <c r="AN17424" s="93"/>
      <c r="AO17424" s="93"/>
    </row>
    <row r="17425" spans="28:41" x14ac:dyDescent="0.55000000000000004">
      <c r="AB17425" s="278" t="s">
        <v>55704</v>
      </c>
      <c r="AC17425" s="279">
        <v>-9059.6</v>
      </c>
      <c r="AE17425" s="248" t="s">
        <v>36226</v>
      </c>
      <c r="AF17425" s="249">
        <v>19150</v>
      </c>
      <c r="AH17425" s="228" t="s">
        <v>18001</v>
      </c>
      <c r="AI17425" s="229">
        <v>7875</v>
      </c>
      <c r="AK17425" s="207" t="s">
        <v>31040</v>
      </c>
      <c r="AL17425" s="208">
        <v>66501.3</v>
      </c>
      <c r="AM17425" s="93"/>
      <c r="AN17425" s="93"/>
      <c r="AO17425" s="93"/>
    </row>
    <row r="17426" spans="28:41" x14ac:dyDescent="0.55000000000000004">
      <c r="AB17426" s="278" t="s">
        <v>47700</v>
      </c>
      <c r="AC17426" s="279">
        <v>27561.8</v>
      </c>
      <c r="AE17426" s="248" t="s">
        <v>19103</v>
      </c>
      <c r="AF17426" s="249">
        <v>16813.330000000002</v>
      </c>
      <c r="AH17426" s="228" t="s">
        <v>18002</v>
      </c>
      <c r="AI17426" s="229">
        <v>11930.79</v>
      </c>
      <c r="AK17426" s="207" t="s">
        <v>31041</v>
      </c>
      <c r="AL17426" s="208">
        <v>674468.73</v>
      </c>
      <c r="AM17426" s="93"/>
      <c r="AN17426" s="93"/>
      <c r="AO17426" s="93"/>
    </row>
    <row r="17427" spans="28:41" x14ac:dyDescent="0.55000000000000004">
      <c r="AB17427" s="278" t="s">
        <v>69584</v>
      </c>
      <c r="AC17427" s="279">
        <v>33199.25</v>
      </c>
      <c r="AE17427" s="248" t="s">
        <v>65118</v>
      </c>
      <c r="AF17427" s="249">
        <v>3375</v>
      </c>
      <c r="AH17427" s="228" t="s">
        <v>18003</v>
      </c>
      <c r="AI17427" s="229">
        <v>285.13</v>
      </c>
      <c r="AK17427" s="207" t="s">
        <v>31042</v>
      </c>
      <c r="AL17427" s="208">
        <v>10520.24</v>
      </c>
      <c r="AM17427" s="93"/>
      <c r="AN17427" s="93"/>
      <c r="AO17427" s="93"/>
    </row>
    <row r="17428" spans="28:41" x14ac:dyDescent="0.55000000000000004">
      <c r="AB17428" s="278" t="s">
        <v>39650</v>
      </c>
      <c r="AC17428" s="279">
        <v>49432.639999999999</v>
      </c>
      <c r="AE17428" s="248" t="s">
        <v>34942</v>
      </c>
      <c r="AF17428" s="249">
        <v>31697.89</v>
      </c>
      <c r="AH17428" s="228" t="s">
        <v>18004</v>
      </c>
      <c r="AI17428" s="229">
        <v>2164.02</v>
      </c>
      <c r="AK17428" s="207" t="s">
        <v>31043</v>
      </c>
      <c r="AL17428" s="208">
        <v>100181.51</v>
      </c>
      <c r="AM17428" s="93"/>
      <c r="AN17428" s="93"/>
      <c r="AO17428" s="93"/>
    </row>
    <row r="17429" spans="28:41" x14ac:dyDescent="0.55000000000000004">
      <c r="AB17429" s="278" t="s">
        <v>54739</v>
      </c>
      <c r="AC17429" s="279">
        <v>23363.439999999999</v>
      </c>
      <c r="AE17429" s="248" t="s">
        <v>40756</v>
      </c>
      <c r="AF17429" s="249">
        <v>21591</v>
      </c>
      <c r="AH17429" s="228" t="s">
        <v>18005</v>
      </c>
      <c r="AI17429" s="229">
        <v>1500</v>
      </c>
      <c r="AK17429" s="207" t="s">
        <v>31044</v>
      </c>
      <c r="AL17429" s="208">
        <v>81599.7</v>
      </c>
      <c r="AM17429" s="93"/>
      <c r="AN17429" s="93"/>
      <c r="AO17429" s="93"/>
    </row>
    <row r="17430" spans="28:41" x14ac:dyDescent="0.55000000000000004">
      <c r="AB17430" s="278" t="s">
        <v>54740</v>
      </c>
      <c r="AC17430" s="279">
        <v>5426</v>
      </c>
      <c r="AE17430" s="248" t="s">
        <v>49345</v>
      </c>
      <c r="AF17430" s="249">
        <v>51750</v>
      </c>
      <c r="AH17430" s="228" t="s">
        <v>18006</v>
      </c>
      <c r="AI17430" s="229">
        <v>29453.27</v>
      </c>
      <c r="AK17430" s="207" t="s">
        <v>14606</v>
      </c>
      <c r="AL17430" s="208">
        <v>1297263.54</v>
      </c>
      <c r="AM17430" s="93"/>
      <c r="AN17430" s="93"/>
      <c r="AO17430" s="93"/>
    </row>
    <row r="17431" spans="28:41" x14ac:dyDescent="0.55000000000000004">
      <c r="AB17431" s="278" t="s">
        <v>49515</v>
      </c>
      <c r="AC17431" s="279">
        <v>89380.61</v>
      </c>
      <c r="AE17431" s="248" t="s">
        <v>62355</v>
      </c>
      <c r="AF17431" s="249">
        <v>14000</v>
      </c>
      <c r="AH17431" s="228" t="s">
        <v>34788</v>
      </c>
      <c r="AI17431" s="229">
        <v>326727.13</v>
      </c>
      <c r="AK17431" s="207" t="s">
        <v>14607</v>
      </c>
      <c r="AL17431" s="208">
        <v>124330.1</v>
      </c>
      <c r="AM17431" s="93"/>
      <c r="AN17431" s="93"/>
      <c r="AO17431" s="93"/>
    </row>
    <row r="17432" spans="28:41" x14ac:dyDescent="0.55000000000000004">
      <c r="AB17432" s="278" t="s">
        <v>48629</v>
      </c>
      <c r="AC17432" s="279">
        <v>24013.58</v>
      </c>
      <c r="AE17432" s="248" t="s">
        <v>19104</v>
      </c>
      <c r="AF17432" s="249">
        <v>7519.2</v>
      </c>
      <c r="AH17432" s="228" t="s">
        <v>18010</v>
      </c>
      <c r="AI17432" s="229">
        <v>86467.5</v>
      </c>
      <c r="AK17432" s="207" t="s">
        <v>31045</v>
      </c>
      <c r="AL17432" s="208">
        <v>38817.230000000003</v>
      </c>
      <c r="AM17432" s="93"/>
      <c r="AN17432" s="93"/>
      <c r="AO17432" s="93"/>
    </row>
    <row r="17433" spans="28:41" x14ac:dyDescent="0.55000000000000004">
      <c r="AB17433" s="278" t="s">
        <v>46293</v>
      </c>
      <c r="AC17433" s="279">
        <v>9144.41</v>
      </c>
      <c r="AE17433" s="248" t="s">
        <v>19106</v>
      </c>
      <c r="AF17433" s="249">
        <v>8167.34</v>
      </c>
      <c r="AH17433" s="228" t="s">
        <v>13303</v>
      </c>
      <c r="AI17433" s="229">
        <v>533876.56999999995</v>
      </c>
      <c r="AK17433" s="207" t="s">
        <v>31046</v>
      </c>
      <c r="AL17433" s="208">
        <v>1898271.45</v>
      </c>
      <c r="AM17433" s="93"/>
      <c r="AN17433" s="93"/>
      <c r="AO17433" s="93"/>
    </row>
    <row r="17434" spans="28:41" x14ac:dyDescent="0.55000000000000004">
      <c r="AB17434" s="278" t="s">
        <v>63544</v>
      </c>
      <c r="AC17434" s="279">
        <v>14588.61</v>
      </c>
      <c r="AE17434" s="248" t="s">
        <v>33425</v>
      </c>
      <c r="AF17434" s="249">
        <v>16445</v>
      </c>
      <c r="AH17434" s="228" t="s">
        <v>18113</v>
      </c>
      <c r="AI17434" s="229">
        <v>34062.5</v>
      </c>
      <c r="AK17434" s="207" t="s">
        <v>31047</v>
      </c>
      <c r="AL17434" s="208">
        <v>24213.07</v>
      </c>
      <c r="AM17434" s="93"/>
      <c r="AN17434" s="93"/>
      <c r="AO17434" s="93"/>
    </row>
    <row r="17435" spans="28:41" x14ac:dyDescent="0.55000000000000004">
      <c r="AB17435" s="278" t="s">
        <v>69585</v>
      </c>
      <c r="AC17435" s="279">
        <v>494.35</v>
      </c>
      <c r="AE17435" s="248" t="s">
        <v>49346</v>
      </c>
      <c r="AF17435" s="249">
        <v>66212</v>
      </c>
      <c r="AH17435" s="228" t="s">
        <v>18115</v>
      </c>
      <c r="AI17435" s="229">
        <v>546800.62</v>
      </c>
      <c r="AK17435" s="207" t="s">
        <v>14608</v>
      </c>
      <c r="AL17435" s="208">
        <v>19332805.149999999</v>
      </c>
      <c r="AM17435" s="93"/>
      <c r="AN17435" s="93"/>
      <c r="AO17435" s="93"/>
    </row>
    <row r="17436" spans="28:41" x14ac:dyDescent="0.55000000000000004">
      <c r="AB17436" s="278" t="s">
        <v>63863</v>
      </c>
      <c r="AC17436" s="279">
        <v>18014.810000000001</v>
      </c>
      <c r="AE17436" s="248" t="s">
        <v>19108</v>
      </c>
      <c r="AF17436" s="249">
        <v>7488.4</v>
      </c>
      <c r="AH17436" s="228" t="s">
        <v>18116</v>
      </c>
      <c r="AI17436" s="229">
        <v>1015917.5</v>
      </c>
      <c r="AK17436" s="207" t="s">
        <v>31048</v>
      </c>
      <c r="AL17436" s="208">
        <v>839904.4</v>
      </c>
      <c r="AM17436" s="93"/>
      <c r="AN17436" s="93"/>
      <c r="AO17436" s="93"/>
    </row>
    <row r="17437" spans="28:41" x14ac:dyDescent="0.55000000000000004">
      <c r="AB17437" s="278" t="s">
        <v>40962</v>
      </c>
      <c r="AC17437" s="279">
        <v>555.4</v>
      </c>
      <c r="AE17437" s="248" t="s">
        <v>19109</v>
      </c>
      <c r="AF17437" s="249">
        <v>8806</v>
      </c>
      <c r="AH17437" s="228" t="s">
        <v>47468</v>
      </c>
      <c r="AI17437" s="229">
        <v>13920.44</v>
      </c>
      <c r="AK17437" s="207" t="s">
        <v>31049</v>
      </c>
      <c r="AL17437" s="208">
        <v>224689.42</v>
      </c>
      <c r="AM17437" s="93"/>
      <c r="AN17437" s="93"/>
      <c r="AO17437" s="93"/>
    </row>
    <row r="17438" spans="28:41" x14ac:dyDescent="0.55000000000000004">
      <c r="AB17438" s="278" t="s">
        <v>40963</v>
      </c>
      <c r="AC17438" s="279">
        <v>1530.5</v>
      </c>
      <c r="AE17438" s="248" t="s">
        <v>19110</v>
      </c>
      <c r="AF17438" s="249">
        <v>7299.9</v>
      </c>
      <c r="AH17438" s="228" t="s">
        <v>18117</v>
      </c>
      <c r="AI17438" s="229">
        <v>128612.42</v>
      </c>
      <c r="AK17438" s="207" t="s">
        <v>31050</v>
      </c>
      <c r="AL17438" s="208">
        <v>976.18</v>
      </c>
      <c r="AM17438" s="93"/>
      <c r="AN17438" s="93"/>
      <c r="AO17438" s="93"/>
    </row>
    <row r="17439" spans="28:41" x14ac:dyDescent="0.55000000000000004">
      <c r="AB17439" s="278" t="s">
        <v>58814</v>
      </c>
      <c r="AC17439" s="279">
        <v>367.86</v>
      </c>
      <c r="AE17439" s="248" t="s">
        <v>19128</v>
      </c>
      <c r="AF17439" s="249">
        <v>33009.03</v>
      </c>
      <c r="AH17439" s="228" t="s">
        <v>18119</v>
      </c>
      <c r="AI17439" s="229">
        <v>172340</v>
      </c>
      <c r="AK17439" s="207" t="s">
        <v>31051</v>
      </c>
      <c r="AL17439" s="208">
        <v>42943499.950000003</v>
      </c>
      <c r="AM17439" s="93"/>
      <c r="AN17439" s="93"/>
      <c r="AO17439" s="93"/>
    </row>
    <row r="17440" spans="28:41" x14ac:dyDescent="0.55000000000000004">
      <c r="AB17440" s="278" t="s">
        <v>59373</v>
      </c>
      <c r="AC17440" s="279">
        <v>4150</v>
      </c>
      <c r="AE17440" s="248" t="s">
        <v>50633</v>
      </c>
      <c r="AF17440" s="249">
        <v>385</v>
      </c>
      <c r="AH17440" s="228" t="s">
        <v>43180</v>
      </c>
      <c r="AI17440" s="229">
        <v>97514.38</v>
      </c>
      <c r="AK17440" s="207" t="s">
        <v>31052</v>
      </c>
      <c r="AL17440" s="208">
        <v>570253.91</v>
      </c>
      <c r="AM17440" s="93"/>
      <c r="AN17440" s="93"/>
      <c r="AO17440" s="93"/>
    </row>
    <row r="17441" spans="28:41" x14ac:dyDescent="0.55000000000000004">
      <c r="AB17441" s="278" t="s">
        <v>39651</v>
      </c>
      <c r="AC17441" s="279">
        <v>17831.78</v>
      </c>
      <c r="AE17441" s="248" t="s">
        <v>50634</v>
      </c>
      <c r="AF17441" s="249">
        <v>45304.5</v>
      </c>
      <c r="AH17441" s="228" t="s">
        <v>18120</v>
      </c>
      <c r="AI17441" s="229">
        <v>397386.16</v>
      </c>
      <c r="AK17441" s="207" t="s">
        <v>31053</v>
      </c>
      <c r="AL17441" s="208">
        <v>15295.96</v>
      </c>
      <c r="AM17441" s="93"/>
      <c r="AN17441" s="93"/>
      <c r="AO17441" s="93"/>
    </row>
    <row r="17442" spans="28:41" x14ac:dyDescent="0.55000000000000004">
      <c r="AB17442" s="278" t="s">
        <v>39652</v>
      </c>
      <c r="AC17442" s="279">
        <v>54601.94</v>
      </c>
      <c r="AE17442" s="248" t="s">
        <v>46017</v>
      </c>
      <c r="AF17442" s="249">
        <v>90504.28</v>
      </c>
      <c r="AH17442" s="228" t="s">
        <v>18121</v>
      </c>
      <c r="AI17442" s="229">
        <v>4706</v>
      </c>
      <c r="AK17442" s="207" t="s">
        <v>34395</v>
      </c>
      <c r="AL17442" s="208">
        <v>3342.03</v>
      </c>
      <c r="AM17442" s="93"/>
      <c r="AN17442" s="93"/>
      <c r="AO17442" s="93"/>
    </row>
    <row r="17443" spans="28:41" x14ac:dyDescent="0.55000000000000004">
      <c r="AB17443" s="278" t="s">
        <v>39653</v>
      </c>
      <c r="AC17443" s="279">
        <v>14347.41</v>
      </c>
      <c r="AE17443" s="248" t="s">
        <v>50636</v>
      </c>
      <c r="AF17443" s="249">
        <v>102036.96</v>
      </c>
      <c r="AH17443" s="228" t="s">
        <v>18122</v>
      </c>
      <c r="AI17443" s="229">
        <v>3072.88</v>
      </c>
      <c r="AK17443" s="207" t="s">
        <v>34408</v>
      </c>
      <c r="AL17443" s="208">
        <v>934.28</v>
      </c>
      <c r="AM17443" s="93"/>
      <c r="AN17443" s="93"/>
      <c r="AO17443" s="93"/>
    </row>
    <row r="17444" spans="28:41" x14ac:dyDescent="0.55000000000000004">
      <c r="AB17444" s="278" t="s">
        <v>49517</v>
      </c>
      <c r="AC17444" s="279">
        <v>693.84</v>
      </c>
      <c r="AE17444" s="248" t="s">
        <v>19129</v>
      </c>
      <c r="AF17444" s="249">
        <v>20340.86</v>
      </c>
      <c r="AH17444" s="228" t="s">
        <v>18123</v>
      </c>
      <c r="AI17444" s="229">
        <v>22611.45</v>
      </c>
      <c r="AK17444" s="207" t="s">
        <v>14609</v>
      </c>
      <c r="AL17444" s="208">
        <v>8981096.7899999991</v>
      </c>
      <c r="AM17444" s="93"/>
      <c r="AN17444" s="93"/>
      <c r="AO17444" s="93"/>
    </row>
    <row r="17445" spans="28:41" x14ac:dyDescent="0.55000000000000004">
      <c r="AB17445" s="278" t="s">
        <v>58815</v>
      </c>
      <c r="AC17445" s="279">
        <v>1.8</v>
      </c>
      <c r="AE17445" s="248" t="s">
        <v>50637</v>
      </c>
      <c r="AF17445" s="249">
        <v>1640.32</v>
      </c>
      <c r="AH17445" s="228" t="s">
        <v>18124</v>
      </c>
      <c r="AI17445" s="229">
        <v>3850</v>
      </c>
      <c r="AK17445" s="207" t="s">
        <v>31054</v>
      </c>
      <c r="AL17445" s="208">
        <v>411182.06</v>
      </c>
      <c r="AM17445" s="93"/>
      <c r="AN17445" s="93"/>
      <c r="AO17445" s="93"/>
    </row>
    <row r="17446" spans="28:41" x14ac:dyDescent="0.55000000000000004">
      <c r="AB17446" s="278" t="s">
        <v>39654</v>
      </c>
      <c r="AC17446" s="279">
        <v>38912.050000000003</v>
      </c>
      <c r="AE17446" s="248" t="s">
        <v>19131</v>
      </c>
      <c r="AF17446" s="249">
        <v>3007.24</v>
      </c>
      <c r="AH17446" s="228" t="s">
        <v>13304</v>
      </c>
      <c r="AI17446" s="229">
        <v>50446.7</v>
      </c>
      <c r="AK17446" s="207" t="s">
        <v>31055</v>
      </c>
      <c r="AL17446" s="208">
        <v>781470.19</v>
      </c>
      <c r="AM17446" s="93"/>
      <c r="AN17446" s="93"/>
      <c r="AO17446" s="93"/>
    </row>
    <row r="17447" spans="28:41" x14ac:dyDescent="0.55000000000000004">
      <c r="AB17447" s="278" t="s">
        <v>43454</v>
      </c>
      <c r="AC17447" s="279">
        <v>49580.91</v>
      </c>
      <c r="AE17447" s="248" t="s">
        <v>43202</v>
      </c>
      <c r="AF17447" s="249">
        <v>223.88</v>
      </c>
      <c r="AH17447" s="228" t="s">
        <v>18126</v>
      </c>
      <c r="AI17447" s="229">
        <v>23069.29</v>
      </c>
      <c r="AK17447" s="207" t="s">
        <v>31056</v>
      </c>
      <c r="AL17447" s="208">
        <v>110</v>
      </c>
      <c r="AM17447" s="93"/>
      <c r="AN17447" s="93"/>
      <c r="AO17447" s="93"/>
    </row>
    <row r="17448" spans="28:41" x14ac:dyDescent="0.55000000000000004">
      <c r="AB17448" s="278" t="s">
        <v>40964</v>
      </c>
      <c r="AC17448" s="279">
        <v>13964</v>
      </c>
      <c r="AE17448" s="248" t="s">
        <v>43203</v>
      </c>
      <c r="AF17448" s="249">
        <v>898.65</v>
      </c>
      <c r="AH17448" s="228" t="s">
        <v>43181</v>
      </c>
      <c r="AI17448" s="229">
        <v>827.8</v>
      </c>
      <c r="AK17448" s="207" t="s">
        <v>14610</v>
      </c>
      <c r="AL17448" s="208">
        <v>2719144.61</v>
      </c>
      <c r="AM17448" s="93"/>
      <c r="AN17448" s="93"/>
      <c r="AO17448" s="93"/>
    </row>
    <row r="17449" spans="28:41" x14ac:dyDescent="0.55000000000000004">
      <c r="AB17449" s="278" t="s">
        <v>47704</v>
      </c>
      <c r="AC17449" s="279">
        <v>1905.18</v>
      </c>
      <c r="AE17449" s="248" t="s">
        <v>60888</v>
      </c>
      <c r="AF17449" s="249">
        <v>245.6</v>
      </c>
      <c r="AH17449" s="228" t="s">
        <v>45999</v>
      </c>
      <c r="AI17449" s="229">
        <v>165635</v>
      </c>
      <c r="AK17449" s="207" t="s">
        <v>14611</v>
      </c>
      <c r="AL17449" s="208">
        <v>1123005.72</v>
      </c>
      <c r="AM17449" s="93"/>
      <c r="AN17449" s="93"/>
      <c r="AO17449" s="93"/>
    </row>
    <row r="17450" spans="28:41" x14ac:dyDescent="0.55000000000000004">
      <c r="AB17450" s="278" t="s">
        <v>48631</v>
      </c>
      <c r="AC17450" s="279">
        <v>111.55</v>
      </c>
      <c r="AE17450" s="248" t="s">
        <v>60889</v>
      </c>
      <c r="AF17450" s="249">
        <v>12.19</v>
      </c>
      <c r="AH17450" s="228" t="s">
        <v>38990</v>
      </c>
      <c r="AI17450" s="229">
        <v>3760</v>
      </c>
      <c r="AK17450" s="207" t="s">
        <v>14612</v>
      </c>
      <c r="AL17450" s="208">
        <v>8058326.8399999999</v>
      </c>
      <c r="AM17450" s="93"/>
      <c r="AN17450" s="93"/>
      <c r="AO17450" s="93"/>
    </row>
    <row r="17451" spans="28:41" x14ac:dyDescent="0.55000000000000004">
      <c r="AB17451" s="278" t="s">
        <v>47705</v>
      </c>
      <c r="AC17451" s="279">
        <v>43717</v>
      </c>
      <c r="AE17451" s="248" t="s">
        <v>31957</v>
      </c>
      <c r="AF17451" s="249">
        <v>33020.550000000003</v>
      </c>
      <c r="AH17451" s="228" t="s">
        <v>49338</v>
      </c>
      <c r="AI17451" s="229">
        <v>302.29000000000002</v>
      </c>
      <c r="AK17451" s="207" t="s">
        <v>14613</v>
      </c>
      <c r="AL17451" s="208">
        <v>2464346.9900000002</v>
      </c>
      <c r="AM17451" s="93"/>
      <c r="AN17451" s="93"/>
      <c r="AO17451" s="93"/>
    </row>
    <row r="17452" spans="28:41" x14ac:dyDescent="0.55000000000000004">
      <c r="AB17452" s="278" t="s">
        <v>55705</v>
      </c>
      <c r="AC17452" s="279">
        <v>-390.43</v>
      </c>
      <c r="AE17452" s="248" t="s">
        <v>54311</v>
      </c>
      <c r="AF17452" s="249">
        <v>581.16</v>
      </c>
      <c r="AH17452" s="228" t="s">
        <v>18127</v>
      </c>
      <c r="AI17452" s="229">
        <v>90348</v>
      </c>
      <c r="AK17452" s="207" t="s">
        <v>31057</v>
      </c>
      <c r="AL17452" s="208">
        <v>196009.29</v>
      </c>
      <c r="AM17452" s="93"/>
      <c r="AN17452" s="93"/>
      <c r="AO17452" s="93"/>
    </row>
    <row r="17453" spans="28:41" x14ac:dyDescent="0.55000000000000004">
      <c r="AB17453" s="278" t="s">
        <v>39655</v>
      </c>
      <c r="AC17453" s="279">
        <v>501116.17</v>
      </c>
      <c r="AE17453" s="248" t="s">
        <v>60890</v>
      </c>
      <c r="AF17453" s="249">
        <v>1728</v>
      </c>
      <c r="AH17453" s="228" t="s">
        <v>18128</v>
      </c>
      <c r="AI17453" s="229">
        <v>3952</v>
      </c>
      <c r="AK17453" s="207" t="s">
        <v>31058</v>
      </c>
      <c r="AL17453" s="208">
        <v>365597.82</v>
      </c>
      <c r="AM17453" s="93"/>
      <c r="AN17453" s="93"/>
      <c r="AO17453" s="93"/>
    </row>
    <row r="17454" spans="28:41" x14ac:dyDescent="0.55000000000000004">
      <c r="AB17454" s="278" t="s">
        <v>50857</v>
      </c>
      <c r="AC17454" s="279">
        <v>3295.47</v>
      </c>
      <c r="AE17454" s="248" t="s">
        <v>43204</v>
      </c>
      <c r="AF17454" s="249">
        <v>2240.06</v>
      </c>
      <c r="AH17454" s="228" t="s">
        <v>13305</v>
      </c>
      <c r="AI17454" s="229">
        <v>81660</v>
      </c>
      <c r="AK17454" s="207" t="s">
        <v>14614</v>
      </c>
      <c r="AL17454" s="208">
        <v>4069479.38</v>
      </c>
      <c r="AM17454" s="93"/>
      <c r="AN17454" s="93"/>
      <c r="AO17454" s="93"/>
    </row>
    <row r="17455" spans="28:41" x14ac:dyDescent="0.55000000000000004">
      <c r="AB17455" s="278" t="s">
        <v>46297</v>
      </c>
      <c r="AC17455" s="279">
        <v>1095.0899999999999</v>
      </c>
      <c r="AE17455" s="248" t="s">
        <v>65119</v>
      </c>
      <c r="AF17455" s="249">
        <v>-20503.73</v>
      </c>
      <c r="AH17455" s="228" t="s">
        <v>13307</v>
      </c>
      <c r="AI17455" s="229">
        <v>34150</v>
      </c>
      <c r="AK17455" s="207" t="s">
        <v>31059</v>
      </c>
      <c r="AL17455" s="208">
        <v>877863.92</v>
      </c>
      <c r="AM17455" s="93"/>
      <c r="AN17455" s="93"/>
      <c r="AO17455" s="93"/>
    </row>
    <row r="17456" spans="28:41" x14ac:dyDescent="0.55000000000000004">
      <c r="AB17456" s="278" t="s">
        <v>46298</v>
      </c>
      <c r="AC17456" s="279">
        <v>138118.66</v>
      </c>
      <c r="AE17456" s="248" t="s">
        <v>19132</v>
      </c>
      <c r="AF17456" s="249">
        <v>20389.47</v>
      </c>
      <c r="AH17456" s="228" t="s">
        <v>18129</v>
      </c>
      <c r="AI17456" s="229">
        <v>4675072.83</v>
      </c>
      <c r="AK17456" s="207" t="s">
        <v>31060</v>
      </c>
      <c r="AL17456" s="208">
        <v>235682.93</v>
      </c>
      <c r="AM17456" s="93"/>
      <c r="AN17456" s="93"/>
      <c r="AO17456" s="93"/>
    </row>
    <row r="17457" spans="28:41" x14ac:dyDescent="0.55000000000000004">
      <c r="AB17457" s="278" t="s">
        <v>50858</v>
      </c>
      <c r="AC17457" s="279">
        <v>11175.55</v>
      </c>
      <c r="AE17457" s="248" t="s">
        <v>19133</v>
      </c>
      <c r="AF17457" s="249">
        <v>3482.46</v>
      </c>
      <c r="AH17457" s="228" t="s">
        <v>18130</v>
      </c>
      <c r="AI17457" s="229">
        <v>138993.70000000001</v>
      </c>
      <c r="AK17457" s="207" t="s">
        <v>14615</v>
      </c>
      <c r="AL17457" s="208">
        <v>81967.16</v>
      </c>
      <c r="AM17457" s="93"/>
      <c r="AN17457" s="93"/>
      <c r="AO17457" s="93"/>
    </row>
    <row r="17458" spans="28:41" x14ac:dyDescent="0.55000000000000004">
      <c r="AB17458" s="278" t="s">
        <v>58137</v>
      </c>
      <c r="AC17458" s="279">
        <v>-1985.68</v>
      </c>
      <c r="AE17458" s="248" t="s">
        <v>50638</v>
      </c>
      <c r="AF17458" s="249">
        <v>4907.0600000000004</v>
      </c>
      <c r="AH17458" s="228" t="s">
        <v>36151</v>
      </c>
      <c r="AI17458" s="229">
        <v>3381.2</v>
      </c>
      <c r="AK17458" s="207" t="s">
        <v>14616</v>
      </c>
      <c r="AL17458" s="208">
        <v>1477970.81</v>
      </c>
      <c r="AM17458" s="93"/>
      <c r="AN17458" s="93"/>
      <c r="AO17458" s="93"/>
    </row>
    <row r="17459" spans="28:41" x14ac:dyDescent="0.55000000000000004">
      <c r="AB17459" s="278" t="s">
        <v>50859</v>
      </c>
      <c r="AC17459" s="279">
        <v>187021</v>
      </c>
      <c r="AE17459" s="248" t="s">
        <v>19134</v>
      </c>
      <c r="AF17459" s="249">
        <v>28210.86</v>
      </c>
      <c r="AH17459" s="228" t="s">
        <v>18131</v>
      </c>
      <c r="AI17459" s="229">
        <v>23600</v>
      </c>
      <c r="AK17459" s="207" t="s">
        <v>14617</v>
      </c>
      <c r="AL17459" s="208">
        <v>2125867.64</v>
      </c>
      <c r="AM17459" s="93"/>
      <c r="AN17459" s="93"/>
      <c r="AO17459" s="93"/>
    </row>
    <row r="17460" spans="28:41" x14ac:dyDescent="0.55000000000000004">
      <c r="AB17460" s="278" t="s">
        <v>62932</v>
      </c>
      <c r="AC17460" s="279">
        <v>22339.27</v>
      </c>
      <c r="AE17460" s="248" t="s">
        <v>43205</v>
      </c>
      <c r="AF17460" s="249">
        <v>47408.37</v>
      </c>
      <c r="AH17460" s="228" t="s">
        <v>18133</v>
      </c>
      <c r="AI17460" s="229">
        <v>21897.02</v>
      </c>
      <c r="AK17460" s="207" t="s">
        <v>14618</v>
      </c>
      <c r="AL17460" s="208">
        <v>310038.37</v>
      </c>
      <c r="AM17460" s="93"/>
      <c r="AN17460" s="93"/>
      <c r="AO17460" s="93"/>
    </row>
    <row r="17461" spans="28:41" x14ac:dyDescent="0.55000000000000004">
      <c r="AB17461" s="278" t="s">
        <v>69586</v>
      </c>
      <c r="AC17461" s="279">
        <v>132</v>
      </c>
      <c r="AE17461" s="248" t="s">
        <v>19158</v>
      </c>
      <c r="AF17461" s="249">
        <v>116250.38</v>
      </c>
      <c r="AH17461" s="228" t="s">
        <v>13308</v>
      </c>
      <c r="AI17461" s="229">
        <v>627063.31000000006</v>
      </c>
      <c r="AK17461" s="207" t="s">
        <v>31061</v>
      </c>
      <c r="AL17461" s="208">
        <v>2218908.75</v>
      </c>
      <c r="AM17461" s="93"/>
      <c r="AN17461" s="93"/>
      <c r="AO17461" s="93"/>
    </row>
    <row r="17462" spans="28:41" x14ac:dyDescent="0.55000000000000004">
      <c r="AB17462" s="278" t="s">
        <v>69587</v>
      </c>
      <c r="AC17462" s="279">
        <v>60</v>
      </c>
      <c r="AE17462" s="248" t="s">
        <v>63481</v>
      </c>
      <c r="AF17462" s="249">
        <v>6650</v>
      </c>
      <c r="AH17462" s="228" t="s">
        <v>13309</v>
      </c>
      <c r="AI17462" s="229">
        <v>599809.27</v>
      </c>
      <c r="AK17462" s="207" t="s">
        <v>31062</v>
      </c>
      <c r="AL17462" s="208">
        <v>4606.2</v>
      </c>
      <c r="AM17462" s="93"/>
      <c r="AN17462" s="93"/>
      <c r="AO17462" s="93"/>
    </row>
    <row r="17463" spans="28:41" x14ac:dyDescent="0.55000000000000004">
      <c r="AB17463" s="278" t="s">
        <v>69588</v>
      </c>
      <c r="AC17463" s="279">
        <v>14022.5</v>
      </c>
      <c r="AE17463" s="248" t="s">
        <v>19159</v>
      </c>
      <c r="AF17463" s="249">
        <v>24174.720000000001</v>
      </c>
      <c r="AH17463" s="228" t="s">
        <v>13310</v>
      </c>
      <c r="AI17463" s="229">
        <v>154711.59</v>
      </c>
      <c r="AK17463" s="207" t="s">
        <v>31063</v>
      </c>
      <c r="AL17463" s="208">
        <v>93158.28</v>
      </c>
      <c r="AM17463" s="93"/>
      <c r="AN17463" s="93"/>
      <c r="AO17463" s="93"/>
    </row>
    <row r="17464" spans="28:41" x14ac:dyDescent="0.55000000000000004">
      <c r="AB17464" s="278" t="s">
        <v>69589</v>
      </c>
      <c r="AC17464" s="279">
        <v>99491.33</v>
      </c>
      <c r="AE17464" s="248" t="s">
        <v>55599</v>
      </c>
      <c r="AF17464" s="249">
        <v>6297</v>
      </c>
      <c r="AH17464" s="228" t="s">
        <v>18134</v>
      </c>
      <c r="AI17464" s="229">
        <v>37500.629999999997</v>
      </c>
      <c r="AK17464" s="207" t="s">
        <v>14619</v>
      </c>
      <c r="AL17464" s="208">
        <v>54563.33</v>
      </c>
      <c r="AM17464" s="93"/>
      <c r="AN17464" s="93"/>
      <c r="AO17464" s="93"/>
    </row>
    <row r="17465" spans="28:41" x14ac:dyDescent="0.55000000000000004">
      <c r="AB17465" s="278" t="s">
        <v>50861</v>
      </c>
      <c r="AC17465" s="279">
        <v>23931.61</v>
      </c>
      <c r="AE17465" s="248" t="s">
        <v>59318</v>
      </c>
      <c r="AF17465" s="249">
        <v>5949.96</v>
      </c>
      <c r="AH17465" s="228" t="s">
        <v>13311</v>
      </c>
      <c r="AI17465" s="229">
        <v>625136.86</v>
      </c>
      <c r="AK17465" s="207" t="s">
        <v>31064</v>
      </c>
      <c r="AL17465" s="208">
        <v>133117.71</v>
      </c>
      <c r="AM17465" s="93"/>
      <c r="AN17465" s="93"/>
      <c r="AO17465" s="93"/>
    </row>
    <row r="17466" spans="28:41" x14ac:dyDescent="0.55000000000000004">
      <c r="AB17466" s="278" t="s">
        <v>50862</v>
      </c>
      <c r="AC17466" s="279">
        <v>69468.740000000005</v>
      </c>
      <c r="AE17466" s="248" t="s">
        <v>19164</v>
      </c>
      <c r="AF17466" s="249">
        <v>11378.54</v>
      </c>
      <c r="AH17466" s="228" t="s">
        <v>38991</v>
      </c>
      <c r="AI17466" s="229">
        <v>68433.78</v>
      </c>
      <c r="AK17466" s="207" t="s">
        <v>14620</v>
      </c>
      <c r="AL17466" s="208">
        <v>6820621.1799999997</v>
      </c>
      <c r="AM17466" s="93"/>
      <c r="AN17466" s="93"/>
      <c r="AO17466" s="93"/>
    </row>
    <row r="17467" spans="28:41" x14ac:dyDescent="0.55000000000000004">
      <c r="AB17467" s="278" t="s">
        <v>50863</v>
      </c>
      <c r="AC17467" s="279">
        <v>19303.68</v>
      </c>
      <c r="AE17467" s="248" t="s">
        <v>19165</v>
      </c>
      <c r="AF17467" s="249">
        <v>25307.32</v>
      </c>
      <c r="AH17467" s="228" t="s">
        <v>54276</v>
      </c>
      <c r="AI17467" s="229">
        <v>7719</v>
      </c>
      <c r="AK17467" s="207" t="s">
        <v>14621</v>
      </c>
      <c r="AL17467" s="208">
        <v>55206.39</v>
      </c>
      <c r="AM17467" s="93"/>
      <c r="AN17467" s="93"/>
      <c r="AO17467" s="93"/>
    </row>
    <row r="17468" spans="28:41" x14ac:dyDescent="0.55000000000000004">
      <c r="AB17468" s="278" t="s">
        <v>62933</v>
      </c>
      <c r="AC17468" s="279">
        <v>13842</v>
      </c>
      <c r="AE17468" s="248" t="s">
        <v>54313</v>
      </c>
      <c r="AF17468" s="249">
        <v>10208.99</v>
      </c>
      <c r="AH17468" s="228" t="s">
        <v>38992</v>
      </c>
      <c r="AI17468" s="229">
        <v>4338.3500000000004</v>
      </c>
      <c r="AK17468" s="207" t="s">
        <v>14622</v>
      </c>
      <c r="AL17468" s="208">
        <v>3355836.28</v>
      </c>
      <c r="AM17468" s="93"/>
      <c r="AN17468" s="93"/>
      <c r="AO17468" s="93"/>
    </row>
    <row r="17469" spans="28:41" x14ac:dyDescent="0.55000000000000004">
      <c r="AB17469" s="278" t="s">
        <v>54742</v>
      </c>
      <c r="AC17469" s="279">
        <v>11046.8</v>
      </c>
      <c r="AE17469" s="248" t="s">
        <v>19166</v>
      </c>
      <c r="AF17469" s="249">
        <v>23438.6</v>
      </c>
      <c r="AH17469" s="228" t="s">
        <v>47469</v>
      </c>
      <c r="AI17469" s="229">
        <v>741.57</v>
      </c>
      <c r="AK17469" s="207" t="s">
        <v>14623</v>
      </c>
      <c r="AL17469" s="208">
        <v>11192658.359999999</v>
      </c>
      <c r="AM17469" s="93"/>
      <c r="AN17469" s="93"/>
      <c r="AO17469" s="93"/>
    </row>
    <row r="17470" spans="28:41" x14ac:dyDescent="0.55000000000000004">
      <c r="AB17470" s="278" t="s">
        <v>59455</v>
      </c>
      <c r="AC17470" s="279">
        <v>84768.24</v>
      </c>
      <c r="AE17470" s="248" t="s">
        <v>19169</v>
      </c>
      <c r="AF17470" s="249">
        <v>3212.78</v>
      </c>
      <c r="AH17470" s="228" t="s">
        <v>43182</v>
      </c>
      <c r="AI17470" s="229">
        <v>765</v>
      </c>
      <c r="AK17470" s="207" t="s">
        <v>14624</v>
      </c>
      <c r="AL17470" s="208">
        <v>1135393.1499999999</v>
      </c>
      <c r="AM17470" s="93"/>
      <c r="AN17470" s="93"/>
      <c r="AO17470" s="93"/>
    </row>
    <row r="17471" spans="28:41" x14ac:dyDescent="0.55000000000000004">
      <c r="AB17471" s="278" t="s">
        <v>69590</v>
      </c>
      <c r="AC17471" s="279">
        <v>87837.96</v>
      </c>
      <c r="AE17471" s="248" t="s">
        <v>19204</v>
      </c>
      <c r="AF17471" s="249">
        <v>32242.12</v>
      </c>
      <c r="AH17471" s="228" t="s">
        <v>40744</v>
      </c>
      <c r="AI17471" s="229">
        <v>75830.320000000007</v>
      </c>
      <c r="AK17471" s="207" t="s">
        <v>14625</v>
      </c>
      <c r="AL17471" s="208">
        <v>4824479.6399999997</v>
      </c>
      <c r="AM17471" s="93"/>
      <c r="AN17471" s="93"/>
      <c r="AO17471" s="93"/>
    </row>
    <row r="17472" spans="28:41" x14ac:dyDescent="0.55000000000000004">
      <c r="AB17472" s="278" t="s">
        <v>58138</v>
      </c>
      <c r="AC17472" s="279">
        <v>6020.84</v>
      </c>
      <c r="AE17472" s="248" t="s">
        <v>19207</v>
      </c>
      <c r="AF17472" s="249">
        <v>20.16</v>
      </c>
      <c r="AH17472" s="228" t="s">
        <v>13312</v>
      </c>
      <c r="AI17472" s="229">
        <v>4529.01</v>
      </c>
      <c r="AK17472" s="207" t="s">
        <v>31065</v>
      </c>
      <c r="AL17472" s="208">
        <v>1956065.34</v>
      </c>
      <c r="AM17472" s="93"/>
      <c r="AN17472" s="93"/>
      <c r="AO17472" s="93"/>
    </row>
    <row r="17473" spans="28:41" x14ac:dyDescent="0.55000000000000004">
      <c r="AB17473" s="278" t="s">
        <v>65240</v>
      </c>
      <c r="AC17473" s="279">
        <v>2852.22</v>
      </c>
      <c r="AE17473" s="248" t="s">
        <v>19209</v>
      </c>
      <c r="AF17473" s="249">
        <v>2591.44</v>
      </c>
      <c r="AH17473" s="228" t="s">
        <v>54277</v>
      </c>
      <c r="AI17473" s="229">
        <v>2615</v>
      </c>
      <c r="AK17473" s="207" t="s">
        <v>31066</v>
      </c>
      <c r="AL17473" s="208">
        <v>10799405.9</v>
      </c>
      <c r="AM17473" s="93"/>
      <c r="AN17473" s="93"/>
      <c r="AO17473" s="93"/>
    </row>
    <row r="17474" spans="28:41" x14ac:dyDescent="0.55000000000000004">
      <c r="AB17474" s="278" t="s">
        <v>55706</v>
      </c>
      <c r="AC17474" s="279">
        <v>600434.38</v>
      </c>
      <c r="AE17474" s="248" t="s">
        <v>19210</v>
      </c>
      <c r="AF17474" s="249">
        <v>6913.65</v>
      </c>
      <c r="AH17474" s="228" t="s">
        <v>38993</v>
      </c>
      <c r="AI17474" s="229">
        <v>145.26</v>
      </c>
      <c r="AK17474" s="207" t="s">
        <v>14626</v>
      </c>
      <c r="AL17474" s="208">
        <v>11207771.630000001</v>
      </c>
      <c r="AM17474" s="93"/>
      <c r="AN17474" s="93"/>
      <c r="AO17474" s="93"/>
    </row>
    <row r="17475" spans="28:41" x14ac:dyDescent="0.55000000000000004">
      <c r="AB17475" s="278" t="s">
        <v>63864</v>
      </c>
      <c r="AC17475" s="279">
        <v>675718.81</v>
      </c>
      <c r="AE17475" s="248" t="s">
        <v>40757</v>
      </c>
      <c r="AF17475" s="249">
        <v>13284.13</v>
      </c>
      <c r="AH17475" s="228" t="s">
        <v>38994</v>
      </c>
      <c r="AI17475" s="229">
        <v>1961.81</v>
      </c>
      <c r="AK17475" s="207" t="s">
        <v>31067</v>
      </c>
      <c r="AL17475" s="208">
        <v>999237.5</v>
      </c>
      <c r="AM17475" s="93"/>
      <c r="AN17475" s="93"/>
      <c r="AO17475" s="93"/>
    </row>
    <row r="17476" spans="28:41" x14ac:dyDescent="0.55000000000000004">
      <c r="AB17476" s="278" t="s">
        <v>58139</v>
      </c>
      <c r="AC17476" s="279">
        <v>41960.72</v>
      </c>
      <c r="AE17476" s="248" t="s">
        <v>19212</v>
      </c>
      <c r="AF17476" s="249">
        <v>63148.37</v>
      </c>
      <c r="AH17476" s="228" t="s">
        <v>54278</v>
      </c>
      <c r="AI17476" s="229">
        <v>7020</v>
      </c>
      <c r="AK17476" s="207" t="s">
        <v>14627</v>
      </c>
      <c r="AL17476" s="208">
        <v>109303.23</v>
      </c>
      <c r="AM17476" s="93"/>
      <c r="AN17476" s="93"/>
      <c r="AO17476" s="93"/>
    </row>
    <row r="17477" spans="28:41" x14ac:dyDescent="0.55000000000000004">
      <c r="AB17477" s="278" t="s">
        <v>70977</v>
      </c>
      <c r="AC17477" s="279">
        <v>32725.3</v>
      </c>
      <c r="AE17477" s="248" t="s">
        <v>19213</v>
      </c>
      <c r="AF17477" s="249">
        <v>51332.160000000003</v>
      </c>
      <c r="AH17477" s="228" t="s">
        <v>18137</v>
      </c>
      <c r="AI17477" s="229">
        <v>307024.7</v>
      </c>
      <c r="AK17477" s="207" t="s">
        <v>14628</v>
      </c>
      <c r="AL17477" s="208">
        <v>1465829.48</v>
      </c>
      <c r="AM17477" s="93"/>
      <c r="AN17477" s="93"/>
      <c r="AO17477" s="93"/>
    </row>
    <row r="17478" spans="28:41" x14ac:dyDescent="0.55000000000000004">
      <c r="AB17478" s="278" t="s">
        <v>70978</v>
      </c>
      <c r="AC17478" s="279">
        <v>14109.69</v>
      </c>
      <c r="AE17478" s="248" t="s">
        <v>19214</v>
      </c>
      <c r="AF17478" s="249">
        <v>178807.21</v>
      </c>
      <c r="AH17478" s="228" t="s">
        <v>18138</v>
      </c>
      <c r="AI17478" s="229">
        <v>3737544.92</v>
      </c>
      <c r="AK17478" s="207" t="s">
        <v>31068</v>
      </c>
      <c r="AL17478" s="208">
        <v>12528.43</v>
      </c>
      <c r="AM17478" s="93"/>
      <c r="AN17478" s="93"/>
      <c r="AO17478" s="93"/>
    </row>
    <row r="17479" spans="28:41" x14ac:dyDescent="0.55000000000000004">
      <c r="AB17479" s="278" t="s">
        <v>65241</v>
      </c>
      <c r="AC17479" s="279">
        <v>4365</v>
      </c>
      <c r="AE17479" s="248" t="s">
        <v>19247</v>
      </c>
      <c r="AF17479" s="249">
        <v>59330.04</v>
      </c>
      <c r="AH17479" s="228" t="s">
        <v>47470</v>
      </c>
      <c r="AI17479" s="229">
        <v>462450.91</v>
      </c>
      <c r="AK17479" s="207" t="s">
        <v>14629</v>
      </c>
      <c r="AL17479" s="208">
        <v>3703804.14</v>
      </c>
      <c r="AM17479" s="93"/>
      <c r="AN17479" s="93"/>
      <c r="AO17479" s="93"/>
    </row>
    <row r="17480" spans="28:41" x14ac:dyDescent="0.55000000000000004">
      <c r="AB17480" s="278" t="s">
        <v>63865</v>
      </c>
      <c r="AC17480" s="279">
        <v>458.37</v>
      </c>
      <c r="AE17480" s="248" t="s">
        <v>19248</v>
      </c>
      <c r="AF17480" s="249">
        <v>112833.4</v>
      </c>
      <c r="AH17480" s="228" t="s">
        <v>13313</v>
      </c>
      <c r="AI17480" s="229">
        <v>487699.36</v>
      </c>
      <c r="AK17480" s="207" t="s">
        <v>14630</v>
      </c>
      <c r="AL17480" s="208">
        <v>18239864.140000001</v>
      </c>
      <c r="AM17480" s="93"/>
      <c r="AN17480" s="93"/>
      <c r="AO17480" s="93"/>
    </row>
    <row r="17481" spans="28:41" x14ac:dyDescent="0.55000000000000004">
      <c r="AB17481" s="278" t="s">
        <v>69591</v>
      </c>
      <c r="AC17481" s="279">
        <v>6764.62</v>
      </c>
      <c r="AE17481" s="248" t="s">
        <v>19252</v>
      </c>
      <c r="AF17481" s="249">
        <v>12992.93</v>
      </c>
      <c r="AH17481" s="228" t="s">
        <v>18139</v>
      </c>
      <c r="AI17481" s="229">
        <v>318597.73</v>
      </c>
      <c r="AK17481" s="207" t="s">
        <v>31069</v>
      </c>
      <c r="AL17481" s="208">
        <v>135905.46</v>
      </c>
      <c r="AM17481" s="93"/>
      <c r="AN17481" s="93"/>
      <c r="AO17481" s="93"/>
    </row>
    <row r="17482" spans="28:41" x14ac:dyDescent="0.55000000000000004">
      <c r="AB17482" s="278" t="s">
        <v>60984</v>
      </c>
      <c r="AC17482" s="279">
        <v>109196.08</v>
      </c>
      <c r="AE17482" s="248" t="s">
        <v>56784</v>
      </c>
      <c r="AF17482" s="249">
        <v>3322.88</v>
      </c>
      <c r="AH17482" s="228" t="s">
        <v>18140</v>
      </c>
      <c r="AI17482" s="229">
        <v>6595.35</v>
      </c>
      <c r="AK17482" s="207" t="s">
        <v>31070</v>
      </c>
      <c r="AL17482" s="208">
        <v>3699342.97</v>
      </c>
      <c r="AM17482" s="93"/>
      <c r="AN17482" s="93"/>
      <c r="AO17482" s="93"/>
    </row>
    <row r="17483" spans="28:41" x14ac:dyDescent="0.55000000000000004">
      <c r="AB17483" s="278" t="s">
        <v>69592</v>
      </c>
      <c r="AC17483" s="279">
        <v>233.38</v>
      </c>
      <c r="AE17483" s="248" t="s">
        <v>19254</v>
      </c>
      <c r="AF17483" s="249">
        <v>11708.76</v>
      </c>
      <c r="AH17483" s="228" t="s">
        <v>18143</v>
      </c>
      <c r="AI17483" s="229">
        <v>181697.32</v>
      </c>
      <c r="AK17483" s="207" t="s">
        <v>31071</v>
      </c>
      <c r="AL17483" s="208">
        <v>58957.75</v>
      </c>
      <c r="AM17483" s="93"/>
      <c r="AN17483" s="93"/>
      <c r="AO17483" s="93"/>
    </row>
    <row r="17484" spans="28:41" x14ac:dyDescent="0.55000000000000004">
      <c r="AB17484" s="278" t="s">
        <v>63866</v>
      </c>
      <c r="AC17484" s="279">
        <v>28087.63</v>
      </c>
      <c r="AE17484" s="248" t="s">
        <v>55600</v>
      </c>
      <c r="AF17484" s="249">
        <v>828.26</v>
      </c>
      <c r="AH17484" s="228" t="s">
        <v>43183</v>
      </c>
      <c r="AI17484" s="229">
        <v>-16808.03</v>
      </c>
      <c r="AK17484" s="207" t="s">
        <v>14631</v>
      </c>
      <c r="AL17484" s="208">
        <v>8117039.2300000004</v>
      </c>
      <c r="AM17484" s="93"/>
      <c r="AN17484" s="93"/>
      <c r="AO17484" s="93"/>
    </row>
    <row r="17485" spans="28:41" x14ac:dyDescent="0.55000000000000004">
      <c r="AB17485" s="278" t="s">
        <v>69593</v>
      </c>
      <c r="AC17485" s="279">
        <v>24079.35</v>
      </c>
      <c r="AE17485" s="248" t="s">
        <v>19255</v>
      </c>
      <c r="AF17485" s="249">
        <v>192.2</v>
      </c>
      <c r="AH17485" s="228" t="s">
        <v>36152</v>
      </c>
      <c r="AI17485" s="229">
        <v>948069.68</v>
      </c>
      <c r="AK17485" s="207" t="s">
        <v>14632</v>
      </c>
      <c r="AL17485" s="208">
        <v>213202.42</v>
      </c>
      <c r="AM17485" s="93"/>
      <c r="AN17485" s="93"/>
      <c r="AO17485" s="93"/>
    </row>
    <row r="17486" spans="28:41" x14ac:dyDescent="0.55000000000000004">
      <c r="AB17486" s="278" t="s">
        <v>65243</v>
      </c>
      <c r="AC17486" s="279">
        <v>9751.6200000000008</v>
      </c>
      <c r="AE17486" s="248" t="s">
        <v>19256</v>
      </c>
      <c r="AF17486" s="249">
        <v>149376.21</v>
      </c>
      <c r="AH17486" s="228" t="s">
        <v>13315</v>
      </c>
      <c r="AI17486" s="229">
        <v>44508.88</v>
      </c>
      <c r="AK17486" s="207" t="s">
        <v>14633</v>
      </c>
      <c r="AL17486" s="208">
        <v>14194608.529999999</v>
      </c>
      <c r="AM17486" s="93"/>
      <c r="AN17486" s="93"/>
      <c r="AO17486" s="93"/>
    </row>
    <row r="17487" spans="28:41" x14ac:dyDescent="0.55000000000000004">
      <c r="AB17487" s="278" t="s">
        <v>63867</v>
      </c>
      <c r="AC17487" s="279">
        <v>1094448.22</v>
      </c>
      <c r="AE17487" s="248" t="s">
        <v>19257</v>
      </c>
      <c r="AF17487" s="249">
        <v>6850</v>
      </c>
      <c r="AH17487" s="228" t="s">
        <v>18225</v>
      </c>
      <c r="AI17487" s="229">
        <v>372471.75</v>
      </c>
      <c r="AK17487" s="207" t="s">
        <v>14634</v>
      </c>
      <c r="AL17487" s="208">
        <v>20764676.73</v>
      </c>
      <c r="AM17487" s="93"/>
      <c r="AN17487" s="93"/>
      <c r="AO17487" s="93"/>
    </row>
    <row r="17488" spans="28:41" x14ac:dyDescent="0.55000000000000004">
      <c r="AB17488" s="278" t="s">
        <v>69594</v>
      </c>
      <c r="AC17488" s="279">
        <v>66834.36</v>
      </c>
      <c r="AE17488" s="248" t="s">
        <v>65120</v>
      </c>
      <c r="AF17488" s="249">
        <v>1324.24</v>
      </c>
      <c r="AH17488" s="228" t="s">
        <v>18226</v>
      </c>
      <c r="AI17488" s="229">
        <v>1564444.1</v>
      </c>
      <c r="AK17488" s="207" t="s">
        <v>31072</v>
      </c>
      <c r="AL17488" s="208">
        <v>26916.639999999999</v>
      </c>
      <c r="AM17488" s="93"/>
      <c r="AN17488" s="93"/>
      <c r="AO17488" s="93"/>
    </row>
    <row r="17489" spans="28:41" x14ac:dyDescent="0.55000000000000004">
      <c r="AB17489" s="278" t="s">
        <v>63546</v>
      </c>
      <c r="AC17489" s="279">
        <v>762869.18</v>
      </c>
      <c r="AE17489" s="248" t="s">
        <v>19259</v>
      </c>
      <c r="AF17489" s="249">
        <v>37878.65</v>
      </c>
      <c r="AH17489" s="228" t="s">
        <v>36162</v>
      </c>
      <c r="AI17489" s="229">
        <v>11821</v>
      </c>
      <c r="AK17489" s="207" t="s">
        <v>14635</v>
      </c>
      <c r="AL17489" s="208">
        <v>6401723.6100000003</v>
      </c>
      <c r="AM17489" s="93"/>
      <c r="AN17489" s="93"/>
      <c r="AO17489" s="93"/>
    </row>
    <row r="17490" spans="28:41" x14ac:dyDescent="0.55000000000000004">
      <c r="AB17490" s="278" t="s">
        <v>55707</v>
      </c>
      <c r="AC17490" s="279">
        <v>264046.15999999997</v>
      </c>
      <c r="AE17490" s="248" t="s">
        <v>19260</v>
      </c>
      <c r="AF17490" s="249">
        <v>1755</v>
      </c>
      <c r="AH17490" s="228" t="s">
        <v>18227</v>
      </c>
      <c r="AI17490" s="229">
        <v>298749.78000000003</v>
      </c>
      <c r="AK17490" s="207" t="s">
        <v>31073</v>
      </c>
      <c r="AL17490" s="208">
        <v>426757.84</v>
      </c>
      <c r="AM17490" s="93"/>
      <c r="AN17490" s="93"/>
      <c r="AO17490" s="93"/>
    </row>
    <row r="17491" spans="28:41" x14ac:dyDescent="0.55000000000000004">
      <c r="AB17491" s="278" t="s">
        <v>60985</v>
      </c>
      <c r="AC17491" s="279">
        <v>796815.45</v>
      </c>
      <c r="AE17491" s="248" t="s">
        <v>13433</v>
      </c>
      <c r="AF17491" s="249">
        <v>56819.58</v>
      </c>
      <c r="AH17491" s="228" t="s">
        <v>18228</v>
      </c>
      <c r="AI17491" s="229">
        <v>3379035.86</v>
      </c>
      <c r="AK17491" s="207" t="s">
        <v>31074</v>
      </c>
      <c r="AL17491" s="208">
        <v>6555.4</v>
      </c>
      <c r="AM17491" s="93"/>
      <c r="AN17491" s="93"/>
      <c r="AO17491" s="93"/>
    </row>
    <row r="17492" spans="28:41" x14ac:dyDescent="0.55000000000000004">
      <c r="AB17492" s="278" t="s">
        <v>63868</v>
      </c>
      <c r="AC17492" s="279">
        <v>1185.49</v>
      </c>
      <c r="AE17492" s="248" t="s">
        <v>49348</v>
      </c>
      <c r="AF17492" s="249">
        <v>18956.580000000002</v>
      </c>
      <c r="AH17492" s="228" t="s">
        <v>47471</v>
      </c>
      <c r="AI17492" s="229">
        <v>46052.18</v>
      </c>
      <c r="AK17492" s="207" t="s">
        <v>14636</v>
      </c>
      <c r="AL17492" s="208">
        <v>7234.38</v>
      </c>
      <c r="AM17492" s="93"/>
      <c r="AN17492" s="93"/>
      <c r="AO17492" s="93"/>
    </row>
    <row r="17493" spans="28:41" x14ac:dyDescent="0.55000000000000004">
      <c r="AB17493" s="278" t="s">
        <v>63869</v>
      </c>
      <c r="AC17493" s="279">
        <v>1181.24</v>
      </c>
      <c r="AE17493" s="248" t="s">
        <v>19271</v>
      </c>
      <c r="AF17493" s="249">
        <v>88663.44</v>
      </c>
      <c r="AH17493" s="228" t="s">
        <v>18229</v>
      </c>
      <c r="AI17493" s="229">
        <v>1740902.71</v>
      </c>
      <c r="AK17493" s="207" t="s">
        <v>14637</v>
      </c>
      <c r="AL17493" s="208">
        <v>1079.4000000000001</v>
      </c>
      <c r="AM17493" s="93"/>
      <c r="AN17493" s="93"/>
      <c r="AO17493" s="93"/>
    </row>
    <row r="17494" spans="28:41" x14ac:dyDescent="0.55000000000000004">
      <c r="AB17494" s="278" t="s">
        <v>69595</v>
      </c>
      <c r="AC17494" s="279">
        <v>5979.03</v>
      </c>
      <c r="AE17494" s="248" t="s">
        <v>49349</v>
      </c>
      <c r="AF17494" s="249">
        <v>6767.4</v>
      </c>
      <c r="AH17494" s="228" t="s">
        <v>34825</v>
      </c>
      <c r="AI17494" s="229">
        <v>40592.410000000003</v>
      </c>
      <c r="AK17494" s="207" t="s">
        <v>31075</v>
      </c>
      <c r="AL17494" s="208">
        <v>839.71</v>
      </c>
      <c r="AM17494" s="93"/>
      <c r="AN17494" s="93"/>
      <c r="AO17494" s="93"/>
    </row>
    <row r="17495" spans="28:41" x14ac:dyDescent="0.55000000000000004">
      <c r="AB17495" s="278" t="s">
        <v>58910</v>
      </c>
      <c r="AC17495" s="279">
        <v>1803188.79</v>
      </c>
      <c r="AE17495" s="248" t="s">
        <v>19290</v>
      </c>
      <c r="AF17495" s="249">
        <v>16199.96</v>
      </c>
      <c r="AH17495" s="228" t="s">
        <v>18230</v>
      </c>
      <c r="AI17495" s="229">
        <v>663497.54</v>
      </c>
      <c r="AK17495" s="207" t="s">
        <v>14638</v>
      </c>
      <c r="AL17495" s="208">
        <v>38624949.619999997</v>
      </c>
      <c r="AM17495" s="93"/>
      <c r="AN17495" s="93"/>
      <c r="AO17495" s="93"/>
    </row>
    <row r="17496" spans="28:41" x14ac:dyDescent="0.55000000000000004">
      <c r="AB17496" s="278" t="s">
        <v>63547</v>
      </c>
      <c r="AC17496" s="279">
        <v>151981.57999999999</v>
      </c>
      <c r="AE17496" s="248" t="s">
        <v>62880</v>
      </c>
      <c r="AF17496" s="249">
        <v>3900</v>
      </c>
      <c r="AH17496" s="228" t="s">
        <v>39012</v>
      </c>
      <c r="AI17496" s="229">
        <v>412630.11</v>
      </c>
      <c r="AK17496" s="207" t="s">
        <v>14639</v>
      </c>
      <c r="AL17496" s="208">
        <v>3177422.82</v>
      </c>
      <c r="AM17496" s="93"/>
      <c r="AN17496" s="93"/>
      <c r="AO17496" s="93"/>
    </row>
    <row r="17497" spans="28:41" x14ac:dyDescent="0.55000000000000004">
      <c r="AB17497" s="278" t="s">
        <v>66799</v>
      </c>
      <c r="AC17497" s="279">
        <v>673</v>
      </c>
      <c r="AE17497" s="248" t="s">
        <v>65121</v>
      </c>
      <c r="AF17497" s="249">
        <v>9560.15</v>
      </c>
      <c r="AH17497" s="228" t="s">
        <v>33325</v>
      </c>
      <c r="AI17497" s="229">
        <v>553353.1</v>
      </c>
      <c r="AK17497" s="207" t="s">
        <v>31076</v>
      </c>
      <c r="AL17497" s="208">
        <v>69595.360000000001</v>
      </c>
      <c r="AM17497" s="93"/>
      <c r="AN17497" s="93"/>
      <c r="AO17497" s="93"/>
    </row>
    <row r="17498" spans="28:41" x14ac:dyDescent="0.55000000000000004">
      <c r="AB17498" s="278" t="s">
        <v>63870</v>
      </c>
      <c r="AC17498" s="279">
        <v>139443.98000000001</v>
      </c>
      <c r="AE17498" s="248" t="s">
        <v>19291</v>
      </c>
      <c r="AF17498" s="249">
        <v>12285.82</v>
      </c>
      <c r="AH17498" s="228" t="s">
        <v>18231</v>
      </c>
      <c r="AI17498" s="229">
        <v>286013.19</v>
      </c>
      <c r="AK17498" s="207" t="s">
        <v>14640</v>
      </c>
      <c r="AL17498" s="208">
        <v>958633.5</v>
      </c>
      <c r="AM17498" s="93"/>
      <c r="AN17498" s="93"/>
      <c r="AO17498" s="93"/>
    </row>
    <row r="17499" spans="28:41" x14ac:dyDescent="0.55000000000000004">
      <c r="AB17499" s="278" t="s">
        <v>69596</v>
      </c>
      <c r="AC17499" s="279">
        <v>2798.29</v>
      </c>
      <c r="AE17499" s="248" t="s">
        <v>19292</v>
      </c>
      <c r="AF17499" s="249">
        <v>5939.85</v>
      </c>
      <c r="AH17499" s="228" t="s">
        <v>18232</v>
      </c>
      <c r="AI17499" s="229">
        <v>639463.54</v>
      </c>
      <c r="AK17499" s="207" t="s">
        <v>14641</v>
      </c>
      <c r="AL17499" s="208">
        <v>704815.86</v>
      </c>
      <c r="AM17499" s="93"/>
      <c r="AN17499" s="93"/>
      <c r="AO17499" s="93"/>
    </row>
    <row r="17500" spans="28:41" x14ac:dyDescent="0.55000000000000004">
      <c r="AB17500" s="278" t="s">
        <v>58816</v>
      </c>
      <c r="AC17500" s="279">
        <v>357857.52</v>
      </c>
      <c r="AE17500" s="248" t="s">
        <v>19311</v>
      </c>
      <c r="AF17500" s="249">
        <v>83804.210000000006</v>
      </c>
      <c r="AH17500" s="228" t="s">
        <v>18233</v>
      </c>
      <c r="AI17500" s="229">
        <v>106506.9</v>
      </c>
      <c r="AK17500" s="207" t="s">
        <v>31077</v>
      </c>
      <c r="AL17500" s="208">
        <v>1260123.1200000001</v>
      </c>
      <c r="AM17500" s="93"/>
      <c r="AN17500" s="93"/>
      <c r="AO17500" s="93"/>
    </row>
    <row r="17501" spans="28:41" x14ac:dyDescent="0.55000000000000004">
      <c r="AB17501" s="278" t="s">
        <v>70217</v>
      </c>
      <c r="AC17501" s="279">
        <v>2813.24</v>
      </c>
      <c r="AE17501" s="248" t="s">
        <v>19314</v>
      </c>
      <c r="AF17501" s="249">
        <v>6819.03</v>
      </c>
      <c r="AH17501" s="228" t="s">
        <v>49339</v>
      </c>
      <c r="AI17501" s="229">
        <v>1174</v>
      </c>
      <c r="AK17501" s="207" t="s">
        <v>14642</v>
      </c>
      <c r="AL17501" s="208">
        <v>423148.11</v>
      </c>
      <c r="AM17501" s="93"/>
      <c r="AN17501" s="93"/>
      <c r="AO17501" s="93"/>
    </row>
    <row r="17502" spans="28:41" x14ac:dyDescent="0.55000000000000004">
      <c r="AB17502" s="278" t="s">
        <v>63871</v>
      </c>
      <c r="AC17502" s="279">
        <v>563500.78</v>
      </c>
      <c r="AE17502" s="248" t="s">
        <v>59975</v>
      </c>
      <c r="AF17502" s="249">
        <v>8122.04</v>
      </c>
      <c r="AH17502" s="228" t="s">
        <v>34826</v>
      </c>
      <c r="AI17502" s="229">
        <v>882123.13</v>
      </c>
      <c r="AK17502" s="207" t="s">
        <v>14643</v>
      </c>
      <c r="AL17502" s="208">
        <v>1530740.87</v>
      </c>
      <c r="AM17502" s="93"/>
      <c r="AN17502" s="93"/>
      <c r="AO17502" s="93"/>
    </row>
    <row r="17503" spans="28:41" x14ac:dyDescent="0.55000000000000004">
      <c r="AB17503" s="278" t="s">
        <v>60986</v>
      </c>
      <c r="AC17503" s="279">
        <v>774515.99</v>
      </c>
      <c r="AE17503" s="248" t="s">
        <v>19315</v>
      </c>
      <c r="AF17503" s="249">
        <v>53866.13</v>
      </c>
      <c r="AH17503" s="228" t="s">
        <v>39013</v>
      </c>
      <c r="AI17503" s="229">
        <v>55207.3</v>
      </c>
      <c r="AK17503" s="207" t="s">
        <v>31078</v>
      </c>
      <c r="AL17503" s="208">
        <v>20950.71</v>
      </c>
      <c r="AM17503" s="93"/>
      <c r="AN17503" s="93"/>
      <c r="AO17503" s="93"/>
    </row>
    <row r="17504" spans="28:41" x14ac:dyDescent="0.55000000000000004">
      <c r="AB17504" s="278" t="s">
        <v>65244</v>
      </c>
      <c r="AC17504" s="279">
        <v>156555.22</v>
      </c>
      <c r="AE17504" s="248" t="s">
        <v>19343</v>
      </c>
      <c r="AF17504" s="249">
        <v>168299.51</v>
      </c>
      <c r="AH17504" s="228" t="s">
        <v>13323</v>
      </c>
      <c r="AI17504" s="229">
        <v>524483.05000000005</v>
      </c>
      <c r="AK17504" s="207" t="s">
        <v>31079</v>
      </c>
      <c r="AL17504" s="208">
        <v>7516.34</v>
      </c>
      <c r="AM17504" s="93"/>
      <c r="AN17504" s="93"/>
      <c r="AO17504" s="93"/>
    </row>
    <row r="17505" spans="28:41" x14ac:dyDescent="0.55000000000000004">
      <c r="AB17505" s="278" t="s">
        <v>58140</v>
      </c>
      <c r="AC17505" s="279">
        <v>3508399.25</v>
      </c>
      <c r="AE17505" s="248" t="s">
        <v>56785</v>
      </c>
      <c r="AF17505" s="249">
        <v>70916.69</v>
      </c>
      <c r="AH17505" s="228" t="s">
        <v>13324</v>
      </c>
      <c r="AI17505" s="229">
        <v>166108.26</v>
      </c>
      <c r="AK17505" s="207" t="s">
        <v>14644</v>
      </c>
      <c r="AL17505" s="208">
        <v>473159.5</v>
      </c>
      <c r="AM17505" s="93"/>
      <c r="AN17505" s="93"/>
      <c r="AO17505" s="93"/>
    </row>
    <row r="17506" spans="28:41" x14ac:dyDescent="0.55000000000000004">
      <c r="AB17506" s="278" t="s">
        <v>60987</v>
      </c>
      <c r="AC17506" s="279">
        <v>542170.26</v>
      </c>
      <c r="AE17506" s="248" t="s">
        <v>56786</v>
      </c>
      <c r="AF17506" s="249">
        <v>51498.37</v>
      </c>
      <c r="AH17506" s="228" t="s">
        <v>18235</v>
      </c>
      <c r="AI17506" s="229">
        <v>606.24</v>
      </c>
      <c r="AK17506" s="207" t="s">
        <v>31080</v>
      </c>
      <c r="AL17506" s="208">
        <v>1123973.4099999999</v>
      </c>
      <c r="AM17506" s="93"/>
      <c r="AN17506" s="93"/>
      <c r="AO17506" s="93"/>
    </row>
    <row r="17507" spans="28:41" x14ac:dyDescent="0.55000000000000004">
      <c r="AB17507" s="278" t="s">
        <v>65245</v>
      </c>
      <c r="AC17507" s="279">
        <v>505.44</v>
      </c>
      <c r="AE17507" s="248" t="s">
        <v>19345</v>
      </c>
      <c r="AF17507" s="249">
        <v>7700</v>
      </c>
      <c r="AH17507" s="228" t="s">
        <v>43184</v>
      </c>
      <c r="AI17507" s="229">
        <v>62115.47</v>
      </c>
      <c r="AK17507" s="207" t="s">
        <v>14645</v>
      </c>
      <c r="AL17507" s="208">
        <v>518948.13</v>
      </c>
      <c r="AM17507" s="93"/>
      <c r="AN17507" s="93"/>
      <c r="AO17507" s="93"/>
    </row>
    <row r="17508" spans="28:41" x14ac:dyDescent="0.55000000000000004">
      <c r="AB17508" s="278" t="s">
        <v>65246</v>
      </c>
      <c r="AC17508" s="279">
        <v>27257.78</v>
      </c>
      <c r="AE17508" s="248" t="s">
        <v>19346</v>
      </c>
      <c r="AF17508" s="249">
        <v>19209.97</v>
      </c>
      <c r="AH17508" s="228" t="s">
        <v>39014</v>
      </c>
      <c r="AI17508" s="229">
        <v>14106228.199999999</v>
      </c>
      <c r="AK17508" s="207" t="s">
        <v>31081</v>
      </c>
      <c r="AL17508" s="208">
        <v>8412.01</v>
      </c>
      <c r="AM17508" s="93"/>
      <c r="AN17508" s="93"/>
      <c r="AO17508" s="93"/>
    </row>
    <row r="17509" spans="28:41" x14ac:dyDescent="0.55000000000000004">
      <c r="AB17509" s="278" t="s">
        <v>69597</v>
      </c>
      <c r="AC17509" s="279">
        <v>50.17</v>
      </c>
      <c r="AE17509" s="248" t="s">
        <v>19347</v>
      </c>
      <c r="AF17509" s="249">
        <v>5536.56</v>
      </c>
      <c r="AH17509" s="228" t="s">
        <v>18236</v>
      </c>
      <c r="AI17509" s="229">
        <v>213568.14</v>
      </c>
      <c r="AK17509" s="207" t="s">
        <v>31082</v>
      </c>
      <c r="AL17509" s="208">
        <v>1006645.98</v>
      </c>
      <c r="AM17509" s="93"/>
      <c r="AN17509" s="93"/>
      <c r="AO17509" s="93"/>
    </row>
    <row r="17510" spans="28:41" x14ac:dyDescent="0.55000000000000004">
      <c r="AB17510" s="278" t="s">
        <v>65247</v>
      </c>
      <c r="AC17510" s="279">
        <v>206.94</v>
      </c>
      <c r="AE17510" s="248" t="s">
        <v>19348</v>
      </c>
      <c r="AF17510" s="249">
        <v>23066.43</v>
      </c>
      <c r="AH17510" s="228" t="s">
        <v>39015</v>
      </c>
      <c r="AI17510" s="229">
        <v>21337975</v>
      </c>
      <c r="AK17510" s="207" t="s">
        <v>14646</v>
      </c>
      <c r="AL17510" s="208">
        <v>201544.98</v>
      </c>
      <c r="AM17510" s="93"/>
      <c r="AN17510" s="93"/>
      <c r="AO17510" s="93"/>
    </row>
    <row r="17511" spans="28:41" x14ac:dyDescent="0.55000000000000004">
      <c r="AB17511" s="278" t="s">
        <v>70218</v>
      </c>
      <c r="AC17511" s="279">
        <v>4254.8599999999997</v>
      </c>
      <c r="AE17511" s="248" t="s">
        <v>31979</v>
      </c>
      <c r="AF17511" s="249">
        <v>6249</v>
      </c>
      <c r="AH17511" s="228" t="s">
        <v>54279</v>
      </c>
      <c r="AI17511" s="229">
        <v>1818.7</v>
      </c>
      <c r="AK17511" s="207" t="s">
        <v>31083</v>
      </c>
      <c r="AL17511" s="208">
        <v>106179.85</v>
      </c>
      <c r="AM17511" s="93"/>
      <c r="AN17511" s="93"/>
      <c r="AO17511" s="93"/>
    </row>
    <row r="17512" spans="28:41" x14ac:dyDescent="0.55000000000000004">
      <c r="AB17512" s="278" t="s">
        <v>63585</v>
      </c>
      <c r="AC17512" s="279">
        <v>40833.29</v>
      </c>
      <c r="AE17512" s="248" t="s">
        <v>50642</v>
      </c>
      <c r="AF17512" s="249">
        <v>205</v>
      </c>
      <c r="AH17512" s="228" t="s">
        <v>48442</v>
      </c>
      <c r="AI17512" s="229">
        <v>11312.84</v>
      </c>
      <c r="AK17512" s="207" t="s">
        <v>31084</v>
      </c>
      <c r="AL17512" s="208">
        <v>1780237.21</v>
      </c>
      <c r="AM17512" s="93"/>
      <c r="AN17512" s="93"/>
      <c r="AO17512" s="93"/>
    </row>
    <row r="17513" spans="28:41" x14ac:dyDescent="0.55000000000000004">
      <c r="AB17513" s="278" t="s">
        <v>61245</v>
      </c>
      <c r="AC17513" s="279">
        <v>707688.72</v>
      </c>
      <c r="AE17513" s="248" t="s">
        <v>19352</v>
      </c>
      <c r="AF17513" s="249">
        <v>1668</v>
      </c>
      <c r="AH17513" s="228" t="s">
        <v>18237</v>
      </c>
      <c r="AI17513" s="229">
        <v>30181.53</v>
      </c>
      <c r="AK17513" s="207" t="s">
        <v>14647</v>
      </c>
      <c r="AL17513" s="208">
        <v>431541.37</v>
      </c>
      <c r="AM17513" s="93"/>
      <c r="AN17513" s="93"/>
      <c r="AO17513" s="93"/>
    </row>
    <row r="17514" spans="28:41" x14ac:dyDescent="0.55000000000000004">
      <c r="AB17514" s="278" t="s">
        <v>61246</v>
      </c>
      <c r="AC17514" s="279">
        <v>566758.85</v>
      </c>
      <c r="AE17514" s="248" t="s">
        <v>19354</v>
      </c>
      <c r="AF17514" s="249">
        <v>146.69</v>
      </c>
      <c r="AH17514" s="228" t="s">
        <v>18238</v>
      </c>
      <c r="AI17514" s="229">
        <v>723795.1</v>
      </c>
      <c r="AK17514" s="207" t="s">
        <v>14648</v>
      </c>
      <c r="AL17514" s="208">
        <v>2889324.06</v>
      </c>
      <c r="AM17514" s="93"/>
      <c r="AN17514" s="93"/>
      <c r="AO17514" s="93"/>
    </row>
    <row r="17515" spans="28:41" x14ac:dyDescent="0.55000000000000004">
      <c r="AB17515" s="278" t="s">
        <v>69598</v>
      </c>
      <c r="AC17515" s="279">
        <v>-25353.16</v>
      </c>
      <c r="AE17515" s="248" t="s">
        <v>19355</v>
      </c>
      <c r="AF17515" s="249">
        <v>67785.36</v>
      </c>
      <c r="AH17515" s="228" t="s">
        <v>36163</v>
      </c>
      <c r="AI17515" s="229">
        <v>73600</v>
      </c>
      <c r="AK17515" s="207" t="s">
        <v>14649</v>
      </c>
      <c r="AL17515" s="208">
        <v>2771193.49</v>
      </c>
      <c r="AM17515" s="93"/>
      <c r="AN17515" s="93"/>
      <c r="AO17515" s="93"/>
    </row>
    <row r="17516" spans="28:41" x14ac:dyDescent="0.55000000000000004">
      <c r="AB17516" s="278" t="s">
        <v>65248</v>
      </c>
      <c r="AC17516" s="279">
        <v>952022.03</v>
      </c>
      <c r="AE17516" s="248" t="s">
        <v>54314</v>
      </c>
      <c r="AF17516" s="249">
        <v>130337.77</v>
      </c>
      <c r="AH17516" s="228" t="s">
        <v>18239</v>
      </c>
      <c r="AI17516" s="229">
        <v>281058.09999999998</v>
      </c>
      <c r="AK17516" s="207" t="s">
        <v>31085</v>
      </c>
      <c r="AL17516" s="208">
        <v>1688.11</v>
      </c>
      <c r="AM17516" s="93"/>
      <c r="AN17516" s="93"/>
      <c r="AO17516" s="93"/>
    </row>
    <row r="17517" spans="28:41" x14ac:dyDescent="0.55000000000000004">
      <c r="AB17517" s="278" t="s">
        <v>60988</v>
      </c>
      <c r="AC17517" s="279">
        <v>33681.14</v>
      </c>
      <c r="AE17517" s="248" t="s">
        <v>54315</v>
      </c>
      <c r="AF17517" s="249">
        <v>143071.14000000001</v>
      </c>
      <c r="AH17517" s="228" t="s">
        <v>18240</v>
      </c>
      <c r="AI17517" s="229">
        <v>10300.02</v>
      </c>
      <c r="AK17517" s="207" t="s">
        <v>31086</v>
      </c>
      <c r="AL17517" s="208">
        <v>694</v>
      </c>
      <c r="AM17517" s="93"/>
      <c r="AN17517" s="93"/>
      <c r="AO17517" s="93"/>
    </row>
    <row r="17518" spans="28:41" x14ac:dyDescent="0.55000000000000004">
      <c r="AB17518" s="278" t="s">
        <v>63872</v>
      </c>
      <c r="AC17518" s="279">
        <v>9409.81</v>
      </c>
      <c r="AE17518" s="248" t="s">
        <v>54316</v>
      </c>
      <c r="AF17518" s="249">
        <v>4167.3500000000004</v>
      </c>
      <c r="AH17518" s="228" t="s">
        <v>13325</v>
      </c>
      <c r="AI17518" s="229">
        <v>3631765.76</v>
      </c>
      <c r="AK17518" s="207" t="s">
        <v>31087</v>
      </c>
      <c r="AL17518" s="208">
        <v>101341.44</v>
      </c>
      <c r="AM17518" s="93"/>
      <c r="AN17518" s="93"/>
      <c r="AO17518" s="93"/>
    </row>
    <row r="17519" spans="28:41" x14ac:dyDescent="0.55000000000000004">
      <c r="AB17519" s="278" t="s">
        <v>58141</v>
      </c>
      <c r="AC17519" s="279">
        <v>179507.43</v>
      </c>
      <c r="AE17519" s="248" t="s">
        <v>56787</v>
      </c>
      <c r="AF17519" s="249">
        <v>54304.37</v>
      </c>
      <c r="AH17519" s="228" t="s">
        <v>13326</v>
      </c>
      <c r="AI17519" s="229">
        <v>5233937.42</v>
      </c>
      <c r="AK17519" s="207" t="s">
        <v>31088</v>
      </c>
      <c r="AL17519" s="208">
        <v>2873</v>
      </c>
      <c r="AM17519" s="93"/>
      <c r="AN17519" s="93"/>
      <c r="AO17519" s="93"/>
    </row>
    <row r="17520" spans="28:41" x14ac:dyDescent="0.55000000000000004">
      <c r="AB17520" s="278" t="s">
        <v>60055</v>
      </c>
      <c r="AC17520" s="279">
        <v>38969.07</v>
      </c>
      <c r="AE17520" s="248" t="s">
        <v>56788</v>
      </c>
      <c r="AF17520" s="249">
        <v>18702.669999999998</v>
      </c>
      <c r="AH17520" s="228" t="s">
        <v>18241</v>
      </c>
      <c r="AI17520" s="229">
        <v>455783.73</v>
      </c>
      <c r="AK17520" s="207" t="s">
        <v>14650</v>
      </c>
      <c r="AL17520" s="208">
        <v>5372.99</v>
      </c>
      <c r="AM17520" s="93"/>
      <c r="AN17520" s="93"/>
      <c r="AO17520" s="93"/>
    </row>
    <row r="17521" spans="28:41" x14ac:dyDescent="0.55000000000000004">
      <c r="AB17521" s="278" t="s">
        <v>60989</v>
      </c>
      <c r="AC17521" s="279">
        <v>125358.23</v>
      </c>
      <c r="AE17521" s="248" t="s">
        <v>46023</v>
      </c>
      <c r="AF17521" s="249">
        <v>26063.99</v>
      </c>
      <c r="AH17521" s="228" t="s">
        <v>18242</v>
      </c>
      <c r="AI17521" s="229">
        <v>721502.49</v>
      </c>
      <c r="AK17521" s="207" t="s">
        <v>14651</v>
      </c>
      <c r="AL17521" s="208">
        <v>7819741.2999999998</v>
      </c>
      <c r="AM17521" s="93"/>
      <c r="AN17521" s="93"/>
      <c r="AO17521" s="93"/>
    </row>
    <row r="17522" spans="28:41" x14ac:dyDescent="0.55000000000000004">
      <c r="AB17522" s="278" t="s">
        <v>58142</v>
      </c>
      <c r="AC17522" s="279">
        <v>3312.84</v>
      </c>
      <c r="AE17522" s="248" t="s">
        <v>54318</v>
      </c>
      <c r="AF17522" s="249">
        <v>30141.74</v>
      </c>
      <c r="AH17522" s="228" t="s">
        <v>13327</v>
      </c>
      <c r="AI17522" s="229">
        <v>250963.25</v>
      </c>
      <c r="AK17522" s="207" t="s">
        <v>14652</v>
      </c>
      <c r="AL17522" s="208">
        <v>119424832.43000001</v>
      </c>
      <c r="AM17522" s="93"/>
      <c r="AN17522" s="93"/>
      <c r="AO17522" s="93"/>
    </row>
    <row r="17523" spans="28:41" x14ac:dyDescent="0.55000000000000004">
      <c r="AB17523" s="278" t="s">
        <v>61727</v>
      </c>
      <c r="AC17523" s="279">
        <v>680</v>
      </c>
      <c r="AE17523" s="248" t="s">
        <v>55601</v>
      </c>
      <c r="AF17523" s="249">
        <v>1688.26</v>
      </c>
      <c r="AH17523" s="228" t="s">
        <v>34827</v>
      </c>
      <c r="AI17523" s="229">
        <v>80300</v>
      </c>
      <c r="AK17523" s="207" t="s">
        <v>14653</v>
      </c>
      <c r="AL17523" s="208">
        <v>6696056.8799999999</v>
      </c>
      <c r="AM17523" s="93"/>
      <c r="AN17523" s="93"/>
      <c r="AO17523" s="93"/>
    </row>
    <row r="17524" spans="28:41" x14ac:dyDescent="0.55000000000000004">
      <c r="AB17524" s="278" t="s">
        <v>69599</v>
      </c>
      <c r="AC17524" s="279">
        <v>4287.71</v>
      </c>
      <c r="AE17524" s="248" t="s">
        <v>62881</v>
      </c>
      <c r="AF17524" s="249">
        <v>330.77</v>
      </c>
      <c r="AH17524" s="228" t="s">
        <v>34828</v>
      </c>
      <c r="AI17524" s="229">
        <v>3295002.94</v>
      </c>
      <c r="AK17524" s="207" t="s">
        <v>31089</v>
      </c>
      <c r="AL17524" s="208">
        <v>316995.96999999997</v>
      </c>
      <c r="AM17524" s="93"/>
      <c r="AN17524" s="93"/>
      <c r="AO17524" s="93"/>
    </row>
    <row r="17525" spans="28:41" x14ac:dyDescent="0.55000000000000004">
      <c r="AB17525" s="278" t="s">
        <v>58817</v>
      </c>
      <c r="AC17525" s="279">
        <v>91374.22</v>
      </c>
      <c r="AE17525" s="248" t="s">
        <v>62882</v>
      </c>
      <c r="AF17525" s="249">
        <v>21.98</v>
      </c>
      <c r="AH17525" s="228" t="s">
        <v>18244</v>
      </c>
      <c r="AI17525" s="229">
        <v>3007580.39</v>
      </c>
      <c r="AK17525" s="207" t="s">
        <v>14654</v>
      </c>
      <c r="AL17525" s="208">
        <v>42327547.109999999</v>
      </c>
      <c r="AM17525" s="93"/>
      <c r="AN17525" s="93"/>
      <c r="AO17525" s="93"/>
    </row>
    <row r="17526" spans="28:41" x14ac:dyDescent="0.55000000000000004">
      <c r="AB17526" s="278" t="s">
        <v>63548</v>
      </c>
      <c r="AC17526" s="279">
        <v>1377.04</v>
      </c>
      <c r="AE17526" s="248" t="s">
        <v>19367</v>
      </c>
      <c r="AF17526" s="249">
        <v>426753.64</v>
      </c>
      <c r="AH17526" s="228" t="s">
        <v>18245</v>
      </c>
      <c r="AI17526" s="229">
        <v>129255.31</v>
      </c>
      <c r="AK17526" s="207" t="s">
        <v>31090</v>
      </c>
      <c r="AL17526" s="208">
        <v>335.27</v>
      </c>
      <c r="AM17526" s="93"/>
      <c r="AN17526" s="93"/>
      <c r="AO17526" s="93"/>
    </row>
    <row r="17527" spans="28:41" x14ac:dyDescent="0.55000000000000004">
      <c r="AB17527" s="278" t="s">
        <v>60990</v>
      </c>
      <c r="AC17527" s="279">
        <v>1176.69</v>
      </c>
      <c r="AE17527" s="248" t="s">
        <v>56789</v>
      </c>
      <c r="AF17527" s="249">
        <v>59470.63</v>
      </c>
      <c r="AH17527" s="228" t="s">
        <v>33326</v>
      </c>
      <c r="AI17527" s="229">
        <v>12672.5</v>
      </c>
      <c r="AK17527" s="207" t="s">
        <v>14655</v>
      </c>
      <c r="AL17527" s="208">
        <v>1493258.05</v>
      </c>
      <c r="AM17527" s="93"/>
      <c r="AN17527" s="93"/>
      <c r="AO17527" s="93"/>
    </row>
    <row r="17528" spans="28:41" x14ac:dyDescent="0.55000000000000004">
      <c r="AB17528" s="278" t="s">
        <v>58818</v>
      </c>
      <c r="AC17528" s="279">
        <v>4546.3999999999996</v>
      </c>
      <c r="AE17528" s="248" t="s">
        <v>54319</v>
      </c>
      <c r="AF17528" s="249">
        <v>1150</v>
      </c>
      <c r="AH17528" s="228" t="s">
        <v>18246</v>
      </c>
      <c r="AI17528" s="229">
        <v>3493.05</v>
      </c>
      <c r="AK17528" s="207" t="s">
        <v>14656</v>
      </c>
      <c r="AL17528" s="208">
        <v>479664.02</v>
      </c>
      <c r="AM17528" s="93"/>
      <c r="AN17528" s="93"/>
      <c r="AO17528" s="93"/>
    </row>
    <row r="17529" spans="28:41" x14ac:dyDescent="0.55000000000000004">
      <c r="AB17529" s="278" t="s">
        <v>69600</v>
      </c>
      <c r="AC17529" s="279">
        <v>181.4</v>
      </c>
      <c r="AE17529" s="248" t="s">
        <v>19374</v>
      </c>
      <c r="AF17529" s="249">
        <v>6153.45</v>
      </c>
      <c r="AH17529" s="228" t="s">
        <v>18247</v>
      </c>
      <c r="AI17529" s="229">
        <v>93329.55</v>
      </c>
      <c r="AK17529" s="207" t="s">
        <v>14657</v>
      </c>
      <c r="AL17529" s="208">
        <v>3837.05</v>
      </c>
      <c r="AM17529" s="93"/>
      <c r="AN17529" s="93"/>
      <c r="AO17529" s="93"/>
    </row>
    <row r="17530" spans="28:41" x14ac:dyDescent="0.55000000000000004">
      <c r="AB17530" s="278" t="s">
        <v>59374</v>
      </c>
      <c r="AC17530" s="279">
        <v>73047.17</v>
      </c>
      <c r="AE17530" s="248" t="s">
        <v>65122</v>
      </c>
      <c r="AF17530" s="249">
        <v>3000</v>
      </c>
      <c r="AH17530" s="228" t="s">
        <v>18249</v>
      </c>
      <c r="AI17530" s="229">
        <v>505.76</v>
      </c>
      <c r="AK17530" s="207" t="s">
        <v>31091</v>
      </c>
      <c r="AL17530" s="208">
        <v>7876.42</v>
      </c>
      <c r="AM17530" s="93"/>
      <c r="AN17530" s="93"/>
      <c r="AO17530" s="93"/>
    </row>
    <row r="17531" spans="28:41" x14ac:dyDescent="0.55000000000000004">
      <c r="AB17531" s="278" t="s">
        <v>61728</v>
      </c>
      <c r="AC17531" s="279">
        <v>3606.1</v>
      </c>
      <c r="AE17531" s="248" t="s">
        <v>34959</v>
      </c>
      <c r="AF17531" s="249">
        <v>109040</v>
      </c>
      <c r="AH17531" s="228" t="s">
        <v>50621</v>
      </c>
      <c r="AI17531" s="229">
        <v>10700</v>
      </c>
      <c r="AK17531" s="207" t="s">
        <v>14658</v>
      </c>
      <c r="AL17531" s="208">
        <v>3747285.21</v>
      </c>
      <c r="AM17531" s="93"/>
      <c r="AN17531" s="93"/>
      <c r="AO17531" s="93"/>
    </row>
    <row r="17532" spans="28:41" x14ac:dyDescent="0.55000000000000004">
      <c r="AB17532" s="278" t="s">
        <v>69601</v>
      </c>
      <c r="AC17532" s="279">
        <v>4249.3900000000003</v>
      </c>
      <c r="AE17532" s="248" t="s">
        <v>48453</v>
      </c>
      <c r="AF17532" s="249">
        <v>21856.65</v>
      </c>
      <c r="AH17532" s="228" t="s">
        <v>18250</v>
      </c>
      <c r="AI17532" s="229">
        <v>8000</v>
      </c>
      <c r="AK17532" s="207" t="s">
        <v>31092</v>
      </c>
      <c r="AL17532" s="208">
        <v>5419.06</v>
      </c>
      <c r="AM17532" s="93"/>
      <c r="AN17532" s="93"/>
      <c r="AO17532" s="93"/>
    </row>
    <row r="17533" spans="28:41" x14ac:dyDescent="0.55000000000000004">
      <c r="AB17533" s="278" t="s">
        <v>62427</v>
      </c>
      <c r="AC17533" s="279">
        <v>447.17</v>
      </c>
      <c r="AE17533" s="248" t="s">
        <v>19393</v>
      </c>
      <c r="AF17533" s="249">
        <v>10116.93</v>
      </c>
      <c r="AH17533" s="228" t="s">
        <v>13328</v>
      </c>
      <c r="AI17533" s="229">
        <v>1356625.12</v>
      </c>
      <c r="AK17533" s="207" t="s">
        <v>14659</v>
      </c>
      <c r="AL17533" s="208">
        <v>704888.68</v>
      </c>
      <c r="AM17533" s="93"/>
      <c r="AN17533" s="93"/>
      <c r="AO17533" s="93"/>
    </row>
    <row r="17534" spans="28:41" x14ac:dyDescent="0.55000000000000004">
      <c r="AB17534" s="278" t="s">
        <v>62428</v>
      </c>
      <c r="AC17534" s="279">
        <v>687.35</v>
      </c>
      <c r="AE17534" s="248" t="s">
        <v>19394</v>
      </c>
      <c r="AF17534" s="249">
        <v>24811.8</v>
      </c>
      <c r="AH17534" s="228" t="s">
        <v>18251</v>
      </c>
      <c r="AI17534" s="229">
        <v>2809418.84</v>
      </c>
      <c r="AK17534" s="207" t="s">
        <v>31093</v>
      </c>
      <c r="AL17534" s="208">
        <v>98736.05</v>
      </c>
      <c r="AM17534" s="93"/>
      <c r="AN17534" s="93"/>
      <c r="AO17534" s="93"/>
    </row>
    <row r="17535" spans="28:41" x14ac:dyDescent="0.55000000000000004">
      <c r="AB17535" s="278" t="s">
        <v>58819</v>
      </c>
      <c r="AC17535" s="279">
        <v>7788.7</v>
      </c>
      <c r="AE17535" s="248" t="s">
        <v>19395</v>
      </c>
      <c r="AF17535" s="249">
        <v>17777.8</v>
      </c>
      <c r="AH17535" s="228" t="s">
        <v>18253</v>
      </c>
      <c r="AI17535" s="229">
        <v>2328142.8199999998</v>
      </c>
      <c r="AK17535" s="207" t="s">
        <v>14660</v>
      </c>
      <c r="AL17535" s="208">
        <v>15345334.16</v>
      </c>
      <c r="AM17535" s="93"/>
      <c r="AN17535" s="93"/>
      <c r="AO17535" s="93"/>
    </row>
    <row r="17536" spans="28:41" x14ac:dyDescent="0.55000000000000004">
      <c r="AB17536" s="278" t="s">
        <v>62429</v>
      </c>
      <c r="AC17536" s="279">
        <v>65333.17</v>
      </c>
      <c r="AE17536" s="248" t="s">
        <v>19396</v>
      </c>
      <c r="AF17536" s="249">
        <v>917.44</v>
      </c>
      <c r="AH17536" s="228" t="s">
        <v>18254</v>
      </c>
      <c r="AI17536" s="229">
        <v>183205.35</v>
      </c>
      <c r="AK17536" s="207" t="s">
        <v>14661</v>
      </c>
      <c r="AL17536" s="208">
        <v>159023815.61000001</v>
      </c>
      <c r="AM17536" s="93"/>
      <c r="AN17536" s="93"/>
      <c r="AO17536" s="93"/>
    </row>
    <row r="17537" spans="28:41" x14ac:dyDescent="0.55000000000000004">
      <c r="AB17537" s="278" t="s">
        <v>63550</v>
      </c>
      <c r="AC17537" s="279">
        <v>3600</v>
      </c>
      <c r="AE17537" s="248" t="s">
        <v>56790</v>
      </c>
      <c r="AF17537" s="249">
        <v>4264</v>
      </c>
      <c r="AH17537" s="228" t="s">
        <v>39016</v>
      </c>
      <c r="AI17537" s="229">
        <v>23648.38</v>
      </c>
      <c r="AK17537" s="207" t="s">
        <v>31094</v>
      </c>
      <c r="AL17537" s="208">
        <v>22383.84</v>
      </c>
      <c r="AM17537" s="93"/>
      <c r="AN17537" s="93"/>
      <c r="AO17537" s="93"/>
    </row>
    <row r="17538" spans="28:41" x14ac:dyDescent="0.55000000000000004">
      <c r="AB17538" s="278" t="s">
        <v>59375</v>
      </c>
      <c r="AC17538" s="279">
        <v>445352.01</v>
      </c>
      <c r="AE17538" s="248" t="s">
        <v>13441</v>
      </c>
      <c r="AF17538" s="249">
        <v>3100</v>
      </c>
      <c r="AH17538" s="228" t="s">
        <v>18255</v>
      </c>
      <c r="AI17538" s="229">
        <v>554372.47</v>
      </c>
      <c r="AK17538" s="207" t="s">
        <v>31095</v>
      </c>
      <c r="AL17538" s="208">
        <v>-12123.17</v>
      </c>
      <c r="AM17538" s="93"/>
      <c r="AN17538" s="93"/>
      <c r="AO17538" s="93"/>
    </row>
    <row r="17539" spans="28:41" x14ac:dyDescent="0.55000000000000004">
      <c r="AB17539" s="278" t="s">
        <v>63873</v>
      </c>
      <c r="AC17539" s="279">
        <v>9300</v>
      </c>
      <c r="AE17539" s="248" t="s">
        <v>19463</v>
      </c>
      <c r="AF17539" s="249">
        <v>16422</v>
      </c>
      <c r="AH17539" s="228" t="s">
        <v>18256</v>
      </c>
      <c r="AI17539" s="229">
        <v>1185006.02</v>
      </c>
      <c r="AK17539" s="207" t="s">
        <v>31096</v>
      </c>
      <c r="AL17539" s="208">
        <v>1584344.59</v>
      </c>
      <c r="AM17539" s="93"/>
      <c r="AN17539" s="93"/>
      <c r="AO17539" s="93"/>
    </row>
    <row r="17540" spans="28:41" x14ac:dyDescent="0.55000000000000004">
      <c r="AB17540" s="278" t="s">
        <v>58143</v>
      </c>
      <c r="AC17540" s="279">
        <v>4422529.8600000003</v>
      </c>
      <c r="AE17540" s="248" t="s">
        <v>19464</v>
      </c>
      <c r="AF17540" s="249">
        <v>483932.68</v>
      </c>
      <c r="AH17540" s="228" t="s">
        <v>39017</v>
      </c>
      <c r="AI17540" s="229">
        <v>670036.92000000004</v>
      </c>
      <c r="AK17540" s="207" t="s">
        <v>14662</v>
      </c>
      <c r="AL17540" s="208">
        <v>4553862.07</v>
      </c>
      <c r="AM17540" s="93"/>
      <c r="AN17540" s="93"/>
      <c r="AO17540" s="93"/>
    </row>
    <row r="17541" spans="28:41" x14ac:dyDescent="0.55000000000000004">
      <c r="AB17541" s="278" t="s">
        <v>59376</v>
      </c>
      <c r="AC17541" s="279">
        <v>4559.1899999999996</v>
      </c>
      <c r="AE17541" s="248" t="s">
        <v>19465</v>
      </c>
      <c r="AF17541" s="249">
        <v>58943.91</v>
      </c>
      <c r="AH17541" s="228" t="s">
        <v>18257</v>
      </c>
      <c r="AI17541" s="229">
        <v>1353954.09</v>
      </c>
      <c r="AK17541" s="207" t="s">
        <v>14663</v>
      </c>
      <c r="AL17541" s="208">
        <v>4500858.57</v>
      </c>
      <c r="AM17541" s="93"/>
      <c r="AN17541" s="93"/>
      <c r="AO17541" s="93"/>
    </row>
    <row r="17542" spans="28:41" x14ac:dyDescent="0.55000000000000004">
      <c r="AB17542" s="278" t="s">
        <v>58144</v>
      </c>
      <c r="AC17542" s="279">
        <v>426041.86</v>
      </c>
      <c r="AE17542" s="248" t="s">
        <v>34965</v>
      </c>
      <c r="AF17542" s="249">
        <v>130907.78</v>
      </c>
      <c r="AH17542" s="228" t="s">
        <v>18258</v>
      </c>
      <c r="AI17542" s="229">
        <v>652911.68999999994</v>
      </c>
      <c r="AK17542" s="207" t="s">
        <v>31097</v>
      </c>
      <c r="AL17542" s="208">
        <v>486142.31</v>
      </c>
      <c r="AM17542" s="93"/>
      <c r="AN17542" s="93"/>
      <c r="AO17542" s="93"/>
    </row>
    <row r="17543" spans="28:41" x14ac:dyDescent="0.55000000000000004">
      <c r="AB17543" s="278" t="s">
        <v>58145</v>
      </c>
      <c r="AC17543" s="279">
        <v>1184490.5</v>
      </c>
      <c r="AE17543" s="248" t="s">
        <v>19466</v>
      </c>
      <c r="AF17543" s="249">
        <v>23558.15</v>
      </c>
      <c r="AH17543" s="228" t="s">
        <v>48443</v>
      </c>
      <c r="AI17543" s="229">
        <v>148856.64000000001</v>
      </c>
      <c r="AK17543" s="207" t="s">
        <v>31098</v>
      </c>
      <c r="AL17543" s="208">
        <v>10116.94</v>
      </c>
      <c r="AM17543" s="93"/>
      <c r="AN17543" s="93"/>
      <c r="AO17543" s="93"/>
    </row>
    <row r="17544" spans="28:41" x14ac:dyDescent="0.55000000000000004">
      <c r="AB17544" s="278" t="s">
        <v>58146</v>
      </c>
      <c r="AC17544" s="279">
        <v>1516.8</v>
      </c>
      <c r="AE17544" s="248" t="s">
        <v>19467</v>
      </c>
      <c r="AF17544" s="249">
        <v>9945.9</v>
      </c>
      <c r="AH17544" s="228" t="s">
        <v>46000</v>
      </c>
      <c r="AI17544" s="229">
        <v>207050</v>
      </c>
      <c r="AK17544" s="207" t="s">
        <v>31099</v>
      </c>
      <c r="AL17544" s="208">
        <v>6250</v>
      </c>
      <c r="AM17544" s="93"/>
      <c r="AN17544" s="93"/>
      <c r="AO17544" s="93"/>
    </row>
    <row r="17545" spans="28:41" x14ac:dyDescent="0.55000000000000004">
      <c r="AB17545" s="278" t="s">
        <v>58147</v>
      </c>
      <c r="AC17545" s="279">
        <v>18340.12</v>
      </c>
      <c r="AE17545" s="248" t="s">
        <v>19468</v>
      </c>
      <c r="AF17545" s="249">
        <v>5339.92</v>
      </c>
      <c r="AH17545" s="228" t="s">
        <v>18276</v>
      </c>
      <c r="AI17545" s="229">
        <v>27226.94</v>
      </c>
      <c r="AK17545" s="207" t="s">
        <v>31100</v>
      </c>
      <c r="AL17545" s="208">
        <v>12200</v>
      </c>
      <c r="AM17545" s="93"/>
      <c r="AN17545" s="93"/>
      <c r="AO17545" s="93"/>
    </row>
    <row r="17546" spans="28:41" x14ac:dyDescent="0.55000000000000004">
      <c r="AB17546" s="278" t="s">
        <v>60991</v>
      </c>
      <c r="AC17546" s="279">
        <v>12248.65</v>
      </c>
      <c r="AE17546" s="248" t="s">
        <v>54320</v>
      </c>
      <c r="AF17546" s="249">
        <v>3613.32</v>
      </c>
      <c r="AH17546" s="228" t="s">
        <v>43185</v>
      </c>
      <c r="AI17546" s="229">
        <v>5844</v>
      </c>
      <c r="AK17546" s="207" t="s">
        <v>31101</v>
      </c>
      <c r="AL17546" s="208">
        <v>33979.5</v>
      </c>
      <c r="AM17546" s="93"/>
      <c r="AN17546" s="93"/>
      <c r="AO17546" s="93"/>
    </row>
    <row r="17547" spans="28:41" x14ac:dyDescent="0.55000000000000004">
      <c r="AB17547" s="278" t="s">
        <v>60056</v>
      </c>
      <c r="AC17547" s="279">
        <v>7.7</v>
      </c>
      <c r="AE17547" s="248" t="s">
        <v>19469</v>
      </c>
      <c r="AF17547" s="249">
        <v>61171.78</v>
      </c>
      <c r="AH17547" s="228" t="s">
        <v>18277</v>
      </c>
      <c r="AI17547" s="229">
        <v>11350.87</v>
      </c>
      <c r="AK17547" s="207" t="s">
        <v>31102</v>
      </c>
      <c r="AL17547" s="208">
        <v>13850</v>
      </c>
      <c r="AM17547" s="93"/>
      <c r="AN17547" s="93"/>
      <c r="AO17547" s="93"/>
    </row>
    <row r="17548" spans="28:41" x14ac:dyDescent="0.55000000000000004">
      <c r="AB17548" s="278" t="s">
        <v>58148</v>
      </c>
      <c r="AC17548" s="279">
        <v>4032711.75</v>
      </c>
      <c r="AE17548" s="248" t="s">
        <v>36241</v>
      </c>
      <c r="AF17548" s="249">
        <v>124878.5</v>
      </c>
      <c r="AH17548" s="228" t="s">
        <v>18278</v>
      </c>
      <c r="AI17548" s="229">
        <v>9527</v>
      </c>
      <c r="AK17548" s="207" t="s">
        <v>31103</v>
      </c>
      <c r="AL17548" s="208">
        <v>4850</v>
      </c>
      <c r="AM17548" s="93"/>
      <c r="AN17548" s="93"/>
      <c r="AO17548" s="93"/>
    </row>
    <row r="17549" spans="28:41" x14ac:dyDescent="0.55000000000000004">
      <c r="AB17549" s="278" t="s">
        <v>58149</v>
      </c>
      <c r="AC17549" s="279">
        <v>61750</v>
      </c>
      <c r="AE17549" s="248" t="s">
        <v>40759</v>
      </c>
      <c r="AF17549" s="249">
        <v>30961.54</v>
      </c>
      <c r="AH17549" s="228" t="s">
        <v>18298</v>
      </c>
      <c r="AI17549" s="229">
        <v>172168.76</v>
      </c>
      <c r="AK17549" s="207" t="s">
        <v>31104</v>
      </c>
      <c r="AL17549" s="208">
        <v>300</v>
      </c>
      <c r="AM17549" s="93"/>
      <c r="AN17549" s="93"/>
      <c r="AO17549" s="93"/>
    </row>
    <row r="17550" spans="28:41" x14ac:dyDescent="0.55000000000000004">
      <c r="AB17550" s="278" t="s">
        <v>69602</v>
      </c>
      <c r="AC17550" s="279">
        <v>18871.810000000001</v>
      </c>
      <c r="AE17550" s="248" t="s">
        <v>19471</v>
      </c>
      <c r="AF17550" s="249">
        <v>660.67</v>
      </c>
      <c r="AH17550" s="228" t="s">
        <v>54280</v>
      </c>
      <c r="AI17550" s="229">
        <v>10304</v>
      </c>
      <c r="AK17550" s="207" t="s">
        <v>31105</v>
      </c>
      <c r="AL17550" s="208">
        <v>2370</v>
      </c>
      <c r="AM17550" s="93"/>
      <c r="AN17550" s="93"/>
      <c r="AO17550" s="93"/>
    </row>
    <row r="17551" spans="28:41" x14ac:dyDescent="0.55000000000000004">
      <c r="AB17551" s="278" t="s">
        <v>66800</v>
      </c>
      <c r="AC17551" s="279">
        <v>30325.37</v>
      </c>
      <c r="AE17551" s="248" t="s">
        <v>39107</v>
      </c>
      <c r="AF17551" s="249">
        <v>88156.25</v>
      </c>
      <c r="AH17551" s="228" t="s">
        <v>18299</v>
      </c>
      <c r="AI17551" s="229">
        <v>56171.81</v>
      </c>
      <c r="AK17551" s="207" t="s">
        <v>31106</v>
      </c>
      <c r="AL17551" s="208">
        <v>3487.5</v>
      </c>
      <c r="AM17551" s="93"/>
      <c r="AN17551" s="93"/>
      <c r="AO17551" s="93"/>
    </row>
    <row r="17552" spans="28:41" x14ac:dyDescent="0.55000000000000004">
      <c r="AB17552" s="278" t="s">
        <v>59377</v>
      </c>
      <c r="AC17552" s="279">
        <v>553792.57999999996</v>
      </c>
      <c r="AE17552" s="248" t="s">
        <v>19472</v>
      </c>
      <c r="AF17552" s="249">
        <v>14738.68</v>
      </c>
      <c r="AH17552" s="228" t="s">
        <v>46001</v>
      </c>
      <c r="AI17552" s="229">
        <v>116183</v>
      </c>
      <c r="AK17552" s="207" t="s">
        <v>31107</v>
      </c>
      <c r="AL17552" s="208">
        <v>900</v>
      </c>
      <c r="AM17552" s="93"/>
      <c r="AN17552" s="93"/>
      <c r="AO17552" s="93"/>
    </row>
    <row r="17553" spans="28:41" x14ac:dyDescent="0.55000000000000004">
      <c r="AB17553" s="278" t="s">
        <v>62430</v>
      </c>
      <c r="AC17553" s="279">
        <v>79.739999999999995</v>
      </c>
      <c r="AE17553" s="248" t="s">
        <v>58758</v>
      </c>
      <c r="AF17553" s="249">
        <v>745</v>
      </c>
      <c r="AH17553" s="228" t="s">
        <v>36166</v>
      </c>
      <c r="AI17553" s="229">
        <v>3600</v>
      </c>
      <c r="AK17553" s="207" t="s">
        <v>31108</v>
      </c>
      <c r="AL17553" s="208">
        <v>8563</v>
      </c>
      <c r="AM17553" s="93"/>
      <c r="AN17553" s="93"/>
      <c r="AO17553" s="93"/>
    </row>
    <row r="17554" spans="28:41" x14ac:dyDescent="0.55000000000000004">
      <c r="AB17554" s="278" t="s">
        <v>65250</v>
      </c>
      <c r="AC17554" s="279">
        <v>1196.22</v>
      </c>
      <c r="AE17554" s="248" t="s">
        <v>19474</v>
      </c>
      <c r="AF17554" s="249">
        <v>5162.7299999999996</v>
      </c>
      <c r="AH17554" s="228" t="s">
        <v>13335</v>
      </c>
      <c r="AI17554" s="229">
        <v>23996.79</v>
      </c>
      <c r="AK17554" s="207" t="s">
        <v>31109</v>
      </c>
      <c r="AL17554" s="208">
        <v>25250</v>
      </c>
      <c r="AM17554" s="93"/>
      <c r="AN17554" s="93"/>
      <c r="AO17554" s="93"/>
    </row>
    <row r="17555" spans="28:41" x14ac:dyDescent="0.55000000000000004">
      <c r="AB17555" s="278" t="s">
        <v>69603</v>
      </c>
      <c r="AC17555" s="279">
        <v>556.59</v>
      </c>
      <c r="AE17555" s="248" t="s">
        <v>13453</v>
      </c>
      <c r="AF17555" s="249">
        <v>44005.85</v>
      </c>
      <c r="AH17555" s="228" t="s">
        <v>18301</v>
      </c>
      <c r="AI17555" s="229">
        <v>7926.12</v>
      </c>
      <c r="AK17555" s="207" t="s">
        <v>31110</v>
      </c>
      <c r="AL17555" s="208">
        <v>6250</v>
      </c>
      <c r="AM17555" s="93"/>
      <c r="AN17555" s="93"/>
      <c r="AO17555" s="93"/>
    </row>
    <row r="17556" spans="28:41" x14ac:dyDescent="0.55000000000000004">
      <c r="AB17556" s="278" t="s">
        <v>58820</v>
      </c>
      <c r="AC17556" s="279">
        <v>670936.69999999995</v>
      </c>
      <c r="AE17556" s="248" t="s">
        <v>19476</v>
      </c>
      <c r="AF17556" s="249">
        <v>11376.93</v>
      </c>
      <c r="AH17556" s="228" t="s">
        <v>34832</v>
      </c>
      <c r="AI17556" s="229">
        <v>626.54</v>
      </c>
      <c r="AK17556" s="207" t="s">
        <v>31111</v>
      </c>
      <c r="AL17556" s="208">
        <v>12200</v>
      </c>
      <c r="AM17556" s="93"/>
      <c r="AN17556" s="93"/>
      <c r="AO17556" s="93"/>
    </row>
    <row r="17557" spans="28:41" x14ac:dyDescent="0.55000000000000004">
      <c r="AB17557" s="278" t="s">
        <v>60057</v>
      </c>
      <c r="AC17557" s="279">
        <v>157280.26</v>
      </c>
      <c r="AE17557" s="248" t="s">
        <v>54321</v>
      </c>
      <c r="AF17557" s="249">
        <v>5209.6099999999997</v>
      </c>
      <c r="AH17557" s="228" t="s">
        <v>18302</v>
      </c>
      <c r="AI17557" s="229">
        <v>25000</v>
      </c>
      <c r="AK17557" s="207" t="s">
        <v>31112</v>
      </c>
      <c r="AL17557" s="208">
        <v>33979.5</v>
      </c>
      <c r="AM17557" s="93"/>
      <c r="AN17557" s="93"/>
      <c r="AO17557" s="93"/>
    </row>
    <row r="17558" spans="28:41" x14ac:dyDescent="0.55000000000000004">
      <c r="AB17558" s="278" t="s">
        <v>69604</v>
      </c>
      <c r="AC17558" s="279">
        <v>-1031.19</v>
      </c>
      <c r="AE17558" s="248" t="s">
        <v>33444</v>
      </c>
      <c r="AF17558" s="249">
        <v>229805</v>
      </c>
      <c r="AH17558" s="228" t="s">
        <v>18303</v>
      </c>
      <c r="AI17558" s="229">
        <v>3265</v>
      </c>
      <c r="AK17558" s="207" t="s">
        <v>31113</v>
      </c>
      <c r="AL17558" s="208">
        <v>13850</v>
      </c>
      <c r="AM17558" s="93"/>
      <c r="AN17558" s="93"/>
      <c r="AO17558" s="93"/>
    </row>
    <row r="17559" spans="28:41" x14ac:dyDescent="0.55000000000000004">
      <c r="AB17559" s="278" t="s">
        <v>56906</v>
      </c>
      <c r="AC17559" s="279">
        <v>2267485.56</v>
      </c>
      <c r="AE17559" s="248" t="s">
        <v>39108</v>
      </c>
      <c r="AF17559" s="249">
        <v>182848.75</v>
      </c>
      <c r="AH17559" s="228" t="s">
        <v>18304</v>
      </c>
      <c r="AI17559" s="229">
        <v>7720.42</v>
      </c>
      <c r="AK17559" s="207" t="s">
        <v>31114</v>
      </c>
      <c r="AL17559" s="208">
        <v>4850</v>
      </c>
      <c r="AM17559" s="93"/>
      <c r="AN17559" s="93"/>
      <c r="AO17559" s="93"/>
    </row>
    <row r="17560" spans="28:41" x14ac:dyDescent="0.55000000000000004">
      <c r="AB17560" s="278" t="s">
        <v>56907</v>
      </c>
      <c r="AC17560" s="279">
        <v>819677.04</v>
      </c>
      <c r="AE17560" s="248" t="s">
        <v>46026</v>
      </c>
      <c r="AF17560" s="249">
        <v>1500</v>
      </c>
      <c r="AH17560" s="228" t="s">
        <v>18306</v>
      </c>
      <c r="AI17560" s="229">
        <v>100069.84</v>
      </c>
      <c r="AK17560" s="207" t="s">
        <v>31115</v>
      </c>
      <c r="AL17560" s="208">
        <v>300</v>
      </c>
      <c r="AM17560" s="93"/>
      <c r="AN17560" s="93"/>
      <c r="AO17560" s="93"/>
    </row>
    <row r="17561" spans="28:41" x14ac:dyDescent="0.55000000000000004">
      <c r="AB17561" s="278" t="s">
        <v>63551</v>
      </c>
      <c r="AC17561" s="279">
        <v>1441.58</v>
      </c>
      <c r="AE17561" s="248" t="s">
        <v>13455</v>
      </c>
      <c r="AF17561" s="249">
        <v>46894.9</v>
      </c>
      <c r="AH17561" s="228" t="s">
        <v>18307</v>
      </c>
      <c r="AI17561" s="229">
        <v>51229.11</v>
      </c>
      <c r="AK17561" s="207" t="s">
        <v>31116</v>
      </c>
      <c r="AL17561" s="208">
        <v>2370</v>
      </c>
      <c r="AM17561" s="93"/>
      <c r="AN17561" s="93"/>
      <c r="AO17561" s="93"/>
    </row>
    <row r="17562" spans="28:41" x14ac:dyDescent="0.55000000000000004">
      <c r="AB17562" s="278" t="s">
        <v>60993</v>
      </c>
      <c r="AC17562" s="279">
        <v>93255.53</v>
      </c>
      <c r="AE17562" s="248" t="s">
        <v>36243</v>
      </c>
      <c r="AF17562" s="249">
        <v>14396.5</v>
      </c>
      <c r="AH17562" s="228" t="s">
        <v>18308</v>
      </c>
      <c r="AI17562" s="229">
        <v>151532.04999999999</v>
      </c>
      <c r="AK17562" s="207" t="s">
        <v>31117</v>
      </c>
      <c r="AL17562" s="208">
        <v>3487.5</v>
      </c>
      <c r="AM17562" s="93"/>
      <c r="AN17562" s="93"/>
      <c r="AO17562" s="93"/>
    </row>
    <row r="17563" spans="28:41" x14ac:dyDescent="0.55000000000000004">
      <c r="AB17563" s="278" t="s">
        <v>63552</v>
      </c>
      <c r="AC17563" s="279">
        <v>26.62</v>
      </c>
      <c r="AE17563" s="248" t="s">
        <v>19477</v>
      </c>
      <c r="AF17563" s="249">
        <v>63544.67</v>
      </c>
      <c r="AH17563" s="228" t="s">
        <v>33346</v>
      </c>
      <c r="AI17563" s="229">
        <v>50847.33</v>
      </c>
      <c r="AK17563" s="207" t="s">
        <v>31118</v>
      </c>
      <c r="AL17563" s="208">
        <v>900</v>
      </c>
      <c r="AM17563" s="93"/>
      <c r="AN17563" s="93"/>
      <c r="AO17563" s="93"/>
    </row>
    <row r="17564" spans="28:41" x14ac:dyDescent="0.55000000000000004">
      <c r="AB17564" s="278" t="s">
        <v>63553</v>
      </c>
      <c r="AC17564" s="279">
        <v>58.57</v>
      </c>
      <c r="AE17564" s="248" t="s">
        <v>56791</v>
      </c>
      <c r="AF17564" s="249">
        <v>1105.1199999999999</v>
      </c>
      <c r="AH17564" s="228" t="s">
        <v>18339</v>
      </c>
      <c r="AI17564" s="229">
        <v>144110</v>
      </c>
      <c r="AK17564" s="207" t="s">
        <v>31119</v>
      </c>
      <c r="AL17564" s="208">
        <v>8563</v>
      </c>
      <c r="AM17564" s="93"/>
      <c r="AN17564" s="93"/>
      <c r="AO17564" s="93"/>
    </row>
    <row r="17565" spans="28:41" x14ac:dyDescent="0.55000000000000004">
      <c r="AB17565" s="278" t="s">
        <v>58821</v>
      </c>
      <c r="AC17565" s="279">
        <v>62042.92</v>
      </c>
      <c r="AE17565" s="248" t="s">
        <v>58028</v>
      </c>
      <c r="AF17565" s="249">
        <v>4700</v>
      </c>
      <c r="AH17565" s="228" t="s">
        <v>33347</v>
      </c>
      <c r="AI17565" s="229">
        <v>240035.45</v>
      </c>
      <c r="AK17565" s="207" t="s">
        <v>31120</v>
      </c>
      <c r="AL17565" s="208">
        <v>25250</v>
      </c>
      <c r="AM17565" s="93"/>
      <c r="AN17565" s="93"/>
      <c r="AO17565" s="93"/>
    </row>
    <row r="17566" spans="28:41" x14ac:dyDescent="0.55000000000000004">
      <c r="AB17566" s="278" t="s">
        <v>60103</v>
      </c>
      <c r="AC17566" s="279">
        <v>283869.87</v>
      </c>
      <c r="AE17566" s="248" t="s">
        <v>19478</v>
      </c>
      <c r="AF17566" s="249">
        <v>361427.38</v>
      </c>
      <c r="AH17566" s="228" t="s">
        <v>33348</v>
      </c>
      <c r="AI17566" s="229">
        <v>62647.67</v>
      </c>
      <c r="AK17566" s="207" t="s">
        <v>31121</v>
      </c>
      <c r="AL17566" s="208">
        <v>15420</v>
      </c>
      <c r="AM17566" s="93"/>
      <c r="AN17566" s="93"/>
      <c r="AO17566" s="93"/>
    </row>
    <row r="17567" spans="28:41" x14ac:dyDescent="0.55000000000000004">
      <c r="AB17567" s="278" t="s">
        <v>58391</v>
      </c>
      <c r="AC17567" s="279">
        <v>38436.54</v>
      </c>
      <c r="AE17567" s="248" t="s">
        <v>19479</v>
      </c>
      <c r="AF17567" s="249">
        <v>49.22</v>
      </c>
      <c r="AH17567" s="228" t="s">
        <v>46002</v>
      </c>
      <c r="AI17567" s="229">
        <v>5075.63</v>
      </c>
      <c r="AK17567" s="207" t="s">
        <v>31122</v>
      </c>
      <c r="AL17567" s="208">
        <v>3632.67</v>
      </c>
      <c r="AM17567" s="93"/>
      <c r="AN17567" s="93"/>
      <c r="AO17567" s="93"/>
    </row>
    <row r="17568" spans="28:41" x14ac:dyDescent="0.55000000000000004">
      <c r="AB17568" s="278" t="s">
        <v>69605</v>
      </c>
      <c r="AC17568" s="279">
        <v>-19199.12</v>
      </c>
      <c r="AE17568" s="248" t="s">
        <v>13456</v>
      </c>
      <c r="AF17568" s="249">
        <v>152342.38</v>
      </c>
      <c r="AH17568" s="228" t="s">
        <v>33349</v>
      </c>
      <c r="AI17568" s="229">
        <v>73860</v>
      </c>
      <c r="AK17568" s="207" t="s">
        <v>31123</v>
      </c>
      <c r="AL17568" s="208">
        <v>23068.52</v>
      </c>
      <c r="AM17568" s="93"/>
      <c r="AN17568" s="93"/>
      <c r="AO17568" s="93"/>
    </row>
    <row r="17569" spans="28:41" x14ac:dyDescent="0.55000000000000004">
      <c r="AB17569" s="278" t="s">
        <v>61729</v>
      </c>
      <c r="AC17569" s="279">
        <v>4352</v>
      </c>
      <c r="AE17569" s="248" t="s">
        <v>13457</v>
      </c>
      <c r="AF17569" s="249">
        <v>382941.9</v>
      </c>
      <c r="AH17569" s="228" t="s">
        <v>39022</v>
      </c>
      <c r="AI17569" s="229">
        <v>211516.04</v>
      </c>
      <c r="AK17569" s="207" t="s">
        <v>31124</v>
      </c>
      <c r="AL17569" s="208">
        <v>12045.5</v>
      </c>
      <c r="AM17569" s="93"/>
      <c r="AN17569" s="93"/>
      <c r="AO17569" s="93"/>
    </row>
    <row r="17570" spans="28:41" x14ac:dyDescent="0.55000000000000004">
      <c r="AB17570" s="278" t="s">
        <v>62431</v>
      </c>
      <c r="AC17570" s="279">
        <v>3975</v>
      </c>
      <c r="AE17570" s="248" t="s">
        <v>31996</v>
      </c>
      <c r="AF17570" s="249">
        <v>131779.01999999999</v>
      </c>
      <c r="AH17570" s="228" t="s">
        <v>33350</v>
      </c>
      <c r="AI17570" s="229">
        <v>25023.439999999999</v>
      </c>
      <c r="AK17570" s="207" t="s">
        <v>31125</v>
      </c>
      <c r="AL17570" s="208">
        <v>2056.1999999999998</v>
      </c>
      <c r="AM17570" s="93"/>
      <c r="AN17570" s="93"/>
      <c r="AO17570" s="93"/>
    </row>
    <row r="17571" spans="28:41" x14ac:dyDescent="0.55000000000000004">
      <c r="AB17571" s="278" t="s">
        <v>69606</v>
      </c>
      <c r="AC17571" s="279">
        <v>565.80999999999995</v>
      </c>
      <c r="AE17571" s="248" t="s">
        <v>19480</v>
      </c>
      <c r="AF17571" s="249">
        <v>451213.15</v>
      </c>
      <c r="AH17571" s="228" t="s">
        <v>54281</v>
      </c>
      <c r="AI17571" s="229">
        <v>1320</v>
      </c>
      <c r="AK17571" s="207" t="s">
        <v>31126</v>
      </c>
      <c r="AL17571" s="208">
        <v>4293.84</v>
      </c>
      <c r="AM17571" s="93"/>
      <c r="AN17571" s="93"/>
      <c r="AO17571" s="93"/>
    </row>
    <row r="17572" spans="28:41" x14ac:dyDescent="0.55000000000000004">
      <c r="AB17572" s="278" t="s">
        <v>69607</v>
      </c>
      <c r="AC17572" s="279">
        <v>2610</v>
      </c>
      <c r="AE17572" s="248" t="s">
        <v>19481</v>
      </c>
      <c r="AF17572" s="249">
        <v>118483.73</v>
      </c>
      <c r="AH17572" s="228" t="s">
        <v>18341</v>
      </c>
      <c r="AI17572" s="229">
        <v>314.93</v>
      </c>
      <c r="AK17572" s="207" t="s">
        <v>31127</v>
      </c>
      <c r="AL17572" s="208">
        <v>1776.04</v>
      </c>
      <c r="AM17572" s="93"/>
      <c r="AN17572" s="93"/>
      <c r="AO17572" s="93"/>
    </row>
    <row r="17573" spans="28:41" x14ac:dyDescent="0.55000000000000004">
      <c r="AB17573" s="278" t="s">
        <v>59379</v>
      </c>
      <c r="AC17573" s="279">
        <v>547.04</v>
      </c>
      <c r="AE17573" s="248" t="s">
        <v>60891</v>
      </c>
      <c r="AF17573" s="249">
        <v>45.5</v>
      </c>
      <c r="AH17573" s="228" t="s">
        <v>18343</v>
      </c>
      <c r="AI17573" s="229">
        <v>56917.4</v>
      </c>
      <c r="AK17573" s="207" t="s">
        <v>31128</v>
      </c>
      <c r="AL17573" s="208">
        <v>1928</v>
      </c>
      <c r="AM17573" s="93"/>
      <c r="AN17573" s="93"/>
      <c r="AO17573" s="93"/>
    </row>
    <row r="17574" spans="28:41" x14ac:dyDescent="0.55000000000000004">
      <c r="AB17574" s="278" t="s">
        <v>59380</v>
      </c>
      <c r="AC17574" s="279">
        <v>740.27</v>
      </c>
      <c r="AE17574" s="248" t="s">
        <v>62356</v>
      </c>
      <c r="AF17574" s="249">
        <v>4738.4799999999996</v>
      </c>
      <c r="AH17574" s="228" t="s">
        <v>18344</v>
      </c>
      <c r="AI17574" s="229">
        <v>31453.8</v>
      </c>
      <c r="AK17574" s="207" t="s">
        <v>31129</v>
      </c>
      <c r="AL17574" s="208">
        <v>1026.68</v>
      </c>
      <c r="AM17574" s="93"/>
      <c r="AN17574" s="93"/>
      <c r="AO17574" s="93"/>
    </row>
    <row r="17575" spans="28:41" x14ac:dyDescent="0.55000000000000004">
      <c r="AB17575" s="278" t="s">
        <v>63586</v>
      </c>
      <c r="AC17575" s="279">
        <v>48593.23</v>
      </c>
      <c r="AE17575" s="248" t="s">
        <v>58371</v>
      </c>
      <c r="AF17575" s="249">
        <v>10425</v>
      </c>
      <c r="AH17575" s="228" t="s">
        <v>33351</v>
      </c>
      <c r="AI17575" s="229">
        <v>1247779.45</v>
      </c>
      <c r="AK17575" s="207" t="s">
        <v>31130</v>
      </c>
      <c r="AL17575" s="208">
        <v>2668.98</v>
      </c>
      <c r="AM17575" s="93"/>
      <c r="AN17575" s="93"/>
      <c r="AO17575" s="93"/>
    </row>
    <row r="17576" spans="28:41" x14ac:dyDescent="0.55000000000000004">
      <c r="AB17576" s="278" t="s">
        <v>59381</v>
      </c>
      <c r="AC17576" s="279">
        <v>9623.01</v>
      </c>
      <c r="AE17576" s="248" t="s">
        <v>13458</v>
      </c>
      <c r="AF17576" s="249">
        <v>771604.61</v>
      </c>
      <c r="AH17576" s="228" t="s">
        <v>43186</v>
      </c>
      <c r="AI17576" s="229">
        <v>25508.49</v>
      </c>
      <c r="AK17576" s="207" t="s">
        <v>31131</v>
      </c>
      <c r="AL17576" s="208">
        <v>4621.8</v>
      </c>
      <c r="AM17576" s="93"/>
      <c r="AN17576" s="93"/>
      <c r="AO17576" s="93"/>
    </row>
    <row r="17577" spans="28:41" x14ac:dyDescent="0.55000000000000004">
      <c r="AB17577" s="278" t="s">
        <v>60058</v>
      </c>
      <c r="AC17577" s="279">
        <v>2356.3200000000002</v>
      </c>
      <c r="AE17577" s="248" t="s">
        <v>54322</v>
      </c>
      <c r="AF17577" s="249">
        <v>174333.94</v>
      </c>
      <c r="AH17577" s="228" t="s">
        <v>36173</v>
      </c>
      <c r="AI17577" s="229">
        <v>1039.24</v>
      </c>
      <c r="AK17577" s="207" t="s">
        <v>31132</v>
      </c>
      <c r="AL17577" s="208">
        <v>10000</v>
      </c>
      <c r="AM17577" s="93"/>
      <c r="AN17577" s="93"/>
      <c r="AO17577" s="93"/>
    </row>
    <row r="17578" spans="28:41" x14ac:dyDescent="0.55000000000000004">
      <c r="AB17578" s="278" t="s">
        <v>70979</v>
      </c>
      <c r="AC17578" s="279">
        <v>7784.47</v>
      </c>
      <c r="AE17578" s="248" t="s">
        <v>13459</v>
      </c>
      <c r="AF17578" s="249">
        <v>583965.75</v>
      </c>
      <c r="AH17578" s="228" t="s">
        <v>33352</v>
      </c>
      <c r="AI17578" s="229">
        <v>4950</v>
      </c>
      <c r="AK17578" s="207" t="s">
        <v>31133</v>
      </c>
      <c r="AL17578" s="208">
        <v>20435.82</v>
      </c>
      <c r="AM17578" s="93"/>
      <c r="AN17578" s="93"/>
      <c r="AO17578" s="93"/>
    </row>
    <row r="17579" spans="28:41" x14ac:dyDescent="0.55000000000000004">
      <c r="AB17579" s="278" t="s">
        <v>66801</v>
      </c>
      <c r="AC17579" s="279">
        <v>54964.59</v>
      </c>
      <c r="AE17579" s="248" t="s">
        <v>19482</v>
      </c>
      <c r="AF17579" s="249">
        <v>260842.22</v>
      </c>
      <c r="AH17579" s="228" t="s">
        <v>18347</v>
      </c>
      <c r="AI17579" s="229">
        <v>33012.5</v>
      </c>
      <c r="AK17579" s="207" t="s">
        <v>31134</v>
      </c>
      <c r="AL17579" s="208">
        <v>823.74</v>
      </c>
      <c r="AM17579" s="93"/>
      <c r="AN17579" s="93"/>
      <c r="AO17579" s="93"/>
    </row>
    <row r="17580" spans="28:41" x14ac:dyDescent="0.55000000000000004">
      <c r="AB17580" s="278" t="s">
        <v>70980</v>
      </c>
      <c r="AC17580" s="279">
        <v>-80.97</v>
      </c>
      <c r="AE17580" s="248" t="s">
        <v>19483</v>
      </c>
      <c r="AF17580" s="249">
        <v>1033.32</v>
      </c>
      <c r="AH17580" s="228" t="s">
        <v>13347</v>
      </c>
      <c r="AI17580" s="229">
        <v>166261.15</v>
      </c>
      <c r="AK17580" s="207" t="s">
        <v>31135</v>
      </c>
      <c r="AL17580" s="208">
        <v>6600.64</v>
      </c>
      <c r="AM17580" s="93"/>
      <c r="AN17580" s="93"/>
      <c r="AO17580" s="93"/>
    </row>
    <row r="17581" spans="28:41" x14ac:dyDescent="0.55000000000000004">
      <c r="AB17581" s="278" t="s">
        <v>50864</v>
      </c>
      <c r="AC17581" s="279">
        <v>1722621.78</v>
      </c>
      <c r="AE17581" s="248" t="s">
        <v>19484</v>
      </c>
      <c r="AF17581" s="249">
        <v>438518.89</v>
      </c>
      <c r="AH17581" s="228" t="s">
        <v>18348</v>
      </c>
      <c r="AI17581" s="229">
        <v>137270.9</v>
      </c>
      <c r="AK17581" s="207" t="s">
        <v>31136</v>
      </c>
      <c r="AL17581" s="208">
        <v>15420</v>
      </c>
      <c r="AM17581" s="93"/>
      <c r="AN17581" s="93"/>
      <c r="AO17581" s="93"/>
    </row>
    <row r="17582" spans="28:41" x14ac:dyDescent="0.55000000000000004">
      <c r="AB17582" s="278" t="s">
        <v>58150</v>
      </c>
      <c r="AC17582" s="279">
        <v>12923.54</v>
      </c>
      <c r="AE17582" s="248" t="s">
        <v>19485</v>
      </c>
      <c r="AF17582" s="249">
        <v>-21611.85</v>
      </c>
      <c r="AH17582" s="228" t="s">
        <v>18349</v>
      </c>
      <c r="AI17582" s="229">
        <v>52797.54</v>
      </c>
      <c r="AK17582" s="207" t="s">
        <v>31137</v>
      </c>
      <c r="AL17582" s="208">
        <v>3632.67</v>
      </c>
      <c r="AM17582" s="93"/>
      <c r="AN17582" s="93"/>
      <c r="AO17582" s="93"/>
    </row>
    <row r="17583" spans="28:41" x14ac:dyDescent="0.55000000000000004">
      <c r="AB17583" s="278" t="s">
        <v>56908</v>
      </c>
      <c r="AC17583" s="279">
        <v>294966.88</v>
      </c>
      <c r="AE17583" s="248" t="s">
        <v>33445</v>
      </c>
      <c r="AF17583" s="249">
        <v>508182.46</v>
      </c>
      <c r="AH17583" s="228" t="s">
        <v>18350</v>
      </c>
      <c r="AI17583" s="229">
        <v>101827.44</v>
      </c>
      <c r="AK17583" s="207" t="s">
        <v>31138</v>
      </c>
      <c r="AL17583" s="208">
        <v>23068.52</v>
      </c>
      <c r="AM17583" s="93"/>
      <c r="AN17583" s="93"/>
      <c r="AO17583" s="93"/>
    </row>
    <row r="17584" spans="28:41" x14ac:dyDescent="0.55000000000000004">
      <c r="AB17584" s="278" t="s">
        <v>47706</v>
      </c>
      <c r="AC17584" s="279">
        <v>5279671.7300000004</v>
      </c>
      <c r="AE17584" s="248" t="s">
        <v>36244</v>
      </c>
      <c r="AF17584" s="249">
        <v>4343119.3</v>
      </c>
      <c r="AH17584" s="228" t="s">
        <v>18352</v>
      </c>
      <c r="AI17584" s="229">
        <v>41938.769999999997</v>
      </c>
      <c r="AK17584" s="207" t="s">
        <v>31139</v>
      </c>
      <c r="AL17584" s="208">
        <v>12045.5</v>
      </c>
      <c r="AM17584" s="93"/>
      <c r="AN17584" s="93"/>
      <c r="AO17584" s="93"/>
    </row>
    <row r="17585" spans="28:41" x14ac:dyDescent="0.55000000000000004">
      <c r="AB17585" s="278" t="s">
        <v>62935</v>
      </c>
      <c r="AC17585" s="279">
        <v>-22662.74</v>
      </c>
      <c r="AE17585" s="248" t="s">
        <v>19509</v>
      </c>
      <c r="AF17585" s="249">
        <v>175281.04</v>
      </c>
      <c r="AH17585" s="228" t="s">
        <v>39023</v>
      </c>
      <c r="AI17585" s="229">
        <v>16913.14</v>
      </c>
      <c r="AK17585" s="207" t="s">
        <v>31140</v>
      </c>
      <c r="AL17585" s="208">
        <v>2056.1999999999998</v>
      </c>
      <c r="AM17585" s="93"/>
      <c r="AN17585" s="93"/>
      <c r="AO17585" s="93"/>
    </row>
    <row r="17586" spans="28:41" x14ac:dyDescent="0.55000000000000004">
      <c r="AB17586" s="278" t="s">
        <v>47707</v>
      </c>
      <c r="AC17586" s="279">
        <v>39550</v>
      </c>
      <c r="AE17586" s="248" t="s">
        <v>19510</v>
      </c>
      <c r="AF17586" s="249">
        <v>39520.9</v>
      </c>
      <c r="AH17586" s="228" t="s">
        <v>18354</v>
      </c>
      <c r="AI17586" s="229">
        <v>238.48</v>
      </c>
      <c r="AK17586" s="207" t="s">
        <v>31141</v>
      </c>
      <c r="AL17586" s="208">
        <v>4293.84</v>
      </c>
      <c r="AM17586" s="93"/>
      <c r="AN17586" s="93"/>
      <c r="AO17586" s="93"/>
    </row>
    <row r="17587" spans="28:41" x14ac:dyDescent="0.55000000000000004">
      <c r="AB17587" s="278" t="s">
        <v>50865</v>
      </c>
      <c r="AC17587" s="279">
        <v>1071.17</v>
      </c>
      <c r="AE17587" s="248" t="s">
        <v>19511</v>
      </c>
      <c r="AF17587" s="249">
        <v>16295.66</v>
      </c>
      <c r="AH17587" s="228" t="s">
        <v>54282</v>
      </c>
      <c r="AI17587" s="229">
        <v>114</v>
      </c>
      <c r="AK17587" s="207" t="s">
        <v>31142</v>
      </c>
      <c r="AL17587" s="208">
        <v>1776.04</v>
      </c>
      <c r="AM17587" s="93"/>
      <c r="AN17587" s="93"/>
      <c r="AO17587" s="93"/>
    </row>
    <row r="17588" spans="28:41" x14ac:dyDescent="0.55000000000000004">
      <c r="AB17588" s="278" t="s">
        <v>48632</v>
      </c>
      <c r="AC17588" s="279">
        <v>51969.42</v>
      </c>
      <c r="AE17588" s="248" t="s">
        <v>47490</v>
      </c>
      <c r="AF17588" s="249">
        <v>11194.6</v>
      </c>
      <c r="AH17588" s="228" t="s">
        <v>13348</v>
      </c>
      <c r="AI17588" s="229">
        <v>110543.33</v>
      </c>
      <c r="AK17588" s="207" t="s">
        <v>31143</v>
      </c>
      <c r="AL17588" s="208">
        <v>1928</v>
      </c>
      <c r="AM17588" s="93"/>
      <c r="AN17588" s="93"/>
      <c r="AO17588" s="93"/>
    </row>
    <row r="17589" spans="28:41" x14ac:dyDescent="0.55000000000000004">
      <c r="AB17589" s="278" t="s">
        <v>69608</v>
      </c>
      <c r="AC17589" s="279">
        <v>240</v>
      </c>
      <c r="AE17589" s="248" t="s">
        <v>58029</v>
      </c>
      <c r="AF17589" s="249">
        <v>5846</v>
      </c>
      <c r="AH17589" s="228" t="s">
        <v>13349</v>
      </c>
      <c r="AI17589" s="229">
        <v>125391.33</v>
      </c>
      <c r="AK17589" s="207" t="s">
        <v>31144</v>
      </c>
      <c r="AL17589" s="208">
        <v>1026.68</v>
      </c>
      <c r="AM17589" s="93"/>
      <c r="AN17589" s="93"/>
      <c r="AO17589" s="93"/>
    </row>
    <row r="17590" spans="28:41" x14ac:dyDescent="0.55000000000000004">
      <c r="AB17590" s="278" t="s">
        <v>65252</v>
      </c>
      <c r="AC17590" s="279">
        <v>1425</v>
      </c>
      <c r="AE17590" s="248" t="s">
        <v>19514</v>
      </c>
      <c r="AF17590" s="249">
        <v>23192.18</v>
      </c>
      <c r="AH17590" s="228" t="s">
        <v>18355</v>
      </c>
      <c r="AI17590" s="229">
        <v>656268.47</v>
      </c>
      <c r="AK17590" s="207" t="s">
        <v>31145</v>
      </c>
      <c r="AL17590" s="208">
        <v>2668.98</v>
      </c>
      <c r="AM17590" s="93"/>
      <c r="AN17590" s="93"/>
      <c r="AO17590" s="93"/>
    </row>
    <row r="17591" spans="28:41" x14ac:dyDescent="0.55000000000000004">
      <c r="AB17591" s="278" t="s">
        <v>69609</v>
      </c>
      <c r="AC17591" s="279">
        <v>6600</v>
      </c>
      <c r="AE17591" s="248" t="s">
        <v>19516</v>
      </c>
      <c r="AF17591" s="249">
        <v>53603</v>
      </c>
      <c r="AH17591" s="228" t="s">
        <v>13351</v>
      </c>
      <c r="AI17591" s="229">
        <v>35941.230000000003</v>
      </c>
      <c r="AK17591" s="207" t="s">
        <v>31146</v>
      </c>
      <c r="AL17591" s="208">
        <v>4621.8</v>
      </c>
      <c r="AM17591" s="93"/>
      <c r="AN17591" s="93"/>
      <c r="AO17591" s="93"/>
    </row>
    <row r="17592" spans="28:41" x14ac:dyDescent="0.55000000000000004">
      <c r="AB17592" s="278" t="s">
        <v>59382</v>
      </c>
      <c r="AC17592" s="279">
        <v>632.29</v>
      </c>
      <c r="AE17592" s="248" t="s">
        <v>63482</v>
      </c>
      <c r="AF17592" s="249">
        <v>5000</v>
      </c>
      <c r="AH17592" s="228" t="s">
        <v>13352</v>
      </c>
      <c r="AI17592" s="229">
        <v>824391.34</v>
      </c>
      <c r="AK17592" s="207" t="s">
        <v>31147</v>
      </c>
      <c r="AL17592" s="208">
        <v>10000</v>
      </c>
      <c r="AM17592" s="93"/>
      <c r="AN17592" s="93"/>
      <c r="AO17592" s="93"/>
    </row>
    <row r="17593" spans="28:41" x14ac:dyDescent="0.55000000000000004">
      <c r="AB17593" s="278" t="s">
        <v>60994</v>
      </c>
      <c r="AC17593" s="279">
        <v>1196.82</v>
      </c>
      <c r="AE17593" s="248" t="s">
        <v>19519</v>
      </c>
      <c r="AF17593" s="249">
        <v>44425.53</v>
      </c>
      <c r="AH17593" s="228" t="s">
        <v>46003</v>
      </c>
      <c r="AI17593" s="229">
        <v>-8522.93</v>
      </c>
      <c r="AK17593" s="207" t="s">
        <v>31148</v>
      </c>
      <c r="AL17593" s="208">
        <v>20435.82</v>
      </c>
      <c r="AM17593" s="93"/>
      <c r="AN17593" s="93"/>
      <c r="AO17593" s="93"/>
    </row>
    <row r="17594" spans="28:41" x14ac:dyDescent="0.55000000000000004">
      <c r="AB17594" s="278" t="s">
        <v>65253</v>
      </c>
      <c r="AC17594" s="279">
        <v>1.25</v>
      </c>
      <c r="AE17594" s="248" t="s">
        <v>39112</v>
      </c>
      <c r="AF17594" s="249">
        <v>38614.69</v>
      </c>
      <c r="AH17594" s="228" t="s">
        <v>18367</v>
      </c>
      <c r="AI17594" s="229">
        <v>1590</v>
      </c>
      <c r="AK17594" s="207" t="s">
        <v>31149</v>
      </c>
      <c r="AL17594" s="208">
        <v>823.74</v>
      </c>
      <c r="AM17594" s="93"/>
      <c r="AN17594" s="93"/>
      <c r="AO17594" s="93"/>
    </row>
    <row r="17595" spans="28:41" x14ac:dyDescent="0.55000000000000004">
      <c r="AB17595" s="278" t="s">
        <v>56909</v>
      </c>
      <c r="AC17595" s="279">
        <v>2357.8200000000002</v>
      </c>
      <c r="AE17595" s="248" t="s">
        <v>19593</v>
      </c>
      <c r="AF17595" s="249">
        <v>5329289.0999999996</v>
      </c>
      <c r="AH17595" s="228" t="s">
        <v>46004</v>
      </c>
      <c r="AI17595" s="229">
        <v>15500</v>
      </c>
      <c r="AK17595" s="207" t="s">
        <v>31150</v>
      </c>
      <c r="AL17595" s="208">
        <v>6600.64</v>
      </c>
      <c r="AM17595" s="93"/>
      <c r="AN17595" s="93"/>
      <c r="AO17595" s="93"/>
    </row>
    <row r="17596" spans="28:41" x14ac:dyDescent="0.55000000000000004">
      <c r="AB17596" s="278" t="s">
        <v>62937</v>
      </c>
      <c r="AC17596" s="279">
        <v>128.25</v>
      </c>
      <c r="AE17596" s="248" t="s">
        <v>19594</v>
      </c>
      <c r="AF17596" s="249">
        <v>945016.93</v>
      </c>
      <c r="AH17596" s="228" t="s">
        <v>18369</v>
      </c>
      <c r="AI17596" s="229">
        <v>1185.75</v>
      </c>
      <c r="AK17596" s="207" t="s">
        <v>31151</v>
      </c>
      <c r="AL17596" s="208">
        <v>15493.33</v>
      </c>
      <c r="AM17596" s="93"/>
      <c r="AN17596" s="93"/>
      <c r="AO17596" s="93"/>
    </row>
    <row r="17597" spans="28:41" x14ac:dyDescent="0.55000000000000004">
      <c r="AB17597" s="278" t="s">
        <v>58822</v>
      </c>
      <c r="AC17597" s="279">
        <v>15567.94</v>
      </c>
      <c r="AE17597" s="248" t="s">
        <v>48454</v>
      </c>
      <c r="AF17597" s="249">
        <v>82</v>
      </c>
      <c r="AH17597" s="228" t="s">
        <v>40745</v>
      </c>
      <c r="AI17597" s="229">
        <v>10883.75</v>
      </c>
      <c r="AK17597" s="207" t="s">
        <v>31152</v>
      </c>
      <c r="AL17597" s="208">
        <v>16348.58</v>
      </c>
      <c r="AM17597" s="93"/>
      <c r="AN17597" s="93"/>
      <c r="AO17597" s="93"/>
    </row>
    <row r="17598" spans="28:41" x14ac:dyDescent="0.55000000000000004">
      <c r="AB17598" s="278" t="s">
        <v>58392</v>
      </c>
      <c r="AC17598" s="279">
        <v>4023.1</v>
      </c>
      <c r="AE17598" s="248" t="s">
        <v>34974</v>
      </c>
      <c r="AF17598" s="249">
        <v>2496614.64</v>
      </c>
      <c r="AH17598" s="228" t="s">
        <v>18370</v>
      </c>
      <c r="AI17598" s="229">
        <v>1023</v>
      </c>
      <c r="AK17598" s="207" t="s">
        <v>31153</v>
      </c>
      <c r="AL17598" s="208">
        <v>6918.66</v>
      </c>
      <c r="AM17598" s="93"/>
      <c r="AN17598" s="93"/>
      <c r="AO17598" s="93"/>
    </row>
    <row r="17599" spans="28:41" x14ac:dyDescent="0.55000000000000004">
      <c r="AB17599" s="278" t="s">
        <v>54745</v>
      </c>
      <c r="AC17599" s="279">
        <v>6658.52</v>
      </c>
      <c r="AE17599" s="248" t="s">
        <v>34975</v>
      </c>
      <c r="AF17599" s="249">
        <v>2220244.58</v>
      </c>
      <c r="AH17599" s="228" t="s">
        <v>18371</v>
      </c>
      <c r="AI17599" s="229">
        <v>3494.43</v>
      </c>
      <c r="AK17599" s="207" t="s">
        <v>31154</v>
      </c>
      <c r="AL17599" s="208">
        <v>2858.75</v>
      </c>
      <c r="AM17599" s="93"/>
      <c r="AN17599" s="93"/>
      <c r="AO17599" s="93"/>
    </row>
    <row r="17600" spans="28:41" x14ac:dyDescent="0.55000000000000004">
      <c r="AB17600" s="278" t="s">
        <v>65254</v>
      </c>
      <c r="AC17600" s="279">
        <v>160.05000000000001</v>
      </c>
      <c r="AE17600" s="248" t="s">
        <v>19595</v>
      </c>
      <c r="AF17600" s="249">
        <v>431861.13</v>
      </c>
      <c r="AH17600" s="228" t="s">
        <v>18372</v>
      </c>
      <c r="AI17600" s="229">
        <v>3977.87</v>
      </c>
      <c r="AK17600" s="207" t="s">
        <v>31155</v>
      </c>
      <c r="AL17600" s="208">
        <v>4138.75</v>
      </c>
      <c r="AM17600" s="93"/>
      <c r="AN17600" s="93"/>
      <c r="AO17600" s="93"/>
    </row>
    <row r="17601" spans="28:41" x14ac:dyDescent="0.55000000000000004">
      <c r="AB17601" s="278" t="s">
        <v>56910</v>
      </c>
      <c r="AC17601" s="279">
        <v>13561.56</v>
      </c>
      <c r="AE17601" s="248" t="s">
        <v>19596</v>
      </c>
      <c r="AF17601" s="249">
        <v>586039.38</v>
      </c>
      <c r="AH17601" s="228" t="s">
        <v>39033</v>
      </c>
      <c r="AI17601" s="229">
        <v>50275</v>
      </c>
      <c r="AK17601" s="207" t="s">
        <v>31156</v>
      </c>
      <c r="AL17601" s="208">
        <v>21390</v>
      </c>
      <c r="AM17601" s="93"/>
      <c r="AN17601" s="93"/>
      <c r="AO17601" s="93"/>
    </row>
    <row r="17602" spans="28:41" x14ac:dyDescent="0.55000000000000004">
      <c r="AB17602" s="278" t="s">
        <v>69610</v>
      </c>
      <c r="AC17602" s="279">
        <v>-92.63</v>
      </c>
      <c r="AE17602" s="248" t="s">
        <v>55602</v>
      </c>
      <c r="AF17602" s="249">
        <v>4600</v>
      </c>
      <c r="AH17602" s="228" t="s">
        <v>18414</v>
      </c>
      <c r="AI17602" s="229">
        <v>283175</v>
      </c>
      <c r="AK17602" s="207" t="s">
        <v>31157</v>
      </c>
      <c r="AL17602" s="208">
        <v>2475</v>
      </c>
      <c r="AM17602" s="93"/>
      <c r="AN17602" s="93"/>
      <c r="AO17602" s="93"/>
    </row>
    <row r="17603" spans="28:41" x14ac:dyDescent="0.55000000000000004">
      <c r="AB17603" s="278" t="s">
        <v>58823</v>
      </c>
      <c r="AC17603" s="279">
        <v>15299.11</v>
      </c>
      <c r="AE17603" s="248" t="s">
        <v>19597</v>
      </c>
      <c r="AF17603" s="249">
        <v>721430</v>
      </c>
      <c r="AH17603" s="228" t="s">
        <v>34856</v>
      </c>
      <c r="AI17603" s="229">
        <v>645928.31999999995</v>
      </c>
      <c r="AK17603" s="207" t="s">
        <v>31158</v>
      </c>
      <c r="AL17603" s="208">
        <v>5326.19</v>
      </c>
      <c r="AM17603" s="93"/>
      <c r="AN17603" s="93"/>
      <c r="AO17603" s="93"/>
    </row>
    <row r="17604" spans="28:41" x14ac:dyDescent="0.55000000000000004">
      <c r="AB17604" s="278" t="s">
        <v>55708</v>
      </c>
      <c r="AC17604" s="279">
        <v>83105.05</v>
      </c>
      <c r="AE17604" s="248" t="s">
        <v>19599</v>
      </c>
      <c r="AF17604" s="249">
        <v>147447</v>
      </c>
      <c r="AH17604" s="228" t="s">
        <v>46005</v>
      </c>
      <c r="AI17604" s="229">
        <v>12429.5</v>
      </c>
      <c r="AK17604" s="207" t="s">
        <v>31159</v>
      </c>
      <c r="AL17604" s="208">
        <v>2818.74</v>
      </c>
      <c r="AM17604" s="93"/>
      <c r="AN17604" s="93"/>
      <c r="AO17604" s="93"/>
    </row>
    <row r="17605" spans="28:41" x14ac:dyDescent="0.55000000000000004">
      <c r="AB17605" s="278" t="s">
        <v>58825</v>
      </c>
      <c r="AC17605" s="279">
        <v>85707.77</v>
      </c>
      <c r="AE17605" s="248" t="s">
        <v>47491</v>
      </c>
      <c r="AF17605" s="249">
        <v>208131.6</v>
      </c>
      <c r="AH17605" s="228" t="s">
        <v>33358</v>
      </c>
      <c r="AI17605" s="229">
        <v>148121.82</v>
      </c>
      <c r="AK17605" s="207" t="s">
        <v>31160</v>
      </c>
      <c r="AL17605" s="208">
        <v>5968.43</v>
      </c>
      <c r="AM17605" s="93"/>
      <c r="AN17605" s="93"/>
      <c r="AO17605" s="93"/>
    </row>
    <row r="17606" spans="28:41" x14ac:dyDescent="0.55000000000000004">
      <c r="AB17606" s="278" t="s">
        <v>56911</v>
      </c>
      <c r="AC17606" s="279">
        <v>32053.18</v>
      </c>
      <c r="AE17606" s="248" t="s">
        <v>19600</v>
      </c>
      <c r="AF17606" s="249">
        <v>323122.61</v>
      </c>
      <c r="AH17606" s="228" t="s">
        <v>54283</v>
      </c>
      <c r="AI17606" s="229">
        <v>2711.05</v>
      </c>
      <c r="AK17606" s="207" t="s">
        <v>31161</v>
      </c>
      <c r="AL17606" s="208">
        <v>843.41</v>
      </c>
      <c r="AM17606" s="93"/>
      <c r="AN17606" s="93"/>
      <c r="AO17606" s="93"/>
    </row>
    <row r="17607" spans="28:41" x14ac:dyDescent="0.55000000000000004">
      <c r="AB17607" s="278" t="s">
        <v>56912</v>
      </c>
      <c r="AC17607" s="279">
        <v>40739.97</v>
      </c>
      <c r="AE17607" s="248" t="s">
        <v>19604</v>
      </c>
      <c r="AF17607" s="249">
        <v>238537</v>
      </c>
      <c r="AH17607" s="228" t="s">
        <v>34857</v>
      </c>
      <c r="AI17607" s="229">
        <v>219416.47</v>
      </c>
      <c r="AK17607" s="207" t="s">
        <v>31162</v>
      </c>
      <c r="AL17607" s="208">
        <v>174.77</v>
      </c>
      <c r="AM17607" s="93"/>
      <c r="AN17607" s="93"/>
      <c r="AO17607" s="93"/>
    </row>
    <row r="17608" spans="28:41" x14ac:dyDescent="0.55000000000000004">
      <c r="AB17608" s="278" t="s">
        <v>58151</v>
      </c>
      <c r="AC17608" s="279">
        <v>87659.71</v>
      </c>
      <c r="AE17608" s="248" t="s">
        <v>32003</v>
      </c>
      <c r="AF17608" s="249">
        <v>26572.5</v>
      </c>
      <c r="AH17608" s="228" t="s">
        <v>48444</v>
      </c>
      <c r="AI17608" s="229">
        <v>56400.29</v>
      </c>
      <c r="AK17608" s="207" t="s">
        <v>31163</v>
      </c>
      <c r="AL17608" s="208">
        <v>1178.05</v>
      </c>
      <c r="AM17608" s="93"/>
      <c r="AN17608" s="93"/>
      <c r="AO17608" s="93"/>
    </row>
    <row r="17609" spans="28:41" x14ac:dyDescent="0.55000000000000004">
      <c r="AB17609" s="278" t="s">
        <v>56913</v>
      </c>
      <c r="AC17609" s="279">
        <v>196597.04</v>
      </c>
      <c r="AE17609" s="248" t="s">
        <v>13468</v>
      </c>
      <c r="AF17609" s="249">
        <v>198461.9</v>
      </c>
      <c r="AH17609" s="228" t="s">
        <v>18415</v>
      </c>
      <c r="AI17609" s="229">
        <v>70584.59</v>
      </c>
      <c r="AK17609" s="207" t="s">
        <v>31164</v>
      </c>
      <c r="AL17609" s="208">
        <v>131.84</v>
      </c>
      <c r="AM17609" s="93"/>
      <c r="AN17609" s="93"/>
      <c r="AO17609" s="93"/>
    </row>
    <row r="17610" spans="28:41" x14ac:dyDescent="0.55000000000000004">
      <c r="AB17610" s="278" t="s">
        <v>69611</v>
      </c>
      <c r="AC17610" s="279">
        <v>624.54999999999995</v>
      </c>
      <c r="AE17610" s="248" t="s">
        <v>55603</v>
      </c>
      <c r="AF17610" s="249">
        <v>121381.15</v>
      </c>
      <c r="AH17610" s="228" t="s">
        <v>33359</v>
      </c>
      <c r="AI17610" s="229">
        <v>15525</v>
      </c>
      <c r="AK17610" s="207" t="s">
        <v>31165</v>
      </c>
      <c r="AL17610" s="208">
        <v>46.9</v>
      </c>
      <c r="AM17610" s="93"/>
      <c r="AN17610" s="93"/>
      <c r="AO17610" s="93"/>
    </row>
    <row r="17611" spans="28:41" x14ac:dyDescent="0.55000000000000004">
      <c r="AB17611" s="278" t="s">
        <v>58152</v>
      </c>
      <c r="AC17611" s="279">
        <v>5404.8</v>
      </c>
      <c r="AE17611" s="248" t="s">
        <v>34976</v>
      </c>
      <c r="AF17611" s="249">
        <v>19644917.850000001</v>
      </c>
      <c r="AH17611" s="228" t="s">
        <v>33360</v>
      </c>
      <c r="AI17611" s="229">
        <v>52724.13</v>
      </c>
      <c r="AK17611" s="207" t="s">
        <v>31166</v>
      </c>
      <c r="AL17611" s="208">
        <v>2035.28</v>
      </c>
      <c r="AM17611" s="93"/>
      <c r="AN17611" s="93"/>
      <c r="AO17611" s="93"/>
    </row>
    <row r="17612" spans="28:41" x14ac:dyDescent="0.55000000000000004">
      <c r="AB17612" s="278" t="s">
        <v>56914</v>
      </c>
      <c r="AC17612" s="279">
        <v>97910</v>
      </c>
      <c r="AE17612" s="248" t="s">
        <v>19605</v>
      </c>
      <c r="AF17612" s="249">
        <v>1641261.55</v>
      </c>
      <c r="AH17612" s="228" t="s">
        <v>34858</v>
      </c>
      <c r="AI17612" s="229">
        <v>767.61</v>
      </c>
      <c r="AK17612" s="207" t="s">
        <v>31167</v>
      </c>
      <c r="AL17612" s="208">
        <v>17467.62</v>
      </c>
      <c r="AM17612" s="93"/>
      <c r="AN17612" s="93"/>
      <c r="AO17612" s="93"/>
    </row>
    <row r="17613" spans="28:41" x14ac:dyDescent="0.55000000000000004">
      <c r="AB17613" s="278" t="s">
        <v>55709</v>
      </c>
      <c r="AC17613" s="279">
        <v>26922.04</v>
      </c>
      <c r="AE17613" s="248" t="s">
        <v>56792</v>
      </c>
      <c r="AF17613" s="249">
        <v>14441.74</v>
      </c>
      <c r="AH17613" s="228" t="s">
        <v>34859</v>
      </c>
      <c r="AI17613" s="229">
        <v>840</v>
      </c>
      <c r="AK17613" s="207" t="s">
        <v>31168</v>
      </c>
      <c r="AL17613" s="208">
        <v>2541.1999999999998</v>
      </c>
      <c r="AM17613" s="93"/>
      <c r="AN17613" s="93"/>
      <c r="AO17613" s="93"/>
    </row>
    <row r="17614" spans="28:41" x14ac:dyDescent="0.55000000000000004">
      <c r="AB17614" s="278" t="s">
        <v>60062</v>
      </c>
      <c r="AC17614" s="279">
        <v>1537.37</v>
      </c>
      <c r="AE17614" s="248" t="s">
        <v>19606</v>
      </c>
      <c r="AF17614" s="249">
        <v>67892</v>
      </c>
      <c r="AH17614" s="228" t="s">
        <v>34860</v>
      </c>
      <c r="AI17614" s="229">
        <v>2559.5</v>
      </c>
      <c r="AK17614" s="207" t="s">
        <v>31169</v>
      </c>
      <c r="AL17614" s="208">
        <v>5298.44</v>
      </c>
      <c r="AM17614" s="93"/>
      <c r="AN17614" s="93"/>
      <c r="AO17614" s="93"/>
    </row>
    <row r="17615" spans="28:41" x14ac:dyDescent="0.55000000000000004">
      <c r="AB17615" s="278" t="s">
        <v>56915</v>
      </c>
      <c r="AC17615" s="279">
        <v>37991.230000000003</v>
      </c>
      <c r="AE17615" s="248" t="s">
        <v>19607</v>
      </c>
      <c r="AF17615" s="249">
        <v>2253043.7799999998</v>
      </c>
      <c r="AH17615" s="228" t="s">
        <v>43187</v>
      </c>
      <c r="AI17615" s="229">
        <v>1248</v>
      </c>
      <c r="AK17615" s="207" t="s">
        <v>31170</v>
      </c>
      <c r="AL17615" s="208">
        <v>71364.08</v>
      </c>
      <c r="AM17615" s="93"/>
      <c r="AN17615" s="93"/>
      <c r="AO17615" s="93"/>
    </row>
    <row r="17616" spans="28:41" x14ac:dyDescent="0.55000000000000004">
      <c r="AB17616" s="278" t="s">
        <v>58153</v>
      </c>
      <c r="AC17616" s="279">
        <v>8050</v>
      </c>
      <c r="AE17616" s="248" t="s">
        <v>36256</v>
      </c>
      <c r="AF17616" s="249">
        <v>1747164.52</v>
      </c>
      <c r="AH17616" s="228" t="s">
        <v>43188</v>
      </c>
      <c r="AI17616" s="229">
        <v>2892.64</v>
      </c>
      <c r="AK17616" s="207" t="s">
        <v>31171</v>
      </c>
      <c r="AL17616" s="208">
        <v>15493.33</v>
      </c>
      <c r="AM17616" s="93"/>
      <c r="AN17616" s="93"/>
      <c r="AO17616" s="93"/>
    </row>
    <row r="17617" spans="28:41" x14ac:dyDescent="0.55000000000000004">
      <c r="AB17617" s="278" t="s">
        <v>60063</v>
      </c>
      <c r="AC17617" s="279">
        <v>14288.5</v>
      </c>
      <c r="AE17617" s="248" t="s">
        <v>58759</v>
      </c>
      <c r="AF17617" s="249">
        <v>3600</v>
      </c>
      <c r="AH17617" s="228" t="s">
        <v>13360</v>
      </c>
      <c r="AI17617" s="229">
        <v>32625.86</v>
      </c>
      <c r="AK17617" s="207" t="s">
        <v>31172</v>
      </c>
      <c r="AL17617" s="208">
        <v>16348.58</v>
      </c>
      <c r="AM17617" s="93"/>
      <c r="AN17617" s="93"/>
      <c r="AO17617" s="93"/>
    </row>
    <row r="17618" spans="28:41" x14ac:dyDescent="0.55000000000000004">
      <c r="AB17618" s="278" t="s">
        <v>54748</v>
      </c>
      <c r="AC17618" s="279">
        <v>52395.72</v>
      </c>
      <c r="AE17618" s="248" t="s">
        <v>19608</v>
      </c>
      <c r="AF17618" s="249">
        <v>1618236.75</v>
      </c>
      <c r="AH17618" s="228" t="s">
        <v>34861</v>
      </c>
      <c r="AI17618" s="229">
        <v>231.96</v>
      </c>
      <c r="AK17618" s="207" t="s">
        <v>31173</v>
      </c>
      <c r="AL17618" s="208">
        <v>6918.66</v>
      </c>
      <c r="AM17618" s="93"/>
      <c r="AN17618" s="93"/>
      <c r="AO17618" s="93"/>
    </row>
    <row r="17619" spans="28:41" x14ac:dyDescent="0.55000000000000004">
      <c r="AB17619" s="278" t="s">
        <v>54749</v>
      </c>
      <c r="AC17619" s="279">
        <v>113373.83</v>
      </c>
      <c r="AE17619" s="248" t="s">
        <v>13470</v>
      </c>
      <c r="AF17619" s="249">
        <v>3088504.13</v>
      </c>
      <c r="AH17619" s="228" t="s">
        <v>33361</v>
      </c>
      <c r="AI17619" s="229">
        <v>1650295.74</v>
      </c>
      <c r="AK17619" s="207" t="s">
        <v>31174</v>
      </c>
      <c r="AL17619" s="208">
        <v>2858.75</v>
      </c>
      <c r="AM17619" s="93"/>
      <c r="AN17619" s="93"/>
      <c r="AO17619" s="93"/>
    </row>
    <row r="17620" spans="28:41" x14ac:dyDescent="0.55000000000000004">
      <c r="AB17620" s="278" t="s">
        <v>55710</v>
      </c>
      <c r="AC17620" s="279">
        <v>56904.82</v>
      </c>
      <c r="AE17620" s="248" t="s">
        <v>13471</v>
      </c>
      <c r="AF17620" s="249">
        <v>3974940.39</v>
      </c>
      <c r="AH17620" s="228" t="s">
        <v>40746</v>
      </c>
      <c r="AI17620" s="229">
        <v>1875</v>
      </c>
      <c r="AK17620" s="207" t="s">
        <v>31175</v>
      </c>
      <c r="AL17620" s="208">
        <v>4138.75</v>
      </c>
      <c r="AM17620" s="93"/>
      <c r="AN17620" s="93"/>
      <c r="AO17620" s="93"/>
    </row>
    <row r="17621" spans="28:41" x14ac:dyDescent="0.55000000000000004">
      <c r="AB17621" s="278" t="s">
        <v>55711</v>
      </c>
      <c r="AC17621" s="279">
        <v>1883.38</v>
      </c>
      <c r="AE17621" s="248" t="s">
        <v>19609</v>
      </c>
      <c r="AF17621" s="249">
        <v>1442077.72</v>
      </c>
      <c r="AH17621" s="228" t="s">
        <v>43189</v>
      </c>
      <c r="AI17621" s="229">
        <v>28119</v>
      </c>
      <c r="AK17621" s="207" t="s">
        <v>31176</v>
      </c>
      <c r="AL17621" s="208">
        <v>21390</v>
      </c>
      <c r="AM17621" s="93"/>
      <c r="AN17621" s="93"/>
      <c r="AO17621" s="93"/>
    </row>
    <row r="17622" spans="28:41" x14ac:dyDescent="0.55000000000000004">
      <c r="AB17622" s="278" t="s">
        <v>55712</v>
      </c>
      <c r="AC17622" s="279">
        <v>132.11000000000001</v>
      </c>
      <c r="AE17622" s="248" t="s">
        <v>19610</v>
      </c>
      <c r="AF17622" s="249">
        <v>131441.45000000001</v>
      </c>
      <c r="AH17622" s="228" t="s">
        <v>18417</v>
      </c>
      <c r="AI17622" s="229">
        <v>141938.78</v>
      </c>
      <c r="AK17622" s="207" t="s">
        <v>31177</v>
      </c>
      <c r="AL17622" s="208">
        <v>2475</v>
      </c>
      <c r="AM17622" s="93"/>
      <c r="AN17622" s="93"/>
      <c r="AO17622" s="93"/>
    </row>
    <row r="17623" spans="28:41" x14ac:dyDescent="0.55000000000000004">
      <c r="AB17623" s="278" t="s">
        <v>58393</v>
      </c>
      <c r="AC17623" s="279">
        <v>234770.68</v>
      </c>
      <c r="AE17623" s="248" t="s">
        <v>54325</v>
      </c>
      <c r="AF17623" s="249">
        <v>223554.86</v>
      </c>
      <c r="AH17623" s="228" t="s">
        <v>39034</v>
      </c>
      <c r="AI17623" s="229">
        <v>4136.1000000000004</v>
      </c>
      <c r="AK17623" s="207" t="s">
        <v>31178</v>
      </c>
      <c r="AL17623" s="208">
        <v>5326.19</v>
      </c>
      <c r="AM17623" s="93"/>
      <c r="AN17623" s="93"/>
      <c r="AO17623" s="93"/>
    </row>
    <row r="17624" spans="28:41" x14ac:dyDescent="0.55000000000000004">
      <c r="AB17624" s="278" t="s">
        <v>56916</v>
      </c>
      <c r="AC17624" s="279">
        <v>420407.59</v>
      </c>
      <c r="AE17624" s="248" t="s">
        <v>54326</v>
      </c>
      <c r="AF17624" s="249">
        <v>13770.1</v>
      </c>
      <c r="AH17624" s="228" t="s">
        <v>18418</v>
      </c>
      <c r="AI17624" s="229">
        <v>91300</v>
      </c>
      <c r="AK17624" s="207" t="s">
        <v>31179</v>
      </c>
      <c r="AL17624" s="208">
        <v>2818.74</v>
      </c>
      <c r="AM17624" s="93"/>
      <c r="AN17624" s="93"/>
      <c r="AO17624" s="93"/>
    </row>
    <row r="17625" spans="28:41" x14ac:dyDescent="0.55000000000000004">
      <c r="AB17625" s="278" t="s">
        <v>61247</v>
      </c>
      <c r="AC17625" s="279">
        <v>30234.959999999999</v>
      </c>
      <c r="AE17625" s="248" t="s">
        <v>19611</v>
      </c>
      <c r="AF17625" s="249">
        <v>15985473.619999999</v>
      </c>
      <c r="AH17625" s="228" t="s">
        <v>18419</v>
      </c>
      <c r="AI17625" s="229">
        <v>113.13</v>
      </c>
      <c r="AK17625" s="207" t="s">
        <v>31180</v>
      </c>
      <c r="AL17625" s="208">
        <v>5968.43</v>
      </c>
      <c r="AM17625" s="93"/>
      <c r="AN17625" s="93"/>
      <c r="AO17625" s="93"/>
    </row>
    <row r="17626" spans="28:41" x14ac:dyDescent="0.55000000000000004">
      <c r="AB17626" s="278" t="s">
        <v>54750</v>
      </c>
      <c r="AC17626" s="279">
        <v>54243.14</v>
      </c>
      <c r="AE17626" s="248" t="s">
        <v>33454</v>
      </c>
      <c r="AF17626" s="249">
        <v>183813.83</v>
      </c>
      <c r="AH17626" s="228" t="s">
        <v>13362</v>
      </c>
      <c r="AI17626" s="229">
        <v>261703.57</v>
      </c>
      <c r="AK17626" s="207" t="s">
        <v>31181</v>
      </c>
      <c r="AL17626" s="208">
        <v>843.41</v>
      </c>
      <c r="AM17626" s="93"/>
      <c r="AN17626" s="93"/>
      <c r="AO17626" s="93"/>
    </row>
    <row r="17627" spans="28:41" x14ac:dyDescent="0.55000000000000004">
      <c r="AB17627" s="278" t="s">
        <v>56917</v>
      </c>
      <c r="AC17627" s="279">
        <v>5710.57</v>
      </c>
      <c r="AE17627" s="248" t="s">
        <v>56793</v>
      </c>
      <c r="AF17627" s="249">
        <v>898.28</v>
      </c>
      <c r="AH17627" s="228" t="s">
        <v>13363</v>
      </c>
      <c r="AI17627" s="229">
        <v>336856.08</v>
      </c>
      <c r="AK17627" s="207" t="s">
        <v>31182</v>
      </c>
      <c r="AL17627" s="208">
        <v>174.77</v>
      </c>
      <c r="AM17627" s="93"/>
      <c r="AN17627" s="93"/>
      <c r="AO17627" s="93"/>
    </row>
    <row r="17628" spans="28:41" x14ac:dyDescent="0.55000000000000004">
      <c r="AB17628" s="278" t="s">
        <v>56918</v>
      </c>
      <c r="AC17628" s="279">
        <v>279298.99</v>
      </c>
      <c r="AE17628" s="248" t="s">
        <v>19613</v>
      </c>
      <c r="AF17628" s="249">
        <v>8182.64</v>
      </c>
      <c r="AH17628" s="228" t="s">
        <v>33362</v>
      </c>
      <c r="AI17628" s="229">
        <v>112773.75999999999</v>
      </c>
      <c r="AK17628" s="207" t="s">
        <v>31183</v>
      </c>
      <c r="AL17628" s="208">
        <v>1178.05</v>
      </c>
      <c r="AM17628" s="93"/>
      <c r="AN17628" s="93"/>
      <c r="AO17628" s="93"/>
    </row>
    <row r="17629" spans="28:41" x14ac:dyDescent="0.55000000000000004">
      <c r="AB17629" s="278" t="s">
        <v>70981</v>
      </c>
      <c r="AC17629" s="279">
        <v>1771.74</v>
      </c>
      <c r="AE17629" s="248" t="s">
        <v>47492</v>
      </c>
      <c r="AF17629" s="249">
        <v>263953.01</v>
      </c>
      <c r="AH17629" s="228" t="s">
        <v>18420</v>
      </c>
      <c r="AI17629" s="229">
        <v>33659.53</v>
      </c>
      <c r="AK17629" s="207" t="s">
        <v>31184</v>
      </c>
      <c r="AL17629" s="208">
        <v>131.84</v>
      </c>
      <c r="AM17629" s="93"/>
      <c r="AN17629" s="93"/>
      <c r="AO17629" s="93"/>
    </row>
    <row r="17630" spans="28:41" x14ac:dyDescent="0.55000000000000004">
      <c r="AB17630" s="278" t="s">
        <v>66802</v>
      </c>
      <c r="AC17630" s="279">
        <v>17674.71</v>
      </c>
      <c r="AE17630" s="248" t="s">
        <v>54327</v>
      </c>
      <c r="AF17630" s="249">
        <v>520</v>
      </c>
      <c r="AH17630" s="228" t="s">
        <v>18421</v>
      </c>
      <c r="AI17630" s="229">
        <v>18632.599999999999</v>
      </c>
      <c r="AK17630" s="207" t="s">
        <v>31185</v>
      </c>
      <c r="AL17630" s="208">
        <v>46.9</v>
      </c>
      <c r="AM17630" s="93"/>
      <c r="AN17630" s="93"/>
      <c r="AO17630" s="93"/>
    </row>
    <row r="17631" spans="28:41" x14ac:dyDescent="0.55000000000000004">
      <c r="AB17631" s="278" t="s">
        <v>66803</v>
      </c>
      <c r="AC17631" s="279">
        <v>77166</v>
      </c>
      <c r="AE17631" s="248" t="s">
        <v>63849</v>
      </c>
      <c r="AF17631" s="249">
        <v>23750</v>
      </c>
      <c r="AH17631" s="228" t="s">
        <v>36178</v>
      </c>
      <c r="AI17631" s="229">
        <v>5788.76</v>
      </c>
      <c r="AK17631" s="207" t="s">
        <v>31186</v>
      </c>
      <c r="AL17631" s="208">
        <v>2035.28</v>
      </c>
      <c r="AM17631" s="93"/>
      <c r="AN17631" s="93"/>
      <c r="AO17631" s="93"/>
    </row>
    <row r="17632" spans="28:41" x14ac:dyDescent="0.55000000000000004">
      <c r="AB17632" s="278" t="s">
        <v>60104</v>
      </c>
      <c r="AC17632" s="279">
        <v>32885.26</v>
      </c>
      <c r="AE17632" s="248" t="s">
        <v>19614</v>
      </c>
      <c r="AF17632" s="249">
        <v>16187.21</v>
      </c>
      <c r="AH17632" s="228" t="s">
        <v>18423</v>
      </c>
      <c r="AI17632" s="229">
        <v>75227.759999999995</v>
      </c>
      <c r="AK17632" s="207" t="s">
        <v>31187</v>
      </c>
      <c r="AL17632" s="208">
        <v>17467.62</v>
      </c>
      <c r="AM17632" s="93"/>
      <c r="AN17632" s="93"/>
      <c r="AO17632" s="93"/>
    </row>
    <row r="17633" spans="28:41" x14ac:dyDescent="0.55000000000000004">
      <c r="AB17633" s="278" t="s">
        <v>69612</v>
      </c>
      <c r="AC17633" s="279">
        <v>-809.48</v>
      </c>
      <c r="AE17633" s="248" t="s">
        <v>54328</v>
      </c>
      <c r="AF17633" s="249">
        <v>6644194.6100000003</v>
      </c>
      <c r="AH17633" s="228" t="s">
        <v>13364</v>
      </c>
      <c r="AI17633" s="229">
        <v>96182.18</v>
      </c>
      <c r="AK17633" s="207" t="s">
        <v>31188</v>
      </c>
      <c r="AL17633" s="208">
        <v>2541.1999999999998</v>
      </c>
      <c r="AM17633" s="93"/>
      <c r="AN17633" s="93"/>
      <c r="AO17633" s="93"/>
    </row>
    <row r="17634" spans="28:41" x14ac:dyDescent="0.55000000000000004">
      <c r="AB17634" s="278" t="s">
        <v>60065</v>
      </c>
      <c r="AC17634" s="279">
        <v>4.1100000000000003</v>
      </c>
      <c r="AE17634" s="248" t="s">
        <v>19615</v>
      </c>
      <c r="AF17634" s="249">
        <v>9420506.3800000008</v>
      </c>
      <c r="AH17634" s="228" t="s">
        <v>18424</v>
      </c>
      <c r="AI17634" s="229">
        <v>109194.81</v>
      </c>
      <c r="AK17634" s="207" t="s">
        <v>31189</v>
      </c>
      <c r="AL17634" s="208">
        <v>5298.44</v>
      </c>
      <c r="AM17634" s="93"/>
      <c r="AN17634" s="93"/>
      <c r="AO17634" s="93"/>
    </row>
    <row r="17635" spans="28:41" x14ac:dyDescent="0.55000000000000004">
      <c r="AB17635" s="278" t="s">
        <v>69613</v>
      </c>
      <c r="AC17635" s="279">
        <v>38.32</v>
      </c>
      <c r="AE17635" s="248" t="s">
        <v>59451</v>
      </c>
      <c r="AF17635" s="249">
        <v>797934.07999999996</v>
      </c>
      <c r="AH17635" s="228" t="s">
        <v>18426</v>
      </c>
      <c r="AI17635" s="229">
        <v>370190.22</v>
      </c>
      <c r="AK17635" s="207" t="s">
        <v>31190</v>
      </c>
      <c r="AL17635" s="208">
        <v>71364.08</v>
      </c>
      <c r="AM17635" s="93"/>
      <c r="AN17635" s="93"/>
      <c r="AO17635" s="93"/>
    </row>
    <row r="17636" spans="28:41" x14ac:dyDescent="0.55000000000000004">
      <c r="AB17636" s="278" t="s">
        <v>56926</v>
      </c>
      <c r="AC17636" s="279">
        <v>2000</v>
      </c>
      <c r="AE17636" s="248" t="s">
        <v>19616</v>
      </c>
      <c r="AF17636" s="249">
        <v>439899.61</v>
      </c>
      <c r="AH17636" s="228" t="s">
        <v>18481</v>
      </c>
      <c r="AI17636" s="229">
        <v>172829.66</v>
      </c>
      <c r="AK17636" s="207" t="s">
        <v>31191</v>
      </c>
      <c r="AL17636" s="208">
        <v>113074.75</v>
      </c>
      <c r="AM17636" s="93"/>
      <c r="AN17636" s="93"/>
      <c r="AO17636" s="93"/>
    </row>
    <row r="17637" spans="28:41" x14ac:dyDescent="0.55000000000000004">
      <c r="AB17637" s="278" t="s">
        <v>50866</v>
      </c>
      <c r="AC17637" s="279">
        <v>211500</v>
      </c>
      <c r="AE17637" s="248" t="s">
        <v>50644</v>
      </c>
      <c r="AF17637" s="249">
        <v>11557922.67</v>
      </c>
      <c r="AH17637" s="228" t="s">
        <v>18482</v>
      </c>
      <c r="AI17637" s="229">
        <v>84779.47</v>
      </c>
      <c r="AK17637" s="207" t="s">
        <v>31192</v>
      </c>
      <c r="AL17637" s="208">
        <v>25549</v>
      </c>
      <c r="AM17637" s="93"/>
      <c r="AN17637" s="93"/>
      <c r="AO17637" s="93"/>
    </row>
    <row r="17638" spans="28:41" x14ac:dyDescent="0.55000000000000004">
      <c r="AB17638" s="278" t="s">
        <v>54751</v>
      </c>
      <c r="AC17638" s="279">
        <v>9631.32</v>
      </c>
      <c r="AE17638" s="248" t="s">
        <v>19617</v>
      </c>
      <c r="AF17638" s="249">
        <v>130</v>
      </c>
      <c r="AH17638" s="228" t="s">
        <v>33382</v>
      </c>
      <c r="AI17638" s="229">
        <v>1091890.29</v>
      </c>
      <c r="AK17638" s="207" t="s">
        <v>31193</v>
      </c>
      <c r="AL17638" s="208">
        <v>3920</v>
      </c>
      <c r="AM17638" s="93"/>
      <c r="AN17638" s="93"/>
      <c r="AO17638" s="93"/>
    </row>
    <row r="17639" spans="28:41" x14ac:dyDescent="0.55000000000000004">
      <c r="AB17639" s="278" t="s">
        <v>61142</v>
      </c>
      <c r="AC17639" s="279">
        <v>10000</v>
      </c>
      <c r="AE17639" s="248" t="s">
        <v>19618</v>
      </c>
      <c r="AF17639" s="249">
        <v>2628.75</v>
      </c>
      <c r="AH17639" s="228" t="s">
        <v>46006</v>
      </c>
      <c r="AI17639" s="229">
        <v>5082.33</v>
      </c>
      <c r="AK17639" s="207" t="s">
        <v>31194</v>
      </c>
      <c r="AL17639" s="208">
        <v>10215</v>
      </c>
      <c r="AM17639" s="93"/>
      <c r="AN17639" s="93"/>
      <c r="AO17639" s="93"/>
    </row>
    <row r="17640" spans="28:41" x14ac:dyDescent="0.55000000000000004">
      <c r="AB17640" s="278" t="s">
        <v>50867</v>
      </c>
      <c r="AC17640" s="279">
        <v>140662.23000000001</v>
      </c>
      <c r="AE17640" s="248" t="s">
        <v>19619</v>
      </c>
      <c r="AF17640" s="249">
        <v>-721.74</v>
      </c>
      <c r="AH17640" s="228" t="s">
        <v>34875</v>
      </c>
      <c r="AI17640" s="229">
        <v>330352.90999999997</v>
      </c>
      <c r="AK17640" s="207" t="s">
        <v>31195</v>
      </c>
      <c r="AL17640" s="208">
        <v>11900</v>
      </c>
      <c r="AM17640" s="93"/>
      <c r="AN17640" s="93"/>
      <c r="AO17640" s="93"/>
    </row>
    <row r="17641" spans="28:41" x14ac:dyDescent="0.55000000000000004">
      <c r="AB17641" s="278" t="s">
        <v>61730</v>
      </c>
      <c r="AC17641" s="279">
        <v>-5268.96</v>
      </c>
      <c r="AE17641" s="248" t="s">
        <v>19620</v>
      </c>
      <c r="AF17641" s="249">
        <v>839863.87</v>
      </c>
      <c r="AH17641" s="228" t="s">
        <v>33383</v>
      </c>
      <c r="AI17641" s="229">
        <v>85010.76</v>
      </c>
      <c r="AK17641" s="207" t="s">
        <v>31196</v>
      </c>
      <c r="AL17641" s="208">
        <v>5951.25</v>
      </c>
      <c r="AM17641" s="93"/>
      <c r="AN17641" s="93"/>
      <c r="AO17641" s="93"/>
    </row>
    <row r="17642" spans="28:41" x14ac:dyDescent="0.55000000000000004">
      <c r="AB17642" s="278" t="s">
        <v>58154</v>
      </c>
      <c r="AC17642" s="279">
        <v>1013963.69</v>
      </c>
      <c r="AE17642" s="248" t="s">
        <v>54329</v>
      </c>
      <c r="AF17642" s="249">
        <v>-409601.66</v>
      </c>
      <c r="AH17642" s="228" t="s">
        <v>18484</v>
      </c>
      <c r="AI17642" s="229">
        <v>5928.51</v>
      </c>
      <c r="AK17642" s="207" t="s">
        <v>31197</v>
      </c>
      <c r="AL17642" s="208">
        <v>18000</v>
      </c>
      <c r="AM17642" s="93"/>
      <c r="AN17642" s="93"/>
      <c r="AO17642" s="93"/>
    </row>
    <row r="17643" spans="28:41" x14ac:dyDescent="0.55000000000000004">
      <c r="AB17643" s="278" t="s">
        <v>59385</v>
      </c>
      <c r="AC17643" s="279">
        <v>35592.36</v>
      </c>
      <c r="AE17643" s="248" t="s">
        <v>19638</v>
      </c>
      <c r="AF17643" s="249">
        <v>32820</v>
      </c>
      <c r="AH17643" s="228" t="s">
        <v>54284</v>
      </c>
      <c r="AI17643" s="229">
        <v>48577.9</v>
      </c>
      <c r="AK17643" s="207" t="s">
        <v>31198</v>
      </c>
      <c r="AL17643" s="208">
        <v>7930</v>
      </c>
      <c r="AM17643" s="93"/>
      <c r="AN17643" s="93"/>
      <c r="AO17643" s="93"/>
    </row>
    <row r="17644" spans="28:41" x14ac:dyDescent="0.55000000000000004">
      <c r="AB17644" s="278" t="s">
        <v>62938</v>
      </c>
      <c r="AC17644" s="279">
        <v>4353.46</v>
      </c>
      <c r="AE17644" s="248" t="s">
        <v>40762</v>
      </c>
      <c r="AF17644" s="249">
        <v>38697.68</v>
      </c>
      <c r="AH17644" s="228" t="s">
        <v>18487</v>
      </c>
      <c r="AI17644" s="229">
        <v>64361.18</v>
      </c>
      <c r="AK17644" s="207" t="s">
        <v>31199</v>
      </c>
      <c r="AL17644" s="208">
        <v>7332</v>
      </c>
      <c r="AM17644" s="93"/>
      <c r="AN17644" s="93"/>
      <c r="AO17644" s="93"/>
    </row>
    <row r="17645" spans="28:41" x14ac:dyDescent="0.55000000000000004">
      <c r="AB17645" s="278" t="s">
        <v>58828</v>
      </c>
      <c r="AC17645" s="279">
        <v>273.36</v>
      </c>
      <c r="AE17645" s="248" t="s">
        <v>40763</v>
      </c>
      <c r="AF17645" s="249">
        <v>10700</v>
      </c>
      <c r="AH17645" s="228" t="s">
        <v>13370</v>
      </c>
      <c r="AI17645" s="229">
        <v>87344.74</v>
      </c>
      <c r="AK17645" s="207" t="s">
        <v>31200</v>
      </c>
      <c r="AL17645" s="208">
        <v>14608</v>
      </c>
      <c r="AM17645" s="93"/>
      <c r="AN17645" s="93"/>
      <c r="AO17645" s="93"/>
    </row>
    <row r="17646" spans="28:41" x14ac:dyDescent="0.55000000000000004">
      <c r="AB17646" s="278" t="s">
        <v>58155</v>
      </c>
      <c r="AC17646" s="279">
        <v>59088.49</v>
      </c>
      <c r="AE17646" s="248" t="s">
        <v>40764</v>
      </c>
      <c r="AF17646" s="249">
        <v>250100</v>
      </c>
      <c r="AH17646" s="228" t="s">
        <v>13371</v>
      </c>
      <c r="AI17646" s="229">
        <v>29008.35</v>
      </c>
      <c r="AK17646" s="207" t="s">
        <v>31201</v>
      </c>
      <c r="AL17646" s="208">
        <v>250</v>
      </c>
      <c r="AM17646" s="93"/>
      <c r="AN17646" s="93"/>
      <c r="AO17646" s="93"/>
    </row>
    <row r="17647" spans="28:41" x14ac:dyDescent="0.55000000000000004">
      <c r="AB17647" s="278" t="s">
        <v>59386</v>
      </c>
      <c r="AC17647" s="279">
        <v>151333.45000000001</v>
      </c>
      <c r="AE17647" s="248" t="s">
        <v>19641</v>
      </c>
      <c r="AF17647" s="249">
        <v>25199.63</v>
      </c>
      <c r="AH17647" s="228" t="s">
        <v>18490</v>
      </c>
      <c r="AI17647" s="229">
        <v>44276.03</v>
      </c>
      <c r="AK17647" s="207" t="s">
        <v>31202</v>
      </c>
      <c r="AL17647" s="208">
        <v>2050</v>
      </c>
      <c r="AM17647" s="93"/>
      <c r="AN17647" s="93"/>
      <c r="AO17647" s="93"/>
    </row>
    <row r="17648" spans="28:41" x14ac:dyDescent="0.55000000000000004">
      <c r="AB17648" s="278" t="s">
        <v>69845</v>
      </c>
      <c r="AC17648" s="279">
        <v>28000</v>
      </c>
      <c r="AE17648" s="248" t="s">
        <v>58030</v>
      </c>
      <c r="AF17648" s="249">
        <v>71510</v>
      </c>
      <c r="AH17648" s="228" t="s">
        <v>33384</v>
      </c>
      <c r="AI17648" s="229">
        <v>15724264.390000001</v>
      </c>
      <c r="AK17648" s="207" t="s">
        <v>31203</v>
      </c>
      <c r="AL17648" s="208">
        <v>3806</v>
      </c>
      <c r="AM17648" s="93"/>
      <c r="AN17648" s="93"/>
      <c r="AO17648" s="93"/>
    </row>
    <row r="17649" spans="28:41" x14ac:dyDescent="0.55000000000000004">
      <c r="AB17649" s="278" t="s">
        <v>58156</v>
      </c>
      <c r="AC17649" s="279">
        <v>18146.080000000002</v>
      </c>
      <c r="AE17649" s="248" t="s">
        <v>56794</v>
      </c>
      <c r="AF17649" s="249">
        <v>25669.55</v>
      </c>
      <c r="AH17649" s="228" t="s">
        <v>40747</v>
      </c>
      <c r="AI17649" s="229">
        <v>79926.559999999998</v>
      </c>
      <c r="AK17649" s="207" t="s">
        <v>31204</v>
      </c>
      <c r="AL17649" s="208">
        <v>250</v>
      </c>
      <c r="AM17649" s="93"/>
      <c r="AN17649" s="93"/>
      <c r="AO17649" s="93"/>
    </row>
    <row r="17650" spans="28:41" x14ac:dyDescent="0.55000000000000004">
      <c r="AB17650" s="278" t="s">
        <v>58157</v>
      </c>
      <c r="AC17650" s="279">
        <v>58086.94</v>
      </c>
      <c r="AE17650" s="248" t="s">
        <v>19642</v>
      </c>
      <c r="AF17650" s="249">
        <v>32460</v>
      </c>
      <c r="AH17650" s="228" t="s">
        <v>43190</v>
      </c>
      <c r="AI17650" s="229">
        <v>91700</v>
      </c>
      <c r="AK17650" s="207" t="s">
        <v>31205</v>
      </c>
      <c r="AL17650" s="208">
        <v>113074.75</v>
      </c>
      <c r="AM17650" s="93"/>
      <c r="AN17650" s="93"/>
      <c r="AO17650" s="93"/>
    </row>
    <row r="17651" spans="28:41" x14ac:dyDescent="0.55000000000000004">
      <c r="AB17651" s="278" t="s">
        <v>58829</v>
      </c>
      <c r="AC17651" s="279">
        <v>264.39</v>
      </c>
      <c r="AE17651" s="248" t="s">
        <v>59976</v>
      </c>
      <c r="AF17651" s="249">
        <v>40500</v>
      </c>
      <c r="AH17651" s="228" t="s">
        <v>54285</v>
      </c>
      <c r="AI17651" s="229">
        <v>47287.95</v>
      </c>
      <c r="AK17651" s="207" t="s">
        <v>31206</v>
      </c>
      <c r="AL17651" s="208">
        <v>25549</v>
      </c>
      <c r="AM17651" s="93"/>
      <c r="AN17651" s="93"/>
      <c r="AO17651" s="93"/>
    </row>
    <row r="17652" spans="28:41" x14ac:dyDescent="0.55000000000000004">
      <c r="AB17652" s="278" t="s">
        <v>69614</v>
      </c>
      <c r="AC17652" s="279">
        <v>5071.6000000000004</v>
      </c>
      <c r="AE17652" s="248" t="s">
        <v>13473</v>
      </c>
      <c r="AF17652" s="249">
        <v>140275.01</v>
      </c>
      <c r="AH17652" s="228" t="s">
        <v>34876</v>
      </c>
      <c r="AI17652" s="229">
        <v>69.849999999999994</v>
      </c>
      <c r="AK17652" s="207" t="s">
        <v>31207</v>
      </c>
      <c r="AL17652" s="208">
        <v>3920</v>
      </c>
      <c r="AM17652" s="93"/>
      <c r="AN17652" s="93"/>
      <c r="AO17652" s="93"/>
    </row>
    <row r="17653" spans="28:41" x14ac:dyDescent="0.55000000000000004">
      <c r="AB17653" s="278" t="s">
        <v>58158</v>
      </c>
      <c r="AC17653" s="279">
        <v>36366.25</v>
      </c>
      <c r="AE17653" s="248" t="s">
        <v>19644</v>
      </c>
      <c r="AF17653" s="249">
        <v>23903.8</v>
      </c>
      <c r="AH17653" s="228" t="s">
        <v>13372</v>
      </c>
      <c r="AI17653" s="229">
        <v>1369563.58</v>
      </c>
      <c r="AK17653" s="207" t="s">
        <v>31208</v>
      </c>
      <c r="AL17653" s="208">
        <v>10215</v>
      </c>
      <c r="AM17653" s="93"/>
      <c r="AN17653" s="93"/>
      <c r="AO17653" s="93"/>
    </row>
    <row r="17654" spans="28:41" x14ac:dyDescent="0.55000000000000004">
      <c r="AB17654" s="278" t="s">
        <v>69846</v>
      </c>
      <c r="AC17654" s="279">
        <v>3430.37</v>
      </c>
      <c r="AE17654" s="248" t="s">
        <v>19660</v>
      </c>
      <c r="AF17654" s="249">
        <v>53344</v>
      </c>
      <c r="AH17654" s="228" t="s">
        <v>18492</v>
      </c>
      <c r="AI17654" s="229">
        <v>176888.99</v>
      </c>
      <c r="AK17654" s="207" t="s">
        <v>31209</v>
      </c>
      <c r="AL17654" s="208">
        <v>11900</v>
      </c>
      <c r="AM17654" s="93"/>
      <c r="AN17654" s="93"/>
      <c r="AO17654" s="93"/>
    </row>
    <row r="17655" spans="28:41" x14ac:dyDescent="0.55000000000000004">
      <c r="AB17655" s="278" t="s">
        <v>61731</v>
      </c>
      <c r="AC17655" s="279">
        <v>4826.3500000000004</v>
      </c>
      <c r="AE17655" s="248" t="s">
        <v>49350</v>
      </c>
      <c r="AF17655" s="249">
        <v>72331.649999999994</v>
      </c>
      <c r="AH17655" s="228" t="s">
        <v>18493</v>
      </c>
      <c r="AI17655" s="229">
        <v>66894.820000000007</v>
      </c>
      <c r="AK17655" s="207" t="s">
        <v>31210</v>
      </c>
      <c r="AL17655" s="208">
        <v>5951.25</v>
      </c>
      <c r="AM17655" s="93"/>
      <c r="AN17655" s="93"/>
      <c r="AO17655" s="93"/>
    </row>
    <row r="17656" spans="28:41" x14ac:dyDescent="0.55000000000000004">
      <c r="AB17656" s="278" t="s">
        <v>61732</v>
      </c>
      <c r="AC17656" s="279">
        <v>13036.07</v>
      </c>
      <c r="AE17656" s="248" t="s">
        <v>61679</v>
      </c>
      <c r="AF17656" s="249">
        <v>9100.6200000000008</v>
      </c>
      <c r="AH17656" s="228" t="s">
        <v>18494</v>
      </c>
      <c r="AI17656" s="229">
        <v>564494.57999999996</v>
      </c>
      <c r="AK17656" s="207" t="s">
        <v>31211</v>
      </c>
      <c r="AL17656" s="208">
        <v>18000</v>
      </c>
      <c r="AM17656" s="93"/>
      <c r="AN17656" s="93"/>
      <c r="AO17656" s="93"/>
    </row>
    <row r="17657" spans="28:41" x14ac:dyDescent="0.55000000000000004">
      <c r="AB17657" s="278" t="s">
        <v>59387</v>
      </c>
      <c r="AC17657" s="279">
        <v>3506.33</v>
      </c>
      <c r="AE17657" s="248" t="s">
        <v>33472</v>
      </c>
      <c r="AF17657" s="249">
        <v>6982.36</v>
      </c>
      <c r="AH17657" s="228" t="s">
        <v>54286</v>
      </c>
      <c r="AI17657" s="229">
        <v>12624.47</v>
      </c>
      <c r="AK17657" s="207" t="s">
        <v>31212</v>
      </c>
      <c r="AL17657" s="208">
        <v>7930</v>
      </c>
      <c r="AM17657" s="93"/>
      <c r="AN17657" s="93"/>
      <c r="AO17657" s="93"/>
    </row>
    <row r="17658" spans="28:41" x14ac:dyDescent="0.55000000000000004">
      <c r="AB17658" s="278" t="s">
        <v>58394</v>
      </c>
      <c r="AC17658" s="279">
        <v>81230.11</v>
      </c>
      <c r="AE17658" s="248" t="s">
        <v>46027</v>
      </c>
      <c r="AF17658" s="249">
        <v>1335.6</v>
      </c>
      <c r="AH17658" s="228" t="s">
        <v>49340</v>
      </c>
      <c r="AI17658" s="229">
        <v>72262.5</v>
      </c>
      <c r="AK17658" s="207" t="s">
        <v>31213</v>
      </c>
      <c r="AL17658" s="208">
        <v>7332</v>
      </c>
      <c r="AM17658" s="93"/>
      <c r="AN17658" s="93"/>
      <c r="AO17658" s="93"/>
    </row>
    <row r="17659" spans="28:41" x14ac:dyDescent="0.55000000000000004">
      <c r="AB17659" s="278" t="s">
        <v>58159</v>
      </c>
      <c r="AC17659" s="279">
        <v>101636.51</v>
      </c>
      <c r="AE17659" s="248" t="s">
        <v>43214</v>
      </c>
      <c r="AF17659" s="249">
        <v>28914.68</v>
      </c>
      <c r="AH17659" s="228" t="s">
        <v>18495</v>
      </c>
      <c r="AI17659" s="229">
        <v>69313.25</v>
      </c>
      <c r="AK17659" s="207" t="s">
        <v>31214</v>
      </c>
      <c r="AL17659" s="208">
        <v>14608</v>
      </c>
      <c r="AM17659" s="93"/>
      <c r="AN17659" s="93"/>
      <c r="AO17659" s="93"/>
    </row>
    <row r="17660" spans="28:41" x14ac:dyDescent="0.55000000000000004">
      <c r="AB17660" s="278" t="s">
        <v>58830</v>
      </c>
      <c r="AC17660" s="279">
        <v>39768.730000000003</v>
      </c>
      <c r="AE17660" s="248" t="s">
        <v>19662</v>
      </c>
      <c r="AF17660" s="249">
        <v>20060</v>
      </c>
      <c r="AH17660" s="228" t="s">
        <v>54287</v>
      </c>
      <c r="AI17660" s="229">
        <v>541.41</v>
      </c>
      <c r="AK17660" s="207" t="s">
        <v>31215</v>
      </c>
      <c r="AL17660" s="208">
        <v>250</v>
      </c>
      <c r="AM17660" s="93"/>
      <c r="AN17660" s="93"/>
      <c r="AO17660" s="93"/>
    </row>
    <row r="17661" spans="28:41" x14ac:dyDescent="0.55000000000000004">
      <c r="AB17661" s="278" t="s">
        <v>60066</v>
      </c>
      <c r="AC17661" s="279">
        <v>3359.07</v>
      </c>
      <c r="AE17661" s="248" t="s">
        <v>13480</v>
      </c>
      <c r="AF17661" s="249">
        <v>14359.17</v>
      </c>
      <c r="AH17661" s="228" t="s">
        <v>18496</v>
      </c>
      <c r="AI17661" s="229">
        <v>257168.24</v>
      </c>
      <c r="AK17661" s="207" t="s">
        <v>31216</v>
      </c>
      <c r="AL17661" s="208">
        <v>2050</v>
      </c>
      <c r="AM17661" s="93"/>
      <c r="AN17661" s="93"/>
      <c r="AO17661" s="93"/>
    </row>
    <row r="17662" spans="28:41" x14ac:dyDescent="0.55000000000000004">
      <c r="AB17662" s="278" t="s">
        <v>58160</v>
      </c>
      <c r="AC17662" s="279">
        <v>226877.63</v>
      </c>
      <c r="AE17662" s="248" t="s">
        <v>33474</v>
      </c>
      <c r="AF17662" s="249">
        <v>10609.41</v>
      </c>
      <c r="AH17662" s="228" t="s">
        <v>18497</v>
      </c>
      <c r="AI17662" s="229">
        <v>39184.54</v>
      </c>
      <c r="AK17662" s="207" t="s">
        <v>31217</v>
      </c>
      <c r="AL17662" s="208">
        <v>3806</v>
      </c>
      <c r="AM17662" s="93"/>
      <c r="AN17662" s="93"/>
      <c r="AO17662" s="93"/>
    </row>
    <row r="17663" spans="28:41" x14ac:dyDescent="0.55000000000000004">
      <c r="AB17663" s="278" t="s">
        <v>58161</v>
      </c>
      <c r="AC17663" s="279">
        <v>117423.11</v>
      </c>
      <c r="AE17663" s="248" t="s">
        <v>55604</v>
      </c>
      <c r="AF17663" s="249">
        <v>559.04999999999995</v>
      </c>
      <c r="AH17663" s="228" t="s">
        <v>54288</v>
      </c>
      <c r="AI17663" s="229">
        <v>200</v>
      </c>
      <c r="AK17663" s="207" t="s">
        <v>31218</v>
      </c>
      <c r="AL17663" s="208">
        <v>250</v>
      </c>
      <c r="AM17663" s="93"/>
      <c r="AN17663" s="93"/>
      <c r="AO17663" s="93"/>
    </row>
    <row r="17664" spans="28:41" x14ac:dyDescent="0.55000000000000004">
      <c r="AB17664" s="278" t="s">
        <v>58395</v>
      </c>
      <c r="AC17664" s="279">
        <v>12773.92</v>
      </c>
      <c r="AE17664" s="248" t="s">
        <v>19663</v>
      </c>
      <c r="AF17664" s="249">
        <v>124189.37</v>
      </c>
      <c r="AH17664" s="228" t="s">
        <v>18499</v>
      </c>
      <c r="AI17664" s="229">
        <v>854266.23</v>
      </c>
      <c r="AK17664" s="207" t="s">
        <v>31219</v>
      </c>
      <c r="AL17664" s="208">
        <v>10800</v>
      </c>
      <c r="AM17664" s="93"/>
      <c r="AN17664" s="93"/>
      <c r="AO17664" s="93"/>
    </row>
    <row r="17665" spans="28:41" x14ac:dyDescent="0.55000000000000004">
      <c r="AB17665" s="278" t="s">
        <v>69615</v>
      </c>
      <c r="AC17665" s="279">
        <v>-3447.44</v>
      </c>
      <c r="AE17665" s="248" t="s">
        <v>13481</v>
      </c>
      <c r="AF17665" s="249">
        <v>27894.53</v>
      </c>
      <c r="AH17665" s="228" t="s">
        <v>54289</v>
      </c>
      <c r="AI17665" s="229">
        <v>763004.98</v>
      </c>
      <c r="AK17665" s="207" t="s">
        <v>31220</v>
      </c>
      <c r="AL17665" s="208">
        <v>83737.22</v>
      </c>
      <c r="AM17665" s="93"/>
      <c r="AN17665" s="93"/>
      <c r="AO17665" s="93"/>
    </row>
    <row r="17666" spans="28:41" x14ac:dyDescent="0.55000000000000004">
      <c r="AB17666" s="278" t="s">
        <v>48633</v>
      </c>
      <c r="AC17666" s="279">
        <v>121196.34</v>
      </c>
      <c r="AE17666" s="248" t="s">
        <v>19664</v>
      </c>
      <c r="AF17666" s="249">
        <v>18064.099999999999</v>
      </c>
      <c r="AH17666" s="228" t="s">
        <v>18500</v>
      </c>
      <c r="AI17666" s="229">
        <v>939347.14</v>
      </c>
      <c r="AK17666" s="207" t="s">
        <v>31221</v>
      </c>
      <c r="AL17666" s="208">
        <v>4610</v>
      </c>
      <c r="AM17666" s="93"/>
      <c r="AN17666" s="93"/>
      <c r="AO17666" s="93"/>
    </row>
    <row r="17667" spans="28:41" x14ac:dyDescent="0.55000000000000004">
      <c r="AB17667" s="278" t="s">
        <v>56919</v>
      </c>
      <c r="AC17667" s="279">
        <v>14821.98</v>
      </c>
      <c r="AE17667" s="248" t="s">
        <v>19666</v>
      </c>
      <c r="AF17667" s="249">
        <v>115514.89</v>
      </c>
      <c r="AH17667" s="228" t="s">
        <v>18502</v>
      </c>
      <c r="AI17667" s="229">
        <v>544430.66</v>
      </c>
      <c r="AK17667" s="207" t="s">
        <v>31222</v>
      </c>
      <c r="AL17667" s="208">
        <v>2992.5</v>
      </c>
      <c r="AM17667" s="93"/>
      <c r="AN17667" s="93"/>
      <c r="AO17667" s="93"/>
    </row>
    <row r="17668" spans="28:41" x14ac:dyDescent="0.55000000000000004">
      <c r="AB17668" s="278" t="s">
        <v>69616</v>
      </c>
      <c r="AC17668" s="279">
        <v>426.2</v>
      </c>
      <c r="AE17668" s="248" t="s">
        <v>65123</v>
      </c>
      <c r="AF17668" s="249">
        <v>7030</v>
      </c>
      <c r="AH17668" s="228" t="s">
        <v>18503</v>
      </c>
      <c r="AI17668" s="229">
        <v>16240.23</v>
      </c>
      <c r="AK17668" s="207" t="s">
        <v>31223</v>
      </c>
      <c r="AL17668" s="208">
        <v>1260</v>
      </c>
      <c r="AM17668" s="93"/>
      <c r="AN17668" s="93"/>
      <c r="AO17668" s="93"/>
    </row>
    <row r="17669" spans="28:41" x14ac:dyDescent="0.55000000000000004">
      <c r="AB17669" s="278" t="s">
        <v>69617</v>
      </c>
      <c r="AC17669" s="279">
        <v>3684.56</v>
      </c>
      <c r="AE17669" s="248" t="s">
        <v>49351</v>
      </c>
      <c r="AF17669" s="249">
        <v>385697</v>
      </c>
      <c r="AH17669" s="228" t="s">
        <v>18504</v>
      </c>
      <c r="AI17669" s="229">
        <v>24379.599999999999</v>
      </c>
      <c r="AK17669" s="207" t="s">
        <v>31224</v>
      </c>
      <c r="AL17669" s="208">
        <v>2703.75</v>
      </c>
      <c r="AM17669" s="93"/>
      <c r="AN17669" s="93"/>
      <c r="AO17669" s="93"/>
    </row>
    <row r="17670" spans="28:41" x14ac:dyDescent="0.55000000000000004">
      <c r="AB17670" s="278" t="s">
        <v>48634</v>
      </c>
      <c r="AC17670" s="279">
        <v>10525.37</v>
      </c>
      <c r="AE17670" s="248" t="s">
        <v>49352</v>
      </c>
      <c r="AF17670" s="249">
        <v>9447.89</v>
      </c>
      <c r="AH17670" s="228" t="s">
        <v>18505</v>
      </c>
      <c r="AI17670" s="229">
        <v>760.96</v>
      </c>
      <c r="AK17670" s="207" t="s">
        <v>31225</v>
      </c>
      <c r="AL17670" s="208">
        <v>6687</v>
      </c>
      <c r="AM17670" s="93"/>
      <c r="AN17670" s="93"/>
      <c r="AO17670" s="93"/>
    </row>
    <row r="17671" spans="28:41" x14ac:dyDescent="0.55000000000000004">
      <c r="AB17671" s="278" t="s">
        <v>48635</v>
      </c>
      <c r="AC17671" s="279">
        <v>16959.13</v>
      </c>
      <c r="AE17671" s="248" t="s">
        <v>49353</v>
      </c>
      <c r="AF17671" s="249">
        <v>1059.75</v>
      </c>
      <c r="AH17671" s="228" t="s">
        <v>34877</v>
      </c>
      <c r="AI17671" s="229">
        <v>4787.3</v>
      </c>
      <c r="AK17671" s="207" t="s">
        <v>31226</v>
      </c>
      <c r="AL17671" s="208">
        <v>10149.73</v>
      </c>
      <c r="AM17671" s="93"/>
      <c r="AN17671" s="93"/>
      <c r="AO17671" s="93"/>
    </row>
    <row r="17672" spans="28:41" x14ac:dyDescent="0.55000000000000004">
      <c r="AB17672" s="278" t="s">
        <v>56921</v>
      </c>
      <c r="AC17672" s="279">
        <v>9180.75</v>
      </c>
      <c r="AE17672" s="248" t="s">
        <v>60892</v>
      </c>
      <c r="AF17672" s="249">
        <v>5486.96</v>
      </c>
      <c r="AH17672" s="228" t="s">
        <v>18507</v>
      </c>
      <c r="AI17672" s="229">
        <v>1492.65</v>
      </c>
      <c r="AK17672" s="207" t="s">
        <v>31227</v>
      </c>
      <c r="AL17672" s="208">
        <v>250</v>
      </c>
      <c r="AM17672" s="93"/>
      <c r="AN17672" s="93"/>
      <c r="AO17672" s="93"/>
    </row>
    <row r="17673" spans="28:41" x14ac:dyDescent="0.55000000000000004">
      <c r="AB17673" s="278" t="s">
        <v>56922</v>
      </c>
      <c r="AC17673" s="279">
        <v>17611.04</v>
      </c>
      <c r="AE17673" s="248" t="s">
        <v>50645</v>
      </c>
      <c r="AF17673" s="249">
        <v>7972</v>
      </c>
      <c r="AH17673" s="228" t="s">
        <v>18508</v>
      </c>
      <c r="AI17673" s="229">
        <v>1468632.36</v>
      </c>
      <c r="AK17673" s="207" t="s">
        <v>31228</v>
      </c>
      <c r="AL17673" s="208">
        <v>10688.49</v>
      </c>
      <c r="AM17673" s="93"/>
      <c r="AN17673" s="93"/>
      <c r="AO17673" s="93"/>
    </row>
    <row r="17674" spans="28:41" x14ac:dyDescent="0.55000000000000004">
      <c r="AB17674" s="278" t="s">
        <v>69618</v>
      </c>
      <c r="AC17674" s="279">
        <v>600</v>
      </c>
      <c r="AE17674" s="248" t="s">
        <v>46028</v>
      </c>
      <c r="AF17674" s="249">
        <v>315713.58</v>
      </c>
      <c r="AH17674" s="228" t="s">
        <v>18509</v>
      </c>
      <c r="AI17674" s="229">
        <v>-83660.03</v>
      </c>
      <c r="AK17674" s="207" t="s">
        <v>31229</v>
      </c>
      <c r="AL17674" s="208">
        <v>5899.98</v>
      </c>
      <c r="AM17674" s="93"/>
      <c r="AN17674" s="93"/>
      <c r="AO17674" s="93"/>
    </row>
    <row r="17675" spans="28:41" x14ac:dyDescent="0.55000000000000004">
      <c r="AB17675" s="278" t="s">
        <v>70982</v>
      </c>
      <c r="AC17675" s="279">
        <v>2697.45</v>
      </c>
      <c r="AE17675" s="248" t="s">
        <v>50646</v>
      </c>
      <c r="AF17675" s="249">
        <v>52755.19</v>
      </c>
      <c r="AH17675" s="228" t="s">
        <v>43191</v>
      </c>
      <c r="AI17675" s="229">
        <v>520505.77</v>
      </c>
      <c r="AK17675" s="207" t="s">
        <v>31230</v>
      </c>
      <c r="AL17675" s="208">
        <v>8686.86</v>
      </c>
      <c r="AM17675" s="93"/>
      <c r="AN17675" s="93"/>
      <c r="AO17675" s="93"/>
    </row>
    <row r="17676" spans="28:41" x14ac:dyDescent="0.55000000000000004">
      <c r="AB17676" s="278" t="s">
        <v>50868</v>
      </c>
      <c r="AC17676" s="279">
        <v>11774.38</v>
      </c>
      <c r="AE17676" s="248" t="s">
        <v>19685</v>
      </c>
      <c r="AF17676" s="249">
        <v>191659.72</v>
      </c>
      <c r="AH17676" s="228" t="s">
        <v>34881</v>
      </c>
      <c r="AI17676" s="229">
        <v>5795</v>
      </c>
      <c r="AK17676" s="207" t="s">
        <v>31231</v>
      </c>
      <c r="AL17676" s="208">
        <v>5141.33</v>
      </c>
      <c r="AM17676" s="93"/>
      <c r="AN17676" s="93"/>
      <c r="AO17676" s="93"/>
    </row>
    <row r="17677" spans="28:41" x14ac:dyDescent="0.55000000000000004">
      <c r="AB17677" s="278" t="s">
        <v>60067</v>
      </c>
      <c r="AC17677" s="279">
        <v>839.93</v>
      </c>
      <c r="AE17677" s="248" t="s">
        <v>49355</v>
      </c>
      <c r="AF17677" s="249">
        <v>237.11</v>
      </c>
      <c r="AH17677" s="228" t="s">
        <v>46007</v>
      </c>
      <c r="AI17677" s="229">
        <v>15858.72</v>
      </c>
      <c r="AK17677" s="207" t="s">
        <v>31232</v>
      </c>
      <c r="AL17677" s="208">
        <v>10800</v>
      </c>
      <c r="AM17677" s="93"/>
      <c r="AN17677" s="93"/>
      <c r="AO17677" s="93"/>
    </row>
    <row r="17678" spans="28:41" x14ac:dyDescent="0.55000000000000004">
      <c r="AB17678" s="278" t="s">
        <v>50869</v>
      </c>
      <c r="AC17678" s="279">
        <v>58891.39</v>
      </c>
      <c r="AE17678" s="248" t="s">
        <v>19686</v>
      </c>
      <c r="AF17678" s="249">
        <v>218.62</v>
      </c>
      <c r="AH17678" s="228" t="s">
        <v>18575</v>
      </c>
      <c r="AI17678" s="229">
        <v>46402.37</v>
      </c>
      <c r="AK17678" s="207" t="s">
        <v>31233</v>
      </c>
      <c r="AL17678" s="208">
        <v>83737.22</v>
      </c>
      <c r="AM17678" s="93"/>
      <c r="AN17678" s="93"/>
      <c r="AO17678" s="93"/>
    </row>
    <row r="17679" spans="28:41" x14ac:dyDescent="0.55000000000000004">
      <c r="AB17679" s="278" t="s">
        <v>56923</v>
      </c>
      <c r="AC17679" s="279">
        <v>46121.21</v>
      </c>
      <c r="AE17679" s="248" t="s">
        <v>50647</v>
      </c>
      <c r="AF17679" s="249">
        <v>1237.31</v>
      </c>
      <c r="AH17679" s="228" t="s">
        <v>34882</v>
      </c>
      <c r="AI17679" s="229">
        <v>432670.84</v>
      </c>
      <c r="AK17679" s="207" t="s">
        <v>31234</v>
      </c>
      <c r="AL17679" s="208">
        <v>4610</v>
      </c>
      <c r="AM17679" s="93"/>
      <c r="AN17679" s="93"/>
      <c r="AO17679" s="93"/>
    </row>
    <row r="17680" spans="28:41" x14ac:dyDescent="0.55000000000000004">
      <c r="AB17680" s="278" t="s">
        <v>62432</v>
      </c>
      <c r="AC17680" s="279">
        <v>4000</v>
      </c>
      <c r="AE17680" s="248" t="s">
        <v>43217</v>
      </c>
      <c r="AF17680" s="249">
        <v>519.48</v>
      </c>
      <c r="AH17680" s="228" t="s">
        <v>34883</v>
      </c>
      <c r="AI17680" s="229">
        <v>25844.720000000001</v>
      </c>
      <c r="AK17680" s="207" t="s">
        <v>31235</v>
      </c>
      <c r="AL17680" s="208">
        <v>2992.5</v>
      </c>
      <c r="AM17680" s="93"/>
      <c r="AN17680" s="93"/>
      <c r="AO17680" s="93"/>
    </row>
    <row r="17681" spans="28:41" x14ac:dyDescent="0.55000000000000004">
      <c r="AB17681" s="278" t="s">
        <v>58162</v>
      </c>
      <c r="AC17681" s="279">
        <v>137700.20000000001</v>
      </c>
      <c r="AE17681" s="248" t="s">
        <v>60893</v>
      </c>
      <c r="AF17681" s="249">
        <v>756.62</v>
      </c>
      <c r="AH17681" s="228" t="s">
        <v>18576</v>
      </c>
      <c r="AI17681" s="229">
        <v>191413.75</v>
      </c>
      <c r="AK17681" s="207" t="s">
        <v>31236</v>
      </c>
      <c r="AL17681" s="208">
        <v>1260</v>
      </c>
      <c r="AM17681" s="93"/>
      <c r="AN17681" s="93"/>
      <c r="AO17681" s="93"/>
    </row>
    <row r="17682" spans="28:41" x14ac:dyDescent="0.55000000000000004">
      <c r="AB17682" s="278" t="s">
        <v>59389</v>
      </c>
      <c r="AC17682" s="279">
        <v>6350</v>
      </c>
      <c r="AE17682" s="248" t="s">
        <v>50648</v>
      </c>
      <c r="AF17682" s="249">
        <v>206.42</v>
      </c>
      <c r="AH17682" s="228" t="s">
        <v>43192</v>
      </c>
      <c r="AI17682" s="229">
        <v>3384.22</v>
      </c>
      <c r="AK17682" s="207" t="s">
        <v>31237</v>
      </c>
      <c r="AL17682" s="208">
        <v>2703.75</v>
      </c>
      <c r="AM17682" s="93"/>
      <c r="AN17682" s="93"/>
      <c r="AO17682" s="93"/>
    </row>
    <row r="17683" spans="28:41" x14ac:dyDescent="0.55000000000000004">
      <c r="AB17683" s="278" t="s">
        <v>59390</v>
      </c>
      <c r="AC17683" s="279">
        <v>83134</v>
      </c>
      <c r="AE17683" s="248" t="s">
        <v>50649</v>
      </c>
      <c r="AF17683" s="249">
        <v>9.9600000000000009</v>
      </c>
      <c r="AH17683" s="228" t="s">
        <v>46008</v>
      </c>
      <c r="AI17683" s="229">
        <v>26330.48</v>
      </c>
      <c r="AK17683" s="207" t="s">
        <v>31238</v>
      </c>
      <c r="AL17683" s="208">
        <v>6687</v>
      </c>
      <c r="AM17683" s="93"/>
      <c r="AN17683" s="93"/>
      <c r="AO17683" s="93"/>
    </row>
    <row r="17684" spans="28:41" x14ac:dyDescent="0.55000000000000004">
      <c r="AB17684" s="278" t="s">
        <v>58163</v>
      </c>
      <c r="AC17684" s="279">
        <v>20402.37</v>
      </c>
      <c r="AE17684" s="248" t="s">
        <v>32012</v>
      </c>
      <c r="AF17684" s="249">
        <v>34978.42</v>
      </c>
      <c r="AH17684" s="228" t="s">
        <v>13377</v>
      </c>
      <c r="AI17684" s="229">
        <v>27051.63</v>
      </c>
      <c r="AK17684" s="207" t="s">
        <v>31239</v>
      </c>
      <c r="AL17684" s="208">
        <v>10149.73</v>
      </c>
      <c r="AM17684" s="93"/>
      <c r="AN17684" s="93"/>
      <c r="AO17684" s="93"/>
    </row>
    <row r="17685" spans="28:41" x14ac:dyDescent="0.55000000000000004">
      <c r="AB17685" s="278" t="s">
        <v>58831</v>
      </c>
      <c r="AC17685" s="279">
        <v>21850.080000000002</v>
      </c>
      <c r="AE17685" s="248" t="s">
        <v>60894</v>
      </c>
      <c r="AF17685" s="249">
        <v>6250</v>
      </c>
      <c r="AH17685" s="228" t="s">
        <v>43193</v>
      </c>
      <c r="AI17685" s="229">
        <v>826191.2</v>
      </c>
      <c r="AK17685" s="207" t="s">
        <v>31240</v>
      </c>
      <c r="AL17685" s="208">
        <v>250</v>
      </c>
      <c r="AM17685" s="93"/>
      <c r="AN17685" s="93"/>
      <c r="AO17685" s="93"/>
    </row>
    <row r="17686" spans="28:41" x14ac:dyDescent="0.55000000000000004">
      <c r="AB17686" s="278" t="s">
        <v>58396</v>
      </c>
      <c r="AC17686" s="279">
        <v>143332.81</v>
      </c>
      <c r="AE17686" s="248" t="s">
        <v>19687</v>
      </c>
      <c r="AF17686" s="249">
        <v>1935.85</v>
      </c>
      <c r="AH17686" s="228" t="s">
        <v>40748</v>
      </c>
      <c r="AI17686" s="229">
        <v>12371.33</v>
      </c>
      <c r="AK17686" s="207" t="s">
        <v>31241</v>
      </c>
      <c r="AL17686" s="208">
        <v>10688.49</v>
      </c>
      <c r="AM17686" s="93"/>
      <c r="AN17686" s="93"/>
      <c r="AO17686" s="93"/>
    </row>
    <row r="17687" spans="28:41" x14ac:dyDescent="0.55000000000000004">
      <c r="AB17687" s="278" t="s">
        <v>59391</v>
      </c>
      <c r="AC17687" s="279">
        <v>4128.67</v>
      </c>
      <c r="AE17687" s="248" t="s">
        <v>60895</v>
      </c>
      <c r="AF17687" s="249">
        <v>3071.28</v>
      </c>
      <c r="AH17687" s="228" t="s">
        <v>36183</v>
      </c>
      <c r="AI17687" s="229">
        <v>384700</v>
      </c>
      <c r="AK17687" s="207" t="s">
        <v>31242</v>
      </c>
      <c r="AL17687" s="208">
        <v>5899.98</v>
      </c>
      <c r="AM17687" s="93"/>
      <c r="AN17687" s="93"/>
      <c r="AO17687" s="93"/>
    </row>
    <row r="17688" spans="28:41" x14ac:dyDescent="0.55000000000000004">
      <c r="AB17688" s="278" t="s">
        <v>58164</v>
      </c>
      <c r="AC17688" s="279">
        <v>31912.02</v>
      </c>
      <c r="AE17688" s="248" t="s">
        <v>19689</v>
      </c>
      <c r="AF17688" s="249">
        <v>3385.79</v>
      </c>
      <c r="AH17688" s="228" t="s">
        <v>34884</v>
      </c>
      <c r="AI17688" s="229">
        <v>8250</v>
      </c>
      <c r="AK17688" s="207" t="s">
        <v>31243</v>
      </c>
      <c r="AL17688" s="208">
        <v>8686.86</v>
      </c>
      <c r="AM17688" s="93"/>
      <c r="AN17688" s="93"/>
      <c r="AO17688" s="93"/>
    </row>
    <row r="17689" spans="28:41" x14ac:dyDescent="0.55000000000000004">
      <c r="AB17689" s="278" t="s">
        <v>59392</v>
      </c>
      <c r="AC17689" s="279">
        <v>30062.29</v>
      </c>
      <c r="AE17689" s="248" t="s">
        <v>65124</v>
      </c>
      <c r="AF17689" s="249">
        <v>-198684.02</v>
      </c>
      <c r="AH17689" s="228" t="s">
        <v>18577</v>
      </c>
      <c r="AI17689" s="229">
        <v>7350</v>
      </c>
      <c r="AK17689" s="207" t="s">
        <v>31244</v>
      </c>
      <c r="AL17689" s="208">
        <v>5141.33</v>
      </c>
      <c r="AM17689" s="93"/>
      <c r="AN17689" s="93"/>
      <c r="AO17689" s="93"/>
    </row>
    <row r="17690" spans="28:41" x14ac:dyDescent="0.55000000000000004">
      <c r="AB17690" s="278" t="s">
        <v>58832</v>
      </c>
      <c r="AC17690" s="279">
        <v>8669.83</v>
      </c>
      <c r="AE17690" s="248" t="s">
        <v>19690</v>
      </c>
      <c r="AF17690" s="249">
        <v>9474.2900000000009</v>
      </c>
      <c r="AH17690" s="228" t="s">
        <v>18578</v>
      </c>
      <c r="AI17690" s="229">
        <v>282357.8</v>
      </c>
      <c r="AK17690" s="207" t="s">
        <v>31245</v>
      </c>
      <c r="AL17690" s="208">
        <v>31266.5</v>
      </c>
      <c r="AM17690" s="93"/>
      <c r="AN17690" s="93"/>
      <c r="AO17690" s="93"/>
    </row>
    <row r="17691" spans="28:41" x14ac:dyDescent="0.55000000000000004">
      <c r="AB17691" s="278" t="s">
        <v>69619</v>
      </c>
      <c r="AC17691" s="279">
        <v>-125.73</v>
      </c>
      <c r="AE17691" s="248" t="s">
        <v>19691</v>
      </c>
      <c r="AF17691" s="249">
        <v>7491.86</v>
      </c>
      <c r="AH17691" s="228" t="s">
        <v>36184</v>
      </c>
      <c r="AI17691" s="229">
        <v>2425</v>
      </c>
      <c r="AK17691" s="207" t="s">
        <v>31246</v>
      </c>
      <c r="AL17691" s="208">
        <v>107465.34</v>
      </c>
      <c r="AM17691" s="93"/>
      <c r="AN17691" s="93"/>
      <c r="AO17691" s="93"/>
    </row>
    <row r="17692" spans="28:41" x14ac:dyDescent="0.55000000000000004">
      <c r="AB17692" s="278" t="s">
        <v>49521</v>
      </c>
      <c r="AC17692" s="279">
        <v>20148.04</v>
      </c>
      <c r="AE17692" s="248" t="s">
        <v>43218</v>
      </c>
      <c r="AF17692" s="249">
        <v>-13569.91</v>
      </c>
      <c r="AH17692" s="228" t="s">
        <v>18580</v>
      </c>
      <c r="AI17692" s="229">
        <v>27155</v>
      </c>
      <c r="AK17692" s="207" t="s">
        <v>31247</v>
      </c>
      <c r="AL17692" s="208">
        <v>45</v>
      </c>
      <c r="AM17692" s="93"/>
      <c r="AN17692" s="93"/>
      <c r="AO17692" s="93"/>
    </row>
    <row r="17693" spans="28:41" x14ac:dyDescent="0.55000000000000004">
      <c r="AB17693" s="278" t="s">
        <v>54756</v>
      </c>
      <c r="AC17693" s="279">
        <v>1085.51</v>
      </c>
      <c r="AE17693" s="248" t="s">
        <v>19692</v>
      </c>
      <c r="AF17693" s="249">
        <v>152849.65</v>
      </c>
      <c r="AH17693" s="228" t="s">
        <v>13380</v>
      </c>
      <c r="AI17693" s="229">
        <v>175390.67</v>
      </c>
      <c r="AK17693" s="207" t="s">
        <v>31248</v>
      </c>
      <c r="AL17693" s="208">
        <v>810</v>
      </c>
      <c r="AM17693" s="93"/>
      <c r="AN17693" s="93"/>
      <c r="AO17693" s="93"/>
    </row>
    <row r="17694" spans="28:41" x14ac:dyDescent="0.55000000000000004">
      <c r="AB17694" s="278" t="s">
        <v>49522</v>
      </c>
      <c r="AC17694" s="279">
        <v>1569.92</v>
      </c>
      <c r="AE17694" s="248" t="s">
        <v>19709</v>
      </c>
      <c r="AF17694" s="249">
        <v>103685.1</v>
      </c>
      <c r="AH17694" s="228" t="s">
        <v>18581</v>
      </c>
      <c r="AI17694" s="229">
        <v>214151.51</v>
      </c>
      <c r="AK17694" s="207" t="s">
        <v>31249</v>
      </c>
      <c r="AL17694" s="208">
        <v>49576</v>
      </c>
      <c r="AM17694" s="93"/>
      <c r="AN17694" s="93"/>
      <c r="AO17694" s="93"/>
    </row>
    <row r="17695" spans="28:41" x14ac:dyDescent="0.55000000000000004">
      <c r="AB17695" s="278" t="s">
        <v>50872</v>
      </c>
      <c r="AC17695" s="279">
        <v>4653.03</v>
      </c>
      <c r="AE17695" s="248" t="s">
        <v>65125</v>
      </c>
      <c r="AF17695" s="249">
        <v>11109</v>
      </c>
      <c r="AH17695" s="228" t="s">
        <v>18582</v>
      </c>
      <c r="AI17695" s="229">
        <v>72494.36</v>
      </c>
      <c r="AK17695" s="207" t="s">
        <v>31250</v>
      </c>
      <c r="AL17695" s="208">
        <v>12627.92</v>
      </c>
      <c r="AM17695" s="93"/>
      <c r="AN17695" s="93"/>
      <c r="AO17695" s="93"/>
    </row>
    <row r="17696" spans="28:41" x14ac:dyDescent="0.55000000000000004">
      <c r="AB17696" s="278" t="s">
        <v>50873</v>
      </c>
      <c r="AC17696" s="279">
        <v>48111.45</v>
      </c>
      <c r="AE17696" s="248" t="s">
        <v>19710</v>
      </c>
      <c r="AF17696" s="249">
        <v>8781.6299999999992</v>
      </c>
      <c r="AH17696" s="228" t="s">
        <v>18583</v>
      </c>
      <c r="AI17696" s="229">
        <v>1241037.43</v>
      </c>
      <c r="AK17696" s="207" t="s">
        <v>31251</v>
      </c>
      <c r="AL17696" s="208">
        <v>39813.910000000003</v>
      </c>
      <c r="AM17696" s="93"/>
      <c r="AN17696" s="93"/>
      <c r="AO17696" s="93"/>
    </row>
    <row r="17697" spans="28:41" x14ac:dyDescent="0.55000000000000004">
      <c r="AB17697" s="278" t="s">
        <v>54757</v>
      </c>
      <c r="AC17697" s="279">
        <v>1325.08</v>
      </c>
      <c r="AE17697" s="248" t="s">
        <v>19711</v>
      </c>
      <c r="AF17697" s="249">
        <v>15257.6</v>
      </c>
      <c r="AH17697" s="228" t="s">
        <v>18584</v>
      </c>
      <c r="AI17697" s="229">
        <v>156794.5</v>
      </c>
      <c r="AK17697" s="207" t="s">
        <v>31252</v>
      </c>
      <c r="AL17697" s="208">
        <v>13955.44</v>
      </c>
      <c r="AM17697" s="93"/>
      <c r="AN17697" s="93"/>
      <c r="AO17697" s="93"/>
    </row>
    <row r="17698" spans="28:41" x14ac:dyDescent="0.55000000000000004">
      <c r="AB17698" s="278" t="s">
        <v>69620</v>
      </c>
      <c r="AC17698" s="279">
        <v>-0.04</v>
      </c>
      <c r="AE17698" s="248" t="s">
        <v>48455</v>
      </c>
      <c r="AF17698" s="249">
        <v>6227</v>
      </c>
      <c r="AH17698" s="228" t="s">
        <v>47472</v>
      </c>
      <c r="AI17698" s="229">
        <v>1130</v>
      </c>
      <c r="AK17698" s="207" t="s">
        <v>31253</v>
      </c>
      <c r="AL17698" s="208">
        <v>14184.68</v>
      </c>
      <c r="AM17698" s="93"/>
      <c r="AN17698" s="93"/>
      <c r="AO17698" s="93"/>
    </row>
    <row r="17699" spans="28:41" x14ac:dyDescent="0.55000000000000004">
      <c r="AB17699" s="278" t="s">
        <v>60996</v>
      </c>
      <c r="AC17699" s="279">
        <v>1110395.8799999999</v>
      </c>
      <c r="AE17699" s="248" t="s">
        <v>19712</v>
      </c>
      <c r="AF17699" s="249">
        <v>21200.33</v>
      </c>
      <c r="AH17699" s="228" t="s">
        <v>50622</v>
      </c>
      <c r="AI17699" s="229">
        <v>2217.54</v>
      </c>
      <c r="AK17699" s="207" t="s">
        <v>31254</v>
      </c>
      <c r="AL17699" s="208">
        <v>25255.21</v>
      </c>
      <c r="AM17699" s="93"/>
      <c r="AN17699" s="93"/>
      <c r="AO17699" s="93"/>
    </row>
    <row r="17700" spans="28:41" x14ac:dyDescent="0.55000000000000004">
      <c r="AB17700" s="278" t="s">
        <v>63874</v>
      </c>
      <c r="AC17700" s="279">
        <v>3846.6</v>
      </c>
      <c r="AE17700" s="248" t="s">
        <v>19714</v>
      </c>
      <c r="AF17700" s="249">
        <v>791</v>
      </c>
      <c r="AH17700" s="228" t="s">
        <v>54290</v>
      </c>
      <c r="AI17700" s="229">
        <v>900.73</v>
      </c>
      <c r="AK17700" s="207" t="s">
        <v>31255</v>
      </c>
      <c r="AL17700" s="208">
        <v>31266.5</v>
      </c>
      <c r="AM17700" s="93"/>
      <c r="AN17700" s="93"/>
      <c r="AO17700" s="93"/>
    </row>
    <row r="17701" spans="28:41" x14ac:dyDescent="0.55000000000000004">
      <c r="AB17701" s="278" t="s">
        <v>60997</v>
      </c>
      <c r="AC17701" s="279">
        <v>85030.59</v>
      </c>
      <c r="AE17701" s="248" t="s">
        <v>19715</v>
      </c>
      <c r="AF17701" s="249">
        <v>3500</v>
      </c>
      <c r="AH17701" s="228" t="s">
        <v>18585</v>
      </c>
      <c r="AI17701" s="229">
        <v>28459.95</v>
      </c>
      <c r="AK17701" s="207" t="s">
        <v>31256</v>
      </c>
      <c r="AL17701" s="208">
        <v>107465.34</v>
      </c>
      <c r="AM17701" s="93"/>
      <c r="AN17701" s="93"/>
      <c r="AO17701" s="93"/>
    </row>
    <row r="17702" spans="28:41" x14ac:dyDescent="0.55000000000000004">
      <c r="AB17702" s="278" t="s">
        <v>60998</v>
      </c>
      <c r="AC17702" s="279">
        <v>277998</v>
      </c>
      <c r="AE17702" s="248" t="s">
        <v>19716</v>
      </c>
      <c r="AF17702" s="249">
        <v>3419.94</v>
      </c>
      <c r="AH17702" s="228" t="s">
        <v>18586</v>
      </c>
      <c r="AI17702" s="229">
        <v>166819.82</v>
      </c>
      <c r="AK17702" s="207" t="s">
        <v>31257</v>
      </c>
      <c r="AL17702" s="208">
        <v>45</v>
      </c>
      <c r="AM17702" s="93"/>
      <c r="AN17702" s="93"/>
      <c r="AO17702" s="93"/>
    </row>
    <row r="17703" spans="28:41" x14ac:dyDescent="0.55000000000000004">
      <c r="AB17703" s="278" t="s">
        <v>60999</v>
      </c>
      <c r="AC17703" s="279">
        <v>3605.43</v>
      </c>
      <c r="AE17703" s="248" t="s">
        <v>19742</v>
      </c>
      <c r="AF17703" s="249">
        <v>22061.07</v>
      </c>
      <c r="AH17703" s="228" t="s">
        <v>18587</v>
      </c>
      <c r="AI17703" s="229">
        <v>501333.75</v>
      </c>
      <c r="AK17703" s="207" t="s">
        <v>31258</v>
      </c>
      <c r="AL17703" s="208">
        <v>810</v>
      </c>
      <c r="AM17703" s="93"/>
      <c r="AN17703" s="93"/>
      <c r="AO17703" s="93"/>
    </row>
    <row r="17704" spans="28:41" x14ac:dyDescent="0.55000000000000004">
      <c r="AE17704" s="248" t="s">
        <v>19743</v>
      </c>
      <c r="AF17704" s="249">
        <v>32083.49</v>
      </c>
      <c r="AH17704" s="228" t="s">
        <v>39049</v>
      </c>
      <c r="AI17704" s="229">
        <v>3703.22</v>
      </c>
      <c r="AK17704" s="207" t="s">
        <v>31259</v>
      </c>
      <c r="AL17704" s="208">
        <v>49576</v>
      </c>
      <c r="AM17704" s="93"/>
      <c r="AN17704" s="93"/>
      <c r="AO17704" s="93"/>
    </row>
    <row r="17705" spans="28:41" x14ac:dyDescent="0.55000000000000004">
      <c r="AE17705" s="248" t="s">
        <v>49357</v>
      </c>
      <c r="AF17705" s="249">
        <v>5325</v>
      </c>
      <c r="AH17705" s="228" t="s">
        <v>18588</v>
      </c>
      <c r="AI17705" s="229">
        <v>41940.85</v>
      </c>
      <c r="AK17705" s="207" t="s">
        <v>31260</v>
      </c>
      <c r="AL17705" s="208">
        <v>12627.92</v>
      </c>
      <c r="AM17705" s="93"/>
      <c r="AN17705" s="93"/>
      <c r="AO17705" s="93"/>
    </row>
    <row r="17706" spans="28:41" x14ac:dyDescent="0.55000000000000004">
      <c r="AE17706" s="248" t="s">
        <v>40765</v>
      </c>
      <c r="AF17706" s="249">
        <v>45313.93</v>
      </c>
      <c r="AH17706" s="228" t="s">
        <v>18589</v>
      </c>
      <c r="AI17706" s="229">
        <v>134903</v>
      </c>
      <c r="AK17706" s="207" t="s">
        <v>31261</v>
      </c>
      <c r="AL17706" s="208">
        <v>39813.910000000003</v>
      </c>
      <c r="AM17706" s="93"/>
      <c r="AN17706" s="93"/>
      <c r="AO17706" s="93"/>
    </row>
    <row r="17707" spans="28:41" x14ac:dyDescent="0.55000000000000004">
      <c r="AE17707" s="248" t="s">
        <v>49358</v>
      </c>
      <c r="AF17707" s="249">
        <v>4955.17</v>
      </c>
      <c r="AH17707" s="228" t="s">
        <v>47473</v>
      </c>
      <c r="AI17707" s="229">
        <v>21478.01</v>
      </c>
      <c r="AK17707" s="207" t="s">
        <v>31262</v>
      </c>
      <c r="AL17707" s="208">
        <v>13955.44</v>
      </c>
      <c r="AM17707" s="93"/>
      <c r="AN17707" s="93"/>
      <c r="AO17707" s="93"/>
    </row>
    <row r="17708" spans="28:41" x14ac:dyDescent="0.55000000000000004">
      <c r="AE17708" s="248" t="s">
        <v>19745</v>
      </c>
      <c r="AF17708" s="249">
        <v>8327.98</v>
      </c>
      <c r="AH17708" s="228" t="s">
        <v>18590</v>
      </c>
      <c r="AI17708" s="229">
        <v>1861790.74</v>
      </c>
      <c r="AK17708" s="207" t="s">
        <v>31263</v>
      </c>
      <c r="AL17708" s="208">
        <v>14184.68</v>
      </c>
      <c r="AM17708" s="93"/>
      <c r="AN17708" s="93"/>
      <c r="AO17708" s="93"/>
    </row>
    <row r="17709" spans="28:41" x14ac:dyDescent="0.55000000000000004">
      <c r="AE17709" s="248" t="s">
        <v>19748</v>
      </c>
      <c r="AF17709" s="249">
        <v>1857.91</v>
      </c>
      <c r="AH17709" s="228" t="s">
        <v>47474</v>
      </c>
      <c r="AI17709" s="229">
        <v>-11092.59</v>
      </c>
      <c r="AK17709" s="207" t="s">
        <v>31264</v>
      </c>
      <c r="AL17709" s="208">
        <v>25255.21</v>
      </c>
      <c r="AM17709" s="93"/>
      <c r="AN17709" s="93"/>
      <c r="AO17709" s="93"/>
    </row>
    <row r="17710" spans="28:41" x14ac:dyDescent="0.55000000000000004">
      <c r="AE17710" s="248" t="s">
        <v>19749</v>
      </c>
      <c r="AF17710" s="249">
        <v>36963.699999999997</v>
      </c>
      <c r="AH17710" s="228" t="s">
        <v>33391</v>
      </c>
      <c r="AI17710" s="229">
        <v>381423.21</v>
      </c>
      <c r="AK17710" s="207" t="s">
        <v>31265</v>
      </c>
      <c r="AL17710" s="208">
        <v>34457.18</v>
      </c>
      <c r="AM17710" s="93"/>
      <c r="AN17710" s="93"/>
      <c r="AO17710" s="93"/>
    </row>
    <row r="17711" spans="28:41" x14ac:dyDescent="0.55000000000000004">
      <c r="AE17711" s="248" t="s">
        <v>19750</v>
      </c>
      <c r="AF17711" s="249">
        <v>35144.1</v>
      </c>
      <c r="AH17711" s="228" t="s">
        <v>13399</v>
      </c>
      <c r="AI17711" s="229">
        <v>42198.400000000001</v>
      </c>
      <c r="AK17711" s="207" t="s">
        <v>31266</v>
      </c>
      <c r="AL17711" s="208">
        <v>7750.02</v>
      </c>
      <c r="AM17711" s="93"/>
      <c r="AN17711" s="93"/>
      <c r="AO17711" s="93"/>
    </row>
    <row r="17712" spans="28:41" x14ac:dyDescent="0.55000000000000004">
      <c r="AE17712" s="248" t="s">
        <v>49359</v>
      </c>
      <c r="AF17712" s="249">
        <v>3826.21</v>
      </c>
      <c r="AH17712" s="228" t="s">
        <v>48445</v>
      </c>
      <c r="AI17712" s="229">
        <v>9454.42</v>
      </c>
      <c r="AK17712" s="207" t="s">
        <v>31267</v>
      </c>
      <c r="AL17712" s="208">
        <v>40061.160000000003</v>
      </c>
      <c r="AM17712" s="93"/>
      <c r="AN17712" s="93"/>
      <c r="AO17712" s="93"/>
    </row>
    <row r="17713" spans="31:41" x14ac:dyDescent="0.55000000000000004">
      <c r="AE17713" s="248" t="s">
        <v>59977</v>
      </c>
      <c r="AF17713" s="249">
        <v>55000</v>
      </c>
      <c r="AH17713" s="228" t="s">
        <v>18647</v>
      </c>
      <c r="AI17713" s="229">
        <v>170000</v>
      </c>
      <c r="AK17713" s="207" t="s">
        <v>31268</v>
      </c>
      <c r="AL17713" s="208">
        <v>19107.45</v>
      </c>
      <c r="AM17713" s="93"/>
      <c r="AN17713" s="93"/>
      <c r="AO17713" s="93"/>
    </row>
    <row r="17714" spans="31:41" x14ac:dyDescent="0.55000000000000004">
      <c r="AE17714" s="248" t="s">
        <v>63483</v>
      </c>
      <c r="AF17714" s="249">
        <v>50282.52</v>
      </c>
      <c r="AH17714" s="228" t="s">
        <v>33392</v>
      </c>
      <c r="AI17714" s="229">
        <v>9062.42</v>
      </c>
      <c r="AK17714" s="207" t="s">
        <v>31269</v>
      </c>
      <c r="AL17714" s="208">
        <v>9447.9599999999991</v>
      </c>
      <c r="AM17714" s="93"/>
      <c r="AN17714" s="93"/>
      <c r="AO17714" s="93"/>
    </row>
    <row r="17715" spans="31:41" x14ac:dyDescent="0.55000000000000004">
      <c r="AE17715" s="248" t="s">
        <v>19770</v>
      </c>
      <c r="AF17715" s="249">
        <v>12561.86</v>
      </c>
      <c r="AH17715" s="228" t="s">
        <v>43194</v>
      </c>
      <c r="AI17715" s="229">
        <v>553804.75</v>
      </c>
      <c r="AK17715" s="207" t="s">
        <v>31270</v>
      </c>
      <c r="AL17715" s="208">
        <v>7673.11</v>
      </c>
      <c r="AM17715" s="93"/>
      <c r="AN17715" s="93"/>
      <c r="AO17715" s="93"/>
    </row>
    <row r="17716" spans="31:41" x14ac:dyDescent="0.55000000000000004">
      <c r="AE17716" s="248" t="s">
        <v>33482</v>
      </c>
      <c r="AF17716" s="249">
        <v>114493.22</v>
      </c>
      <c r="AH17716" s="228" t="s">
        <v>39055</v>
      </c>
      <c r="AI17716" s="229">
        <v>1111853.72</v>
      </c>
      <c r="AK17716" s="207" t="s">
        <v>31271</v>
      </c>
      <c r="AL17716" s="208">
        <v>9160.5400000000009</v>
      </c>
      <c r="AM17716" s="93"/>
      <c r="AN17716" s="93"/>
      <c r="AO17716" s="93"/>
    </row>
    <row r="17717" spans="31:41" x14ac:dyDescent="0.55000000000000004">
      <c r="AE17717" s="248" t="s">
        <v>58031</v>
      </c>
      <c r="AF17717" s="249">
        <v>56117.27</v>
      </c>
      <c r="AH17717" s="228" t="s">
        <v>18651</v>
      </c>
      <c r="AI17717" s="229">
        <v>60348.74</v>
      </c>
      <c r="AK17717" s="207" t="s">
        <v>31272</v>
      </c>
      <c r="AL17717" s="208">
        <v>1432.31</v>
      </c>
      <c r="AM17717" s="93"/>
      <c r="AN17717" s="93"/>
      <c r="AO17717" s="93"/>
    </row>
    <row r="17718" spans="31:41" x14ac:dyDescent="0.55000000000000004">
      <c r="AE17718" s="248" t="s">
        <v>54330</v>
      </c>
      <c r="AF17718" s="249">
        <v>37890.639999999999</v>
      </c>
      <c r="AH17718" s="228" t="s">
        <v>13401</v>
      </c>
      <c r="AI17718" s="229">
        <v>180991.31</v>
      </c>
      <c r="AK17718" s="207" t="s">
        <v>31273</v>
      </c>
      <c r="AL17718" s="208">
        <v>12714.05</v>
      </c>
      <c r="AM17718" s="93"/>
      <c r="AN17718" s="93"/>
      <c r="AO17718" s="93"/>
    </row>
    <row r="17719" spans="31:41" x14ac:dyDescent="0.55000000000000004">
      <c r="AE17719" s="248" t="s">
        <v>59319</v>
      </c>
      <c r="AF17719" s="249">
        <v>10530</v>
      </c>
      <c r="AH17719" s="228" t="s">
        <v>13402</v>
      </c>
      <c r="AI17719" s="229">
        <v>214821.09</v>
      </c>
      <c r="AK17719" s="207" t="s">
        <v>31274</v>
      </c>
      <c r="AL17719" s="208">
        <v>1516.75</v>
      </c>
      <c r="AM17719" s="93"/>
      <c r="AN17719" s="93"/>
      <c r="AO17719" s="93"/>
    </row>
    <row r="17720" spans="31:41" x14ac:dyDescent="0.55000000000000004">
      <c r="AE17720" s="248" t="s">
        <v>19772</v>
      </c>
      <c r="AF17720" s="249">
        <v>2000</v>
      </c>
      <c r="AH17720" s="228" t="s">
        <v>18652</v>
      </c>
      <c r="AI17720" s="229">
        <v>165743.5</v>
      </c>
      <c r="AK17720" s="207" t="s">
        <v>31275</v>
      </c>
      <c r="AL17720" s="208">
        <v>701.25</v>
      </c>
      <c r="AM17720" s="93"/>
      <c r="AN17720" s="93"/>
      <c r="AO17720" s="93"/>
    </row>
    <row r="17721" spans="31:41" x14ac:dyDescent="0.55000000000000004">
      <c r="AE17721" s="248" t="s">
        <v>40767</v>
      </c>
      <c r="AF17721" s="249">
        <v>212.89</v>
      </c>
      <c r="AH17721" s="228" t="s">
        <v>13404</v>
      </c>
      <c r="AI17721" s="229">
        <v>7800</v>
      </c>
      <c r="AK17721" s="207" t="s">
        <v>31276</v>
      </c>
      <c r="AL17721" s="208">
        <v>114.46</v>
      </c>
      <c r="AM17721" s="93"/>
      <c r="AN17721" s="93"/>
      <c r="AO17721" s="93"/>
    </row>
    <row r="17722" spans="31:41" x14ac:dyDescent="0.55000000000000004">
      <c r="AE17722" s="248" t="s">
        <v>19773</v>
      </c>
      <c r="AF17722" s="249">
        <v>17119.23</v>
      </c>
      <c r="AH17722" s="228" t="s">
        <v>18653</v>
      </c>
      <c r="AI17722" s="229">
        <v>1500</v>
      </c>
      <c r="AK17722" s="207" t="s">
        <v>31277</v>
      </c>
      <c r="AL17722" s="208">
        <v>542.83000000000004</v>
      </c>
      <c r="AM17722" s="93"/>
      <c r="AN17722" s="93"/>
      <c r="AO17722" s="93"/>
    </row>
    <row r="17723" spans="31:41" x14ac:dyDescent="0.55000000000000004">
      <c r="AE17723" s="248" t="s">
        <v>19774</v>
      </c>
      <c r="AF17723" s="249">
        <v>49342.74</v>
      </c>
      <c r="AH17723" s="228" t="s">
        <v>18654</v>
      </c>
      <c r="AI17723" s="229">
        <v>3980</v>
      </c>
      <c r="AK17723" s="207" t="s">
        <v>31278</v>
      </c>
      <c r="AL17723" s="208">
        <v>59303.89</v>
      </c>
      <c r="AM17723" s="93"/>
      <c r="AN17723" s="93"/>
      <c r="AO17723" s="93"/>
    </row>
    <row r="17724" spans="31:41" x14ac:dyDescent="0.55000000000000004">
      <c r="AE17724" s="248" t="s">
        <v>19775</v>
      </c>
      <c r="AF17724" s="249">
        <v>482.73</v>
      </c>
      <c r="AH17724" s="228" t="s">
        <v>39056</v>
      </c>
      <c r="AI17724" s="229">
        <v>25518.79</v>
      </c>
      <c r="AK17724" s="207" t="s">
        <v>31279</v>
      </c>
      <c r="AL17724" s="208">
        <v>1752.25</v>
      </c>
      <c r="AM17724" s="93"/>
      <c r="AN17724" s="93"/>
      <c r="AO17724" s="93"/>
    </row>
    <row r="17725" spans="31:41" x14ac:dyDescent="0.55000000000000004">
      <c r="AE17725" s="248" t="s">
        <v>39123</v>
      </c>
      <c r="AF17725" s="249">
        <v>24510.1</v>
      </c>
      <c r="AH17725" s="228" t="s">
        <v>13408</v>
      </c>
      <c r="AI17725" s="229">
        <v>266132.14</v>
      </c>
      <c r="AK17725" s="207" t="s">
        <v>31280</v>
      </c>
      <c r="AL17725" s="208">
        <v>20244.09</v>
      </c>
      <c r="AM17725" s="93"/>
      <c r="AN17725" s="93"/>
      <c r="AO17725" s="93"/>
    </row>
    <row r="17726" spans="31:41" x14ac:dyDescent="0.55000000000000004">
      <c r="AE17726" s="248" t="s">
        <v>65126</v>
      </c>
      <c r="AF17726" s="249">
        <v>654.59</v>
      </c>
      <c r="AH17726" s="228" t="s">
        <v>13409</v>
      </c>
      <c r="AI17726" s="229">
        <v>85919.73</v>
      </c>
      <c r="AK17726" s="207" t="s">
        <v>31281</v>
      </c>
      <c r="AL17726" s="208">
        <v>350</v>
      </c>
      <c r="AM17726" s="93"/>
      <c r="AN17726" s="93"/>
      <c r="AO17726" s="93"/>
    </row>
    <row r="17727" spans="31:41" x14ac:dyDescent="0.55000000000000004">
      <c r="AE17727" s="248" t="s">
        <v>61680</v>
      </c>
      <c r="AF17727" s="249">
        <v>151.6</v>
      </c>
      <c r="AH17727" s="228" t="s">
        <v>18655</v>
      </c>
      <c r="AI17727" s="229">
        <v>53031</v>
      </c>
      <c r="AK17727" s="207" t="s">
        <v>31282</v>
      </c>
      <c r="AL17727" s="208">
        <v>2747</v>
      </c>
      <c r="AM17727" s="93"/>
      <c r="AN17727" s="93"/>
      <c r="AO17727" s="93"/>
    </row>
    <row r="17728" spans="31:41" x14ac:dyDescent="0.55000000000000004">
      <c r="AE17728" s="248" t="s">
        <v>19776</v>
      </c>
      <c r="AF17728" s="249">
        <v>49438.34</v>
      </c>
      <c r="AH17728" s="228" t="s">
        <v>34888</v>
      </c>
      <c r="AI17728" s="229">
        <v>2080.2399999999998</v>
      </c>
      <c r="AK17728" s="207" t="s">
        <v>31283</v>
      </c>
      <c r="AL17728" s="208">
        <v>34457.18</v>
      </c>
      <c r="AM17728" s="93"/>
      <c r="AN17728" s="93"/>
      <c r="AO17728" s="93"/>
    </row>
    <row r="17729" spans="31:41" x14ac:dyDescent="0.55000000000000004">
      <c r="AE17729" s="248" t="s">
        <v>19777</v>
      </c>
      <c r="AF17729" s="249">
        <v>19279.02</v>
      </c>
      <c r="AH17729" s="228" t="s">
        <v>18657</v>
      </c>
      <c r="AI17729" s="229">
        <v>686269.17</v>
      </c>
      <c r="AK17729" s="207" t="s">
        <v>31284</v>
      </c>
      <c r="AL17729" s="208">
        <v>7750.02</v>
      </c>
      <c r="AM17729" s="93"/>
      <c r="AN17729" s="93"/>
      <c r="AO17729" s="93"/>
    </row>
    <row r="17730" spans="31:41" x14ac:dyDescent="0.55000000000000004">
      <c r="AE17730" s="248" t="s">
        <v>54331</v>
      </c>
      <c r="AF17730" s="249">
        <v>213.84</v>
      </c>
      <c r="AH17730" s="228" t="s">
        <v>34889</v>
      </c>
      <c r="AI17730" s="229">
        <v>349295.82</v>
      </c>
      <c r="AK17730" s="207" t="s">
        <v>31285</v>
      </c>
      <c r="AL17730" s="208">
        <v>40061.160000000003</v>
      </c>
      <c r="AM17730" s="93"/>
      <c r="AN17730" s="93"/>
      <c r="AO17730" s="93"/>
    </row>
    <row r="17731" spans="31:41" x14ac:dyDescent="0.55000000000000004">
      <c r="AE17731" s="248" t="s">
        <v>19779</v>
      </c>
      <c r="AF17731" s="249">
        <v>5201.93</v>
      </c>
      <c r="AH17731" s="228" t="s">
        <v>36190</v>
      </c>
      <c r="AI17731" s="229">
        <v>351148.94</v>
      </c>
      <c r="AK17731" s="207" t="s">
        <v>31286</v>
      </c>
      <c r="AL17731" s="208">
        <v>19107.45</v>
      </c>
      <c r="AM17731" s="93"/>
      <c r="AN17731" s="93"/>
      <c r="AO17731" s="93"/>
    </row>
    <row r="17732" spans="31:41" x14ac:dyDescent="0.55000000000000004">
      <c r="AE17732" s="248" t="s">
        <v>49361</v>
      </c>
      <c r="AF17732" s="249">
        <v>862.89</v>
      </c>
      <c r="AH17732" s="228" t="s">
        <v>54291</v>
      </c>
      <c r="AI17732" s="229">
        <v>215799.75</v>
      </c>
      <c r="AK17732" s="207" t="s">
        <v>31287</v>
      </c>
      <c r="AL17732" s="208">
        <v>9447.9599999999991</v>
      </c>
      <c r="AM17732" s="93"/>
      <c r="AN17732" s="93"/>
      <c r="AO17732" s="93"/>
    </row>
    <row r="17733" spans="31:41" x14ac:dyDescent="0.55000000000000004">
      <c r="AE17733" s="248" t="s">
        <v>19782</v>
      </c>
      <c r="AF17733" s="249">
        <v>62261.54</v>
      </c>
      <c r="AH17733" s="228" t="s">
        <v>18677</v>
      </c>
      <c r="AI17733" s="229">
        <v>53434.48</v>
      </c>
      <c r="AK17733" s="207" t="s">
        <v>31288</v>
      </c>
      <c r="AL17733" s="208">
        <v>7673.11</v>
      </c>
      <c r="AM17733" s="93"/>
      <c r="AN17733" s="93"/>
      <c r="AO17733" s="93"/>
    </row>
    <row r="17734" spans="31:41" x14ac:dyDescent="0.55000000000000004">
      <c r="AE17734" s="248" t="s">
        <v>39125</v>
      </c>
      <c r="AF17734" s="249">
        <v>5575.2</v>
      </c>
      <c r="AH17734" s="228" t="s">
        <v>46009</v>
      </c>
      <c r="AI17734" s="229">
        <v>485.89</v>
      </c>
      <c r="AK17734" s="207" t="s">
        <v>31289</v>
      </c>
      <c r="AL17734" s="208">
        <v>9160.5400000000009</v>
      </c>
      <c r="AM17734" s="93"/>
      <c r="AN17734" s="93"/>
      <c r="AO17734" s="93"/>
    </row>
    <row r="17735" spans="31:41" x14ac:dyDescent="0.55000000000000004">
      <c r="AE17735" s="248" t="s">
        <v>48456</v>
      </c>
      <c r="AF17735" s="249">
        <v>193.4</v>
      </c>
      <c r="AH17735" s="228" t="s">
        <v>39064</v>
      </c>
      <c r="AI17735" s="229">
        <v>48291.64</v>
      </c>
      <c r="AK17735" s="207" t="s">
        <v>31290</v>
      </c>
      <c r="AL17735" s="208">
        <v>1432.31</v>
      </c>
      <c r="AM17735" s="93"/>
      <c r="AN17735" s="93"/>
      <c r="AO17735" s="93"/>
    </row>
    <row r="17736" spans="31:41" x14ac:dyDescent="0.55000000000000004">
      <c r="AE17736" s="248" t="s">
        <v>40768</v>
      </c>
      <c r="AF17736" s="249">
        <v>41023.339999999997</v>
      </c>
      <c r="AH17736" s="228" t="s">
        <v>54292</v>
      </c>
      <c r="AI17736" s="229">
        <v>12240</v>
      </c>
      <c r="AK17736" s="207" t="s">
        <v>31291</v>
      </c>
      <c r="AL17736" s="208">
        <v>12714.05</v>
      </c>
      <c r="AM17736" s="93"/>
      <c r="AN17736" s="93"/>
      <c r="AO17736" s="93"/>
    </row>
    <row r="17737" spans="31:41" x14ac:dyDescent="0.55000000000000004">
      <c r="AE17737" s="248" t="s">
        <v>19783</v>
      </c>
      <c r="AF17737" s="249">
        <v>4373</v>
      </c>
      <c r="AH17737" s="228" t="s">
        <v>39065</v>
      </c>
      <c r="AI17737" s="229">
        <v>10702.05</v>
      </c>
      <c r="AK17737" s="207" t="s">
        <v>31292</v>
      </c>
      <c r="AL17737" s="208">
        <v>1516.75</v>
      </c>
      <c r="AM17737" s="93"/>
      <c r="AN17737" s="93"/>
      <c r="AO17737" s="93"/>
    </row>
    <row r="17738" spans="31:41" x14ac:dyDescent="0.55000000000000004">
      <c r="AE17738" s="248" t="s">
        <v>34997</v>
      </c>
      <c r="AF17738" s="249">
        <v>465512.5</v>
      </c>
      <c r="AH17738" s="228" t="s">
        <v>39066</v>
      </c>
      <c r="AI17738" s="229">
        <v>4338.1099999999997</v>
      </c>
      <c r="AK17738" s="207" t="s">
        <v>31293</v>
      </c>
      <c r="AL17738" s="208">
        <v>701.25</v>
      </c>
      <c r="AM17738" s="93"/>
      <c r="AN17738" s="93"/>
      <c r="AO17738" s="93"/>
    </row>
    <row r="17739" spans="31:41" x14ac:dyDescent="0.55000000000000004">
      <c r="AE17739" s="248" t="s">
        <v>19854</v>
      </c>
      <c r="AF17739" s="249">
        <v>186333.05</v>
      </c>
      <c r="AH17739" s="228" t="s">
        <v>36194</v>
      </c>
      <c r="AI17739" s="229">
        <v>101900</v>
      </c>
      <c r="AK17739" s="207" t="s">
        <v>31294</v>
      </c>
      <c r="AL17739" s="208">
        <v>114.46</v>
      </c>
      <c r="AM17739" s="93"/>
      <c r="AN17739" s="93"/>
      <c r="AO17739" s="93"/>
    </row>
    <row r="17740" spans="31:41" x14ac:dyDescent="0.55000000000000004">
      <c r="AE17740" s="248" t="s">
        <v>19855</v>
      </c>
      <c r="AF17740" s="249">
        <v>176266.18</v>
      </c>
      <c r="AH17740" s="228" t="s">
        <v>18678</v>
      </c>
      <c r="AI17740" s="229">
        <v>17316.259999999998</v>
      </c>
      <c r="AK17740" s="207" t="s">
        <v>31295</v>
      </c>
      <c r="AL17740" s="208">
        <v>542.83000000000004</v>
      </c>
      <c r="AM17740" s="93"/>
      <c r="AN17740" s="93"/>
      <c r="AO17740" s="93"/>
    </row>
    <row r="17741" spans="31:41" x14ac:dyDescent="0.55000000000000004">
      <c r="AE17741" s="248" t="s">
        <v>65127</v>
      </c>
      <c r="AF17741" s="249">
        <v>932.94</v>
      </c>
      <c r="AH17741" s="228" t="s">
        <v>39067</v>
      </c>
      <c r="AI17741" s="229">
        <v>35521.410000000003</v>
      </c>
      <c r="AK17741" s="207" t="s">
        <v>31296</v>
      </c>
      <c r="AL17741" s="208">
        <v>59303.89</v>
      </c>
      <c r="AM17741" s="93"/>
      <c r="AN17741" s="93"/>
      <c r="AO17741" s="93"/>
    </row>
    <row r="17742" spans="31:41" x14ac:dyDescent="0.55000000000000004">
      <c r="AE17742" s="248" t="s">
        <v>19857</v>
      </c>
      <c r="AF17742" s="249">
        <v>216158.5</v>
      </c>
      <c r="AH17742" s="228" t="s">
        <v>43195</v>
      </c>
      <c r="AI17742" s="229">
        <v>10134.76</v>
      </c>
      <c r="AK17742" s="207" t="s">
        <v>31297</v>
      </c>
      <c r="AL17742" s="208">
        <v>1752.25</v>
      </c>
      <c r="AM17742" s="93"/>
      <c r="AN17742" s="93"/>
      <c r="AO17742" s="93"/>
    </row>
    <row r="17743" spans="31:41" x14ac:dyDescent="0.55000000000000004">
      <c r="AE17743" s="248" t="s">
        <v>40769</v>
      </c>
      <c r="AF17743" s="249">
        <v>161605.82999999999</v>
      </c>
      <c r="AH17743" s="228" t="s">
        <v>18679</v>
      </c>
      <c r="AI17743" s="229">
        <v>104593.95</v>
      </c>
      <c r="AK17743" s="207" t="s">
        <v>31298</v>
      </c>
      <c r="AL17743" s="208">
        <v>20244.09</v>
      </c>
      <c r="AM17743" s="93"/>
      <c r="AN17743" s="93"/>
      <c r="AO17743" s="93"/>
    </row>
    <row r="17744" spans="31:41" x14ac:dyDescent="0.55000000000000004">
      <c r="AE17744" s="248" t="s">
        <v>19858</v>
      </c>
      <c r="AF17744" s="249">
        <v>80936.83</v>
      </c>
      <c r="AH17744" s="228" t="s">
        <v>18680</v>
      </c>
      <c r="AI17744" s="229">
        <v>10000</v>
      </c>
      <c r="AK17744" s="207" t="s">
        <v>31299</v>
      </c>
      <c r="AL17744" s="208">
        <v>350</v>
      </c>
      <c r="AM17744" s="93"/>
      <c r="AN17744" s="93"/>
      <c r="AO17744" s="93"/>
    </row>
    <row r="17745" spans="31:41" x14ac:dyDescent="0.55000000000000004">
      <c r="AE17745" s="248" t="s">
        <v>19859</v>
      </c>
      <c r="AF17745" s="249">
        <v>14763.35</v>
      </c>
      <c r="AH17745" s="228" t="s">
        <v>47475</v>
      </c>
      <c r="AI17745" s="229">
        <v>6449.41</v>
      </c>
      <c r="AK17745" s="207" t="s">
        <v>31300</v>
      </c>
      <c r="AL17745" s="208">
        <v>2747</v>
      </c>
      <c r="AM17745" s="93"/>
      <c r="AN17745" s="93"/>
      <c r="AO17745" s="93"/>
    </row>
    <row r="17746" spans="31:41" x14ac:dyDescent="0.55000000000000004">
      <c r="AE17746" s="248" t="s">
        <v>36267</v>
      </c>
      <c r="AF17746" s="249">
        <v>14376.51</v>
      </c>
      <c r="AH17746" s="228" t="s">
        <v>54293</v>
      </c>
      <c r="AI17746" s="229">
        <v>60141.87</v>
      </c>
      <c r="AK17746" s="207" t="s">
        <v>31301</v>
      </c>
      <c r="AL17746" s="208">
        <v>6000</v>
      </c>
      <c r="AM17746" s="93"/>
      <c r="AN17746" s="93"/>
      <c r="AO17746" s="93"/>
    </row>
    <row r="17747" spans="31:41" x14ac:dyDescent="0.55000000000000004">
      <c r="AE17747" s="248" t="s">
        <v>13488</v>
      </c>
      <c r="AF17747" s="249">
        <v>10793.53</v>
      </c>
      <c r="AH17747" s="228" t="s">
        <v>18681</v>
      </c>
      <c r="AI17747" s="229">
        <v>101566.27</v>
      </c>
      <c r="AK17747" s="207" t="s">
        <v>31302</v>
      </c>
      <c r="AL17747" s="208">
        <v>6678</v>
      </c>
      <c r="AM17747" s="93"/>
      <c r="AN17747" s="93"/>
      <c r="AO17747" s="93"/>
    </row>
    <row r="17748" spans="31:41" x14ac:dyDescent="0.55000000000000004">
      <c r="AE17748" s="248" t="s">
        <v>19860</v>
      </c>
      <c r="AF17748" s="249">
        <v>31283.66</v>
      </c>
      <c r="AH17748" s="228" t="s">
        <v>54294</v>
      </c>
      <c r="AI17748" s="229">
        <v>12816.71</v>
      </c>
      <c r="AK17748" s="207" t="s">
        <v>31303</v>
      </c>
      <c r="AL17748" s="208">
        <v>55311</v>
      </c>
      <c r="AM17748" s="93"/>
      <c r="AN17748" s="93"/>
      <c r="AO17748" s="93"/>
    </row>
    <row r="17749" spans="31:41" x14ac:dyDescent="0.55000000000000004">
      <c r="AE17749" s="248" t="s">
        <v>58760</v>
      </c>
      <c r="AF17749" s="249">
        <v>724.25</v>
      </c>
      <c r="AH17749" s="228" t="s">
        <v>18683</v>
      </c>
      <c r="AI17749" s="229">
        <v>70752.84</v>
      </c>
      <c r="AK17749" s="207" t="s">
        <v>31304</v>
      </c>
      <c r="AL17749" s="208">
        <v>4231.47</v>
      </c>
      <c r="AM17749" s="93"/>
      <c r="AN17749" s="93"/>
      <c r="AO17749" s="93"/>
    </row>
    <row r="17750" spans="31:41" x14ac:dyDescent="0.55000000000000004">
      <c r="AE17750" s="248" t="s">
        <v>19862</v>
      </c>
      <c r="AF17750" s="249">
        <v>26019.57</v>
      </c>
      <c r="AH17750" s="228" t="s">
        <v>18684</v>
      </c>
      <c r="AI17750" s="229">
        <v>195237.87</v>
      </c>
      <c r="AK17750" s="207" t="s">
        <v>31305</v>
      </c>
      <c r="AL17750" s="208">
        <v>11991.45</v>
      </c>
      <c r="AM17750" s="93"/>
      <c r="AN17750" s="93"/>
      <c r="AO17750" s="93"/>
    </row>
    <row r="17751" spans="31:41" x14ac:dyDescent="0.55000000000000004">
      <c r="AE17751" s="248" t="s">
        <v>54332</v>
      </c>
      <c r="AF17751" s="249">
        <v>7625.65</v>
      </c>
      <c r="AH17751" s="228" t="s">
        <v>54295</v>
      </c>
      <c r="AI17751" s="229">
        <v>183928.85</v>
      </c>
      <c r="AK17751" s="207" t="s">
        <v>31306</v>
      </c>
      <c r="AL17751" s="208">
        <v>34980</v>
      </c>
      <c r="AM17751" s="93"/>
      <c r="AN17751" s="93"/>
      <c r="AO17751" s="93"/>
    </row>
    <row r="17752" spans="31:41" x14ac:dyDescent="0.55000000000000004">
      <c r="AE17752" s="248" t="s">
        <v>13489</v>
      </c>
      <c r="AF17752" s="249">
        <v>20959.02</v>
      </c>
      <c r="AH17752" s="228" t="s">
        <v>54296</v>
      </c>
      <c r="AI17752" s="229">
        <v>121787.01</v>
      </c>
      <c r="AK17752" s="207" t="s">
        <v>31307</v>
      </c>
      <c r="AL17752" s="208">
        <v>59289.7</v>
      </c>
      <c r="AM17752" s="93"/>
      <c r="AN17752" s="93"/>
      <c r="AO17752" s="93"/>
    </row>
    <row r="17753" spans="31:41" x14ac:dyDescent="0.55000000000000004">
      <c r="AE17753" s="248" t="s">
        <v>19863</v>
      </c>
      <c r="AF17753" s="249">
        <v>2585415.7799999998</v>
      </c>
      <c r="AH17753" s="228" t="s">
        <v>54297</v>
      </c>
      <c r="AI17753" s="229">
        <v>125829.55</v>
      </c>
      <c r="AK17753" s="207" t="s">
        <v>31308</v>
      </c>
      <c r="AL17753" s="208">
        <v>14031.09</v>
      </c>
      <c r="AM17753" s="93"/>
      <c r="AN17753" s="93"/>
      <c r="AO17753" s="93"/>
    </row>
    <row r="17754" spans="31:41" x14ac:dyDescent="0.55000000000000004">
      <c r="AE17754" s="248" t="s">
        <v>19864</v>
      </c>
      <c r="AF17754" s="249">
        <v>242884.52</v>
      </c>
      <c r="AH17754" s="228" t="s">
        <v>18708</v>
      </c>
      <c r="AI17754" s="229">
        <v>67072.52</v>
      </c>
      <c r="AK17754" s="207" t="s">
        <v>31309</v>
      </c>
      <c r="AL17754" s="208">
        <v>6000</v>
      </c>
      <c r="AM17754" s="93"/>
      <c r="AN17754" s="93"/>
      <c r="AO17754" s="93"/>
    </row>
    <row r="17755" spans="31:41" x14ac:dyDescent="0.55000000000000004">
      <c r="AE17755" s="248" t="s">
        <v>39133</v>
      </c>
      <c r="AF17755" s="249">
        <v>650.52</v>
      </c>
      <c r="AH17755" s="228" t="s">
        <v>46010</v>
      </c>
      <c r="AI17755" s="229">
        <v>100687.5</v>
      </c>
      <c r="AK17755" s="207" t="s">
        <v>31310</v>
      </c>
      <c r="AL17755" s="208">
        <v>6678</v>
      </c>
      <c r="AM17755" s="93"/>
      <c r="AN17755" s="93"/>
      <c r="AO17755" s="93"/>
    </row>
    <row r="17756" spans="31:41" x14ac:dyDescent="0.55000000000000004">
      <c r="AE17756" s="248" t="s">
        <v>47495</v>
      </c>
      <c r="AF17756" s="249">
        <v>465.43</v>
      </c>
      <c r="AH17756" s="228" t="s">
        <v>18709</v>
      </c>
      <c r="AI17756" s="229">
        <v>21889.23</v>
      </c>
      <c r="AK17756" s="207" t="s">
        <v>31311</v>
      </c>
      <c r="AL17756" s="208">
        <v>55311</v>
      </c>
      <c r="AM17756" s="93"/>
      <c r="AN17756" s="93"/>
      <c r="AO17756" s="93"/>
    </row>
    <row r="17757" spans="31:41" x14ac:dyDescent="0.55000000000000004">
      <c r="AE17757" s="248" t="s">
        <v>58032</v>
      </c>
      <c r="AF17757" s="249">
        <v>4708.8</v>
      </c>
      <c r="AH17757" s="228" t="s">
        <v>18710</v>
      </c>
      <c r="AI17757" s="229">
        <v>3585.93</v>
      </c>
      <c r="AK17757" s="207" t="s">
        <v>31312</v>
      </c>
      <c r="AL17757" s="208">
        <v>4231.47</v>
      </c>
      <c r="AM17757" s="93"/>
      <c r="AN17757" s="93"/>
      <c r="AO17757" s="93"/>
    </row>
    <row r="17758" spans="31:41" x14ac:dyDescent="0.55000000000000004">
      <c r="AE17758" s="248" t="s">
        <v>19866</v>
      </c>
      <c r="AF17758" s="249">
        <v>321667.93</v>
      </c>
      <c r="AH17758" s="228" t="s">
        <v>18711</v>
      </c>
      <c r="AI17758" s="229">
        <v>25335.9</v>
      </c>
      <c r="AK17758" s="207" t="s">
        <v>31313</v>
      </c>
      <c r="AL17758" s="208">
        <v>11991.45</v>
      </c>
      <c r="AM17758" s="93"/>
      <c r="AN17758" s="93"/>
      <c r="AO17758" s="93"/>
    </row>
    <row r="17759" spans="31:41" x14ac:dyDescent="0.55000000000000004">
      <c r="AE17759" s="248" t="s">
        <v>55605</v>
      </c>
      <c r="AF17759" s="249">
        <v>192084.27</v>
      </c>
      <c r="AH17759" s="228" t="s">
        <v>18712</v>
      </c>
      <c r="AI17759" s="229">
        <v>129.66</v>
      </c>
      <c r="AK17759" s="207" t="s">
        <v>31314</v>
      </c>
      <c r="AL17759" s="208">
        <v>34980</v>
      </c>
      <c r="AM17759" s="93"/>
      <c r="AN17759" s="93"/>
      <c r="AO17759" s="93"/>
    </row>
    <row r="17760" spans="31:41" x14ac:dyDescent="0.55000000000000004">
      <c r="AE17760" s="248" t="s">
        <v>19867</v>
      </c>
      <c r="AF17760" s="249">
        <v>58844.86</v>
      </c>
      <c r="AH17760" s="228" t="s">
        <v>54298</v>
      </c>
      <c r="AI17760" s="229">
        <v>550.04</v>
      </c>
      <c r="AK17760" s="207" t="s">
        <v>31315</v>
      </c>
      <c r="AL17760" s="208">
        <v>59289.7</v>
      </c>
      <c r="AM17760" s="93"/>
      <c r="AN17760" s="93"/>
      <c r="AO17760" s="93"/>
    </row>
    <row r="17761" spans="31:41" x14ac:dyDescent="0.55000000000000004">
      <c r="AE17761" s="248" t="s">
        <v>39134</v>
      </c>
      <c r="AF17761" s="249">
        <v>841.99</v>
      </c>
      <c r="AH17761" s="228" t="s">
        <v>18713</v>
      </c>
      <c r="AI17761" s="229">
        <v>24129</v>
      </c>
      <c r="AK17761" s="207" t="s">
        <v>31316</v>
      </c>
      <c r="AL17761" s="208">
        <v>14031.09</v>
      </c>
      <c r="AM17761" s="93"/>
      <c r="AN17761" s="93"/>
      <c r="AO17761" s="93"/>
    </row>
    <row r="17762" spans="31:41" x14ac:dyDescent="0.55000000000000004">
      <c r="AE17762" s="248" t="s">
        <v>13491</v>
      </c>
      <c r="AF17762" s="249">
        <v>364939.35</v>
      </c>
      <c r="AH17762" s="228" t="s">
        <v>49341</v>
      </c>
      <c r="AI17762" s="229">
        <v>3399</v>
      </c>
      <c r="AK17762" s="207" t="s">
        <v>31317</v>
      </c>
      <c r="AL17762" s="208">
        <v>16512.62</v>
      </c>
      <c r="AM17762" s="93"/>
      <c r="AN17762" s="93"/>
      <c r="AO17762" s="93"/>
    </row>
    <row r="17763" spans="31:41" x14ac:dyDescent="0.55000000000000004">
      <c r="AE17763" s="248" t="s">
        <v>13492</v>
      </c>
      <c r="AF17763" s="249">
        <v>493580.66</v>
      </c>
      <c r="AH17763" s="228" t="s">
        <v>46011</v>
      </c>
      <c r="AI17763" s="229">
        <v>85845.06</v>
      </c>
      <c r="AK17763" s="207" t="s">
        <v>31318</v>
      </c>
      <c r="AL17763" s="208">
        <v>85001.87</v>
      </c>
      <c r="AM17763" s="93"/>
      <c r="AN17763" s="93"/>
      <c r="AO17763" s="93"/>
    </row>
    <row r="17764" spans="31:41" x14ac:dyDescent="0.55000000000000004">
      <c r="AE17764" s="248" t="s">
        <v>13493</v>
      </c>
      <c r="AF17764" s="249">
        <v>145571.41</v>
      </c>
      <c r="AH17764" s="228" t="s">
        <v>18715</v>
      </c>
      <c r="AI17764" s="229">
        <v>7800</v>
      </c>
      <c r="AK17764" s="207" t="s">
        <v>31319</v>
      </c>
      <c r="AL17764" s="208">
        <v>8940.52</v>
      </c>
      <c r="AM17764" s="93"/>
      <c r="AN17764" s="93"/>
      <c r="AO17764" s="93"/>
    </row>
    <row r="17765" spans="31:41" x14ac:dyDescent="0.55000000000000004">
      <c r="AE17765" s="248" t="s">
        <v>19868</v>
      </c>
      <c r="AF17765" s="249">
        <v>301483.5</v>
      </c>
      <c r="AH17765" s="228" t="s">
        <v>18781</v>
      </c>
      <c r="AI17765" s="229">
        <v>46634.16</v>
      </c>
      <c r="AK17765" s="207" t="s">
        <v>31320</v>
      </c>
      <c r="AL17765" s="208">
        <v>8449.82</v>
      </c>
      <c r="AM17765" s="93"/>
      <c r="AN17765" s="93"/>
      <c r="AO17765" s="93"/>
    </row>
    <row r="17766" spans="31:41" x14ac:dyDescent="0.55000000000000004">
      <c r="AE17766" s="248" t="s">
        <v>54333</v>
      </c>
      <c r="AF17766" s="249">
        <v>38547.51</v>
      </c>
      <c r="AH17766" s="228" t="s">
        <v>34906</v>
      </c>
      <c r="AI17766" s="229">
        <v>45800</v>
      </c>
      <c r="AK17766" s="207" t="s">
        <v>31321</v>
      </c>
      <c r="AL17766" s="208">
        <v>191</v>
      </c>
      <c r="AM17766" s="93"/>
      <c r="AN17766" s="93"/>
      <c r="AO17766" s="93"/>
    </row>
    <row r="17767" spans="31:41" x14ac:dyDescent="0.55000000000000004">
      <c r="AE17767" s="248" t="s">
        <v>19871</v>
      </c>
      <c r="AF17767" s="249">
        <v>17925</v>
      </c>
      <c r="AH17767" s="228" t="s">
        <v>18783</v>
      </c>
      <c r="AI17767" s="229">
        <v>197696.33</v>
      </c>
      <c r="AK17767" s="207" t="s">
        <v>31322</v>
      </c>
      <c r="AL17767" s="208">
        <v>296.88</v>
      </c>
      <c r="AM17767" s="93"/>
      <c r="AN17767" s="93"/>
      <c r="AO17767" s="93"/>
    </row>
    <row r="17768" spans="31:41" x14ac:dyDescent="0.55000000000000004">
      <c r="AE17768" s="248" t="s">
        <v>19872</v>
      </c>
      <c r="AF17768" s="249">
        <v>27076.34</v>
      </c>
      <c r="AH17768" s="228" t="s">
        <v>47476</v>
      </c>
      <c r="AI17768" s="229">
        <v>6199.12</v>
      </c>
      <c r="AK17768" s="207" t="s">
        <v>31323</v>
      </c>
      <c r="AL17768" s="208">
        <v>3240.99</v>
      </c>
      <c r="AM17768" s="93"/>
      <c r="AN17768" s="93"/>
      <c r="AO17768" s="93"/>
    </row>
    <row r="17769" spans="31:41" x14ac:dyDescent="0.55000000000000004">
      <c r="AE17769" s="248" t="s">
        <v>49362</v>
      </c>
      <c r="AF17769" s="249">
        <v>1680</v>
      </c>
      <c r="AH17769" s="228" t="s">
        <v>18784</v>
      </c>
      <c r="AI17769" s="229">
        <v>77037.72</v>
      </c>
      <c r="AK17769" s="207" t="s">
        <v>31324</v>
      </c>
      <c r="AL17769" s="208">
        <v>1361.25</v>
      </c>
      <c r="AM17769" s="93"/>
      <c r="AN17769" s="93"/>
      <c r="AO17769" s="93"/>
    </row>
    <row r="17770" spans="31:41" x14ac:dyDescent="0.55000000000000004">
      <c r="AE17770" s="248" t="s">
        <v>19873</v>
      </c>
      <c r="AF17770" s="249">
        <v>18458.82</v>
      </c>
      <c r="AH17770" s="228" t="s">
        <v>34907</v>
      </c>
      <c r="AI17770" s="229">
        <v>57488.56</v>
      </c>
      <c r="AK17770" s="207" t="s">
        <v>31325</v>
      </c>
      <c r="AL17770" s="208">
        <v>24922.09</v>
      </c>
      <c r="AM17770" s="93"/>
      <c r="AN17770" s="93"/>
      <c r="AO17770" s="93"/>
    </row>
    <row r="17771" spans="31:41" x14ac:dyDescent="0.55000000000000004">
      <c r="AE17771" s="248" t="s">
        <v>19874</v>
      </c>
      <c r="AF17771" s="249">
        <v>279.14</v>
      </c>
      <c r="AH17771" s="228" t="s">
        <v>18785</v>
      </c>
      <c r="AI17771" s="229">
        <v>257039.64</v>
      </c>
      <c r="AK17771" s="207" t="s">
        <v>31326</v>
      </c>
      <c r="AL17771" s="208">
        <v>1560.4</v>
      </c>
      <c r="AM17771" s="93"/>
      <c r="AN17771" s="93"/>
      <c r="AO17771" s="93"/>
    </row>
    <row r="17772" spans="31:41" x14ac:dyDescent="0.55000000000000004">
      <c r="AE17772" s="248" t="s">
        <v>19875</v>
      </c>
      <c r="AF17772" s="249">
        <v>25695.84</v>
      </c>
      <c r="AH17772" s="228" t="s">
        <v>18786</v>
      </c>
      <c r="AI17772" s="229">
        <v>58090.74</v>
      </c>
      <c r="AK17772" s="207" t="s">
        <v>31327</v>
      </c>
      <c r="AL17772" s="208">
        <v>1034.42</v>
      </c>
      <c r="AM17772" s="93"/>
      <c r="AN17772" s="93"/>
      <c r="AO17772" s="93"/>
    </row>
    <row r="17773" spans="31:41" x14ac:dyDescent="0.55000000000000004">
      <c r="AE17773" s="248" t="s">
        <v>60896</v>
      </c>
      <c r="AF17773" s="249">
        <v>6700</v>
      </c>
      <c r="AH17773" s="228" t="s">
        <v>40749</v>
      </c>
      <c r="AI17773" s="229">
        <v>26219.25</v>
      </c>
      <c r="AK17773" s="207" t="s">
        <v>31328</v>
      </c>
      <c r="AL17773" s="208">
        <v>16512.62</v>
      </c>
      <c r="AM17773" s="93"/>
      <c r="AN17773" s="93"/>
      <c r="AO17773" s="93"/>
    </row>
    <row r="17774" spans="31:41" x14ac:dyDescent="0.55000000000000004">
      <c r="AE17774" s="248" t="s">
        <v>54334</v>
      </c>
      <c r="AF17774" s="249">
        <v>359272.62</v>
      </c>
      <c r="AH17774" s="228" t="s">
        <v>18787</v>
      </c>
      <c r="AI17774" s="229">
        <v>20440.96</v>
      </c>
      <c r="AK17774" s="207" t="s">
        <v>31329</v>
      </c>
      <c r="AL17774" s="208">
        <v>85001.87</v>
      </c>
      <c r="AM17774" s="93"/>
      <c r="AN17774" s="93"/>
      <c r="AO17774" s="93"/>
    </row>
    <row r="17775" spans="31:41" x14ac:dyDescent="0.55000000000000004">
      <c r="AE17775" s="248" t="s">
        <v>19876</v>
      </c>
      <c r="AF17775" s="249">
        <v>783511.47</v>
      </c>
      <c r="AH17775" s="228" t="s">
        <v>18788</v>
      </c>
      <c r="AI17775" s="229">
        <v>3746.06</v>
      </c>
      <c r="AK17775" s="207" t="s">
        <v>31330</v>
      </c>
      <c r="AL17775" s="208">
        <v>8940.52</v>
      </c>
      <c r="AM17775" s="93"/>
      <c r="AN17775" s="93"/>
      <c r="AO17775" s="93"/>
    </row>
    <row r="17776" spans="31:41" x14ac:dyDescent="0.55000000000000004">
      <c r="AE17776" s="248" t="s">
        <v>19877</v>
      </c>
      <c r="AF17776" s="249">
        <v>79678.2</v>
      </c>
      <c r="AH17776" s="228" t="s">
        <v>46012</v>
      </c>
      <c r="AI17776" s="229">
        <v>6613.83</v>
      </c>
      <c r="AK17776" s="207" t="s">
        <v>31331</v>
      </c>
      <c r="AL17776" s="208">
        <v>8449.82</v>
      </c>
      <c r="AM17776" s="93"/>
      <c r="AN17776" s="93"/>
      <c r="AO17776" s="93"/>
    </row>
    <row r="17777" spans="31:41" x14ac:dyDescent="0.55000000000000004">
      <c r="AE17777" s="248" t="s">
        <v>49363</v>
      </c>
      <c r="AF17777" s="249">
        <v>-15.74</v>
      </c>
      <c r="AH17777" s="228" t="s">
        <v>40750</v>
      </c>
      <c r="AI17777" s="229">
        <v>2263.17</v>
      </c>
      <c r="AK17777" s="207" t="s">
        <v>31332</v>
      </c>
      <c r="AL17777" s="208">
        <v>191</v>
      </c>
      <c r="AM17777" s="93"/>
      <c r="AN17777" s="93"/>
      <c r="AO17777" s="93"/>
    </row>
    <row r="17778" spans="31:41" x14ac:dyDescent="0.55000000000000004">
      <c r="AE17778" s="248" t="s">
        <v>19878</v>
      </c>
      <c r="AF17778" s="249">
        <v>519013.92</v>
      </c>
      <c r="AH17778" s="228" t="s">
        <v>18789</v>
      </c>
      <c r="AI17778" s="229">
        <v>8631.77</v>
      </c>
      <c r="AK17778" s="207" t="s">
        <v>31333</v>
      </c>
      <c r="AL17778" s="208">
        <v>296.88</v>
      </c>
      <c r="AM17778" s="93"/>
      <c r="AN17778" s="93"/>
      <c r="AO17778" s="93"/>
    </row>
    <row r="17779" spans="31:41" x14ac:dyDescent="0.55000000000000004">
      <c r="AE17779" s="248" t="s">
        <v>58761</v>
      </c>
      <c r="AF17779" s="249">
        <v>118918.57</v>
      </c>
      <c r="AH17779" s="228" t="s">
        <v>18790</v>
      </c>
      <c r="AI17779" s="229">
        <v>4252.5</v>
      </c>
      <c r="AK17779" s="207" t="s">
        <v>31334</v>
      </c>
      <c r="AL17779" s="208">
        <v>3240.99</v>
      </c>
      <c r="AM17779" s="93"/>
      <c r="AN17779" s="93"/>
      <c r="AO17779" s="93"/>
    </row>
    <row r="17780" spans="31:41" x14ac:dyDescent="0.55000000000000004">
      <c r="AE17780" s="248" t="s">
        <v>19880</v>
      </c>
      <c r="AF17780" s="249">
        <v>20037.21</v>
      </c>
      <c r="AH17780" s="228" t="s">
        <v>18793</v>
      </c>
      <c r="AI17780" s="229">
        <v>2706059.26</v>
      </c>
      <c r="AK17780" s="207" t="s">
        <v>31335</v>
      </c>
      <c r="AL17780" s="208">
        <v>1361.25</v>
      </c>
      <c r="AM17780" s="93"/>
      <c r="AN17780" s="93"/>
      <c r="AO17780" s="93"/>
    </row>
    <row r="17781" spans="31:41" x14ac:dyDescent="0.55000000000000004">
      <c r="AE17781" s="248" t="s">
        <v>19881</v>
      </c>
      <c r="AF17781" s="249">
        <v>785244.77</v>
      </c>
      <c r="AH17781" s="228" t="s">
        <v>40751</v>
      </c>
      <c r="AI17781" s="229">
        <v>25594.2</v>
      </c>
      <c r="AK17781" s="207" t="s">
        <v>31336</v>
      </c>
      <c r="AL17781" s="208">
        <v>24922.09</v>
      </c>
      <c r="AM17781" s="93"/>
      <c r="AN17781" s="93"/>
      <c r="AO17781" s="93"/>
    </row>
    <row r="17782" spans="31:41" x14ac:dyDescent="0.55000000000000004">
      <c r="AE17782" s="248" t="s">
        <v>33495</v>
      </c>
      <c r="AF17782" s="249">
        <v>2287124.27</v>
      </c>
      <c r="AH17782" s="228" t="s">
        <v>18794</v>
      </c>
      <c r="AI17782" s="229">
        <v>6000</v>
      </c>
      <c r="AK17782" s="207" t="s">
        <v>31337</v>
      </c>
      <c r="AL17782" s="208">
        <v>1560.4</v>
      </c>
      <c r="AM17782" s="93"/>
      <c r="AN17782" s="93"/>
      <c r="AO17782" s="93"/>
    </row>
    <row r="17783" spans="31:41" x14ac:dyDescent="0.55000000000000004">
      <c r="AE17783" s="248" t="s">
        <v>47496</v>
      </c>
      <c r="AF17783" s="249">
        <v>18091.060000000001</v>
      </c>
      <c r="AH17783" s="228" t="s">
        <v>18795</v>
      </c>
      <c r="AI17783" s="229">
        <v>52214.879999999997</v>
      </c>
      <c r="AK17783" s="207" t="s">
        <v>31338</v>
      </c>
      <c r="AL17783" s="208">
        <v>1034.42</v>
      </c>
      <c r="AM17783" s="93"/>
      <c r="AN17783" s="93"/>
      <c r="AO17783" s="93"/>
    </row>
    <row r="17784" spans="31:41" x14ac:dyDescent="0.55000000000000004">
      <c r="AE17784" s="248" t="s">
        <v>19896</v>
      </c>
      <c r="AF17784" s="249">
        <v>12981.52</v>
      </c>
      <c r="AH17784" s="228" t="s">
        <v>50623</v>
      </c>
      <c r="AI17784" s="229">
        <v>11.21</v>
      </c>
      <c r="AK17784" s="207" t="s">
        <v>31339</v>
      </c>
      <c r="AL17784" s="208">
        <v>738595.18</v>
      </c>
      <c r="AM17784" s="93"/>
      <c r="AN17784" s="93"/>
      <c r="AO17784" s="93"/>
    </row>
    <row r="17785" spans="31:41" x14ac:dyDescent="0.55000000000000004">
      <c r="AE17785" s="248" t="s">
        <v>47498</v>
      </c>
      <c r="AF17785" s="249">
        <v>117702.52</v>
      </c>
      <c r="AH17785" s="228" t="s">
        <v>18797</v>
      </c>
      <c r="AI17785" s="229">
        <v>274262.32</v>
      </c>
      <c r="AK17785" s="207" t="s">
        <v>31340</v>
      </c>
      <c r="AL17785" s="208">
        <v>-35062.5</v>
      </c>
      <c r="AM17785" s="93"/>
      <c r="AN17785" s="93"/>
      <c r="AO17785" s="93"/>
    </row>
    <row r="17786" spans="31:41" x14ac:dyDescent="0.55000000000000004">
      <c r="AE17786" s="248" t="s">
        <v>62357</v>
      </c>
      <c r="AF17786" s="249">
        <v>7195.25</v>
      </c>
      <c r="AH17786" s="228" t="s">
        <v>18798</v>
      </c>
      <c r="AI17786" s="229">
        <v>131969.76</v>
      </c>
      <c r="AK17786" s="207" t="s">
        <v>31341</v>
      </c>
      <c r="AL17786" s="208">
        <v>62603.040000000001</v>
      </c>
      <c r="AM17786" s="93"/>
      <c r="AN17786" s="93"/>
      <c r="AO17786" s="93"/>
    </row>
    <row r="17787" spans="31:41" x14ac:dyDescent="0.55000000000000004">
      <c r="AE17787" s="248" t="s">
        <v>63484</v>
      </c>
      <c r="AF17787" s="249">
        <v>7220</v>
      </c>
      <c r="AH17787" s="228" t="s">
        <v>18799</v>
      </c>
      <c r="AI17787" s="229">
        <v>40526.97</v>
      </c>
      <c r="AK17787" s="207" t="s">
        <v>31342</v>
      </c>
      <c r="AL17787" s="208">
        <v>-29104.17</v>
      </c>
      <c r="AM17787" s="93"/>
      <c r="AN17787" s="93"/>
      <c r="AO17787" s="93"/>
    </row>
    <row r="17788" spans="31:41" x14ac:dyDescent="0.55000000000000004">
      <c r="AE17788" s="248" t="s">
        <v>19898</v>
      </c>
      <c r="AF17788" s="249">
        <v>10711</v>
      </c>
      <c r="AH17788" s="228" t="s">
        <v>18800</v>
      </c>
      <c r="AI17788" s="229">
        <v>372105.24</v>
      </c>
      <c r="AK17788" s="207" t="s">
        <v>31343</v>
      </c>
      <c r="AL17788" s="208">
        <v>13320.61</v>
      </c>
      <c r="AM17788" s="93"/>
      <c r="AN17788" s="93"/>
      <c r="AO17788" s="93"/>
    </row>
    <row r="17789" spans="31:41" x14ac:dyDescent="0.55000000000000004">
      <c r="AE17789" s="248" t="s">
        <v>19899</v>
      </c>
      <c r="AF17789" s="249">
        <v>33187.97</v>
      </c>
      <c r="AH17789" s="228" t="s">
        <v>18801</v>
      </c>
      <c r="AI17789" s="229">
        <v>93581.72</v>
      </c>
      <c r="AK17789" s="207" t="s">
        <v>31344</v>
      </c>
      <c r="AL17789" s="208">
        <v>93654.42</v>
      </c>
      <c r="AM17789" s="93"/>
      <c r="AN17789" s="93"/>
      <c r="AO17789" s="93"/>
    </row>
    <row r="17790" spans="31:41" x14ac:dyDescent="0.55000000000000004">
      <c r="AE17790" s="248" t="s">
        <v>47500</v>
      </c>
      <c r="AF17790" s="249">
        <v>20751.400000000001</v>
      </c>
      <c r="AH17790" s="228" t="s">
        <v>47477</v>
      </c>
      <c r="AI17790" s="229">
        <v>519.38</v>
      </c>
      <c r="AK17790" s="207" t="s">
        <v>31345</v>
      </c>
      <c r="AL17790" s="208">
        <v>245887.06</v>
      </c>
      <c r="AM17790" s="93"/>
      <c r="AN17790" s="93"/>
      <c r="AO17790" s="93"/>
    </row>
    <row r="17791" spans="31:41" x14ac:dyDescent="0.55000000000000004">
      <c r="AE17791" s="248" t="s">
        <v>47501</v>
      </c>
      <c r="AF17791" s="249">
        <v>14079.23</v>
      </c>
      <c r="AH17791" s="228" t="s">
        <v>18802</v>
      </c>
      <c r="AI17791" s="229">
        <v>44625</v>
      </c>
      <c r="AK17791" s="207" t="s">
        <v>31346</v>
      </c>
      <c r="AL17791" s="208">
        <v>10106.36</v>
      </c>
      <c r="AM17791" s="93"/>
      <c r="AN17791" s="93"/>
      <c r="AO17791" s="93"/>
    </row>
    <row r="17792" spans="31:41" x14ac:dyDescent="0.55000000000000004">
      <c r="AE17792" s="248" t="s">
        <v>19900</v>
      </c>
      <c r="AF17792" s="249">
        <v>5624.23</v>
      </c>
      <c r="AH17792" s="228" t="s">
        <v>34908</v>
      </c>
      <c r="AI17792" s="229">
        <v>12060.52</v>
      </c>
      <c r="AK17792" s="207" t="s">
        <v>31347</v>
      </c>
      <c r="AL17792" s="208">
        <v>738595.18</v>
      </c>
      <c r="AM17792" s="93"/>
      <c r="AN17792" s="93"/>
      <c r="AO17792" s="93"/>
    </row>
    <row r="17793" spans="31:41" x14ac:dyDescent="0.55000000000000004">
      <c r="AE17793" s="248" t="s">
        <v>40770</v>
      </c>
      <c r="AF17793" s="249">
        <v>48330.48</v>
      </c>
      <c r="AH17793" s="228" t="s">
        <v>13416</v>
      </c>
      <c r="AI17793" s="229">
        <v>188.33</v>
      </c>
      <c r="AK17793" s="207" t="s">
        <v>31348</v>
      </c>
      <c r="AL17793" s="208">
        <v>-35062.5</v>
      </c>
      <c r="AM17793" s="93"/>
      <c r="AN17793" s="93"/>
      <c r="AO17793" s="93"/>
    </row>
    <row r="17794" spans="31:41" x14ac:dyDescent="0.55000000000000004">
      <c r="AE17794" s="248" t="s">
        <v>40771</v>
      </c>
      <c r="AF17794" s="249">
        <v>50953.120000000003</v>
      </c>
      <c r="AH17794" s="228" t="s">
        <v>54299</v>
      </c>
      <c r="AI17794" s="229">
        <v>50</v>
      </c>
      <c r="AK17794" s="207" t="s">
        <v>31349</v>
      </c>
      <c r="AL17794" s="208">
        <v>62603.040000000001</v>
      </c>
      <c r="AM17794" s="93"/>
      <c r="AN17794" s="93"/>
      <c r="AO17794" s="93"/>
    </row>
    <row r="17795" spans="31:41" x14ac:dyDescent="0.55000000000000004">
      <c r="AE17795" s="248" t="s">
        <v>40772</v>
      </c>
      <c r="AF17795" s="249">
        <v>7254.37</v>
      </c>
      <c r="AH17795" s="228" t="s">
        <v>54300</v>
      </c>
      <c r="AI17795" s="229">
        <v>264.57</v>
      </c>
      <c r="AK17795" s="207" t="s">
        <v>31350</v>
      </c>
      <c r="AL17795" s="208">
        <v>-29104.17</v>
      </c>
      <c r="AM17795" s="93"/>
      <c r="AN17795" s="93"/>
      <c r="AO17795" s="93"/>
    </row>
    <row r="17796" spans="31:41" x14ac:dyDescent="0.55000000000000004">
      <c r="AE17796" s="248" t="s">
        <v>48458</v>
      </c>
      <c r="AF17796" s="249">
        <v>13055.16</v>
      </c>
      <c r="AH17796" s="228" t="s">
        <v>18803</v>
      </c>
      <c r="AI17796" s="229">
        <v>117884.59</v>
      </c>
      <c r="AK17796" s="207" t="s">
        <v>31351</v>
      </c>
      <c r="AL17796" s="208">
        <v>13320.61</v>
      </c>
      <c r="AM17796" s="93"/>
      <c r="AN17796" s="93"/>
      <c r="AO17796" s="93"/>
    </row>
    <row r="17797" spans="31:41" x14ac:dyDescent="0.55000000000000004">
      <c r="AE17797" s="248" t="s">
        <v>32031</v>
      </c>
      <c r="AF17797" s="249">
        <v>2780</v>
      </c>
      <c r="AH17797" s="228" t="s">
        <v>18804</v>
      </c>
      <c r="AI17797" s="229">
        <v>526425.38</v>
      </c>
      <c r="AK17797" s="207" t="s">
        <v>31352</v>
      </c>
      <c r="AL17797" s="208">
        <v>93654.42</v>
      </c>
      <c r="AM17797" s="93"/>
      <c r="AN17797" s="93"/>
      <c r="AO17797" s="93"/>
    </row>
    <row r="17798" spans="31:41" x14ac:dyDescent="0.55000000000000004">
      <c r="AE17798" s="248" t="s">
        <v>20025</v>
      </c>
      <c r="AF17798" s="249">
        <v>295111.63</v>
      </c>
      <c r="AH17798" s="228" t="s">
        <v>18805</v>
      </c>
      <c r="AI17798" s="229">
        <v>1706.63</v>
      </c>
      <c r="AK17798" s="207" t="s">
        <v>31353</v>
      </c>
      <c r="AL17798" s="208">
        <v>245887.06</v>
      </c>
      <c r="AM17798" s="93"/>
      <c r="AN17798" s="93"/>
      <c r="AO17798" s="93"/>
    </row>
    <row r="17799" spans="31:41" x14ac:dyDescent="0.55000000000000004">
      <c r="AE17799" s="248" t="s">
        <v>20028</v>
      </c>
      <c r="AF17799" s="249">
        <v>990299.22</v>
      </c>
      <c r="AH17799" s="228" t="s">
        <v>34909</v>
      </c>
      <c r="AI17799" s="229">
        <v>9309.7199999999993</v>
      </c>
      <c r="AK17799" s="207" t="s">
        <v>31354</v>
      </c>
      <c r="AL17799" s="208">
        <v>10106.36</v>
      </c>
      <c r="AM17799" s="93"/>
      <c r="AN17799" s="93"/>
      <c r="AO17799" s="93"/>
    </row>
    <row r="17800" spans="31:41" x14ac:dyDescent="0.55000000000000004">
      <c r="AE17800" s="248" t="s">
        <v>33504</v>
      </c>
      <c r="AF17800" s="249">
        <v>44016.93</v>
      </c>
      <c r="AH17800" s="228" t="s">
        <v>34910</v>
      </c>
      <c r="AI17800" s="229">
        <v>127.57</v>
      </c>
      <c r="AK17800" s="207" t="s">
        <v>31355</v>
      </c>
      <c r="AL17800" s="208">
        <v>8864.44</v>
      </c>
      <c r="AM17800" s="93"/>
      <c r="AN17800" s="93"/>
      <c r="AO17800" s="93"/>
    </row>
    <row r="17801" spans="31:41" x14ac:dyDescent="0.55000000000000004">
      <c r="AE17801" s="248" t="s">
        <v>20029</v>
      </c>
      <c r="AF17801" s="249">
        <v>203957.53</v>
      </c>
      <c r="AH17801" s="228" t="s">
        <v>34911</v>
      </c>
      <c r="AI17801" s="229">
        <v>874.58</v>
      </c>
      <c r="AK17801" s="207" t="s">
        <v>31356</v>
      </c>
      <c r="AL17801" s="208">
        <v>2052.6</v>
      </c>
      <c r="AM17801" s="93"/>
      <c r="AN17801" s="93"/>
      <c r="AO17801" s="93"/>
    </row>
    <row r="17802" spans="31:41" x14ac:dyDescent="0.55000000000000004">
      <c r="AE17802" s="248" t="s">
        <v>59320</v>
      </c>
      <c r="AF17802" s="249">
        <v>87165.59</v>
      </c>
      <c r="AH17802" s="228" t="s">
        <v>40752</v>
      </c>
      <c r="AI17802" s="229">
        <v>436.71</v>
      </c>
      <c r="AK17802" s="207" t="s">
        <v>31357</v>
      </c>
      <c r="AL17802" s="208">
        <v>3190.2</v>
      </c>
      <c r="AM17802" s="93"/>
      <c r="AN17802" s="93"/>
      <c r="AO17802" s="93"/>
    </row>
    <row r="17803" spans="31:41" x14ac:dyDescent="0.55000000000000004">
      <c r="AE17803" s="248" t="s">
        <v>20030</v>
      </c>
      <c r="AF17803" s="249">
        <v>181107.97</v>
      </c>
      <c r="AH17803" s="228" t="s">
        <v>18807</v>
      </c>
      <c r="AI17803" s="229">
        <v>296770.14</v>
      </c>
      <c r="AK17803" s="207" t="s">
        <v>31358</v>
      </c>
      <c r="AL17803" s="208">
        <v>17546.099999999999</v>
      </c>
      <c r="AM17803" s="93"/>
      <c r="AN17803" s="93"/>
      <c r="AO17803" s="93"/>
    </row>
    <row r="17804" spans="31:41" x14ac:dyDescent="0.55000000000000004">
      <c r="AE17804" s="248" t="s">
        <v>20031</v>
      </c>
      <c r="AF17804" s="249">
        <v>31735.52</v>
      </c>
      <c r="AH17804" s="228" t="s">
        <v>13417</v>
      </c>
      <c r="AI17804" s="229">
        <v>50657.15</v>
      </c>
      <c r="AK17804" s="207" t="s">
        <v>31359</v>
      </c>
      <c r="AL17804" s="208">
        <v>9406.66</v>
      </c>
      <c r="AM17804" s="93"/>
      <c r="AN17804" s="93"/>
      <c r="AO17804" s="93"/>
    </row>
    <row r="17805" spans="31:41" x14ac:dyDescent="0.55000000000000004">
      <c r="AE17805" s="248" t="s">
        <v>65128</v>
      </c>
      <c r="AF17805" s="249">
        <v>8680</v>
      </c>
      <c r="AH17805" s="228" t="s">
        <v>18808</v>
      </c>
      <c r="AI17805" s="229">
        <v>197178</v>
      </c>
      <c r="AK17805" s="207" t="s">
        <v>31360</v>
      </c>
      <c r="AL17805" s="208">
        <v>1201</v>
      </c>
      <c r="AM17805" s="93"/>
      <c r="AN17805" s="93"/>
      <c r="AO17805" s="93"/>
    </row>
    <row r="17806" spans="31:41" x14ac:dyDescent="0.55000000000000004">
      <c r="AE17806" s="248" t="s">
        <v>20033</v>
      </c>
      <c r="AF17806" s="249">
        <v>3433627.33</v>
      </c>
      <c r="AH17806" s="228" t="s">
        <v>54301</v>
      </c>
      <c r="AI17806" s="229">
        <v>22381.65</v>
      </c>
      <c r="AK17806" s="207" t="s">
        <v>31361</v>
      </c>
      <c r="AL17806" s="208">
        <v>3144.59</v>
      </c>
      <c r="AM17806" s="93"/>
      <c r="AN17806" s="93"/>
      <c r="AO17806" s="93"/>
    </row>
    <row r="17807" spans="31:41" x14ac:dyDescent="0.55000000000000004">
      <c r="AE17807" s="248" t="s">
        <v>60897</v>
      </c>
      <c r="AF17807" s="249">
        <v>108575.41</v>
      </c>
      <c r="AH17807" s="228" t="s">
        <v>18893</v>
      </c>
      <c r="AI17807" s="229">
        <v>22842.12</v>
      </c>
      <c r="AK17807" s="207" t="s">
        <v>31362</v>
      </c>
      <c r="AL17807" s="208">
        <v>1192.3800000000001</v>
      </c>
      <c r="AM17807" s="93"/>
      <c r="AN17807" s="93"/>
      <c r="AO17807" s="93"/>
    </row>
    <row r="17808" spans="31:41" x14ac:dyDescent="0.55000000000000004">
      <c r="AE17808" s="248" t="s">
        <v>40773</v>
      </c>
      <c r="AF17808" s="249">
        <v>1.42</v>
      </c>
      <c r="AH17808" s="228" t="s">
        <v>18894</v>
      </c>
      <c r="AI17808" s="229">
        <v>367344.18</v>
      </c>
      <c r="AK17808" s="207" t="s">
        <v>31363</v>
      </c>
      <c r="AL17808" s="208">
        <v>54841</v>
      </c>
      <c r="AM17808" s="93"/>
      <c r="AN17808" s="93"/>
      <c r="AO17808" s="93"/>
    </row>
    <row r="17809" spans="31:41" x14ac:dyDescent="0.55000000000000004">
      <c r="AE17809" s="248" t="s">
        <v>20034</v>
      </c>
      <c r="AF17809" s="249">
        <v>13768.99</v>
      </c>
      <c r="AH17809" s="228" t="s">
        <v>18895</v>
      </c>
      <c r="AI17809" s="229">
        <v>219290.02</v>
      </c>
      <c r="AK17809" s="207" t="s">
        <v>31364</v>
      </c>
      <c r="AL17809" s="208">
        <v>5603.26</v>
      </c>
      <c r="AM17809" s="93"/>
      <c r="AN17809" s="93"/>
      <c r="AO17809" s="93"/>
    </row>
    <row r="17810" spans="31:41" x14ac:dyDescent="0.55000000000000004">
      <c r="AE17810" s="248" t="s">
        <v>65129</v>
      </c>
      <c r="AF17810" s="249">
        <v>176.22</v>
      </c>
      <c r="AH17810" s="228" t="s">
        <v>48446</v>
      </c>
      <c r="AI17810" s="229">
        <v>13046.09</v>
      </c>
      <c r="AK17810" s="207" t="s">
        <v>31365</v>
      </c>
      <c r="AL17810" s="208">
        <v>4128.6099999999997</v>
      </c>
      <c r="AM17810" s="93"/>
      <c r="AN17810" s="93"/>
      <c r="AO17810" s="93"/>
    </row>
    <row r="17811" spans="31:41" x14ac:dyDescent="0.55000000000000004">
      <c r="AE17811" s="248" t="s">
        <v>20035</v>
      </c>
      <c r="AF17811" s="249">
        <v>4467648.67</v>
      </c>
      <c r="AH17811" s="228" t="s">
        <v>18896</v>
      </c>
      <c r="AI17811" s="229">
        <v>392776.32</v>
      </c>
      <c r="AK17811" s="207" t="s">
        <v>31366</v>
      </c>
      <c r="AL17811" s="208">
        <v>102.21</v>
      </c>
      <c r="AM17811" s="93"/>
      <c r="AN17811" s="93"/>
      <c r="AO17811" s="93"/>
    </row>
    <row r="17812" spans="31:41" x14ac:dyDescent="0.55000000000000004">
      <c r="AE17812" s="248" t="s">
        <v>20036</v>
      </c>
      <c r="AF17812" s="249">
        <v>34875</v>
      </c>
      <c r="AH17812" s="228" t="s">
        <v>18897</v>
      </c>
      <c r="AI17812" s="229">
        <v>121683</v>
      </c>
      <c r="AK17812" s="207" t="s">
        <v>31367</v>
      </c>
      <c r="AL17812" s="208">
        <v>493.92</v>
      </c>
      <c r="AM17812" s="93"/>
      <c r="AN17812" s="93"/>
      <c r="AO17812" s="93"/>
    </row>
    <row r="17813" spans="31:41" x14ac:dyDescent="0.55000000000000004">
      <c r="AE17813" s="248" t="s">
        <v>46034</v>
      </c>
      <c r="AF17813" s="249">
        <v>10818190.199999999</v>
      </c>
      <c r="AH17813" s="228" t="s">
        <v>18898</v>
      </c>
      <c r="AI17813" s="229">
        <v>69705.53</v>
      </c>
      <c r="AK17813" s="207" t="s">
        <v>31368</v>
      </c>
      <c r="AL17813" s="208">
        <v>67169.03</v>
      </c>
      <c r="AM17813" s="93"/>
      <c r="AN17813" s="93"/>
      <c r="AO17813" s="93"/>
    </row>
    <row r="17814" spans="31:41" x14ac:dyDescent="0.55000000000000004">
      <c r="AE17814" s="248" t="s">
        <v>20038</v>
      </c>
      <c r="AF17814" s="249">
        <v>150220.5</v>
      </c>
      <c r="AH17814" s="228" t="s">
        <v>18899</v>
      </c>
      <c r="AI17814" s="229">
        <v>75657.42</v>
      </c>
      <c r="AK17814" s="207" t="s">
        <v>31369</v>
      </c>
      <c r="AL17814" s="208">
        <v>105</v>
      </c>
      <c r="AM17814" s="93"/>
      <c r="AN17814" s="93"/>
      <c r="AO17814" s="93"/>
    </row>
    <row r="17815" spans="31:41" x14ac:dyDescent="0.55000000000000004">
      <c r="AE17815" s="248" t="s">
        <v>20039</v>
      </c>
      <c r="AF17815" s="249">
        <v>664340</v>
      </c>
      <c r="AH17815" s="228" t="s">
        <v>18901</v>
      </c>
      <c r="AI17815" s="229">
        <v>92828.32</v>
      </c>
      <c r="AK17815" s="207" t="s">
        <v>31370</v>
      </c>
      <c r="AL17815" s="208">
        <v>8864.44</v>
      </c>
      <c r="AM17815" s="93"/>
      <c r="AN17815" s="93"/>
      <c r="AO17815" s="93"/>
    </row>
    <row r="17816" spans="31:41" x14ac:dyDescent="0.55000000000000004">
      <c r="AE17816" s="248" t="s">
        <v>20040</v>
      </c>
      <c r="AF17816" s="249">
        <v>1098.3800000000001</v>
      </c>
      <c r="AH17816" s="228" t="s">
        <v>54302</v>
      </c>
      <c r="AI17816" s="229">
        <v>455</v>
      </c>
      <c r="AK17816" s="207" t="s">
        <v>31371</v>
      </c>
      <c r="AL17816" s="208">
        <v>2052.6</v>
      </c>
      <c r="AM17816" s="93"/>
      <c r="AN17816" s="93"/>
      <c r="AO17816" s="93"/>
    </row>
    <row r="17817" spans="31:41" x14ac:dyDescent="0.55000000000000004">
      <c r="AE17817" s="248" t="s">
        <v>20042</v>
      </c>
      <c r="AF17817" s="249">
        <v>2445868.1800000002</v>
      </c>
      <c r="AH17817" s="228" t="s">
        <v>18902</v>
      </c>
      <c r="AI17817" s="229">
        <v>79998.39</v>
      </c>
      <c r="AK17817" s="207" t="s">
        <v>31372</v>
      </c>
      <c r="AL17817" s="208">
        <v>3190.2</v>
      </c>
      <c r="AM17817" s="93"/>
      <c r="AN17817" s="93"/>
      <c r="AO17817" s="93"/>
    </row>
    <row r="17818" spans="31:41" x14ac:dyDescent="0.55000000000000004">
      <c r="AE17818" s="248" t="s">
        <v>61681</v>
      </c>
      <c r="AF17818" s="249">
        <v>1000</v>
      </c>
      <c r="AH17818" s="228" t="s">
        <v>18903</v>
      </c>
      <c r="AI17818" s="229">
        <v>66381.45</v>
      </c>
      <c r="AK17818" s="207" t="s">
        <v>31373</v>
      </c>
      <c r="AL17818" s="208">
        <v>17546.099999999999</v>
      </c>
      <c r="AM17818" s="93"/>
      <c r="AN17818" s="93"/>
      <c r="AO17818" s="93"/>
    </row>
    <row r="17819" spans="31:41" x14ac:dyDescent="0.55000000000000004">
      <c r="AE17819" s="248" t="s">
        <v>20043</v>
      </c>
      <c r="AF17819" s="249">
        <v>1249915.2</v>
      </c>
      <c r="AH17819" s="228" t="s">
        <v>18904</v>
      </c>
      <c r="AI17819" s="229">
        <v>71445.759999999995</v>
      </c>
      <c r="AK17819" s="207" t="s">
        <v>31374</v>
      </c>
      <c r="AL17819" s="208">
        <v>9406.66</v>
      </c>
      <c r="AM17819" s="93"/>
      <c r="AN17819" s="93"/>
      <c r="AO17819" s="93"/>
    </row>
    <row r="17820" spans="31:41" x14ac:dyDescent="0.55000000000000004">
      <c r="AE17820" s="248" t="s">
        <v>20044</v>
      </c>
      <c r="AF17820" s="249">
        <v>464971.87</v>
      </c>
      <c r="AH17820" s="228" t="s">
        <v>36205</v>
      </c>
      <c r="AI17820" s="229">
        <v>240314.82</v>
      </c>
      <c r="AK17820" s="207" t="s">
        <v>31375</v>
      </c>
      <c r="AL17820" s="208">
        <v>1201</v>
      </c>
      <c r="AM17820" s="93"/>
      <c r="AN17820" s="93"/>
      <c r="AO17820" s="93"/>
    </row>
    <row r="17821" spans="31:41" x14ac:dyDescent="0.55000000000000004">
      <c r="AE17821" s="248" t="s">
        <v>33506</v>
      </c>
      <c r="AF17821" s="249">
        <v>25097.29</v>
      </c>
      <c r="AH17821" s="228" t="s">
        <v>48447</v>
      </c>
      <c r="AI17821" s="229">
        <v>195</v>
      </c>
      <c r="AK17821" s="207" t="s">
        <v>31376</v>
      </c>
      <c r="AL17821" s="208">
        <v>3144.59</v>
      </c>
      <c r="AM17821" s="93"/>
      <c r="AN17821" s="93"/>
      <c r="AO17821" s="93"/>
    </row>
    <row r="17822" spans="31:41" x14ac:dyDescent="0.55000000000000004">
      <c r="AE17822" s="248" t="s">
        <v>20045</v>
      </c>
      <c r="AF17822" s="249">
        <v>1922372.1</v>
      </c>
      <c r="AH17822" s="228" t="s">
        <v>54303</v>
      </c>
      <c r="AI17822" s="229">
        <v>21.14</v>
      </c>
      <c r="AK17822" s="207" t="s">
        <v>31377</v>
      </c>
      <c r="AL17822" s="208">
        <v>1192.3800000000001</v>
      </c>
      <c r="AM17822" s="93"/>
      <c r="AN17822" s="93"/>
      <c r="AO17822" s="93"/>
    </row>
    <row r="17823" spans="31:41" x14ac:dyDescent="0.55000000000000004">
      <c r="AE17823" s="248" t="s">
        <v>20046</v>
      </c>
      <c r="AF17823" s="249">
        <v>2582744.54</v>
      </c>
      <c r="AH17823" s="228" t="s">
        <v>33403</v>
      </c>
      <c r="AI17823" s="229">
        <v>52852.67</v>
      </c>
      <c r="AK17823" s="207" t="s">
        <v>31378</v>
      </c>
      <c r="AL17823" s="208">
        <v>54841</v>
      </c>
      <c r="AM17823" s="93"/>
      <c r="AN17823" s="93"/>
      <c r="AO17823" s="93"/>
    </row>
    <row r="17824" spans="31:41" x14ac:dyDescent="0.55000000000000004">
      <c r="AE17824" s="248" t="s">
        <v>20047</v>
      </c>
      <c r="AF17824" s="249">
        <v>1104811.06</v>
      </c>
      <c r="AH17824" s="228" t="s">
        <v>18905</v>
      </c>
      <c r="AI17824" s="229">
        <v>252682</v>
      </c>
      <c r="AK17824" s="207" t="s">
        <v>31379</v>
      </c>
      <c r="AL17824" s="208">
        <v>5603.26</v>
      </c>
      <c r="AM17824" s="93"/>
      <c r="AN17824" s="93"/>
      <c r="AO17824" s="93"/>
    </row>
    <row r="17825" spans="31:41" x14ac:dyDescent="0.55000000000000004">
      <c r="AE17825" s="248" t="s">
        <v>20048</v>
      </c>
      <c r="AF17825" s="249">
        <v>54137.71</v>
      </c>
      <c r="AH17825" s="228" t="s">
        <v>18906</v>
      </c>
      <c r="AI17825" s="229">
        <v>26940.45</v>
      </c>
      <c r="AK17825" s="207" t="s">
        <v>31380</v>
      </c>
      <c r="AL17825" s="208">
        <v>4128.6099999999997</v>
      </c>
      <c r="AM17825" s="93"/>
      <c r="AN17825" s="93"/>
      <c r="AO17825" s="93"/>
    </row>
    <row r="17826" spans="31:41" x14ac:dyDescent="0.55000000000000004">
      <c r="AE17826" s="248" t="s">
        <v>60898</v>
      </c>
      <c r="AF17826" s="249">
        <v>443.03</v>
      </c>
      <c r="AH17826" s="228" t="s">
        <v>33404</v>
      </c>
      <c r="AI17826" s="229">
        <v>2655</v>
      </c>
      <c r="AK17826" s="207" t="s">
        <v>31381</v>
      </c>
      <c r="AL17826" s="208">
        <v>102.21</v>
      </c>
      <c r="AM17826" s="93"/>
      <c r="AN17826" s="93"/>
      <c r="AO17826" s="93"/>
    </row>
    <row r="17827" spans="31:41" x14ac:dyDescent="0.55000000000000004">
      <c r="AE17827" s="248" t="s">
        <v>20049</v>
      </c>
      <c r="AF17827" s="249">
        <v>5604335.5899999999</v>
      </c>
      <c r="AH17827" s="228" t="s">
        <v>18907</v>
      </c>
      <c r="AI17827" s="229">
        <v>8090.55</v>
      </c>
      <c r="AK17827" s="207" t="s">
        <v>31382</v>
      </c>
      <c r="AL17827" s="208">
        <v>493.92</v>
      </c>
      <c r="AM17827" s="93"/>
      <c r="AN17827" s="93"/>
      <c r="AO17827" s="93"/>
    </row>
    <row r="17828" spans="31:41" x14ac:dyDescent="0.55000000000000004">
      <c r="AE17828" s="248" t="s">
        <v>39139</v>
      </c>
      <c r="AF17828" s="249">
        <v>163570.51</v>
      </c>
      <c r="AH17828" s="228" t="s">
        <v>18908</v>
      </c>
      <c r="AI17828" s="229">
        <v>2504169.7000000002</v>
      </c>
      <c r="AK17828" s="207" t="s">
        <v>31383</v>
      </c>
      <c r="AL17828" s="208">
        <v>67169.03</v>
      </c>
      <c r="AM17828" s="93"/>
      <c r="AN17828" s="93"/>
      <c r="AO17828" s="93"/>
    </row>
    <row r="17829" spans="31:41" x14ac:dyDescent="0.55000000000000004">
      <c r="AE17829" s="248" t="s">
        <v>20050</v>
      </c>
      <c r="AF17829" s="249">
        <v>5640</v>
      </c>
      <c r="AH17829" s="228" t="s">
        <v>18909</v>
      </c>
      <c r="AI17829" s="229">
        <v>291892.94</v>
      </c>
      <c r="AK17829" s="207" t="s">
        <v>31384</v>
      </c>
      <c r="AL17829" s="208">
        <v>105</v>
      </c>
      <c r="AM17829" s="93"/>
      <c r="AN17829" s="93"/>
      <c r="AO17829" s="93"/>
    </row>
    <row r="17830" spans="31:41" x14ac:dyDescent="0.55000000000000004">
      <c r="AE17830" s="248" t="s">
        <v>20051</v>
      </c>
      <c r="AF17830" s="249">
        <v>400.05</v>
      </c>
      <c r="AH17830" s="228" t="s">
        <v>48448</v>
      </c>
      <c r="AI17830" s="229">
        <v>45900</v>
      </c>
      <c r="AK17830" s="207" t="s">
        <v>31385</v>
      </c>
      <c r="AL17830" s="208">
        <v>19505.5</v>
      </c>
      <c r="AM17830" s="93"/>
      <c r="AN17830" s="93"/>
      <c r="AO17830" s="93"/>
    </row>
    <row r="17831" spans="31:41" x14ac:dyDescent="0.55000000000000004">
      <c r="AE17831" s="248" t="s">
        <v>65130</v>
      </c>
      <c r="AF17831" s="249">
        <v>-0.01</v>
      </c>
      <c r="AH17831" s="228" t="s">
        <v>36206</v>
      </c>
      <c r="AI17831" s="229">
        <v>742.68</v>
      </c>
      <c r="AK17831" s="207" t="s">
        <v>31386</v>
      </c>
      <c r="AL17831" s="208">
        <v>1574.23</v>
      </c>
      <c r="AM17831" s="93"/>
      <c r="AN17831" s="93"/>
      <c r="AO17831" s="93"/>
    </row>
    <row r="17832" spans="31:41" x14ac:dyDescent="0.55000000000000004">
      <c r="AE17832" s="248" t="s">
        <v>20054</v>
      </c>
      <c r="AF17832" s="249">
        <v>1264810.69</v>
      </c>
      <c r="AH17832" s="228" t="s">
        <v>40753</v>
      </c>
      <c r="AI17832" s="229">
        <v>42104.53</v>
      </c>
      <c r="AK17832" s="207" t="s">
        <v>31387</v>
      </c>
      <c r="AL17832" s="208">
        <v>21926.44</v>
      </c>
      <c r="AM17832" s="93"/>
      <c r="AN17832" s="93"/>
      <c r="AO17832" s="93"/>
    </row>
    <row r="17833" spans="31:41" x14ac:dyDescent="0.55000000000000004">
      <c r="AE17833" s="248" t="s">
        <v>20057</v>
      </c>
      <c r="AF17833" s="249">
        <v>98550.87</v>
      </c>
      <c r="AH17833" s="228" t="s">
        <v>39078</v>
      </c>
      <c r="AI17833" s="229">
        <v>4000</v>
      </c>
      <c r="AK17833" s="207" t="s">
        <v>31388</v>
      </c>
      <c r="AL17833" s="208">
        <v>30837.27</v>
      </c>
      <c r="AM17833" s="93"/>
      <c r="AN17833" s="93"/>
      <c r="AO17833" s="93"/>
    </row>
    <row r="17834" spans="31:41" x14ac:dyDescent="0.55000000000000004">
      <c r="AE17834" s="248" t="s">
        <v>55606</v>
      </c>
      <c r="AF17834" s="249">
        <v>3897.22</v>
      </c>
      <c r="AH17834" s="228" t="s">
        <v>49342</v>
      </c>
      <c r="AI17834" s="229">
        <v>229.22</v>
      </c>
      <c r="AK17834" s="207" t="s">
        <v>31389</v>
      </c>
      <c r="AL17834" s="208">
        <v>20712</v>
      </c>
      <c r="AM17834" s="93"/>
      <c r="AN17834" s="93"/>
      <c r="AO17834" s="93"/>
    </row>
    <row r="17835" spans="31:41" x14ac:dyDescent="0.55000000000000004">
      <c r="AE17835" s="248" t="s">
        <v>36272</v>
      </c>
      <c r="AF17835" s="249">
        <v>48079.3</v>
      </c>
      <c r="AH17835" s="228" t="s">
        <v>18910</v>
      </c>
      <c r="AI17835" s="229">
        <v>383412.21</v>
      </c>
      <c r="AK17835" s="207" t="s">
        <v>31390</v>
      </c>
      <c r="AL17835" s="208">
        <v>69170.16</v>
      </c>
      <c r="AM17835" s="93"/>
      <c r="AN17835" s="93"/>
      <c r="AO17835" s="93"/>
    </row>
    <row r="17836" spans="31:41" x14ac:dyDescent="0.55000000000000004">
      <c r="AE17836" s="248" t="s">
        <v>20061</v>
      </c>
      <c r="AF17836" s="249">
        <v>37870</v>
      </c>
      <c r="AH17836" s="228" t="s">
        <v>18911</v>
      </c>
      <c r="AI17836" s="229">
        <v>322983.69</v>
      </c>
      <c r="AK17836" s="207" t="s">
        <v>31391</v>
      </c>
      <c r="AL17836" s="208">
        <v>1494.5</v>
      </c>
      <c r="AM17836" s="93"/>
      <c r="AN17836" s="93"/>
      <c r="AO17836" s="93"/>
    </row>
    <row r="17837" spans="31:41" x14ac:dyDescent="0.55000000000000004">
      <c r="AE17837" s="248" t="s">
        <v>20062</v>
      </c>
      <c r="AF17837" s="249">
        <v>4358334.5199999996</v>
      </c>
      <c r="AH17837" s="228" t="s">
        <v>18912</v>
      </c>
      <c r="AI17837" s="229">
        <v>129639.41</v>
      </c>
      <c r="AK17837" s="207" t="s">
        <v>31392</v>
      </c>
      <c r="AL17837" s="208">
        <v>5738.33</v>
      </c>
      <c r="AM17837" s="93"/>
      <c r="AN17837" s="93"/>
      <c r="AO17837" s="93"/>
    </row>
    <row r="17838" spans="31:41" x14ac:dyDescent="0.55000000000000004">
      <c r="AE17838" s="248" t="s">
        <v>55607</v>
      </c>
      <c r="AF17838" s="249">
        <v>-0.02</v>
      </c>
      <c r="AH17838" s="228" t="s">
        <v>33405</v>
      </c>
      <c r="AI17838" s="229">
        <v>350596.69</v>
      </c>
      <c r="AK17838" s="207" t="s">
        <v>31393</v>
      </c>
      <c r="AL17838" s="208">
        <v>57739.57</v>
      </c>
      <c r="AM17838" s="93"/>
      <c r="AN17838" s="93"/>
      <c r="AO17838" s="93"/>
    </row>
    <row r="17839" spans="31:41" x14ac:dyDescent="0.55000000000000004">
      <c r="AE17839" s="248" t="s">
        <v>20063</v>
      </c>
      <c r="AF17839" s="249">
        <v>4979030.21</v>
      </c>
      <c r="AH17839" s="228" t="s">
        <v>18913</v>
      </c>
      <c r="AI17839" s="229">
        <v>22992.93</v>
      </c>
      <c r="AK17839" s="207" t="s">
        <v>31394</v>
      </c>
      <c r="AL17839" s="208">
        <v>19505.5</v>
      </c>
      <c r="AM17839" s="93"/>
      <c r="AN17839" s="93"/>
      <c r="AO17839" s="93"/>
    </row>
    <row r="17840" spans="31:41" x14ac:dyDescent="0.55000000000000004">
      <c r="AE17840" s="248" t="s">
        <v>20064</v>
      </c>
      <c r="AF17840" s="249">
        <v>234813.45</v>
      </c>
      <c r="AH17840" s="228" t="s">
        <v>36207</v>
      </c>
      <c r="AI17840" s="229">
        <v>1617.51</v>
      </c>
      <c r="AK17840" s="207" t="s">
        <v>31395</v>
      </c>
      <c r="AL17840" s="208">
        <v>1574.23</v>
      </c>
      <c r="AM17840" s="93"/>
      <c r="AN17840" s="93"/>
      <c r="AO17840" s="93"/>
    </row>
    <row r="17841" spans="31:41" x14ac:dyDescent="0.55000000000000004">
      <c r="AE17841" s="248" t="s">
        <v>20065</v>
      </c>
      <c r="AF17841" s="249">
        <v>993.49</v>
      </c>
      <c r="AH17841" s="228" t="s">
        <v>18914</v>
      </c>
      <c r="AI17841" s="229">
        <v>73953.22</v>
      </c>
      <c r="AK17841" s="207" t="s">
        <v>31396</v>
      </c>
      <c r="AL17841" s="208">
        <v>21926.44</v>
      </c>
      <c r="AM17841" s="93"/>
      <c r="AN17841" s="93"/>
      <c r="AO17841" s="93"/>
    </row>
    <row r="17842" spans="31:41" x14ac:dyDescent="0.55000000000000004">
      <c r="AE17842" s="248" t="s">
        <v>43220</v>
      </c>
      <c r="AF17842" s="249">
        <v>24294.34</v>
      </c>
      <c r="AH17842" s="228" t="s">
        <v>50624</v>
      </c>
      <c r="AI17842" s="229">
        <v>495000</v>
      </c>
      <c r="AK17842" s="207" t="s">
        <v>31397</v>
      </c>
      <c r="AL17842" s="208">
        <v>30837.27</v>
      </c>
      <c r="AM17842" s="93"/>
      <c r="AN17842" s="93"/>
      <c r="AO17842" s="93"/>
    </row>
    <row r="17843" spans="31:41" x14ac:dyDescent="0.55000000000000004">
      <c r="AE17843" s="248" t="s">
        <v>20070</v>
      </c>
      <c r="AF17843" s="249">
        <v>359863.44</v>
      </c>
      <c r="AH17843" s="228" t="s">
        <v>50625</v>
      </c>
      <c r="AI17843" s="229">
        <v>15000</v>
      </c>
      <c r="AK17843" s="207" t="s">
        <v>31398</v>
      </c>
      <c r="AL17843" s="208">
        <v>20712</v>
      </c>
      <c r="AM17843" s="93"/>
      <c r="AN17843" s="93"/>
      <c r="AO17843" s="93"/>
    </row>
    <row r="17844" spans="31:41" x14ac:dyDescent="0.55000000000000004">
      <c r="AE17844" s="248" t="s">
        <v>20071</v>
      </c>
      <c r="AF17844" s="249">
        <v>3949330.87</v>
      </c>
      <c r="AH17844" s="228" t="s">
        <v>18915</v>
      </c>
      <c r="AI17844" s="229">
        <v>994.13</v>
      </c>
      <c r="AK17844" s="207" t="s">
        <v>31399</v>
      </c>
      <c r="AL17844" s="208">
        <v>69170.16</v>
      </c>
      <c r="AM17844" s="93"/>
      <c r="AN17844" s="93"/>
      <c r="AO17844" s="93"/>
    </row>
    <row r="17845" spans="31:41" x14ac:dyDescent="0.55000000000000004">
      <c r="AE17845" s="248" t="s">
        <v>33513</v>
      </c>
      <c r="AF17845" s="249">
        <v>275426.5</v>
      </c>
      <c r="AH17845" s="228" t="s">
        <v>54304</v>
      </c>
      <c r="AI17845" s="229">
        <v>390.55</v>
      </c>
      <c r="AK17845" s="207" t="s">
        <v>31400</v>
      </c>
      <c r="AL17845" s="208">
        <v>1494.5</v>
      </c>
      <c r="AM17845" s="93"/>
      <c r="AN17845" s="93"/>
      <c r="AO17845" s="93"/>
    </row>
    <row r="17846" spans="31:41" x14ac:dyDescent="0.55000000000000004">
      <c r="AE17846" s="248" t="s">
        <v>59978</v>
      </c>
      <c r="AF17846" s="249">
        <v>32853.26</v>
      </c>
      <c r="AH17846" s="228" t="s">
        <v>50626</v>
      </c>
      <c r="AI17846" s="229">
        <v>60000</v>
      </c>
      <c r="AK17846" s="207" t="s">
        <v>31401</v>
      </c>
      <c r="AL17846" s="208">
        <v>5738.33</v>
      </c>
      <c r="AM17846" s="93"/>
      <c r="AN17846" s="93"/>
      <c r="AO17846" s="93"/>
    </row>
    <row r="17847" spans="31:41" x14ac:dyDescent="0.55000000000000004">
      <c r="AE17847" s="248" t="s">
        <v>59979</v>
      </c>
      <c r="AF17847" s="249">
        <v>94988.41</v>
      </c>
      <c r="AH17847" s="228" t="s">
        <v>50627</v>
      </c>
      <c r="AI17847" s="229">
        <v>30000</v>
      </c>
      <c r="AK17847" s="207" t="s">
        <v>31402</v>
      </c>
      <c r="AL17847" s="208">
        <v>57739.57</v>
      </c>
      <c r="AM17847" s="93"/>
      <c r="AN17847" s="93"/>
      <c r="AO17847" s="93"/>
    </row>
    <row r="17848" spans="31:41" x14ac:dyDescent="0.55000000000000004">
      <c r="AE17848" s="248" t="s">
        <v>20095</v>
      </c>
      <c r="AF17848" s="249">
        <v>29964.720000000001</v>
      </c>
      <c r="AH17848" s="228" t="s">
        <v>49343</v>
      </c>
      <c r="AI17848" s="229">
        <v>4971.92</v>
      </c>
      <c r="AK17848" s="207" t="s">
        <v>31403</v>
      </c>
      <c r="AL17848" s="208">
        <v>8912.5</v>
      </c>
      <c r="AM17848" s="93"/>
      <c r="AN17848" s="93"/>
      <c r="AO17848" s="93"/>
    </row>
    <row r="17849" spans="31:41" x14ac:dyDescent="0.55000000000000004">
      <c r="AE17849" s="248" t="s">
        <v>20096</v>
      </c>
      <c r="AF17849" s="249">
        <v>7715.99</v>
      </c>
      <c r="AH17849" s="228" t="s">
        <v>48449</v>
      </c>
      <c r="AI17849" s="229">
        <v>4063.86</v>
      </c>
      <c r="AK17849" s="207" t="s">
        <v>31404</v>
      </c>
      <c r="AL17849" s="208">
        <v>9460.7999999999993</v>
      </c>
      <c r="AM17849" s="93"/>
      <c r="AN17849" s="93"/>
      <c r="AO17849" s="93"/>
    </row>
    <row r="17850" spans="31:41" x14ac:dyDescent="0.55000000000000004">
      <c r="AE17850" s="248" t="s">
        <v>33514</v>
      </c>
      <c r="AF17850" s="249">
        <v>6155.7</v>
      </c>
      <c r="AH17850" s="228" t="s">
        <v>18916</v>
      </c>
      <c r="AI17850" s="229">
        <v>295185.09000000003</v>
      </c>
      <c r="AK17850" s="207" t="s">
        <v>31405</v>
      </c>
      <c r="AL17850" s="208">
        <v>8430.75</v>
      </c>
      <c r="AM17850" s="93"/>
      <c r="AN17850" s="93"/>
      <c r="AO17850" s="93"/>
    </row>
    <row r="17851" spans="31:41" x14ac:dyDescent="0.55000000000000004">
      <c r="AE17851" s="248" t="s">
        <v>33515</v>
      </c>
      <c r="AF17851" s="249">
        <v>53097.760000000002</v>
      </c>
      <c r="AH17851" s="228" t="s">
        <v>18917</v>
      </c>
      <c r="AI17851" s="229">
        <v>689671.17</v>
      </c>
      <c r="AK17851" s="207" t="s">
        <v>31406</v>
      </c>
      <c r="AL17851" s="208">
        <v>4502</v>
      </c>
      <c r="AM17851" s="93"/>
      <c r="AN17851" s="93"/>
      <c r="AO17851" s="93"/>
    </row>
    <row r="17852" spans="31:41" x14ac:dyDescent="0.55000000000000004">
      <c r="AE17852" s="248" t="s">
        <v>59980</v>
      </c>
      <c r="AF17852" s="249">
        <v>136.80000000000001</v>
      </c>
      <c r="AH17852" s="228" t="s">
        <v>40754</v>
      </c>
      <c r="AI17852" s="229">
        <v>12929.93</v>
      </c>
      <c r="AK17852" s="207" t="s">
        <v>31407</v>
      </c>
      <c r="AL17852" s="208">
        <v>577</v>
      </c>
      <c r="AM17852" s="93"/>
      <c r="AN17852" s="93"/>
      <c r="AO17852" s="93"/>
    </row>
    <row r="17853" spans="31:41" x14ac:dyDescent="0.55000000000000004">
      <c r="AE17853" s="248" t="s">
        <v>20097</v>
      </c>
      <c r="AF17853" s="249">
        <v>7657.29</v>
      </c>
      <c r="AH17853" s="228" t="s">
        <v>18918</v>
      </c>
      <c r="AI17853" s="229">
        <v>425728.11</v>
      </c>
      <c r="AK17853" s="207" t="s">
        <v>31408</v>
      </c>
      <c r="AL17853" s="208">
        <v>953.84</v>
      </c>
      <c r="AM17853" s="93"/>
      <c r="AN17853" s="93"/>
      <c r="AO17853" s="93"/>
    </row>
    <row r="17854" spans="31:41" x14ac:dyDescent="0.55000000000000004">
      <c r="AE17854" s="248" t="s">
        <v>20099</v>
      </c>
      <c r="AF17854" s="249">
        <v>36236.58</v>
      </c>
      <c r="AH17854" s="228" t="s">
        <v>18919</v>
      </c>
      <c r="AI17854" s="229">
        <v>52034.04</v>
      </c>
      <c r="AK17854" s="207" t="s">
        <v>31409</v>
      </c>
      <c r="AL17854" s="208">
        <v>4000</v>
      </c>
      <c r="AM17854" s="93"/>
      <c r="AN17854" s="93"/>
      <c r="AO17854" s="93"/>
    </row>
    <row r="17855" spans="31:41" x14ac:dyDescent="0.55000000000000004">
      <c r="AE17855" s="248" t="s">
        <v>20101</v>
      </c>
      <c r="AF17855" s="249">
        <v>12845.36</v>
      </c>
      <c r="AH17855" s="228" t="s">
        <v>34922</v>
      </c>
      <c r="AI17855" s="229">
        <v>170628.54</v>
      </c>
      <c r="AK17855" s="207" t="s">
        <v>31410</v>
      </c>
      <c r="AL17855" s="208">
        <v>4000</v>
      </c>
      <c r="AM17855" s="93"/>
      <c r="AN17855" s="93"/>
      <c r="AO17855" s="93"/>
    </row>
    <row r="17856" spans="31:41" x14ac:dyDescent="0.55000000000000004">
      <c r="AE17856" s="248" t="s">
        <v>20103</v>
      </c>
      <c r="AF17856" s="249">
        <v>57544.74</v>
      </c>
      <c r="AH17856" s="228" t="s">
        <v>18920</v>
      </c>
      <c r="AI17856" s="229">
        <v>2453.16</v>
      </c>
      <c r="AK17856" s="207" t="s">
        <v>31411</v>
      </c>
      <c r="AL17856" s="208">
        <v>1285</v>
      </c>
      <c r="AM17856" s="93"/>
      <c r="AN17856" s="93"/>
      <c r="AO17856" s="93"/>
    </row>
    <row r="17857" spans="31:41" x14ac:dyDescent="0.55000000000000004">
      <c r="AE17857" s="248" t="s">
        <v>36278</v>
      </c>
      <c r="AF17857" s="249">
        <v>15423.4</v>
      </c>
      <c r="AH17857" s="228" t="s">
        <v>18922</v>
      </c>
      <c r="AI17857" s="229">
        <v>270894.69</v>
      </c>
      <c r="AK17857" s="207" t="s">
        <v>31412</v>
      </c>
      <c r="AL17857" s="208">
        <v>3127.81</v>
      </c>
      <c r="AM17857" s="93"/>
      <c r="AN17857" s="93"/>
      <c r="AO17857" s="93"/>
    </row>
    <row r="17858" spans="31:41" x14ac:dyDescent="0.55000000000000004">
      <c r="AE17858" s="248" t="s">
        <v>56795</v>
      </c>
      <c r="AF17858" s="249">
        <v>6608</v>
      </c>
      <c r="AH17858" s="228" t="s">
        <v>18923</v>
      </c>
      <c r="AI17858" s="229">
        <v>474690.49</v>
      </c>
      <c r="AK17858" s="207" t="s">
        <v>31413</v>
      </c>
      <c r="AL17858" s="208">
        <v>187.83</v>
      </c>
      <c r="AM17858" s="93"/>
      <c r="AN17858" s="93"/>
      <c r="AO17858" s="93"/>
    </row>
    <row r="17859" spans="31:41" x14ac:dyDescent="0.55000000000000004">
      <c r="AE17859" s="248" t="s">
        <v>20121</v>
      </c>
      <c r="AF17859" s="249">
        <v>110208.87</v>
      </c>
      <c r="AH17859" s="228" t="s">
        <v>40755</v>
      </c>
      <c r="AI17859" s="229">
        <v>250067.04</v>
      </c>
      <c r="AK17859" s="207" t="s">
        <v>31414</v>
      </c>
      <c r="AL17859" s="208">
        <v>5625.02</v>
      </c>
      <c r="AM17859" s="93"/>
      <c r="AN17859" s="93"/>
      <c r="AO17859" s="93"/>
    </row>
    <row r="17860" spans="31:41" x14ac:dyDescent="0.55000000000000004">
      <c r="AE17860" s="248" t="s">
        <v>20122</v>
      </c>
      <c r="AF17860" s="249">
        <v>43279.38</v>
      </c>
      <c r="AH17860" s="228" t="s">
        <v>18924</v>
      </c>
      <c r="AI17860" s="229">
        <v>851569.96</v>
      </c>
      <c r="AK17860" s="207" t="s">
        <v>31415</v>
      </c>
      <c r="AL17860" s="208">
        <v>8912.5</v>
      </c>
      <c r="AM17860" s="93"/>
      <c r="AN17860" s="93"/>
      <c r="AO17860" s="93"/>
    </row>
    <row r="17861" spans="31:41" x14ac:dyDescent="0.55000000000000004">
      <c r="AE17861" s="248" t="s">
        <v>46036</v>
      </c>
      <c r="AF17861" s="249">
        <v>31942.13</v>
      </c>
      <c r="AH17861" s="228" t="s">
        <v>34923</v>
      </c>
      <c r="AI17861" s="229">
        <v>35884.449999999997</v>
      </c>
      <c r="AK17861" s="207" t="s">
        <v>31416</v>
      </c>
      <c r="AL17861" s="208">
        <v>9460.7999999999993</v>
      </c>
      <c r="AM17861" s="93"/>
      <c r="AN17861" s="93"/>
      <c r="AO17861" s="93"/>
    </row>
    <row r="17862" spans="31:41" x14ac:dyDescent="0.55000000000000004">
      <c r="AE17862" s="248" t="s">
        <v>56796</v>
      </c>
      <c r="AF17862" s="249">
        <v>6002.7</v>
      </c>
      <c r="AH17862" s="228" t="s">
        <v>36208</v>
      </c>
      <c r="AI17862" s="229">
        <v>612347.5</v>
      </c>
      <c r="AK17862" s="207" t="s">
        <v>31417</v>
      </c>
      <c r="AL17862" s="208">
        <v>8430.75</v>
      </c>
      <c r="AM17862" s="93"/>
      <c r="AN17862" s="93"/>
      <c r="AO17862" s="93"/>
    </row>
    <row r="17863" spans="31:41" x14ac:dyDescent="0.55000000000000004">
      <c r="AE17863" s="248" t="s">
        <v>56797</v>
      </c>
      <c r="AF17863" s="249">
        <v>16930.310000000001</v>
      </c>
      <c r="AH17863" s="228" t="s">
        <v>18975</v>
      </c>
      <c r="AI17863" s="229">
        <v>1635830.34</v>
      </c>
      <c r="AK17863" s="207" t="s">
        <v>31418</v>
      </c>
      <c r="AL17863" s="208">
        <v>4502</v>
      </c>
      <c r="AM17863" s="93"/>
      <c r="AN17863" s="93"/>
      <c r="AO17863" s="93"/>
    </row>
    <row r="17864" spans="31:41" x14ac:dyDescent="0.55000000000000004">
      <c r="AE17864" s="248" t="s">
        <v>56798</v>
      </c>
      <c r="AF17864" s="249">
        <v>4401.5200000000004</v>
      </c>
      <c r="AH17864" s="228" t="s">
        <v>18976</v>
      </c>
      <c r="AI17864" s="229">
        <v>115669.6</v>
      </c>
      <c r="AK17864" s="207" t="s">
        <v>31419</v>
      </c>
      <c r="AL17864" s="208">
        <v>577</v>
      </c>
      <c r="AM17864" s="93"/>
      <c r="AN17864" s="93"/>
      <c r="AO17864" s="93"/>
    </row>
    <row r="17865" spans="31:41" x14ac:dyDescent="0.55000000000000004">
      <c r="AE17865" s="248" t="s">
        <v>33527</v>
      </c>
      <c r="AF17865" s="249">
        <v>1474.72</v>
      </c>
      <c r="AH17865" s="228" t="s">
        <v>18977</v>
      </c>
      <c r="AI17865" s="229">
        <v>3637922.62</v>
      </c>
      <c r="AK17865" s="207" t="s">
        <v>31420</v>
      </c>
      <c r="AL17865" s="208">
        <v>953.84</v>
      </c>
      <c r="AM17865" s="93"/>
      <c r="AN17865" s="93"/>
      <c r="AO17865" s="93"/>
    </row>
    <row r="17866" spans="31:41" x14ac:dyDescent="0.55000000000000004">
      <c r="AE17866" s="248" t="s">
        <v>43221</v>
      </c>
      <c r="AF17866" s="249">
        <v>5925</v>
      </c>
      <c r="AH17866" s="228" t="s">
        <v>34928</v>
      </c>
      <c r="AI17866" s="229">
        <v>264186.43</v>
      </c>
      <c r="AK17866" s="207" t="s">
        <v>31421</v>
      </c>
      <c r="AL17866" s="208">
        <v>4000</v>
      </c>
      <c r="AM17866" s="93"/>
      <c r="AN17866" s="93"/>
      <c r="AO17866" s="93"/>
    </row>
    <row r="17867" spans="31:41" x14ac:dyDescent="0.55000000000000004">
      <c r="AE17867" s="248" t="s">
        <v>65131</v>
      </c>
      <c r="AF17867" s="249">
        <v>1500</v>
      </c>
      <c r="AH17867" s="228" t="s">
        <v>46013</v>
      </c>
      <c r="AI17867" s="229">
        <v>45944.94</v>
      </c>
      <c r="AK17867" s="207" t="s">
        <v>31422</v>
      </c>
      <c r="AL17867" s="208">
        <v>4000</v>
      </c>
      <c r="AM17867" s="93"/>
      <c r="AN17867" s="93"/>
      <c r="AO17867" s="93"/>
    </row>
    <row r="17868" spans="31:41" x14ac:dyDescent="0.55000000000000004">
      <c r="AE17868" s="248" t="s">
        <v>20123</v>
      </c>
      <c r="AF17868" s="249">
        <v>16683.419999999998</v>
      </c>
      <c r="AH17868" s="228" t="s">
        <v>33413</v>
      </c>
      <c r="AI17868" s="229">
        <v>935299.88</v>
      </c>
      <c r="AK17868" s="207" t="s">
        <v>31423</v>
      </c>
      <c r="AL17868" s="208">
        <v>1285</v>
      </c>
      <c r="AM17868" s="93"/>
      <c r="AN17868" s="93"/>
      <c r="AO17868" s="93"/>
    </row>
    <row r="17869" spans="31:41" x14ac:dyDescent="0.55000000000000004">
      <c r="AE17869" s="248" t="s">
        <v>20124</v>
      </c>
      <c r="AF17869" s="249">
        <v>4757.42</v>
      </c>
      <c r="AH17869" s="228" t="s">
        <v>33414</v>
      </c>
      <c r="AI17869" s="229">
        <v>249756</v>
      </c>
      <c r="AK17869" s="207" t="s">
        <v>31424</v>
      </c>
      <c r="AL17869" s="208">
        <v>3127.81</v>
      </c>
      <c r="AM17869" s="93"/>
      <c r="AN17869" s="93"/>
      <c r="AO17869" s="93"/>
    </row>
    <row r="17870" spans="31:41" x14ac:dyDescent="0.55000000000000004">
      <c r="AE17870" s="248" t="s">
        <v>20125</v>
      </c>
      <c r="AF17870" s="249">
        <v>25268.89</v>
      </c>
      <c r="AH17870" s="228" t="s">
        <v>39088</v>
      </c>
      <c r="AI17870" s="229">
        <v>51750.43</v>
      </c>
      <c r="AK17870" s="207" t="s">
        <v>31425</v>
      </c>
      <c r="AL17870" s="208">
        <v>187.83</v>
      </c>
      <c r="AM17870" s="93"/>
      <c r="AN17870" s="93"/>
      <c r="AO17870" s="93"/>
    </row>
    <row r="17871" spans="31:41" x14ac:dyDescent="0.55000000000000004">
      <c r="AE17871" s="248" t="s">
        <v>33528</v>
      </c>
      <c r="AF17871" s="249">
        <v>303.27999999999997</v>
      </c>
      <c r="AH17871" s="228" t="s">
        <v>18978</v>
      </c>
      <c r="AI17871" s="229">
        <v>773905.08</v>
      </c>
      <c r="AK17871" s="207" t="s">
        <v>31426</v>
      </c>
      <c r="AL17871" s="208">
        <v>5625.02</v>
      </c>
      <c r="AM17871" s="93"/>
      <c r="AN17871" s="93"/>
      <c r="AO17871" s="93"/>
    </row>
    <row r="17872" spans="31:41" x14ac:dyDescent="0.55000000000000004">
      <c r="AE17872" s="248" t="s">
        <v>20126</v>
      </c>
      <c r="AF17872" s="249">
        <v>37617.64</v>
      </c>
      <c r="AH17872" s="228" t="s">
        <v>39089</v>
      </c>
      <c r="AI17872" s="229">
        <v>145020.51</v>
      </c>
      <c r="AK17872" s="207" t="s">
        <v>31427</v>
      </c>
      <c r="AL17872" s="208">
        <v>19001.25</v>
      </c>
      <c r="AM17872" s="93"/>
      <c r="AN17872" s="93"/>
      <c r="AO17872" s="93"/>
    </row>
    <row r="17873" spans="31:41" x14ac:dyDescent="0.55000000000000004">
      <c r="AE17873" s="248" t="s">
        <v>20128</v>
      </c>
      <c r="AF17873" s="249">
        <v>11963.09</v>
      </c>
      <c r="AH17873" s="228" t="s">
        <v>18979</v>
      </c>
      <c r="AI17873" s="229">
        <v>703576.85</v>
      </c>
      <c r="AK17873" s="207" t="s">
        <v>31428</v>
      </c>
      <c r="AL17873" s="208">
        <v>5694.5</v>
      </c>
      <c r="AM17873" s="93"/>
      <c r="AN17873" s="93"/>
      <c r="AO17873" s="93"/>
    </row>
    <row r="17874" spans="31:41" x14ac:dyDescent="0.55000000000000004">
      <c r="AE17874" s="248" t="s">
        <v>20129</v>
      </c>
      <c r="AF17874" s="249">
        <v>50278.5</v>
      </c>
      <c r="AH17874" s="228" t="s">
        <v>18980</v>
      </c>
      <c r="AI17874" s="229">
        <v>36228.6</v>
      </c>
      <c r="AK17874" s="207" t="s">
        <v>31429</v>
      </c>
      <c r="AL17874" s="208">
        <v>5180</v>
      </c>
      <c r="AM17874" s="93"/>
      <c r="AN17874" s="93"/>
      <c r="AO17874" s="93"/>
    </row>
    <row r="17875" spans="31:41" x14ac:dyDescent="0.55000000000000004">
      <c r="AE17875" s="248" t="s">
        <v>46038</v>
      </c>
      <c r="AF17875" s="249">
        <v>165595.24</v>
      </c>
      <c r="AH17875" s="228" t="s">
        <v>46014</v>
      </c>
      <c r="AI17875" s="229">
        <v>59708.32</v>
      </c>
      <c r="AK17875" s="207" t="s">
        <v>31430</v>
      </c>
      <c r="AL17875" s="208">
        <v>2023.2</v>
      </c>
      <c r="AM17875" s="93"/>
      <c r="AN17875" s="93"/>
      <c r="AO17875" s="93"/>
    </row>
    <row r="17876" spans="31:41" x14ac:dyDescent="0.55000000000000004">
      <c r="AE17876" s="248" t="s">
        <v>20143</v>
      </c>
      <c r="AF17876" s="249">
        <v>135779.81</v>
      </c>
      <c r="AH17876" s="228" t="s">
        <v>50628</v>
      </c>
      <c r="AI17876" s="229">
        <v>21096.18</v>
      </c>
      <c r="AK17876" s="207" t="s">
        <v>31431</v>
      </c>
      <c r="AL17876" s="208">
        <v>550.35</v>
      </c>
      <c r="AM17876" s="93"/>
      <c r="AN17876" s="93"/>
      <c r="AO17876" s="93"/>
    </row>
    <row r="17877" spans="31:41" x14ac:dyDescent="0.55000000000000004">
      <c r="AE17877" s="248" t="s">
        <v>54337</v>
      </c>
      <c r="AF17877" s="249">
        <v>2220</v>
      </c>
      <c r="AH17877" s="228" t="s">
        <v>50629</v>
      </c>
      <c r="AI17877" s="229">
        <v>1450</v>
      </c>
      <c r="AK17877" s="207" t="s">
        <v>31432</v>
      </c>
      <c r="AL17877" s="208">
        <v>2505.4699999999998</v>
      </c>
      <c r="AM17877" s="93"/>
      <c r="AN17877" s="93"/>
      <c r="AO17877" s="93"/>
    </row>
    <row r="17878" spans="31:41" x14ac:dyDescent="0.55000000000000004">
      <c r="AE17878" s="248" t="s">
        <v>48459</v>
      </c>
      <c r="AF17878" s="249">
        <v>13144.92</v>
      </c>
      <c r="AH17878" s="228" t="s">
        <v>50630</v>
      </c>
      <c r="AI17878" s="229">
        <v>2176.73</v>
      </c>
      <c r="AK17878" s="207" t="s">
        <v>31433</v>
      </c>
      <c r="AL17878" s="208">
        <v>3487.5</v>
      </c>
      <c r="AM17878" s="93"/>
      <c r="AN17878" s="93"/>
      <c r="AO17878" s="93"/>
    </row>
    <row r="17879" spans="31:41" x14ac:dyDescent="0.55000000000000004">
      <c r="AE17879" s="248" t="s">
        <v>20144</v>
      </c>
      <c r="AF17879" s="249">
        <v>8879.01</v>
      </c>
      <c r="AH17879" s="228" t="s">
        <v>13424</v>
      </c>
      <c r="AI17879" s="229">
        <v>87390.7</v>
      </c>
      <c r="AK17879" s="207" t="s">
        <v>31434</v>
      </c>
      <c r="AL17879" s="208">
        <v>25035</v>
      </c>
      <c r="AM17879" s="93"/>
      <c r="AN17879" s="93"/>
      <c r="AO17879" s="93"/>
    </row>
    <row r="17880" spans="31:41" x14ac:dyDescent="0.55000000000000004">
      <c r="AE17880" s="248" t="s">
        <v>40776</v>
      </c>
      <c r="AF17880" s="249">
        <v>367.17</v>
      </c>
      <c r="AH17880" s="228" t="s">
        <v>48450</v>
      </c>
      <c r="AI17880" s="229">
        <v>1074130.51</v>
      </c>
      <c r="AK17880" s="207" t="s">
        <v>31435</v>
      </c>
      <c r="AL17880" s="208">
        <v>20158.169999999998</v>
      </c>
      <c r="AM17880" s="93"/>
      <c r="AN17880" s="93"/>
      <c r="AO17880" s="93"/>
    </row>
    <row r="17881" spans="31:41" x14ac:dyDescent="0.55000000000000004">
      <c r="AE17881" s="248" t="s">
        <v>40777</v>
      </c>
      <c r="AF17881" s="249">
        <v>8198.02</v>
      </c>
      <c r="AH17881" s="228" t="s">
        <v>34929</v>
      </c>
      <c r="AI17881" s="229">
        <v>26494457.899999999</v>
      </c>
      <c r="AK17881" s="207" t="s">
        <v>31436</v>
      </c>
      <c r="AL17881" s="208">
        <v>3468.64</v>
      </c>
      <c r="AM17881" s="93"/>
      <c r="AN17881" s="93"/>
      <c r="AO17881" s="93"/>
    </row>
    <row r="17882" spans="31:41" x14ac:dyDescent="0.55000000000000004">
      <c r="AE17882" s="248" t="s">
        <v>20145</v>
      </c>
      <c r="AF17882" s="249">
        <v>293389.13</v>
      </c>
      <c r="AH17882" s="228" t="s">
        <v>33415</v>
      </c>
      <c r="AI17882" s="229">
        <v>518939.1</v>
      </c>
      <c r="AK17882" s="207" t="s">
        <v>31437</v>
      </c>
      <c r="AL17882" s="208">
        <v>4933.03</v>
      </c>
      <c r="AM17882" s="93"/>
      <c r="AN17882" s="93"/>
      <c r="AO17882" s="93"/>
    </row>
    <row r="17883" spans="31:41" x14ac:dyDescent="0.55000000000000004">
      <c r="AE17883" s="248" t="s">
        <v>40778</v>
      </c>
      <c r="AF17883" s="249">
        <v>39867.11</v>
      </c>
      <c r="AH17883" s="228" t="s">
        <v>47478</v>
      </c>
      <c r="AI17883" s="229">
        <v>1400.16</v>
      </c>
      <c r="AK17883" s="207" t="s">
        <v>31438</v>
      </c>
      <c r="AL17883" s="208">
        <v>19001.25</v>
      </c>
      <c r="AM17883" s="93"/>
      <c r="AN17883" s="93"/>
      <c r="AO17883" s="93"/>
    </row>
    <row r="17884" spans="31:41" x14ac:dyDescent="0.55000000000000004">
      <c r="AE17884" s="248" t="s">
        <v>20146</v>
      </c>
      <c r="AF17884" s="249">
        <v>59788.39</v>
      </c>
      <c r="AH17884" s="228" t="s">
        <v>33416</v>
      </c>
      <c r="AI17884" s="229">
        <v>21267.29</v>
      </c>
      <c r="AK17884" s="207" t="s">
        <v>31439</v>
      </c>
      <c r="AL17884" s="208">
        <v>5694.5</v>
      </c>
      <c r="AM17884" s="93"/>
      <c r="AN17884" s="93"/>
      <c r="AO17884" s="93"/>
    </row>
    <row r="17885" spans="31:41" x14ac:dyDescent="0.55000000000000004">
      <c r="AE17885" s="248" t="s">
        <v>20164</v>
      </c>
      <c r="AF17885" s="249">
        <v>32899.97</v>
      </c>
      <c r="AH17885" s="228" t="s">
        <v>47479</v>
      </c>
      <c r="AI17885" s="229">
        <v>1368.67</v>
      </c>
      <c r="AK17885" s="207" t="s">
        <v>31440</v>
      </c>
      <c r="AL17885" s="208">
        <v>5180</v>
      </c>
      <c r="AM17885" s="93"/>
      <c r="AN17885" s="93"/>
      <c r="AO17885" s="93"/>
    </row>
    <row r="17886" spans="31:41" x14ac:dyDescent="0.55000000000000004">
      <c r="AE17886" s="248" t="s">
        <v>46040</v>
      </c>
      <c r="AF17886" s="249">
        <v>38126.160000000003</v>
      </c>
      <c r="AH17886" s="228" t="s">
        <v>47480</v>
      </c>
      <c r="AI17886" s="229">
        <v>11063.85</v>
      </c>
      <c r="AK17886" s="207" t="s">
        <v>31441</v>
      </c>
      <c r="AL17886" s="208">
        <v>2023.2</v>
      </c>
      <c r="AM17886" s="93"/>
      <c r="AN17886" s="93"/>
      <c r="AO17886" s="93"/>
    </row>
    <row r="17887" spans="31:41" x14ac:dyDescent="0.55000000000000004">
      <c r="AE17887" s="248" t="s">
        <v>59321</v>
      </c>
      <c r="AF17887" s="249">
        <v>52500.03</v>
      </c>
      <c r="AH17887" s="228" t="s">
        <v>18981</v>
      </c>
      <c r="AI17887" s="229">
        <v>157972.32</v>
      </c>
      <c r="AK17887" s="207" t="s">
        <v>31442</v>
      </c>
      <c r="AL17887" s="208">
        <v>550.35</v>
      </c>
      <c r="AM17887" s="93"/>
      <c r="AN17887" s="93"/>
      <c r="AO17887" s="93"/>
    </row>
    <row r="17888" spans="31:41" x14ac:dyDescent="0.55000000000000004">
      <c r="AE17888" s="248" t="s">
        <v>65132</v>
      </c>
      <c r="AF17888" s="249">
        <v>4400</v>
      </c>
      <c r="AH17888" s="228" t="s">
        <v>18982</v>
      </c>
      <c r="AI17888" s="229">
        <v>264954.56</v>
      </c>
      <c r="AK17888" s="207" t="s">
        <v>31443</v>
      </c>
      <c r="AL17888" s="208">
        <v>2505.4699999999998</v>
      </c>
      <c r="AM17888" s="93"/>
      <c r="AN17888" s="93"/>
      <c r="AO17888" s="93"/>
    </row>
    <row r="17889" spans="31:41" x14ac:dyDescent="0.55000000000000004">
      <c r="AE17889" s="248" t="s">
        <v>20166</v>
      </c>
      <c r="AF17889" s="249">
        <v>15637.58</v>
      </c>
      <c r="AH17889" s="228" t="s">
        <v>39090</v>
      </c>
      <c r="AI17889" s="229">
        <v>20354.400000000001</v>
      </c>
      <c r="AK17889" s="207" t="s">
        <v>31444</v>
      </c>
      <c r="AL17889" s="208">
        <v>3487.5</v>
      </c>
      <c r="AM17889" s="93"/>
      <c r="AN17889" s="93"/>
      <c r="AO17889" s="93"/>
    </row>
    <row r="17890" spans="31:41" x14ac:dyDescent="0.55000000000000004">
      <c r="AE17890" s="248" t="s">
        <v>20225</v>
      </c>
      <c r="AF17890" s="249">
        <v>174282.89</v>
      </c>
      <c r="AH17890" s="228" t="s">
        <v>13427</v>
      </c>
      <c r="AI17890" s="229">
        <v>2806015.65</v>
      </c>
      <c r="AK17890" s="207" t="s">
        <v>31445</v>
      </c>
      <c r="AL17890" s="208">
        <v>25035</v>
      </c>
      <c r="AM17890" s="93"/>
      <c r="AN17890" s="93"/>
      <c r="AO17890" s="93"/>
    </row>
    <row r="17891" spans="31:41" x14ac:dyDescent="0.55000000000000004">
      <c r="AE17891" s="248" t="s">
        <v>33552</v>
      </c>
      <c r="AF17891" s="249">
        <v>56832.29</v>
      </c>
      <c r="AH17891" s="228" t="s">
        <v>13428</v>
      </c>
      <c r="AI17891" s="229">
        <v>1420758.44</v>
      </c>
      <c r="AK17891" s="207" t="s">
        <v>31446</v>
      </c>
      <c r="AL17891" s="208">
        <v>20158.169999999998</v>
      </c>
      <c r="AM17891" s="93"/>
      <c r="AN17891" s="93"/>
      <c r="AO17891" s="93"/>
    </row>
    <row r="17892" spans="31:41" x14ac:dyDescent="0.55000000000000004">
      <c r="AE17892" s="248" t="s">
        <v>20226</v>
      </c>
      <c r="AF17892" s="249">
        <v>86290.1</v>
      </c>
      <c r="AH17892" s="228" t="s">
        <v>13429</v>
      </c>
      <c r="AI17892" s="229">
        <v>524902.84</v>
      </c>
      <c r="AK17892" s="207" t="s">
        <v>31447</v>
      </c>
      <c r="AL17892" s="208">
        <v>3468.64</v>
      </c>
      <c r="AM17892" s="93"/>
      <c r="AN17892" s="93"/>
      <c r="AO17892" s="93"/>
    </row>
    <row r="17893" spans="31:41" x14ac:dyDescent="0.55000000000000004">
      <c r="AE17893" s="248" t="s">
        <v>46041</v>
      </c>
      <c r="AF17893" s="249">
        <v>32084.2</v>
      </c>
      <c r="AH17893" s="228" t="s">
        <v>18983</v>
      </c>
      <c r="AI17893" s="229">
        <v>1495575.45</v>
      </c>
      <c r="AK17893" s="207" t="s">
        <v>31448</v>
      </c>
      <c r="AL17893" s="208">
        <v>4933.03</v>
      </c>
      <c r="AM17893" s="93"/>
      <c r="AN17893" s="93"/>
      <c r="AO17893" s="93"/>
    </row>
    <row r="17894" spans="31:41" x14ac:dyDescent="0.55000000000000004">
      <c r="AE17894" s="248" t="s">
        <v>33553</v>
      </c>
      <c r="AF17894" s="249">
        <v>41846.86</v>
      </c>
      <c r="AH17894" s="228" t="s">
        <v>18984</v>
      </c>
      <c r="AI17894" s="229">
        <v>1271.6099999999999</v>
      </c>
      <c r="AK17894" s="207" t="s">
        <v>31449</v>
      </c>
      <c r="AL17894" s="208">
        <v>24817.759999999998</v>
      </c>
      <c r="AM17894" s="93"/>
      <c r="AN17894" s="93"/>
      <c r="AO17894" s="93"/>
    </row>
    <row r="17895" spans="31:41" x14ac:dyDescent="0.55000000000000004">
      <c r="AE17895" s="248" t="s">
        <v>20227</v>
      </c>
      <c r="AF17895" s="249">
        <v>18872.48</v>
      </c>
      <c r="AH17895" s="228" t="s">
        <v>39091</v>
      </c>
      <c r="AI17895" s="229">
        <v>92988.72</v>
      </c>
      <c r="AK17895" s="207" t="s">
        <v>31450</v>
      </c>
      <c r="AL17895" s="208">
        <v>41327.980000000003</v>
      </c>
      <c r="AM17895" s="93"/>
      <c r="AN17895" s="93"/>
      <c r="AO17895" s="93"/>
    </row>
    <row r="17896" spans="31:41" x14ac:dyDescent="0.55000000000000004">
      <c r="AE17896" s="248" t="s">
        <v>33554</v>
      </c>
      <c r="AF17896" s="249">
        <v>371.25</v>
      </c>
      <c r="AH17896" s="228" t="s">
        <v>54305</v>
      </c>
      <c r="AI17896" s="229">
        <v>9600</v>
      </c>
      <c r="AK17896" s="207" t="s">
        <v>31451</v>
      </c>
      <c r="AL17896" s="208">
        <v>5060.16</v>
      </c>
      <c r="AM17896" s="93"/>
      <c r="AN17896" s="93"/>
      <c r="AO17896" s="93"/>
    </row>
    <row r="17897" spans="31:41" x14ac:dyDescent="0.55000000000000004">
      <c r="AE17897" s="248" t="s">
        <v>20228</v>
      </c>
      <c r="AF17897" s="249">
        <v>3500</v>
      </c>
      <c r="AH17897" s="228" t="s">
        <v>43196</v>
      </c>
      <c r="AI17897" s="229">
        <v>3909.09</v>
      </c>
      <c r="AK17897" s="207" t="s">
        <v>31452</v>
      </c>
      <c r="AL17897" s="208">
        <v>4712.12</v>
      </c>
      <c r="AM17897" s="93"/>
      <c r="AN17897" s="93"/>
      <c r="AO17897" s="93"/>
    </row>
    <row r="17898" spans="31:41" x14ac:dyDescent="0.55000000000000004">
      <c r="AE17898" s="248" t="s">
        <v>33555</v>
      </c>
      <c r="AF17898" s="249">
        <v>2080.38</v>
      </c>
      <c r="AH17898" s="228" t="s">
        <v>18985</v>
      </c>
      <c r="AI17898" s="229">
        <v>650876.79</v>
      </c>
      <c r="AK17898" s="207" t="s">
        <v>31453</v>
      </c>
      <c r="AL17898" s="208">
        <v>846.67</v>
      </c>
      <c r="AM17898" s="93"/>
      <c r="AN17898" s="93"/>
      <c r="AO17898" s="93"/>
    </row>
    <row r="17899" spans="31:41" x14ac:dyDescent="0.55000000000000004">
      <c r="AE17899" s="248" t="s">
        <v>33556</v>
      </c>
      <c r="AF17899" s="249">
        <v>18050</v>
      </c>
      <c r="AH17899" s="228" t="s">
        <v>46015</v>
      </c>
      <c r="AI17899" s="229">
        <v>147269.29</v>
      </c>
      <c r="AK17899" s="207" t="s">
        <v>31454</v>
      </c>
      <c r="AL17899" s="208">
        <v>80.430000000000007</v>
      </c>
      <c r="AM17899" s="93"/>
      <c r="AN17899" s="93"/>
      <c r="AO17899" s="93"/>
    </row>
    <row r="17900" spans="31:41" x14ac:dyDescent="0.55000000000000004">
      <c r="AE17900" s="248" t="s">
        <v>13501</v>
      </c>
      <c r="AF17900" s="249">
        <v>15853.29</v>
      </c>
      <c r="AH17900" s="228" t="s">
        <v>48451</v>
      </c>
      <c r="AI17900" s="229">
        <v>271.95</v>
      </c>
      <c r="AK17900" s="207" t="s">
        <v>31455</v>
      </c>
      <c r="AL17900" s="208">
        <v>441.34</v>
      </c>
      <c r="AM17900" s="93"/>
      <c r="AN17900" s="93"/>
      <c r="AO17900" s="93"/>
    </row>
    <row r="17901" spans="31:41" x14ac:dyDescent="0.55000000000000004">
      <c r="AE17901" s="248" t="s">
        <v>33557</v>
      </c>
      <c r="AF17901" s="249">
        <v>750</v>
      </c>
      <c r="AH17901" s="228" t="s">
        <v>18986</v>
      </c>
      <c r="AI17901" s="229">
        <v>959799.52</v>
      </c>
      <c r="AK17901" s="207" t="s">
        <v>31456</v>
      </c>
      <c r="AL17901" s="208">
        <v>205.89</v>
      </c>
      <c r="AM17901" s="93"/>
      <c r="AN17901" s="93"/>
      <c r="AO17901" s="93"/>
    </row>
    <row r="17902" spans="31:41" x14ac:dyDescent="0.55000000000000004">
      <c r="AE17902" s="248" t="s">
        <v>20230</v>
      </c>
      <c r="AF17902" s="249">
        <v>41394.379999999997</v>
      </c>
      <c r="AH17902" s="228" t="s">
        <v>18987</v>
      </c>
      <c r="AI17902" s="229">
        <v>1553967.02</v>
      </c>
      <c r="AK17902" s="207" t="s">
        <v>31457</v>
      </c>
      <c r="AL17902" s="208">
        <v>1655.53</v>
      </c>
      <c r="AM17902" s="93"/>
      <c r="AN17902" s="93"/>
      <c r="AO17902" s="93"/>
    </row>
    <row r="17903" spans="31:41" x14ac:dyDescent="0.55000000000000004">
      <c r="AE17903" s="248" t="s">
        <v>35015</v>
      </c>
      <c r="AF17903" s="249">
        <v>1200</v>
      </c>
      <c r="AH17903" s="228" t="s">
        <v>18988</v>
      </c>
      <c r="AI17903" s="229">
        <v>569963.24</v>
      </c>
      <c r="AK17903" s="207" t="s">
        <v>31458</v>
      </c>
      <c r="AL17903" s="208">
        <v>878</v>
      </c>
      <c r="AM17903" s="93"/>
      <c r="AN17903" s="93"/>
      <c r="AO17903" s="93"/>
    </row>
    <row r="17904" spans="31:41" x14ac:dyDescent="0.55000000000000004">
      <c r="AE17904" s="248" t="s">
        <v>62883</v>
      </c>
      <c r="AF17904" s="249">
        <v>489.32</v>
      </c>
      <c r="AH17904" s="228" t="s">
        <v>18989</v>
      </c>
      <c r="AI17904" s="229">
        <v>1830715.13</v>
      </c>
      <c r="AK17904" s="207" t="s">
        <v>31459</v>
      </c>
      <c r="AL17904" s="208">
        <v>24817.759999999998</v>
      </c>
      <c r="AM17904" s="93"/>
      <c r="AN17904" s="93"/>
      <c r="AO17904" s="93"/>
    </row>
    <row r="17905" spans="31:41" x14ac:dyDescent="0.55000000000000004">
      <c r="AE17905" s="248" t="s">
        <v>20231</v>
      </c>
      <c r="AF17905" s="249">
        <v>35200</v>
      </c>
      <c r="AH17905" s="228" t="s">
        <v>49344</v>
      </c>
      <c r="AI17905" s="229">
        <v>1379.58</v>
      </c>
      <c r="AK17905" s="207" t="s">
        <v>31460</v>
      </c>
      <c r="AL17905" s="208">
        <v>41327.980000000003</v>
      </c>
      <c r="AM17905" s="93"/>
      <c r="AN17905" s="93"/>
      <c r="AO17905" s="93"/>
    </row>
    <row r="17906" spans="31:41" x14ac:dyDescent="0.55000000000000004">
      <c r="AE17906" s="248" t="s">
        <v>20234</v>
      </c>
      <c r="AF17906" s="249">
        <v>7235.47</v>
      </c>
      <c r="AH17906" s="228" t="s">
        <v>18990</v>
      </c>
      <c r="AI17906" s="229">
        <v>393066.92</v>
      </c>
      <c r="AK17906" s="207" t="s">
        <v>31461</v>
      </c>
      <c r="AL17906" s="208">
        <v>5060.16</v>
      </c>
      <c r="AM17906" s="93"/>
      <c r="AN17906" s="93"/>
      <c r="AO17906" s="93"/>
    </row>
    <row r="17907" spans="31:41" x14ac:dyDescent="0.55000000000000004">
      <c r="AE17907" s="248" t="s">
        <v>13502</v>
      </c>
      <c r="AF17907" s="249">
        <v>39247.360000000001</v>
      </c>
      <c r="AH17907" s="228" t="s">
        <v>18991</v>
      </c>
      <c r="AI17907" s="229">
        <v>1961095.27</v>
      </c>
      <c r="AK17907" s="207" t="s">
        <v>31462</v>
      </c>
      <c r="AL17907" s="208">
        <v>4712.12</v>
      </c>
      <c r="AM17907" s="93"/>
      <c r="AN17907" s="93"/>
      <c r="AO17907" s="93"/>
    </row>
    <row r="17908" spans="31:41" x14ac:dyDescent="0.55000000000000004">
      <c r="AE17908" s="248" t="s">
        <v>20235</v>
      </c>
      <c r="AF17908" s="249">
        <v>105931.15</v>
      </c>
      <c r="AH17908" s="228" t="s">
        <v>48452</v>
      </c>
      <c r="AI17908" s="229">
        <v>-220155.59</v>
      </c>
      <c r="AK17908" s="207" t="s">
        <v>31463</v>
      </c>
      <c r="AL17908" s="208">
        <v>846.67</v>
      </c>
      <c r="AM17908" s="93"/>
      <c r="AN17908" s="93"/>
      <c r="AO17908" s="93"/>
    </row>
    <row r="17909" spans="31:41" x14ac:dyDescent="0.55000000000000004">
      <c r="AE17909" s="248" t="s">
        <v>20236</v>
      </c>
      <c r="AF17909" s="249">
        <v>47934.2</v>
      </c>
      <c r="AH17909" s="228" t="s">
        <v>36215</v>
      </c>
      <c r="AI17909" s="229">
        <v>3436099.89</v>
      </c>
      <c r="AK17909" s="207" t="s">
        <v>31464</v>
      </c>
      <c r="AL17909" s="208">
        <v>80.430000000000007</v>
      </c>
      <c r="AM17909" s="93"/>
      <c r="AN17909" s="93"/>
      <c r="AO17909" s="93"/>
    </row>
    <row r="17910" spans="31:41" x14ac:dyDescent="0.55000000000000004">
      <c r="AE17910" s="248" t="s">
        <v>20237</v>
      </c>
      <c r="AF17910" s="249">
        <v>17332.68</v>
      </c>
      <c r="AH17910" s="228" t="s">
        <v>50631</v>
      </c>
      <c r="AI17910" s="229">
        <v>175125.66</v>
      </c>
      <c r="AK17910" s="207" t="s">
        <v>31465</v>
      </c>
      <c r="AL17910" s="208">
        <v>441.34</v>
      </c>
      <c r="AM17910" s="93"/>
      <c r="AN17910" s="93"/>
      <c r="AO17910" s="93"/>
    </row>
    <row r="17911" spans="31:41" x14ac:dyDescent="0.55000000000000004">
      <c r="AE17911" s="248" t="s">
        <v>20238</v>
      </c>
      <c r="AF17911" s="249">
        <v>7218.83</v>
      </c>
      <c r="AH17911" s="228" t="s">
        <v>54306</v>
      </c>
      <c r="AI17911" s="229">
        <v>23932.97</v>
      </c>
      <c r="AK17911" s="207" t="s">
        <v>31466</v>
      </c>
      <c r="AL17911" s="208">
        <v>205.89</v>
      </c>
      <c r="AM17911" s="93"/>
      <c r="AN17911" s="93"/>
      <c r="AO17911" s="93"/>
    </row>
    <row r="17912" spans="31:41" x14ac:dyDescent="0.55000000000000004">
      <c r="AE17912" s="248" t="s">
        <v>20239</v>
      </c>
      <c r="AF17912" s="249">
        <v>8665</v>
      </c>
      <c r="AH17912" s="228" t="s">
        <v>39092</v>
      </c>
      <c r="AI17912" s="229">
        <v>428464.99</v>
      </c>
      <c r="AK17912" s="207" t="s">
        <v>31467</v>
      </c>
      <c r="AL17912" s="208">
        <v>1655.53</v>
      </c>
      <c r="AM17912" s="93"/>
      <c r="AN17912" s="93"/>
      <c r="AO17912" s="93"/>
    </row>
    <row r="17913" spans="31:41" x14ac:dyDescent="0.55000000000000004">
      <c r="AE17913" s="248" t="s">
        <v>35017</v>
      </c>
      <c r="AF17913" s="249">
        <v>1983.17</v>
      </c>
      <c r="AH17913" s="228" t="s">
        <v>18992</v>
      </c>
      <c r="AI17913" s="229">
        <v>18733.78</v>
      </c>
      <c r="AK17913" s="207" t="s">
        <v>31468</v>
      </c>
      <c r="AL17913" s="208">
        <v>878</v>
      </c>
      <c r="AM17913" s="93"/>
      <c r="AN17913" s="93"/>
      <c r="AO17913" s="93"/>
    </row>
    <row r="17914" spans="31:41" x14ac:dyDescent="0.55000000000000004">
      <c r="AE17914" s="248" t="s">
        <v>35018</v>
      </c>
      <c r="AF17914" s="249">
        <v>14077.25</v>
      </c>
      <c r="AH17914" s="228" t="s">
        <v>54307</v>
      </c>
      <c r="AI17914" s="229">
        <v>177180.08</v>
      </c>
      <c r="AK17914" s="207" t="s">
        <v>31469</v>
      </c>
      <c r="AL17914" s="208">
        <v>38939.339999999997</v>
      </c>
      <c r="AM17914" s="93"/>
      <c r="AN17914" s="93"/>
      <c r="AO17914" s="93"/>
    </row>
    <row r="17915" spans="31:41" x14ac:dyDescent="0.55000000000000004">
      <c r="AE17915" s="248" t="s">
        <v>62884</v>
      </c>
      <c r="AF17915" s="249">
        <v>199</v>
      </c>
      <c r="AH17915" s="228" t="s">
        <v>19012</v>
      </c>
      <c r="AI17915" s="229">
        <v>99967.33</v>
      </c>
      <c r="AK17915" s="207" t="s">
        <v>31470</v>
      </c>
      <c r="AL17915" s="208">
        <v>646.36</v>
      </c>
      <c r="AM17915" s="93"/>
      <c r="AN17915" s="93"/>
      <c r="AO17915" s="93"/>
    </row>
    <row r="17916" spans="31:41" x14ac:dyDescent="0.55000000000000004">
      <c r="AE17916" s="248" t="s">
        <v>58033</v>
      </c>
      <c r="AF17916" s="249">
        <v>5632.8</v>
      </c>
      <c r="AH17916" s="228" t="s">
        <v>19014</v>
      </c>
      <c r="AI17916" s="229">
        <v>104060.73</v>
      </c>
      <c r="AK17916" s="207" t="s">
        <v>31471</v>
      </c>
      <c r="AL17916" s="208">
        <v>7000</v>
      </c>
      <c r="AM17916" s="93"/>
      <c r="AN17916" s="93"/>
      <c r="AO17916" s="93"/>
    </row>
    <row r="17917" spans="31:41" x14ac:dyDescent="0.55000000000000004">
      <c r="AE17917" s="248" t="s">
        <v>20240</v>
      </c>
      <c r="AF17917" s="249">
        <v>44327.76</v>
      </c>
      <c r="AH17917" s="228" t="s">
        <v>19015</v>
      </c>
      <c r="AI17917" s="229">
        <v>515749.91</v>
      </c>
      <c r="AK17917" s="207" t="s">
        <v>31472</v>
      </c>
      <c r="AL17917" s="208">
        <v>2246.89</v>
      </c>
      <c r="AM17917" s="93"/>
      <c r="AN17917" s="93"/>
      <c r="AO17917" s="93"/>
    </row>
    <row r="17918" spans="31:41" x14ac:dyDescent="0.55000000000000004">
      <c r="AE17918" s="248" t="s">
        <v>20241</v>
      </c>
      <c r="AF17918" s="249">
        <v>108199.28</v>
      </c>
      <c r="AH17918" s="228" t="s">
        <v>47481</v>
      </c>
      <c r="AI17918" s="229">
        <v>60918.51</v>
      </c>
      <c r="AK17918" s="207" t="s">
        <v>31473</v>
      </c>
      <c r="AL17918" s="208">
        <v>38939.339999999997</v>
      </c>
      <c r="AM17918" s="93"/>
      <c r="AN17918" s="93"/>
      <c r="AO17918" s="93"/>
    </row>
    <row r="17919" spans="31:41" x14ac:dyDescent="0.55000000000000004">
      <c r="AE17919" s="248" t="s">
        <v>59322</v>
      </c>
      <c r="AF17919" s="249">
        <v>204.08</v>
      </c>
      <c r="AH17919" s="228" t="s">
        <v>47482</v>
      </c>
      <c r="AI17919" s="229">
        <v>23776.94</v>
      </c>
      <c r="AK17919" s="207" t="s">
        <v>31474</v>
      </c>
      <c r="AL17919" s="208">
        <v>646.36</v>
      </c>
      <c r="AM17919" s="93"/>
      <c r="AN17919" s="93"/>
      <c r="AO17919" s="93"/>
    </row>
    <row r="17920" spans="31:41" x14ac:dyDescent="0.55000000000000004">
      <c r="AE17920" s="248" t="s">
        <v>20242</v>
      </c>
      <c r="AF17920" s="249">
        <v>11633.23</v>
      </c>
      <c r="AH17920" s="228" t="s">
        <v>43197</v>
      </c>
      <c r="AI17920" s="229">
        <v>213638.02</v>
      </c>
      <c r="AK17920" s="207" t="s">
        <v>31475</v>
      </c>
      <c r="AL17920" s="208">
        <v>7000</v>
      </c>
      <c r="AM17920" s="93"/>
      <c r="AN17920" s="93"/>
      <c r="AO17920" s="93"/>
    </row>
    <row r="17921" spans="31:41" x14ac:dyDescent="0.55000000000000004">
      <c r="AE17921" s="248" t="s">
        <v>35019</v>
      </c>
      <c r="AF17921" s="249">
        <v>11603.57</v>
      </c>
      <c r="AH17921" s="228" t="s">
        <v>43198</v>
      </c>
      <c r="AI17921" s="229">
        <v>3750</v>
      </c>
      <c r="AK17921" s="207" t="s">
        <v>31476</v>
      </c>
      <c r="AL17921" s="208">
        <v>2246.89</v>
      </c>
      <c r="AM17921" s="93"/>
      <c r="AN17921" s="93"/>
      <c r="AO17921" s="93"/>
    </row>
    <row r="17922" spans="31:41" x14ac:dyDescent="0.55000000000000004">
      <c r="AE17922" s="248" t="s">
        <v>13503</v>
      </c>
      <c r="AF17922" s="249">
        <v>241.26</v>
      </c>
      <c r="AH17922" s="228" t="s">
        <v>19016</v>
      </c>
      <c r="AI17922" s="229">
        <v>78171.360000000001</v>
      </c>
      <c r="AK17922" s="207" t="s">
        <v>31477</v>
      </c>
      <c r="AL17922" s="208">
        <v>17962.099999999999</v>
      </c>
      <c r="AM17922" s="93"/>
      <c r="AN17922" s="93"/>
      <c r="AO17922" s="93"/>
    </row>
    <row r="17923" spans="31:41" x14ac:dyDescent="0.55000000000000004">
      <c r="AE17923" s="248" t="s">
        <v>20243</v>
      </c>
      <c r="AF17923" s="249">
        <v>61724.26</v>
      </c>
      <c r="AH17923" s="228" t="s">
        <v>19017</v>
      </c>
      <c r="AI17923" s="229">
        <v>4127</v>
      </c>
      <c r="AK17923" s="207" t="s">
        <v>31478</v>
      </c>
      <c r="AL17923" s="208">
        <v>7041.44</v>
      </c>
      <c r="AM17923" s="93"/>
      <c r="AN17923" s="93"/>
      <c r="AO17923" s="93"/>
    </row>
    <row r="17924" spans="31:41" x14ac:dyDescent="0.55000000000000004">
      <c r="AE17924" s="248" t="s">
        <v>39160</v>
      </c>
      <c r="AF17924" s="249">
        <v>-1292.06</v>
      </c>
      <c r="AH17924" s="228" t="s">
        <v>39095</v>
      </c>
      <c r="AI17924" s="229">
        <v>3314</v>
      </c>
      <c r="AK17924" s="207" t="s">
        <v>31479</v>
      </c>
      <c r="AL17924" s="208">
        <v>46550.1</v>
      </c>
      <c r="AM17924" s="93"/>
      <c r="AN17924" s="93"/>
      <c r="AO17924" s="93"/>
    </row>
    <row r="17925" spans="31:41" x14ac:dyDescent="0.55000000000000004">
      <c r="AE17925" s="248" t="s">
        <v>33565</v>
      </c>
      <c r="AF17925" s="249">
        <v>68640</v>
      </c>
      <c r="AH17925" s="228" t="s">
        <v>43199</v>
      </c>
      <c r="AI17925" s="229">
        <v>19611.740000000002</v>
      </c>
      <c r="AK17925" s="207" t="s">
        <v>31480</v>
      </c>
      <c r="AL17925" s="208">
        <v>4979.28</v>
      </c>
      <c r="AM17925" s="93"/>
      <c r="AN17925" s="93"/>
      <c r="AO17925" s="93"/>
    </row>
    <row r="17926" spans="31:41" x14ac:dyDescent="0.55000000000000004">
      <c r="AE17926" s="248" t="s">
        <v>35036</v>
      </c>
      <c r="AF17926" s="249">
        <v>117880</v>
      </c>
      <c r="AH17926" s="228" t="s">
        <v>19019</v>
      </c>
      <c r="AI17926" s="229">
        <v>130184.9</v>
      </c>
      <c r="AK17926" s="207" t="s">
        <v>31481</v>
      </c>
      <c r="AL17926" s="208">
        <v>1239</v>
      </c>
      <c r="AM17926" s="93"/>
      <c r="AN17926" s="93"/>
      <c r="AO17926" s="93"/>
    </row>
    <row r="17927" spans="31:41" x14ac:dyDescent="0.55000000000000004">
      <c r="AE17927" s="248" t="s">
        <v>20291</v>
      </c>
      <c r="AF17927" s="249">
        <v>108700.6</v>
      </c>
      <c r="AH17927" s="228" t="s">
        <v>19039</v>
      </c>
      <c r="AI17927" s="229">
        <v>742157.7</v>
      </c>
      <c r="AK17927" s="207" t="s">
        <v>31482</v>
      </c>
      <c r="AL17927" s="208">
        <v>5140</v>
      </c>
      <c r="AM17927" s="93"/>
      <c r="AN17927" s="93"/>
      <c r="AO17927" s="93"/>
    </row>
    <row r="17928" spans="31:41" x14ac:dyDescent="0.55000000000000004">
      <c r="AE17928" s="248" t="s">
        <v>20292</v>
      </c>
      <c r="AF17928" s="249">
        <v>38604.03</v>
      </c>
      <c r="AH17928" s="228" t="s">
        <v>47483</v>
      </c>
      <c r="AI17928" s="229">
        <v>78978.210000000006</v>
      </c>
      <c r="AK17928" s="207" t="s">
        <v>31483</v>
      </c>
      <c r="AL17928" s="208">
        <v>716</v>
      </c>
      <c r="AM17928" s="93"/>
      <c r="AN17928" s="93"/>
      <c r="AO17928" s="93"/>
    </row>
    <row r="17929" spans="31:41" x14ac:dyDescent="0.55000000000000004">
      <c r="AE17929" s="248" t="s">
        <v>20293</v>
      </c>
      <c r="AF17929" s="249">
        <v>59696.04</v>
      </c>
      <c r="AH17929" s="228" t="s">
        <v>47484</v>
      </c>
      <c r="AI17929" s="229">
        <v>44328</v>
      </c>
      <c r="AK17929" s="207" t="s">
        <v>31484</v>
      </c>
      <c r="AL17929" s="208">
        <v>940</v>
      </c>
      <c r="AM17929" s="93"/>
      <c r="AN17929" s="93"/>
      <c r="AO17929" s="93"/>
    </row>
    <row r="17930" spans="31:41" x14ac:dyDescent="0.55000000000000004">
      <c r="AE17930" s="248" t="s">
        <v>33566</v>
      </c>
      <c r="AF17930" s="249">
        <v>37810.480000000003</v>
      </c>
      <c r="AH17930" s="228" t="s">
        <v>47485</v>
      </c>
      <c r="AI17930" s="229">
        <v>65818.37</v>
      </c>
      <c r="AK17930" s="207" t="s">
        <v>31485</v>
      </c>
      <c r="AL17930" s="208">
        <v>3902.73</v>
      </c>
      <c r="AM17930" s="93"/>
      <c r="AN17930" s="93"/>
      <c r="AO17930" s="93"/>
    </row>
    <row r="17931" spans="31:41" x14ac:dyDescent="0.55000000000000004">
      <c r="AE17931" s="248" t="s">
        <v>36283</v>
      </c>
      <c r="AF17931" s="249">
        <v>26925</v>
      </c>
      <c r="AH17931" s="228" t="s">
        <v>43200</v>
      </c>
      <c r="AI17931" s="229">
        <v>120448.83</v>
      </c>
      <c r="AK17931" s="207" t="s">
        <v>31486</v>
      </c>
      <c r="AL17931" s="208">
        <v>17980.54</v>
      </c>
      <c r="AM17931" s="93"/>
      <c r="AN17931" s="93"/>
      <c r="AO17931" s="93"/>
    </row>
    <row r="17932" spans="31:41" x14ac:dyDescent="0.55000000000000004">
      <c r="AE17932" s="248" t="s">
        <v>40782</v>
      </c>
      <c r="AF17932" s="249">
        <v>2812.5</v>
      </c>
      <c r="AH17932" s="228" t="s">
        <v>54308</v>
      </c>
      <c r="AI17932" s="229">
        <v>112650</v>
      </c>
      <c r="AK17932" s="207" t="s">
        <v>31487</v>
      </c>
      <c r="AL17932" s="208">
        <v>4500</v>
      </c>
      <c r="AM17932" s="93"/>
      <c r="AN17932" s="93"/>
      <c r="AO17932" s="93"/>
    </row>
    <row r="17933" spans="31:41" x14ac:dyDescent="0.55000000000000004">
      <c r="AE17933" s="248" t="s">
        <v>60899</v>
      </c>
      <c r="AF17933" s="249">
        <v>3993.96</v>
      </c>
      <c r="AH17933" s="228" t="s">
        <v>19040</v>
      </c>
      <c r="AI17933" s="229">
        <v>86785.05</v>
      </c>
      <c r="AK17933" s="207" t="s">
        <v>31488</v>
      </c>
      <c r="AL17933" s="208">
        <v>1619.76</v>
      </c>
      <c r="AM17933" s="93"/>
      <c r="AN17933" s="93"/>
      <c r="AO17933" s="93"/>
    </row>
    <row r="17934" spans="31:41" x14ac:dyDescent="0.55000000000000004">
      <c r="AE17934" s="248" t="s">
        <v>59981</v>
      </c>
      <c r="AF17934" s="249">
        <v>1092.55</v>
      </c>
      <c r="AH17934" s="228" t="s">
        <v>19042</v>
      </c>
      <c r="AI17934" s="229">
        <v>53318.05</v>
      </c>
      <c r="AK17934" s="207" t="s">
        <v>31489</v>
      </c>
      <c r="AL17934" s="208">
        <v>1200</v>
      </c>
      <c r="AM17934" s="93"/>
      <c r="AN17934" s="93"/>
      <c r="AO17934" s="93"/>
    </row>
    <row r="17935" spans="31:41" x14ac:dyDescent="0.55000000000000004">
      <c r="AE17935" s="248" t="s">
        <v>20296</v>
      </c>
      <c r="AF17935" s="249">
        <v>22693</v>
      </c>
      <c r="AH17935" s="228" t="s">
        <v>19044</v>
      </c>
      <c r="AI17935" s="229">
        <v>3329</v>
      </c>
      <c r="AK17935" s="207" t="s">
        <v>31490</v>
      </c>
      <c r="AL17935" s="208">
        <v>19951.97</v>
      </c>
      <c r="AM17935" s="93"/>
      <c r="AN17935" s="93"/>
      <c r="AO17935" s="93"/>
    </row>
    <row r="17936" spans="31:41" x14ac:dyDescent="0.55000000000000004">
      <c r="AE17936" s="248" t="s">
        <v>20297</v>
      </c>
      <c r="AF17936" s="249">
        <v>6754.2</v>
      </c>
      <c r="AH17936" s="228" t="s">
        <v>19047</v>
      </c>
      <c r="AI17936" s="229">
        <v>83506.3</v>
      </c>
      <c r="AK17936" s="207" t="s">
        <v>31491</v>
      </c>
      <c r="AL17936" s="208">
        <v>57231.21</v>
      </c>
      <c r="AM17936" s="93"/>
      <c r="AN17936" s="93"/>
      <c r="AO17936" s="93"/>
    </row>
    <row r="17937" spans="31:41" x14ac:dyDescent="0.55000000000000004">
      <c r="AE17937" s="248" t="s">
        <v>13513</v>
      </c>
      <c r="AF17937" s="249">
        <v>35738.71</v>
      </c>
      <c r="AH17937" s="228" t="s">
        <v>47486</v>
      </c>
      <c r="AI17937" s="229">
        <v>32900</v>
      </c>
      <c r="AK17937" s="207" t="s">
        <v>31492</v>
      </c>
      <c r="AL17937" s="208">
        <v>9090</v>
      </c>
      <c r="AM17937" s="93"/>
      <c r="AN17937" s="93"/>
      <c r="AO17937" s="93"/>
    </row>
    <row r="17938" spans="31:41" x14ac:dyDescent="0.55000000000000004">
      <c r="AE17938" s="248" t="s">
        <v>13514</v>
      </c>
      <c r="AF17938" s="249">
        <v>112470.77</v>
      </c>
      <c r="AH17938" s="228" t="s">
        <v>19075</v>
      </c>
      <c r="AI17938" s="229">
        <v>206120.08</v>
      </c>
      <c r="AK17938" s="207" t="s">
        <v>31493</v>
      </c>
      <c r="AL17938" s="208">
        <v>17962.099999999999</v>
      </c>
      <c r="AM17938" s="93"/>
      <c r="AN17938" s="93"/>
      <c r="AO17938" s="93"/>
    </row>
    <row r="17939" spans="31:41" x14ac:dyDescent="0.55000000000000004">
      <c r="AE17939" s="248" t="s">
        <v>13515</v>
      </c>
      <c r="AF17939" s="249">
        <v>62473.4</v>
      </c>
      <c r="AH17939" s="228" t="s">
        <v>54309</v>
      </c>
      <c r="AI17939" s="229">
        <v>99129.86</v>
      </c>
      <c r="AK17939" s="207" t="s">
        <v>31494</v>
      </c>
      <c r="AL17939" s="208">
        <v>7041.44</v>
      </c>
      <c r="AM17939" s="93"/>
      <c r="AN17939" s="93"/>
      <c r="AO17939" s="93"/>
    </row>
    <row r="17940" spans="31:41" x14ac:dyDescent="0.55000000000000004">
      <c r="AE17940" s="248" t="s">
        <v>35038</v>
      </c>
      <c r="AF17940" s="249">
        <v>22209.42</v>
      </c>
      <c r="AH17940" s="228" t="s">
        <v>36224</v>
      </c>
      <c r="AI17940" s="229">
        <v>41750.080000000002</v>
      </c>
      <c r="AK17940" s="207" t="s">
        <v>31495</v>
      </c>
      <c r="AL17940" s="208">
        <v>46550.1</v>
      </c>
      <c r="AM17940" s="93"/>
      <c r="AN17940" s="93"/>
      <c r="AO17940" s="93"/>
    </row>
    <row r="17941" spans="31:41" x14ac:dyDescent="0.55000000000000004">
      <c r="AE17941" s="248" t="s">
        <v>20298</v>
      </c>
      <c r="AF17941" s="249">
        <v>20135.84</v>
      </c>
      <c r="AH17941" s="228" t="s">
        <v>43201</v>
      </c>
      <c r="AI17941" s="229">
        <v>61623.46</v>
      </c>
      <c r="AK17941" s="207" t="s">
        <v>31496</v>
      </c>
      <c r="AL17941" s="208">
        <v>4979.28</v>
      </c>
      <c r="AM17941" s="93"/>
      <c r="AN17941" s="93"/>
      <c r="AO17941" s="93"/>
    </row>
    <row r="17942" spans="31:41" x14ac:dyDescent="0.55000000000000004">
      <c r="AE17942" s="248" t="s">
        <v>20299</v>
      </c>
      <c r="AF17942" s="249">
        <v>99</v>
      </c>
      <c r="AH17942" s="228" t="s">
        <v>19079</v>
      </c>
      <c r="AI17942" s="229">
        <v>31030.23</v>
      </c>
      <c r="AK17942" s="207" t="s">
        <v>31497</v>
      </c>
      <c r="AL17942" s="208">
        <v>1239</v>
      </c>
      <c r="AM17942" s="93"/>
      <c r="AN17942" s="93"/>
      <c r="AO17942" s="93"/>
    </row>
    <row r="17943" spans="31:41" x14ac:dyDescent="0.55000000000000004">
      <c r="AE17943" s="248" t="s">
        <v>48460</v>
      </c>
      <c r="AF17943" s="249">
        <v>15387.47</v>
      </c>
      <c r="AH17943" s="228" t="s">
        <v>19080</v>
      </c>
      <c r="AI17943" s="229">
        <v>61929.1</v>
      </c>
      <c r="AK17943" s="207" t="s">
        <v>31498</v>
      </c>
      <c r="AL17943" s="208">
        <v>5140</v>
      </c>
      <c r="AM17943" s="93"/>
      <c r="AN17943" s="93"/>
      <c r="AO17943" s="93"/>
    </row>
    <row r="17944" spans="31:41" x14ac:dyDescent="0.55000000000000004">
      <c r="AE17944" s="248" t="s">
        <v>54340</v>
      </c>
      <c r="AF17944" s="249">
        <v>134622</v>
      </c>
      <c r="AH17944" s="228" t="s">
        <v>34932</v>
      </c>
      <c r="AI17944" s="229">
        <v>43261.57</v>
      </c>
      <c r="AK17944" s="207" t="s">
        <v>31499</v>
      </c>
      <c r="AL17944" s="208">
        <v>716</v>
      </c>
      <c r="AM17944" s="93"/>
      <c r="AN17944" s="93"/>
      <c r="AO17944" s="93"/>
    </row>
    <row r="17945" spans="31:41" x14ac:dyDescent="0.55000000000000004">
      <c r="AE17945" s="248" t="s">
        <v>13516</v>
      </c>
      <c r="AF17945" s="249">
        <v>45252.36</v>
      </c>
      <c r="AH17945" s="228" t="s">
        <v>34933</v>
      </c>
      <c r="AI17945" s="229">
        <v>15000</v>
      </c>
      <c r="AK17945" s="207" t="s">
        <v>31500</v>
      </c>
      <c r="AL17945" s="208">
        <v>940</v>
      </c>
      <c r="AM17945" s="93"/>
      <c r="AN17945" s="93"/>
      <c r="AO17945" s="93"/>
    </row>
    <row r="17946" spans="31:41" x14ac:dyDescent="0.55000000000000004">
      <c r="AE17946" s="248" t="s">
        <v>20300</v>
      </c>
      <c r="AF17946" s="249">
        <v>57103.03</v>
      </c>
      <c r="AH17946" s="228" t="s">
        <v>19084</v>
      </c>
      <c r="AI17946" s="229">
        <v>17969.939999999999</v>
      </c>
      <c r="AK17946" s="207" t="s">
        <v>31501</v>
      </c>
      <c r="AL17946" s="208">
        <v>3902.73</v>
      </c>
      <c r="AM17946" s="93"/>
      <c r="AN17946" s="93"/>
      <c r="AO17946" s="93"/>
    </row>
    <row r="17947" spans="31:41" x14ac:dyDescent="0.55000000000000004">
      <c r="AE17947" s="248" t="s">
        <v>56799</v>
      </c>
      <c r="AF17947" s="249">
        <v>1323.4</v>
      </c>
      <c r="AH17947" s="228" t="s">
        <v>19086</v>
      </c>
      <c r="AI17947" s="229">
        <v>103173.7</v>
      </c>
      <c r="AK17947" s="207" t="s">
        <v>31502</v>
      </c>
      <c r="AL17947" s="208">
        <v>17980.54</v>
      </c>
      <c r="AM17947" s="93"/>
      <c r="AN17947" s="93"/>
      <c r="AO17947" s="93"/>
    </row>
    <row r="17948" spans="31:41" x14ac:dyDescent="0.55000000000000004">
      <c r="AE17948" s="248" t="s">
        <v>13517</v>
      </c>
      <c r="AF17948" s="249">
        <v>5893.07</v>
      </c>
      <c r="AH17948" s="228" t="s">
        <v>36225</v>
      </c>
      <c r="AI17948" s="229">
        <v>91752</v>
      </c>
      <c r="AK17948" s="207" t="s">
        <v>31503</v>
      </c>
      <c r="AL17948" s="208">
        <v>4500</v>
      </c>
      <c r="AM17948" s="93"/>
      <c r="AN17948" s="93"/>
      <c r="AO17948" s="93"/>
    </row>
    <row r="17949" spans="31:41" x14ac:dyDescent="0.55000000000000004">
      <c r="AE17949" s="248" t="s">
        <v>20301</v>
      </c>
      <c r="AF17949" s="249">
        <v>3106.73</v>
      </c>
      <c r="AH17949" s="228" t="s">
        <v>36226</v>
      </c>
      <c r="AI17949" s="229">
        <v>63000</v>
      </c>
      <c r="AK17949" s="207" t="s">
        <v>31504</v>
      </c>
      <c r="AL17949" s="208">
        <v>1619.76</v>
      </c>
      <c r="AM17949" s="93"/>
      <c r="AN17949" s="93"/>
      <c r="AO17949" s="93"/>
    </row>
    <row r="17950" spans="31:41" x14ac:dyDescent="0.55000000000000004">
      <c r="AE17950" s="248" t="s">
        <v>33575</v>
      </c>
      <c r="AF17950" s="249">
        <v>181301.6</v>
      </c>
      <c r="AH17950" s="228" t="s">
        <v>19103</v>
      </c>
      <c r="AI17950" s="229">
        <v>119504.98</v>
      </c>
      <c r="AK17950" s="207" t="s">
        <v>31505</v>
      </c>
      <c r="AL17950" s="208">
        <v>1200</v>
      </c>
      <c r="AM17950" s="93"/>
      <c r="AN17950" s="93"/>
      <c r="AO17950" s="93"/>
    </row>
    <row r="17951" spans="31:41" x14ac:dyDescent="0.55000000000000004">
      <c r="AE17951" s="248" t="s">
        <v>20396</v>
      </c>
      <c r="AF17951" s="249">
        <v>127004.54</v>
      </c>
      <c r="AH17951" s="228" t="s">
        <v>34942</v>
      </c>
      <c r="AI17951" s="229">
        <v>59162.720000000001</v>
      </c>
      <c r="AK17951" s="207" t="s">
        <v>31506</v>
      </c>
      <c r="AL17951" s="208">
        <v>19951.97</v>
      </c>
      <c r="AM17951" s="93"/>
      <c r="AN17951" s="93"/>
      <c r="AO17951" s="93"/>
    </row>
    <row r="17952" spans="31:41" x14ac:dyDescent="0.55000000000000004">
      <c r="AE17952" s="248" t="s">
        <v>20397</v>
      </c>
      <c r="AF17952" s="249">
        <v>240291.16</v>
      </c>
      <c r="AH17952" s="228" t="s">
        <v>50632</v>
      </c>
      <c r="AI17952" s="229">
        <v>6000</v>
      </c>
      <c r="AK17952" s="207" t="s">
        <v>31507</v>
      </c>
      <c r="AL17952" s="208">
        <v>57231.21</v>
      </c>
      <c r="AM17952" s="93"/>
      <c r="AN17952" s="93"/>
      <c r="AO17952" s="93"/>
    </row>
    <row r="17953" spans="31:41" x14ac:dyDescent="0.55000000000000004">
      <c r="AE17953" s="248" t="s">
        <v>20398</v>
      </c>
      <c r="AF17953" s="249">
        <v>61072.53</v>
      </c>
      <c r="AH17953" s="228" t="s">
        <v>40756</v>
      </c>
      <c r="AI17953" s="229">
        <v>21978.16</v>
      </c>
      <c r="AK17953" s="207" t="s">
        <v>31508</v>
      </c>
      <c r="AL17953" s="208">
        <v>9090</v>
      </c>
      <c r="AM17953" s="93"/>
      <c r="AN17953" s="93"/>
      <c r="AO17953" s="93"/>
    </row>
    <row r="17954" spans="31:41" x14ac:dyDescent="0.55000000000000004">
      <c r="AE17954" s="248" t="s">
        <v>20399</v>
      </c>
      <c r="AF17954" s="249">
        <v>191741.61</v>
      </c>
      <c r="AH17954" s="228" t="s">
        <v>49345</v>
      </c>
      <c r="AI17954" s="229">
        <v>50000</v>
      </c>
      <c r="AK17954" s="207" t="s">
        <v>31509</v>
      </c>
      <c r="AL17954" s="208">
        <v>15749.94</v>
      </c>
      <c r="AM17954" s="93"/>
      <c r="AN17954" s="93"/>
      <c r="AO17954" s="93"/>
    </row>
    <row r="17955" spans="31:41" x14ac:dyDescent="0.55000000000000004">
      <c r="AE17955" s="248" t="s">
        <v>33576</v>
      </c>
      <c r="AF17955" s="249">
        <v>233218.17</v>
      </c>
      <c r="AH17955" s="228" t="s">
        <v>46016</v>
      </c>
      <c r="AI17955" s="229">
        <v>102400</v>
      </c>
      <c r="AK17955" s="207" t="s">
        <v>31510</v>
      </c>
      <c r="AL17955" s="208">
        <v>119024.4</v>
      </c>
      <c r="AM17955" s="93"/>
      <c r="AN17955" s="93"/>
      <c r="AO17955" s="93"/>
    </row>
    <row r="17956" spans="31:41" x14ac:dyDescent="0.55000000000000004">
      <c r="AE17956" s="248" t="s">
        <v>20401</v>
      </c>
      <c r="AF17956" s="249">
        <v>52568.98</v>
      </c>
      <c r="AH17956" s="228" t="s">
        <v>33424</v>
      </c>
      <c r="AI17956" s="229">
        <v>20400</v>
      </c>
      <c r="AK17956" s="207" t="s">
        <v>31511</v>
      </c>
      <c r="AL17956" s="208">
        <v>47671.9</v>
      </c>
      <c r="AM17956" s="93"/>
      <c r="AN17956" s="93"/>
      <c r="AO17956" s="93"/>
    </row>
    <row r="17957" spans="31:41" x14ac:dyDescent="0.55000000000000004">
      <c r="AE17957" s="248" t="s">
        <v>20402</v>
      </c>
      <c r="AF17957" s="249">
        <v>1649.58</v>
      </c>
      <c r="AH17957" s="228" t="s">
        <v>19104</v>
      </c>
      <c r="AI17957" s="229">
        <v>24161.45</v>
      </c>
      <c r="AK17957" s="207" t="s">
        <v>31512</v>
      </c>
      <c r="AL17957" s="208">
        <v>4543.26</v>
      </c>
      <c r="AM17957" s="93"/>
      <c r="AN17957" s="93"/>
      <c r="AO17957" s="93"/>
    </row>
    <row r="17958" spans="31:41" x14ac:dyDescent="0.55000000000000004">
      <c r="AE17958" s="248" t="s">
        <v>20403</v>
      </c>
      <c r="AF17958" s="249">
        <v>18553.330000000002</v>
      </c>
      <c r="AH17958" s="228" t="s">
        <v>19105</v>
      </c>
      <c r="AI17958" s="229">
        <v>995.54</v>
      </c>
      <c r="AK17958" s="207" t="s">
        <v>31513</v>
      </c>
      <c r="AL17958" s="208">
        <v>15749.94</v>
      </c>
      <c r="AM17958" s="93"/>
      <c r="AN17958" s="93"/>
      <c r="AO17958" s="93"/>
    </row>
    <row r="17959" spans="31:41" x14ac:dyDescent="0.55000000000000004">
      <c r="AE17959" s="248" t="s">
        <v>20404</v>
      </c>
      <c r="AF17959" s="249">
        <v>155051.9</v>
      </c>
      <c r="AH17959" s="228" t="s">
        <v>19106</v>
      </c>
      <c r="AI17959" s="229">
        <v>24299.599999999999</v>
      </c>
      <c r="AK17959" s="207" t="s">
        <v>31514</v>
      </c>
      <c r="AL17959" s="208">
        <v>119024.4</v>
      </c>
      <c r="AM17959" s="93"/>
      <c r="AN17959" s="93"/>
      <c r="AO17959" s="93"/>
    </row>
    <row r="17960" spans="31:41" x14ac:dyDescent="0.55000000000000004">
      <c r="AE17960" s="248" t="s">
        <v>20405</v>
      </c>
      <c r="AF17960" s="249">
        <v>45196.800000000003</v>
      </c>
      <c r="AH17960" s="228" t="s">
        <v>33425</v>
      </c>
      <c r="AI17960" s="229">
        <v>15875</v>
      </c>
      <c r="AK17960" s="207" t="s">
        <v>31515</v>
      </c>
      <c r="AL17960" s="208">
        <v>47671.9</v>
      </c>
      <c r="AM17960" s="93"/>
      <c r="AN17960" s="93"/>
      <c r="AO17960" s="93"/>
    </row>
    <row r="17961" spans="31:41" x14ac:dyDescent="0.55000000000000004">
      <c r="AE17961" s="248" t="s">
        <v>47507</v>
      </c>
      <c r="AF17961" s="249">
        <v>110</v>
      </c>
      <c r="AH17961" s="228" t="s">
        <v>54310</v>
      </c>
      <c r="AI17961" s="229">
        <v>778.12</v>
      </c>
      <c r="AK17961" s="207" t="s">
        <v>31516</v>
      </c>
      <c r="AL17961" s="208">
        <v>4543.26</v>
      </c>
      <c r="AM17961" s="93"/>
      <c r="AN17961" s="93"/>
      <c r="AO17961" s="93"/>
    </row>
    <row r="17962" spans="31:41" x14ac:dyDescent="0.55000000000000004">
      <c r="AE17962" s="248" t="s">
        <v>56800</v>
      </c>
      <c r="AF17962" s="249">
        <v>312912.2</v>
      </c>
      <c r="AH17962" s="228" t="s">
        <v>49346</v>
      </c>
      <c r="AI17962" s="229">
        <v>2440</v>
      </c>
      <c r="AK17962" s="207" t="s">
        <v>31517</v>
      </c>
      <c r="AL17962" s="208">
        <v>15116.17</v>
      </c>
      <c r="AM17962" s="93"/>
      <c r="AN17962" s="93"/>
      <c r="AO17962" s="93"/>
    </row>
    <row r="17963" spans="31:41" x14ac:dyDescent="0.55000000000000004">
      <c r="AE17963" s="248" t="s">
        <v>20408</v>
      </c>
      <c r="AF17963" s="249">
        <v>25933.33</v>
      </c>
      <c r="AH17963" s="228" t="s">
        <v>34943</v>
      </c>
      <c r="AI17963" s="229">
        <v>4735</v>
      </c>
      <c r="AK17963" s="207" t="s">
        <v>31518</v>
      </c>
      <c r="AL17963" s="208">
        <v>10458.98</v>
      </c>
      <c r="AM17963" s="93"/>
      <c r="AN17963" s="93"/>
      <c r="AO17963" s="93"/>
    </row>
    <row r="17964" spans="31:41" x14ac:dyDescent="0.55000000000000004">
      <c r="AE17964" s="248" t="s">
        <v>39171</v>
      </c>
      <c r="AF17964" s="249">
        <v>21364.48</v>
      </c>
      <c r="AH17964" s="228" t="s">
        <v>19108</v>
      </c>
      <c r="AI17964" s="229">
        <v>39572.17</v>
      </c>
      <c r="AK17964" s="207" t="s">
        <v>31519</v>
      </c>
      <c r="AL17964" s="208">
        <v>12400</v>
      </c>
      <c r="AM17964" s="93"/>
      <c r="AN17964" s="93"/>
      <c r="AO17964" s="93"/>
    </row>
    <row r="17965" spans="31:41" x14ac:dyDescent="0.55000000000000004">
      <c r="AE17965" s="248" t="s">
        <v>33577</v>
      </c>
      <c r="AF17965" s="249">
        <v>2793653.01</v>
      </c>
      <c r="AH17965" s="228" t="s">
        <v>19110</v>
      </c>
      <c r="AI17965" s="229">
        <v>739.57</v>
      </c>
      <c r="AK17965" s="207" t="s">
        <v>31520</v>
      </c>
      <c r="AL17965" s="208">
        <v>2905.11</v>
      </c>
      <c r="AM17965" s="93"/>
      <c r="AN17965" s="93"/>
      <c r="AO17965" s="93"/>
    </row>
    <row r="17966" spans="31:41" x14ac:dyDescent="0.55000000000000004">
      <c r="AE17966" s="248" t="s">
        <v>20411</v>
      </c>
      <c r="AF17966" s="249">
        <v>346793.17</v>
      </c>
      <c r="AH17966" s="228" t="s">
        <v>19128</v>
      </c>
      <c r="AI17966" s="229">
        <v>13920.35</v>
      </c>
      <c r="AK17966" s="207" t="s">
        <v>31521</v>
      </c>
      <c r="AL17966" s="208">
        <v>252.92</v>
      </c>
      <c r="AM17966" s="93"/>
      <c r="AN17966" s="93"/>
      <c r="AO17966" s="93"/>
    </row>
    <row r="17967" spans="31:41" x14ac:dyDescent="0.55000000000000004">
      <c r="AE17967" s="248" t="s">
        <v>35046</v>
      </c>
      <c r="AF17967" s="249">
        <v>7822.33</v>
      </c>
      <c r="AH17967" s="228" t="s">
        <v>50633</v>
      </c>
      <c r="AI17967" s="229">
        <v>21440</v>
      </c>
      <c r="AK17967" s="207" t="s">
        <v>31522</v>
      </c>
      <c r="AL17967" s="208">
        <v>733.54</v>
      </c>
      <c r="AM17967" s="93"/>
      <c r="AN17967" s="93"/>
      <c r="AO17967" s="93"/>
    </row>
    <row r="17968" spans="31:41" x14ac:dyDescent="0.55000000000000004">
      <c r="AE17968" s="248" t="s">
        <v>47509</v>
      </c>
      <c r="AF17968" s="249">
        <v>328.66</v>
      </c>
      <c r="AH17968" s="228" t="s">
        <v>50634</v>
      </c>
      <c r="AI17968" s="229">
        <v>68767.240000000005</v>
      </c>
      <c r="AK17968" s="207" t="s">
        <v>31523</v>
      </c>
      <c r="AL17968" s="208">
        <v>4059.26</v>
      </c>
      <c r="AM17968" s="93"/>
      <c r="AN17968" s="93"/>
      <c r="AO17968" s="93"/>
    </row>
    <row r="17969" spans="31:41" x14ac:dyDescent="0.55000000000000004">
      <c r="AE17969" s="248" t="s">
        <v>20413</v>
      </c>
      <c r="AF17969" s="249">
        <v>378148.84</v>
      </c>
      <c r="AH17969" s="228" t="s">
        <v>50635</v>
      </c>
      <c r="AI17969" s="229">
        <v>7500</v>
      </c>
      <c r="AK17969" s="207" t="s">
        <v>31524</v>
      </c>
      <c r="AL17969" s="208">
        <v>10672.8</v>
      </c>
      <c r="AM17969" s="93"/>
      <c r="AN17969" s="93"/>
      <c r="AO17969" s="93"/>
    </row>
    <row r="17970" spans="31:41" x14ac:dyDescent="0.55000000000000004">
      <c r="AE17970" s="248" t="s">
        <v>20415</v>
      </c>
      <c r="AF17970" s="249">
        <v>261862.29</v>
      </c>
      <c r="AH17970" s="228" t="s">
        <v>46017</v>
      </c>
      <c r="AI17970" s="229">
        <v>84250</v>
      </c>
      <c r="AK17970" s="207" t="s">
        <v>31525</v>
      </c>
      <c r="AL17970" s="208">
        <v>18081.22</v>
      </c>
      <c r="AM17970" s="93"/>
      <c r="AN17970" s="93"/>
      <c r="AO17970" s="93"/>
    </row>
    <row r="17971" spans="31:41" x14ac:dyDescent="0.55000000000000004">
      <c r="AE17971" s="248" t="s">
        <v>20416</v>
      </c>
      <c r="AF17971" s="249">
        <v>18634.32</v>
      </c>
      <c r="AH17971" s="228" t="s">
        <v>50636</v>
      </c>
      <c r="AI17971" s="229">
        <v>204312.58</v>
      </c>
      <c r="AK17971" s="207" t="s">
        <v>31526</v>
      </c>
      <c r="AL17971" s="208">
        <v>4820</v>
      </c>
      <c r="AM17971" s="93"/>
      <c r="AN17971" s="93"/>
      <c r="AO17971" s="93"/>
    </row>
    <row r="17972" spans="31:41" x14ac:dyDescent="0.55000000000000004">
      <c r="AE17972" s="248" t="s">
        <v>13522</v>
      </c>
      <c r="AF17972" s="249">
        <v>410067.33</v>
      </c>
      <c r="AH17972" s="228" t="s">
        <v>19129</v>
      </c>
      <c r="AI17972" s="229">
        <v>23158.43</v>
      </c>
      <c r="AK17972" s="207" t="s">
        <v>31527</v>
      </c>
      <c r="AL17972" s="208">
        <v>15116.17</v>
      </c>
      <c r="AM17972" s="93"/>
      <c r="AN17972" s="93"/>
      <c r="AO17972" s="93"/>
    </row>
    <row r="17973" spans="31:41" x14ac:dyDescent="0.55000000000000004">
      <c r="AE17973" s="248" t="s">
        <v>13523</v>
      </c>
      <c r="AF17973" s="249">
        <v>593520.16</v>
      </c>
      <c r="AH17973" s="228" t="s">
        <v>50637</v>
      </c>
      <c r="AI17973" s="229">
        <v>3894.5</v>
      </c>
      <c r="AK17973" s="207" t="s">
        <v>31528</v>
      </c>
      <c r="AL17973" s="208">
        <v>10458.98</v>
      </c>
      <c r="AM17973" s="93"/>
      <c r="AN17973" s="93"/>
      <c r="AO17973" s="93"/>
    </row>
    <row r="17974" spans="31:41" x14ac:dyDescent="0.55000000000000004">
      <c r="AE17974" s="248" t="s">
        <v>20417</v>
      </c>
      <c r="AF17974" s="249">
        <v>184010.49</v>
      </c>
      <c r="AH17974" s="228" t="s">
        <v>19130</v>
      </c>
      <c r="AI17974" s="229">
        <v>54.6</v>
      </c>
      <c r="AK17974" s="207" t="s">
        <v>31529</v>
      </c>
      <c r="AL17974" s="208">
        <v>12400</v>
      </c>
      <c r="AM17974" s="93"/>
      <c r="AN17974" s="93"/>
      <c r="AO17974" s="93"/>
    </row>
    <row r="17975" spans="31:41" x14ac:dyDescent="0.55000000000000004">
      <c r="AE17975" s="248" t="s">
        <v>20418</v>
      </c>
      <c r="AF17975" s="249">
        <v>159192.32000000001</v>
      </c>
      <c r="AH17975" s="228" t="s">
        <v>43202</v>
      </c>
      <c r="AI17975" s="229">
        <v>769.13</v>
      </c>
      <c r="AK17975" s="207" t="s">
        <v>31530</v>
      </c>
      <c r="AL17975" s="208">
        <v>2905.11</v>
      </c>
      <c r="AM17975" s="93"/>
      <c r="AN17975" s="93"/>
      <c r="AO17975" s="93"/>
    </row>
    <row r="17976" spans="31:41" x14ac:dyDescent="0.55000000000000004">
      <c r="AE17976" s="248" t="s">
        <v>20419</v>
      </c>
      <c r="AF17976" s="249">
        <v>5831.42</v>
      </c>
      <c r="AH17976" s="228" t="s">
        <v>43203</v>
      </c>
      <c r="AI17976" s="229">
        <v>7.26</v>
      </c>
      <c r="AK17976" s="207" t="s">
        <v>31531</v>
      </c>
      <c r="AL17976" s="208">
        <v>252.92</v>
      </c>
      <c r="AM17976" s="93"/>
      <c r="AN17976" s="93"/>
      <c r="AO17976" s="93"/>
    </row>
    <row r="17977" spans="31:41" x14ac:dyDescent="0.55000000000000004">
      <c r="AE17977" s="248" t="s">
        <v>35047</v>
      </c>
      <c r="AF17977" s="249">
        <v>647.61</v>
      </c>
      <c r="AH17977" s="228" t="s">
        <v>31957</v>
      </c>
      <c r="AI17977" s="229">
        <v>19393.310000000001</v>
      </c>
      <c r="AK17977" s="207" t="s">
        <v>31532</v>
      </c>
      <c r="AL17977" s="208">
        <v>733.54</v>
      </c>
      <c r="AM17977" s="93"/>
      <c r="AN17977" s="93"/>
      <c r="AO17977" s="93"/>
    </row>
    <row r="17978" spans="31:41" x14ac:dyDescent="0.55000000000000004">
      <c r="AE17978" s="248" t="s">
        <v>20420</v>
      </c>
      <c r="AF17978" s="249">
        <v>47043</v>
      </c>
      <c r="AH17978" s="228" t="s">
        <v>54311</v>
      </c>
      <c r="AI17978" s="229">
        <v>1743.48</v>
      </c>
      <c r="AK17978" s="207" t="s">
        <v>31533</v>
      </c>
      <c r="AL17978" s="208">
        <v>4059.26</v>
      </c>
      <c r="AM17978" s="93"/>
      <c r="AN17978" s="93"/>
      <c r="AO17978" s="93"/>
    </row>
    <row r="17979" spans="31:41" x14ac:dyDescent="0.55000000000000004">
      <c r="AE17979" s="248" t="s">
        <v>49367</v>
      </c>
      <c r="AF17979" s="249">
        <v>103173.12</v>
      </c>
      <c r="AH17979" s="228" t="s">
        <v>43204</v>
      </c>
      <c r="AI17979" s="229">
        <v>3888.21</v>
      </c>
      <c r="AK17979" s="207" t="s">
        <v>31534</v>
      </c>
      <c r="AL17979" s="208">
        <v>10672.8</v>
      </c>
      <c r="AM17979" s="93"/>
      <c r="AN17979" s="93"/>
      <c r="AO17979" s="93"/>
    </row>
    <row r="17980" spans="31:41" x14ac:dyDescent="0.55000000000000004">
      <c r="AE17980" s="248" t="s">
        <v>60900</v>
      </c>
      <c r="AF17980" s="249">
        <v>1732.53</v>
      </c>
      <c r="AH17980" s="228" t="s">
        <v>19132</v>
      </c>
      <c r="AI17980" s="229">
        <v>22099.54</v>
      </c>
      <c r="AK17980" s="207" t="s">
        <v>31535</v>
      </c>
      <c r="AL17980" s="208">
        <v>18081.22</v>
      </c>
      <c r="AM17980" s="93"/>
      <c r="AN17980" s="93"/>
      <c r="AO17980" s="93"/>
    </row>
    <row r="17981" spans="31:41" x14ac:dyDescent="0.55000000000000004">
      <c r="AE17981" s="248" t="s">
        <v>40783</v>
      </c>
      <c r="AF17981" s="249">
        <v>1350</v>
      </c>
      <c r="AH17981" s="228" t="s">
        <v>19133</v>
      </c>
      <c r="AI17981" s="229">
        <v>117473.72</v>
      </c>
      <c r="AK17981" s="207" t="s">
        <v>31536</v>
      </c>
      <c r="AL17981" s="208">
        <v>4820</v>
      </c>
      <c r="AM17981" s="93"/>
      <c r="AN17981" s="93"/>
      <c r="AO17981" s="93"/>
    </row>
    <row r="17982" spans="31:41" x14ac:dyDescent="0.55000000000000004">
      <c r="AE17982" s="248" t="s">
        <v>54341</v>
      </c>
      <c r="AF17982" s="249">
        <v>456.12</v>
      </c>
      <c r="AH17982" s="228" t="s">
        <v>50638</v>
      </c>
      <c r="AI17982" s="229">
        <v>6699.4</v>
      </c>
      <c r="AK17982" s="207" t="s">
        <v>31537</v>
      </c>
      <c r="AL17982" s="208">
        <v>4500</v>
      </c>
      <c r="AM17982" s="93"/>
      <c r="AN17982" s="93"/>
      <c r="AO17982" s="93"/>
    </row>
    <row r="17983" spans="31:41" x14ac:dyDescent="0.55000000000000004">
      <c r="AE17983" s="248" t="s">
        <v>54342</v>
      </c>
      <c r="AF17983" s="249">
        <v>3115.7</v>
      </c>
      <c r="AH17983" s="228" t="s">
        <v>19134</v>
      </c>
      <c r="AI17983" s="229">
        <v>38480.46</v>
      </c>
      <c r="AK17983" s="207" t="s">
        <v>31538</v>
      </c>
      <c r="AL17983" s="208">
        <v>160500</v>
      </c>
      <c r="AM17983" s="93"/>
      <c r="AN17983" s="93"/>
      <c r="AO17983" s="93"/>
    </row>
    <row r="17984" spans="31:41" x14ac:dyDescent="0.55000000000000004">
      <c r="AE17984" s="248" t="s">
        <v>61682</v>
      </c>
      <c r="AF17984" s="249">
        <v>3350</v>
      </c>
      <c r="AH17984" s="228" t="s">
        <v>43205</v>
      </c>
      <c r="AI17984" s="229">
        <v>48592.36</v>
      </c>
      <c r="AK17984" s="207" t="s">
        <v>31539</v>
      </c>
      <c r="AL17984" s="208">
        <v>105000</v>
      </c>
      <c r="AM17984" s="93"/>
      <c r="AN17984" s="93"/>
      <c r="AO17984" s="93"/>
    </row>
    <row r="17985" spans="31:41" x14ac:dyDescent="0.55000000000000004">
      <c r="AE17985" s="248" t="s">
        <v>20423</v>
      </c>
      <c r="AF17985" s="249">
        <v>282429.65000000002</v>
      </c>
      <c r="AH17985" s="228" t="s">
        <v>19158</v>
      </c>
      <c r="AI17985" s="229">
        <v>124819.98</v>
      </c>
      <c r="AK17985" s="207" t="s">
        <v>31540</v>
      </c>
      <c r="AL17985" s="208">
        <v>4500</v>
      </c>
      <c r="AM17985" s="93"/>
      <c r="AN17985" s="93"/>
      <c r="AO17985" s="93"/>
    </row>
    <row r="17986" spans="31:41" x14ac:dyDescent="0.55000000000000004">
      <c r="AE17986" s="248" t="s">
        <v>58034</v>
      </c>
      <c r="AF17986" s="249">
        <v>5417.9</v>
      </c>
      <c r="AH17986" s="228" t="s">
        <v>19159</v>
      </c>
      <c r="AI17986" s="229">
        <v>27106.75</v>
      </c>
      <c r="AK17986" s="207" t="s">
        <v>31541</v>
      </c>
      <c r="AL17986" s="208">
        <v>160500</v>
      </c>
      <c r="AM17986" s="93"/>
      <c r="AN17986" s="93"/>
      <c r="AO17986" s="93"/>
    </row>
    <row r="17987" spans="31:41" x14ac:dyDescent="0.55000000000000004">
      <c r="AE17987" s="248" t="s">
        <v>20424</v>
      </c>
      <c r="AF17987" s="249">
        <v>104119.27</v>
      </c>
      <c r="AH17987" s="228" t="s">
        <v>54312</v>
      </c>
      <c r="AI17987" s="229">
        <v>1050</v>
      </c>
      <c r="AK17987" s="207" t="s">
        <v>31542</v>
      </c>
      <c r="AL17987" s="208">
        <v>105000</v>
      </c>
      <c r="AM17987" s="93"/>
      <c r="AN17987" s="93"/>
      <c r="AO17987" s="93"/>
    </row>
    <row r="17988" spans="31:41" x14ac:dyDescent="0.55000000000000004">
      <c r="AE17988" s="248" t="s">
        <v>48461</v>
      </c>
      <c r="AF17988" s="249">
        <v>205613.81</v>
      </c>
      <c r="AH17988" s="228" t="s">
        <v>19160</v>
      </c>
      <c r="AI17988" s="229">
        <v>10631.24</v>
      </c>
      <c r="AK17988" s="207" t="s">
        <v>31543</v>
      </c>
      <c r="AL17988" s="208">
        <v>20551.84</v>
      </c>
      <c r="AM17988" s="93"/>
      <c r="AN17988" s="93"/>
      <c r="AO17988" s="93"/>
    </row>
    <row r="17989" spans="31:41" x14ac:dyDescent="0.55000000000000004">
      <c r="AE17989" s="248" t="s">
        <v>20425</v>
      </c>
      <c r="AF17989" s="249">
        <v>352094.67</v>
      </c>
      <c r="AH17989" s="228" t="s">
        <v>43206</v>
      </c>
      <c r="AI17989" s="229">
        <v>180902.12</v>
      </c>
      <c r="AK17989" s="207" t="s">
        <v>31544</v>
      </c>
      <c r="AL17989" s="208">
        <v>905.61</v>
      </c>
      <c r="AM17989" s="93"/>
      <c r="AN17989" s="93"/>
      <c r="AO17989" s="93"/>
    </row>
    <row r="17990" spans="31:41" x14ac:dyDescent="0.55000000000000004">
      <c r="AE17990" s="248" t="s">
        <v>65133</v>
      </c>
      <c r="AF17990" s="249">
        <v>580.03</v>
      </c>
      <c r="AH17990" s="228" t="s">
        <v>43207</v>
      </c>
      <c r="AI17990" s="229">
        <v>17760.72</v>
      </c>
      <c r="AK17990" s="207" t="s">
        <v>31545</v>
      </c>
      <c r="AL17990" s="208">
        <v>576.69000000000005</v>
      </c>
      <c r="AM17990" s="93"/>
      <c r="AN17990" s="93"/>
      <c r="AO17990" s="93"/>
    </row>
    <row r="17991" spans="31:41" x14ac:dyDescent="0.55000000000000004">
      <c r="AE17991" s="248" t="s">
        <v>20429</v>
      </c>
      <c r="AF17991" s="249">
        <v>64715.66</v>
      </c>
      <c r="AH17991" s="228" t="s">
        <v>19164</v>
      </c>
      <c r="AI17991" s="229">
        <v>21402</v>
      </c>
      <c r="AK17991" s="207" t="s">
        <v>31546</v>
      </c>
      <c r="AL17991" s="208">
        <v>1073.6099999999999</v>
      </c>
      <c r="AM17991" s="93"/>
      <c r="AN17991" s="93"/>
      <c r="AO17991" s="93"/>
    </row>
    <row r="17992" spans="31:41" x14ac:dyDescent="0.55000000000000004">
      <c r="AE17992" s="248" t="s">
        <v>20430</v>
      </c>
      <c r="AF17992" s="249">
        <v>26246.7</v>
      </c>
      <c r="AH17992" s="228" t="s">
        <v>19165</v>
      </c>
      <c r="AI17992" s="229">
        <v>26444.639999999999</v>
      </c>
      <c r="AK17992" s="207" t="s">
        <v>31547</v>
      </c>
      <c r="AL17992" s="208">
        <v>18.239999999999998</v>
      </c>
      <c r="AM17992" s="93"/>
      <c r="AN17992" s="93"/>
      <c r="AO17992" s="93"/>
    </row>
    <row r="17993" spans="31:41" x14ac:dyDescent="0.55000000000000004">
      <c r="AE17993" s="248" t="s">
        <v>54343</v>
      </c>
      <c r="AF17993" s="249">
        <v>-5121.41</v>
      </c>
      <c r="AH17993" s="228" t="s">
        <v>54313</v>
      </c>
      <c r="AI17993" s="229">
        <v>13392.31</v>
      </c>
      <c r="AK17993" s="207" t="s">
        <v>31548</v>
      </c>
      <c r="AL17993" s="208">
        <v>70801.149999999994</v>
      </c>
      <c r="AM17993" s="93"/>
      <c r="AN17993" s="93"/>
      <c r="AO17993" s="93"/>
    </row>
    <row r="17994" spans="31:41" x14ac:dyDescent="0.55000000000000004">
      <c r="AE17994" s="248" t="s">
        <v>20456</v>
      </c>
      <c r="AF17994" s="249">
        <v>168282.45</v>
      </c>
      <c r="AH17994" s="228" t="s">
        <v>19169</v>
      </c>
      <c r="AI17994" s="229">
        <v>8493.65</v>
      </c>
      <c r="AK17994" s="207" t="s">
        <v>31549</v>
      </c>
      <c r="AL17994" s="208">
        <v>1036.42</v>
      </c>
      <c r="AM17994" s="93"/>
      <c r="AN17994" s="93"/>
      <c r="AO17994" s="93"/>
    </row>
    <row r="17995" spans="31:41" x14ac:dyDescent="0.55000000000000004">
      <c r="AE17995" s="248" t="s">
        <v>54344</v>
      </c>
      <c r="AF17995" s="249">
        <v>3125</v>
      </c>
      <c r="AH17995" s="228" t="s">
        <v>19170</v>
      </c>
      <c r="AI17995" s="229">
        <v>14546.5</v>
      </c>
      <c r="AK17995" s="207" t="s">
        <v>31550</v>
      </c>
      <c r="AL17995" s="208">
        <v>20551.84</v>
      </c>
      <c r="AM17995" s="93"/>
      <c r="AN17995" s="93"/>
      <c r="AO17995" s="93"/>
    </row>
    <row r="17996" spans="31:41" x14ac:dyDescent="0.55000000000000004">
      <c r="AE17996" s="248" t="s">
        <v>65134</v>
      </c>
      <c r="AF17996" s="249">
        <v>3000</v>
      </c>
      <c r="AH17996" s="228" t="s">
        <v>19204</v>
      </c>
      <c r="AI17996" s="229">
        <v>53920.08</v>
      </c>
      <c r="AK17996" s="207" t="s">
        <v>31551</v>
      </c>
      <c r="AL17996" s="208">
        <v>905.61</v>
      </c>
      <c r="AM17996" s="93"/>
      <c r="AN17996" s="93"/>
      <c r="AO17996" s="93"/>
    </row>
    <row r="17997" spans="31:41" x14ac:dyDescent="0.55000000000000004">
      <c r="AE17997" s="248" t="s">
        <v>65135</v>
      </c>
      <c r="AF17997" s="249">
        <v>1340</v>
      </c>
      <c r="AH17997" s="228" t="s">
        <v>19206</v>
      </c>
      <c r="AI17997" s="229">
        <v>16640.64</v>
      </c>
      <c r="AK17997" s="207" t="s">
        <v>31552</v>
      </c>
      <c r="AL17997" s="208">
        <v>576.69000000000005</v>
      </c>
      <c r="AM17997" s="93"/>
      <c r="AN17997" s="93"/>
      <c r="AO17997" s="93"/>
    </row>
    <row r="17998" spans="31:41" x14ac:dyDescent="0.55000000000000004">
      <c r="AE17998" s="248" t="s">
        <v>65136</v>
      </c>
      <c r="AF17998" s="249">
        <v>6126.07</v>
      </c>
      <c r="AH17998" s="228" t="s">
        <v>33432</v>
      </c>
      <c r="AI17998" s="229">
        <v>5880</v>
      </c>
      <c r="AK17998" s="207" t="s">
        <v>31553</v>
      </c>
      <c r="AL17998" s="208">
        <v>1073.6099999999999</v>
      </c>
      <c r="AM17998" s="93"/>
      <c r="AN17998" s="93"/>
      <c r="AO17998" s="93"/>
    </row>
    <row r="17999" spans="31:41" x14ac:dyDescent="0.55000000000000004">
      <c r="AE17999" s="248" t="s">
        <v>58035</v>
      </c>
      <c r="AF17999" s="249">
        <v>11181.34</v>
      </c>
      <c r="AH17999" s="228" t="s">
        <v>34945</v>
      </c>
      <c r="AI17999" s="229">
        <v>6260.1</v>
      </c>
      <c r="AK17999" s="207" t="s">
        <v>31554</v>
      </c>
      <c r="AL17999" s="208">
        <v>18.239999999999998</v>
      </c>
      <c r="AM17999" s="93"/>
      <c r="AN17999" s="93"/>
      <c r="AO17999" s="93"/>
    </row>
    <row r="18000" spans="31:41" x14ac:dyDescent="0.55000000000000004">
      <c r="AE18000" s="248" t="s">
        <v>20457</v>
      </c>
      <c r="AF18000" s="249">
        <v>11874.12</v>
      </c>
      <c r="AH18000" s="228" t="s">
        <v>50639</v>
      </c>
      <c r="AI18000" s="229">
        <v>4400</v>
      </c>
      <c r="AK18000" s="207" t="s">
        <v>31555</v>
      </c>
      <c r="AL18000" s="208">
        <v>70801.149999999994</v>
      </c>
      <c r="AM18000" s="93"/>
      <c r="AN18000" s="93"/>
      <c r="AO18000" s="93"/>
    </row>
    <row r="18001" spans="31:41" x14ac:dyDescent="0.55000000000000004">
      <c r="AE18001" s="248" t="s">
        <v>20458</v>
      </c>
      <c r="AF18001" s="249">
        <v>8374.84</v>
      </c>
      <c r="AH18001" s="228" t="s">
        <v>46018</v>
      </c>
      <c r="AI18001" s="229">
        <v>320043.75</v>
      </c>
      <c r="AK18001" s="207" t="s">
        <v>31556</v>
      </c>
      <c r="AL18001" s="208">
        <v>1036.42</v>
      </c>
      <c r="AM18001" s="93"/>
      <c r="AN18001" s="93"/>
      <c r="AO18001" s="93"/>
    </row>
    <row r="18002" spans="31:41" x14ac:dyDescent="0.55000000000000004">
      <c r="AE18002" s="248" t="s">
        <v>20460</v>
      </c>
      <c r="AF18002" s="249">
        <v>8986.9500000000007</v>
      </c>
      <c r="AH18002" s="228" t="s">
        <v>49347</v>
      </c>
      <c r="AI18002" s="229">
        <v>11700</v>
      </c>
      <c r="AK18002" s="207" t="s">
        <v>31557</v>
      </c>
      <c r="AL18002" s="208">
        <v>2394</v>
      </c>
      <c r="AM18002" s="93"/>
      <c r="AN18002" s="93"/>
      <c r="AO18002" s="93"/>
    </row>
    <row r="18003" spans="31:41" x14ac:dyDescent="0.55000000000000004">
      <c r="AE18003" s="248" t="s">
        <v>40784</v>
      </c>
      <c r="AF18003" s="249">
        <v>123.28</v>
      </c>
      <c r="AH18003" s="228" t="s">
        <v>19207</v>
      </c>
      <c r="AI18003" s="229">
        <v>16292.53</v>
      </c>
      <c r="AK18003" s="207" t="s">
        <v>31558</v>
      </c>
      <c r="AL18003" s="208">
        <v>7800</v>
      </c>
      <c r="AM18003" s="93"/>
      <c r="AN18003" s="93"/>
      <c r="AO18003" s="93"/>
    </row>
    <row r="18004" spans="31:41" x14ac:dyDescent="0.55000000000000004">
      <c r="AE18004" s="248" t="s">
        <v>20462</v>
      </c>
      <c r="AF18004" s="249">
        <v>277.20999999999998</v>
      </c>
      <c r="AH18004" s="228" t="s">
        <v>19208</v>
      </c>
      <c r="AI18004" s="229">
        <v>1213.3800000000001</v>
      </c>
      <c r="AK18004" s="207" t="s">
        <v>31559</v>
      </c>
      <c r="AL18004" s="208">
        <v>6000</v>
      </c>
      <c r="AM18004" s="93"/>
      <c r="AN18004" s="93"/>
      <c r="AO18004" s="93"/>
    </row>
    <row r="18005" spans="31:41" x14ac:dyDescent="0.55000000000000004">
      <c r="AE18005" s="248" t="s">
        <v>20481</v>
      </c>
      <c r="AF18005" s="249">
        <v>165160.32000000001</v>
      </c>
      <c r="AH18005" s="228" t="s">
        <v>19209</v>
      </c>
      <c r="AI18005" s="229">
        <v>963.39</v>
      </c>
      <c r="AK18005" s="207" t="s">
        <v>31560</v>
      </c>
      <c r="AL18005" s="208">
        <v>4249.41</v>
      </c>
      <c r="AM18005" s="93"/>
      <c r="AN18005" s="93"/>
      <c r="AO18005" s="93"/>
    </row>
    <row r="18006" spans="31:41" x14ac:dyDescent="0.55000000000000004">
      <c r="AE18006" s="248" t="s">
        <v>20482</v>
      </c>
      <c r="AF18006" s="249">
        <v>2544</v>
      </c>
      <c r="AH18006" s="228" t="s">
        <v>19210</v>
      </c>
      <c r="AI18006" s="229">
        <v>7567.9</v>
      </c>
      <c r="AK18006" s="207" t="s">
        <v>31561</v>
      </c>
      <c r="AL18006" s="208">
        <v>2394</v>
      </c>
      <c r="AM18006" s="93"/>
      <c r="AN18006" s="93"/>
      <c r="AO18006" s="93"/>
    </row>
    <row r="18007" spans="31:41" x14ac:dyDescent="0.55000000000000004">
      <c r="AE18007" s="248" t="s">
        <v>20484</v>
      </c>
      <c r="AF18007" s="249">
        <v>12734.92</v>
      </c>
      <c r="AH18007" s="228" t="s">
        <v>40757</v>
      </c>
      <c r="AI18007" s="229">
        <v>2273.08</v>
      </c>
      <c r="AK18007" s="207" t="s">
        <v>31562</v>
      </c>
      <c r="AL18007" s="208">
        <v>7800</v>
      </c>
      <c r="AM18007" s="93"/>
      <c r="AN18007" s="93"/>
      <c r="AO18007" s="93"/>
    </row>
    <row r="18008" spans="31:41" x14ac:dyDescent="0.55000000000000004">
      <c r="AE18008" s="248" t="s">
        <v>20485</v>
      </c>
      <c r="AF18008" s="249">
        <v>4218.75</v>
      </c>
      <c r="AH18008" s="228" t="s">
        <v>19211</v>
      </c>
      <c r="AI18008" s="229">
        <v>31206</v>
      </c>
      <c r="AK18008" s="207" t="s">
        <v>31563</v>
      </c>
      <c r="AL18008" s="208">
        <v>6000</v>
      </c>
      <c r="AM18008" s="93"/>
      <c r="AN18008" s="93"/>
      <c r="AO18008" s="93"/>
    </row>
    <row r="18009" spans="31:41" x14ac:dyDescent="0.55000000000000004">
      <c r="AE18009" s="248" t="s">
        <v>65137</v>
      </c>
      <c r="AF18009" s="249">
        <v>4702</v>
      </c>
      <c r="AH18009" s="228" t="s">
        <v>19212</v>
      </c>
      <c r="AI18009" s="229">
        <v>33305.96</v>
      </c>
      <c r="AK18009" s="207" t="s">
        <v>31564</v>
      </c>
      <c r="AL18009" s="208">
        <v>4249.41</v>
      </c>
      <c r="AM18009" s="93"/>
      <c r="AN18009" s="93"/>
      <c r="AO18009" s="93"/>
    </row>
    <row r="18010" spans="31:41" x14ac:dyDescent="0.55000000000000004">
      <c r="AE18010" s="248" t="s">
        <v>20487</v>
      </c>
      <c r="AF18010" s="249">
        <v>2756</v>
      </c>
      <c r="AH18010" s="228" t="s">
        <v>19213</v>
      </c>
      <c r="AI18010" s="229">
        <v>12153.84</v>
      </c>
      <c r="AK18010" s="207" t="s">
        <v>31565</v>
      </c>
      <c r="AL18010" s="208">
        <v>29375</v>
      </c>
      <c r="AM18010" s="93"/>
      <c r="AN18010" s="93"/>
      <c r="AO18010" s="93"/>
    </row>
    <row r="18011" spans="31:41" x14ac:dyDescent="0.55000000000000004">
      <c r="AE18011" s="248" t="s">
        <v>20489</v>
      </c>
      <c r="AF18011" s="249">
        <v>2291.3000000000002</v>
      </c>
      <c r="AH18011" s="228" t="s">
        <v>19214</v>
      </c>
      <c r="AI18011" s="229">
        <v>37890.36</v>
      </c>
      <c r="AK18011" s="207" t="s">
        <v>31566</v>
      </c>
      <c r="AL18011" s="208">
        <v>14000</v>
      </c>
      <c r="AM18011" s="93"/>
      <c r="AN18011" s="93"/>
      <c r="AO18011" s="93"/>
    </row>
    <row r="18012" spans="31:41" x14ac:dyDescent="0.55000000000000004">
      <c r="AE18012" s="248" t="s">
        <v>58762</v>
      </c>
      <c r="AF18012" s="249">
        <v>72000</v>
      </c>
      <c r="AH18012" s="228" t="s">
        <v>19247</v>
      </c>
      <c r="AI18012" s="229">
        <v>16250.01</v>
      </c>
      <c r="AK18012" s="207" t="s">
        <v>31567</v>
      </c>
      <c r="AL18012" s="208">
        <v>22200</v>
      </c>
      <c r="AM18012" s="93"/>
      <c r="AN18012" s="93"/>
      <c r="AO18012" s="93"/>
    </row>
    <row r="18013" spans="31:41" x14ac:dyDescent="0.55000000000000004">
      <c r="AE18013" s="248" t="s">
        <v>20565</v>
      </c>
      <c r="AF18013" s="249">
        <v>762470.64</v>
      </c>
      <c r="AH18013" s="228" t="s">
        <v>19248</v>
      </c>
      <c r="AI18013" s="229">
        <v>104496.12</v>
      </c>
      <c r="AK18013" s="207" t="s">
        <v>31568</v>
      </c>
      <c r="AL18013" s="208">
        <v>29375</v>
      </c>
      <c r="AM18013" s="93"/>
      <c r="AN18013" s="93"/>
      <c r="AO18013" s="93"/>
    </row>
    <row r="18014" spans="31:41" x14ac:dyDescent="0.55000000000000004">
      <c r="AE18014" s="248" t="s">
        <v>20566</v>
      </c>
      <c r="AF18014" s="249">
        <v>65423.74</v>
      </c>
      <c r="AH18014" s="228" t="s">
        <v>34949</v>
      </c>
      <c r="AI18014" s="229">
        <v>22394.46</v>
      </c>
      <c r="AK18014" s="207" t="s">
        <v>31569</v>
      </c>
      <c r="AL18014" s="208">
        <v>14000</v>
      </c>
      <c r="AM18014" s="93"/>
      <c r="AN18014" s="93"/>
      <c r="AO18014" s="93"/>
    </row>
    <row r="18015" spans="31:41" x14ac:dyDescent="0.55000000000000004">
      <c r="AE18015" s="248" t="s">
        <v>20567</v>
      </c>
      <c r="AF18015" s="249">
        <v>39035</v>
      </c>
      <c r="AH18015" s="228" t="s">
        <v>19249</v>
      </c>
      <c r="AI18015" s="229">
        <v>17.64</v>
      </c>
      <c r="AK18015" s="207" t="s">
        <v>31570</v>
      </c>
      <c r="AL18015" s="208">
        <v>22200</v>
      </c>
      <c r="AM18015" s="93"/>
      <c r="AN18015" s="93"/>
      <c r="AO18015" s="93"/>
    </row>
    <row r="18016" spans="31:41" x14ac:dyDescent="0.55000000000000004">
      <c r="AE18016" s="248" t="s">
        <v>20568</v>
      </c>
      <c r="AF18016" s="249">
        <v>165460.32</v>
      </c>
      <c r="AH18016" s="228" t="s">
        <v>43208</v>
      </c>
      <c r="AI18016" s="229">
        <v>87054.19</v>
      </c>
      <c r="AK18016" s="205"/>
      <c r="AL18016" s="206"/>
      <c r="AM18016" s="93"/>
      <c r="AN18016" s="93"/>
      <c r="AO18016" s="93"/>
    </row>
    <row r="18017" spans="31:41" x14ac:dyDescent="0.55000000000000004">
      <c r="AE18017" s="248" t="s">
        <v>20569</v>
      </c>
      <c r="AF18017" s="249">
        <v>5913.86</v>
      </c>
      <c r="AH18017" s="228" t="s">
        <v>19252</v>
      </c>
      <c r="AI18017" s="229">
        <v>17434.45</v>
      </c>
      <c r="AK18017" s="205"/>
      <c r="AL18017" s="206"/>
      <c r="AM18017" s="93"/>
      <c r="AN18017" s="93"/>
      <c r="AO18017" s="93"/>
    </row>
    <row r="18018" spans="31:41" x14ac:dyDescent="0.55000000000000004">
      <c r="AE18018" s="248" t="s">
        <v>20570</v>
      </c>
      <c r="AF18018" s="249">
        <v>31159.05</v>
      </c>
      <c r="AH18018" s="228" t="s">
        <v>19253</v>
      </c>
      <c r="AI18018" s="229">
        <v>2245.02</v>
      </c>
      <c r="AK18018" s="205"/>
      <c r="AL18018" s="206"/>
      <c r="AM18018" s="93"/>
      <c r="AN18018" s="93"/>
      <c r="AO18018" s="93"/>
    </row>
    <row r="18019" spans="31:41" x14ac:dyDescent="0.55000000000000004">
      <c r="AE18019" s="248" t="s">
        <v>56801</v>
      </c>
      <c r="AF18019" s="249">
        <v>68068</v>
      </c>
      <c r="AH18019" s="228" t="s">
        <v>19254</v>
      </c>
      <c r="AI18019" s="229">
        <v>6356</v>
      </c>
      <c r="AK18019" s="205"/>
      <c r="AL18019" s="206"/>
      <c r="AM18019" s="93"/>
      <c r="AN18019" s="93"/>
      <c r="AO18019" s="93"/>
    </row>
    <row r="18020" spans="31:41" x14ac:dyDescent="0.55000000000000004">
      <c r="AE18020" s="248" t="s">
        <v>20573</v>
      </c>
      <c r="AF18020" s="249">
        <v>125</v>
      </c>
      <c r="AH18020" s="228" t="s">
        <v>39101</v>
      </c>
      <c r="AI18020" s="229">
        <v>263.77</v>
      </c>
      <c r="AK18020" s="205"/>
      <c r="AL18020" s="206"/>
      <c r="AM18020" s="93"/>
      <c r="AN18020" s="93"/>
      <c r="AO18020" s="93"/>
    </row>
    <row r="18021" spans="31:41" x14ac:dyDescent="0.55000000000000004">
      <c r="AE18021" s="248" t="s">
        <v>59982</v>
      </c>
      <c r="AF18021" s="249">
        <v>2062.5</v>
      </c>
      <c r="AH18021" s="228" t="s">
        <v>19256</v>
      </c>
      <c r="AI18021" s="229">
        <v>156449.01</v>
      </c>
      <c r="AK18021" s="205"/>
      <c r="AL18021" s="206"/>
      <c r="AM18021" s="93"/>
      <c r="AN18021" s="93"/>
      <c r="AO18021" s="93"/>
    </row>
    <row r="18022" spans="31:41" x14ac:dyDescent="0.55000000000000004">
      <c r="AE18022" s="248" t="s">
        <v>13539</v>
      </c>
      <c r="AF18022" s="249">
        <v>31949.98</v>
      </c>
      <c r="AH18022" s="228" t="s">
        <v>19257</v>
      </c>
      <c r="AI18022" s="229">
        <v>41925</v>
      </c>
      <c r="AK18022" s="205"/>
      <c r="AL18022" s="206"/>
      <c r="AM18022" s="93"/>
      <c r="AN18022" s="93"/>
      <c r="AO18022" s="93"/>
    </row>
    <row r="18023" spans="31:41" x14ac:dyDescent="0.55000000000000004">
      <c r="AE18023" s="248" t="s">
        <v>33589</v>
      </c>
      <c r="AF18023" s="249">
        <v>750</v>
      </c>
      <c r="AH18023" s="228" t="s">
        <v>19259</v>
      </c>
      <c r="AI18023" s="229">
        <v>56355.59</v>
      </c>
      <c r="AK18023" s="205"/>
      <c r="AL18023" s="206"/>
      <c r="AM18023" s="93"/>
      <c r="AN18023" s="93"/>
      <c r="AO18023" s="93"/>
    </row>
    <row r="18024" spans="31:41" x14ac:dyDescent="0.55000000000000004">
      <c r="AE18024" s="248" t="s">
        <v>20575</v>
      </c>
      <c r="AF18024" s="249">
        <v>56157.68</v>
      </c>
      <c r="AH18024" s="228" t="s">
        <v>19260</v>
      </c>
      <c r="AI18024" s="229">
        <v>9567.92</v>
      </c>
      <c r="AK18024" s="205"/>
      <c r="AL18024" s="206"/>
      <c r="AM18024" s="93"/>
      <c r="AN18024" s="93"/>
      <c r="AO18024" s="93"/>
    </row>
    <row r="18025" spans="31:41" x14ac:dyDescent="0.55000000000000004">
      <c r="AE18025" s="248" t="s">
        <v>40787</v>
      </c>
      <c r="AF18025" s="249">
        <v>991000</v>
      </c>
      <c r="AH18025" s="228" t="s">
        <v>13433</v>
      </c>
      <c r="AI18025" s="229">
        <v>27233.69</v>
      </c>
      <c r="AK18025" s="205"/>
      <c r="AL18025" s="206"/>
      <c r="AM18025" s="93"/>
      <c r="AN18025" s="93"/>
      <c r="AO18025" s="93"/>
    </row>
    <row r="18026" spans="31:41" x14ac:dyDescent="0.55000000000000004">
      <c r="AE18026" s="248" t="s">
        <v>61683</v>
      </c>
      <c r="AF18026" s="249">
        <v>629.59</v>
      </c>
      <c r="AH18026" s="228" t="s">
        <v>49348</v>
      </c>
      <c r="AI18026" s="229">
        <v>31874.99</v>
      </c>
      <c r="AK18026" s="205"/>
      <c r="AL18026" s="206"/>
      <c r="AM18026" s="93"/>
      <c r="AN18026" s="93"/>
      <c r="AO18026" s="93"/>
    </row>
    <row r="18027" spans="31:41" x14ac:dyDescent="0.55000000000000004">
      <c r="AE18027" s="248" t="s">
        <v>49368</v>
      </c>
      <c r="AF18027" s="249">
        <v>8880</v>
      </c>
      <c r="AH18027" s="228" t="s">
        <v>19271</v>
      </c>
      <c r="AI18027" s="229">
        <v>75050.59</v>
      </c>
      <c r="AK18027" s="205"/>
      <c r="AL18027" s="206"/>
      <c r="AM18027" s="93"/>
      <c r="AN18027" s="93"/>
      <c r="AO18027" s="93"/>
    </row>
    <row r="18028" spans="31:41" x14ac:dyDescent="0.55000000000000004">
      <c r="AE18028" s="248" t="s">
        <v>20577</v>
      </c>
      <c r="AF18028" s="249">
        <v>4930</v>
      </c>
      <c r="AH18028" s="228" t="s">
        <v>47487</v>
      </c>
      <c r="AI18028" s="229">
        <v>59399.4</v>
      </c>
      <c r="AK18028" s="205"/>
      <c r="AL18028" s="206"/>
      <c r="AM18028" s="93"/>
      <c r="AN18028" s="93"/>
      <c r="AO18028" s="93"/>
    </row>
    <row r="18029" spans="31:41" x14ac:dyDescent="0.55000000000000004">
      <c r="AE18029" s="248" t="s">
        <v>63485</v>
      </c>
      <c r="AF18029" s="249">
        <v>88800</v>
      </c>
      <c r="AH18029" s="228" t="s">
        <v>47488</v>
      </c>
      <c r="AI18029" s="229">
        <v>85532.7</v>
      </c>
      <c r="AK18029" s="205"/>
      <c r="AL18029" s="206"/>
      <c r="AM18029" s="93"/>
      <c r="AN18029" s="93"/>
      <c r="AO18029" s="93"/>
    </row>
    <row r="18030" spans="31:41" x14ac:dyDescent="0.55000000000000004">
      <c r="AE18030" s="248" t="s">
        <v>40788</v>
      </c>
      <c r="AF18030" s="249">
        <v>129330.17</v>
      </c>
      <c r="AH18030" s="228" t="s">
        <v>43209</v>
      </c>
      <c r="AI18030" s="229">
        <v>135250</v>
      </c>
      <c r="AK18030" s="205"/>
      <c r="AL18030" s="206"/>
      <c r="AM18030" s="93"/>
      <c r="AN18030" s="93"/>
      <c r="AO18030" s="93"/>
    </row>
    <row r="18031" spans="31:41" x14ac:dyDescent="0.55000000000000004">
      <c r="AE18031" s="248" t="s">
        <v>20579</v>
      </c>
      <c r="AF18031" s="249">
        <v>746.94</v>
      </c>
      <c r="AH18031" s="228" t="s">
        <v>43210</v>
      </c>
      <c r="AI18031" s="229">
        <v>16659.52</v>
      </c>
      <c r="AK18031" s="205"/>
      <c r="AL18031" s="206"/>
      <c r="AM18031" s="93"/>
      <c r="AN18031" s="93"/>
      <c r="AO18031" s="93"/>
    </row>
    <row r="18032" spans="31:41" x14ac:dyDescent="0.55000000000000004">
      <c r="AE18032" s="248" t="s">
        <v>13542</v>
      </c>
      <c r="AF18032" s="249">
        <v>189312.26</v>
      </c>
      <c r="AH18032" s="228" t="s">
        <v>49349</v>
      </c>
      <c r="AI18032" s="229">
        <v>11508.6</v>
      </c>
      <c r="AK18032" s="205"/>
      <c r="AL18032" s="206"/>
      <c r="AM18032" s="93"/>
      <c r="AN18032" s="93"/>
      <c r="AO18032" s="93"/>
    </row>
    <row r="18033" spans="31:38" x14ac:dyDescent="0.55000000000000004">
      <c r="AE18033" s="248" t="s">
        <v>13543</v>
      </c>
      <c r="AF18033" s="249">
        <v>555572.52</v>
      </c>
      <c r="AH18033" s="228" t="s">
        <v>13439</v>
      </c>
      <c r="AI18033" s="229">
        <v>708.23</v>
      </c>
      <c r="AK18033" s="205"/>
      <c r="AL18033" s="206"/>
    </row>
    <row r="18034" spans="31:38" x14ac:dyDescent="0.55000000000000004">
      <c r="AE18034" s="248" t="s">
        <v>13544</v>
      </c>
      <c r="AF18034" s="249">
        <v>123420.28</v>
      </c>
      <c r="AH18034" s="228" t="s">
        <v>19287</v>
      </c>
      <c r="AI18034" s="229">
        <v>35208.339999999997</v>
      </c>
      <c r="AK18034" s="205"/>
      <c r="AL18034" s="206"/>
    </row>
    <row r="18035" spans="31:38" x14ac:dyDescent="0.55000000000000004">
      <c r="AE18035" s="248" t="s">
        <v>13545</v>
      </c>
      <c r="AF18035" s="249">
        <v>380703.4</v>
      </c>
      <c r="AH18035" s="228" t="s">
        <v>36230</v>
      </c>
      <c r="AI18035" s="229">
        <v>30677.08</v>
      </c>
      <c r="AK18035" s="205"/>
      <c r="AL18035" s="206"/>
    </row>
    <row r="18036" spans="31:38" x14ac:dyDescent="0.55000000000000004">
      <c r="AE18036" s="248" t="s">
        <v>50652</v>
      </c>
      <c r="AF18036" s="249">
        <v>11865.24</v>
      </c>
      <c r="AH18036" s="228" t="s">
        <v>46019</v>
      </c>
      <c r="AI18036" s="229">
        <v>63764.26</v>
      </c>
      <c r="AK18036" s="205"/>
      <c r="AL18036" s="206"/>
    </row>
    <row r="18037" spans="31:38" x14ac:dyDescent="0.55000000000000004">
      <c r="AE18037" s="248" t="s">
        <v>20580</v>
      </c>
      <c r="AF18037" s="249">
        <v>6055</v>
      </c>
      <c r="AH18037" s="228" t="s">
        <v>43211</v>
      </c>
      <c r="AI18037" s="229">
        <v>30000</v>
      </c>
      <c r="AK18037" s="205"/>
      <c r="AL18037" s="206"/>
    </row>
    <row r="18038" spans="31:38" x14ac:dyDescent="0.55000000000000004">
      <c r="AE18038" s="248" t="s">
        <v>63486</v>
      </c>
      <c r="AF18038" s="249">
        <v>1500</v>
      </c>
      <c r="AH18038" s="228" t="s">
        <v>19288</v>
      </c>
      <c r="AI18038" s="229">
        <v>11155</v>
      </c>
      <c r="AK18038" s="205"/>
      <c r="AL18038" s="206"/>
    </row>
    <row r="18039" spans="31:38" x14ac:dyDescent="0.55000000000000004">
      <c r="AE18039" s="248" t="s">
        <v>20582</v>
      </c>
      <c r="AF18039" s="249">
        <v>47840.22</v>
      </c>
      <c r="AH18039" s="228" t="s">
        <v>40758</v>
      </c>
      <c r="AI18039" s="229">
        <v>3847.5</v>
      </c>
      <c r="AK18039" s="205"/>
      <c r="AL18039" s="206"/>
    </row>
    <row r="18040" spans="31:38" x14ac:dyDescent="0.55000000000000004">
      <c r="AE18040" s="248" t="s">
        <v>49369</v>
      </c>
      <c r="AF18040" s="249">
        <v>40956.61</v>
      </c>
      <c r="AH18040" s="228" t="s">
        <v>19291</v>
      </c>
      <c r="AI18040" s="229">
        <v>2800.07</v>
      </c>
      <c r="AK18040" s="205"/>
      <c r="AL18040" s="206"/>
    </row>
    <row r="18041" spans="31:38" x14ac:dyDescent="0.55000000000000004">
      <c r="AE18041" s="248" t="s">
        <v>20585</v>
      </c>
      <c r="AF18041" s="249">
        <v>344490.05</v>
      </c>
      <c r="AH18041" s="228" t="s">
        <v>19292</v>
      </c>
      <c r="AI18041" s="229">
        <v>13388.9</v>
      </c>
      <c r="AK18041" s="205"/>
      <c r="AL18041" s="206"/>
    </row>
    <row r="18042" spans="31:38" x14ac:dyDescent="0.55000000000000004">
      <c r="AE18042" s="248" t="s">
        <v>13546</v>
      </c>
      <c r="AF18042" s="249">
        <v>474434.78</v>
      </c>
      <c r="AH18042" s="228" t="s">
        <v>46020</v>
      </c>
      <c r="AI18042" s="229">
        <v>91436</v>
      </c>
      <c r="AK18042" s="205"/>
      <c r="AL18042" s="206"/>
    </row>
    <row r="18043" spans="31:38" x14ac:dyDescent="0.55000000000000004">
      <c r="AE18043" s="248" t="s">
        <v>20586</v>
      </c>
      <c r="AF18043" s="249">
        <v>23165.73</v>
      </c>
      <c r="AH18043" s="228" t="s">
        <v>19314</v>
      </c>
      <c r="AI18043" s="229">
        <v>7077</v>
      </c>
      <c r="AK18043" s="205"/>
      <c r="AL18043" s="206"/>
    </row>
    <row r="18044" spans="31:38" x14ac:dyDescent="0.55000000000000004">
      <c r="AE18044" s="248" t="s">
        <v>20587</v>
      </c>
      <c r="AF18044" s="249">
        <v>170853.38</v>
      </c>
      <c r="AH18044" s="228" t="s">
        <v>19315</v>
      </c>
      <c r="AI18044" s="229">
        <v>15380</v>
      </c>
      <c r="AK18044" s="205"/>
      <c r="AL18044" s="206"/>
    </row>
    <row r="18045" spans="31:38" x14ac:dyDescent="0.55000000000000004">
      <c r="AE18045" s="248" t="s">
        <v>20589</v>
      </c>
      <c r="AF18045" s="249">
        <v>19238.599999999999</v>
      </c>
      <c r="AH18045" s="228" t="s">
        <v>19316</v>
      </c>
      <c r="AI18045" s="229">
        <v>1750</v>
      </c>
      <c r="AK18045" s="205"/>
      <c r="AL18045" s="206"/>
    </row>
    <row r="18046" spans="31:38" x14ac:dyDescent="0.55000000000000004">
      <c r="AE18046" s="248" t="s">
        <v>33590</v>
      </c>
      <c r="AF18046" s="249">
        <v>-21504.54</v>
      </c>
      <c r="AH18046" s="228" t="s">
        <v>19343</v>
      </c>
      <c r="AI18046" s="229">
        <v>17649.72</v>
      </c>
      <c r="AK18046" s="205"/>
      <c r="AL18046" s="206"/>
    </row>
    <row r="18047" spans="31:38" x14ac:dyDescent="0.55000000000000004">
      <c r="AE18047" s="248" t="s">
        <v>43226</v>
      </c>
      <c r="AF18047" s="249">
        <v>228218.16</v>
      </c>
      <c r="AH18047" s="228" t="s">
        <v>50640</v>
      </c>
      <c r="AI18047" s="229">
        <v>950</v>
      </c>
      <c r="AK18047" s="205"/>
      <c r="AL18047" s="206"/>
    </row>
    <row r="18048" spans="31:38" x14ac:dyDescent="0.55000000000000004">
      <c r="AE18048" s="248" t="s">
        <v>40789</v>
      </c>
      <c r="AF18048" s="249">
        <v>469828.17</v>
      </c>
      <c r="AH18048" s="228" t="s">
        <v>50641</v>
      </c>
      <c r="AI18048" s="229">
        <v>16788.66</v>
      </c>
      <c r="AK18048" s="205"/>
      <c r="AL18048" s="206"/>
    </row>
    <row r="18049" spans="31:38" x14ac:dyDescent="0.55000000000000004">
      <c r="AE18049" s="248" t="s">
        <v>20658</v>
      </c>
      <c r="AF18049" s="249">
        <v>180610.44</v>
      </c>
      <c r="AH18049" s="228" t="s">
        <v>46021</v>
      </c>
      <c r="AI18049" s="229">
        <v>202861.27</v>
      </c>
      <c r="AK18049" s="205"/>
      <c r="AL18049" s="206"/>
    </row>
    <row r="18050" spans="31:38" x14ac:dyDescent="0.55000000000000004">
      <c r="AE18050" s="248" t="s">
        <v>35065</v>
      </c>
      <c r="AF18050" s="249">
        <v>916977.39</v>
      </c>
      <c r="AH18050" s="228" t="s">
        <v>19345</v>
      </c>
      <c r="AI18050" s="229">
        <v>7278.03</v>
      </c>
      <c r="AK18050" s="205"/>
      <c r="AL18050" s="206"/>
    </row>
    <row r="18051" spans="31:38" x14ac:dyDescent="0.55000000000000004">
      <c r="AE18051" s="248" t="s">
        <v>50655</v>
      </c>
      <c r="AF18051" s="249">
        <v>89882.65</v>
      </c>
      <c r="AH18051" s="228" t="s">
        <v>19346</v>
      </c>
      <c r="AI18051" s="229">
        <v>18911.52</v>
      </c>
      <c r="AK18051" s="205"/>
      <c r="AL18051" s="206"/>
    </row>
    <row r="18052" spans="31:38" x14ac:dyDescent="0.55000000000000004">
      <c r="AE18052" s="248" t="s">
        <v>36295</v>
      </c>
      <c r="AF18052" s="249">
        <v>46862.31</v>
      </c>
      <c r="AH18052" s="228" t="s">
        <v>31979</v>
      </c>
      <c r="AI18052" s="229">
        <v>3846</v>
      </c>
      <c r="AK18052" s="205"/>
      <c r="AL18052" s="206"/>
    </row>
    <row r="18053" spans="31:38" x14ac:dyDescent="0.55000000000000004">
      <c r="AE18053" s="248" t="s">
        <v>50656</v>
      </c>
      <c r="AF18053" s="249">
        <v>111888.06</v>
      </c>
      <c r="AH18053" s="228" t="s">
        <v>50642</v>
      </c>
      <c r="AI18053" s="229">
        <v>1795</v>
      </c>
      <c r="AK18053" s="205"/>
      <c r="AL18053" s="206"/>
    </row>
    <row r="18054" spans="31:38" x14ac:dyDescent="0.55000000000000004">
      <c r="AE18054" s="248" t="s">
        <v>47511</v>
      </c>
      <c r="AF18054" s="249">
        <v>-147</v>
      </c>
      <c r="AH18054" s="228" t="s">
        <v>19352</v>
      </c>
      <c r="AI18054" s="229">
        <v>7788.1</v>
      </c>
      <c r="AK18054" s="205"/>
      <c r="AL18054" s="206"/>
    </row>
    <row r="18055" spans="31:38" x14ac:dyDescent="0.55000000000000004">
      <c r="AE18055" s="248" t="s">
        <v>33603</v>
      </c>
      <c r="AF18055" s="249">
        <v>179708.68</v>
      </c>
      <c r="AH18055" s="228" t="s">
        <v>19354</v>
      </c>
      <c r="AI18055" s="229">
        <v>20595.810000000001</v>
      </c>
      <c r="AK18055" s="205"/>
      <c r="AL18055" s="206"/>
    </row>
    <row r="18056" spans="31:38" x14ac:dyDescent="0.55000000000000004">
      <c r="AE18056" s="248" t="s">
        <v>20660</v>
      </c>
      <c r="AF18056" s="249">
        <v>36488.910000000003</v>
      </c>
      <c r="AH18056" s="228" t="s">
        <v>54314</v>
      </c>
      <c r="AI18056" s="229">
        <v>187316.22</v>
      </c>
      <c r="AK18056" s="205"/>
      <c r="AL18056" s="206"/>
    </row>
    <row r="18057" spans="31:38" x14ac:dyDescent="0.55000000000000004">
      <c r="AE18057" s="248" t="s">
        <v>20661</v>
      </c>
      <c r="AF18057" s="249">
        <v>12410.79</v>
      </c>
      <c r="AH18057" s="228" t="s">
        <v>54315</v>
      </c>
      <c r="AI18057" s="229">
        <v>95855.93</v>
      </c>
      <c r="AK18057" s="205"/>
      <c r="AL18057" s="206"/>
    </row>
    <row r="18058" spans="31:38" x14ac:dyDescent="0.55000000000000004">
      <c r="AE18058" s="248" t="s">
        <v>20662</v>
      </c>
      <c r="AF18058" s="249">
        <v>70174.080000000002</v>
      </c>
      <c r="AH18058" s="228" t="s">
        <v>54316</v>
      </c>
      <c r="AI18058" s="229">
        <v>3598.48</v>
      </c>
      <c r="AK18058" s="205"/>
      <c r="AL18058" s="206"/>
    </row>
    <row r="18059" spans="31:38" x14ac:dyDescent="0.55000000000000004">
      <c r="AE18059" s="248" t="s">
        <v>20663</v>
      </c>
      <c r="AF18059" s="249">
        <v>71759.38</v>
      </c>
      <c r="AH18059" s="228" t="s">
        <v>46022</v>
      </c>
      <c r="AI18059" s="229">
        <v>82230.12</v>
      </c>
      <c r="AK18059" s="205"/>
      <c r="AL18059" s="206"/>
    </row>
    <row r="18060" spans="31:38" x14ac:dyDescent="0.55000000000000004">
      <c r="AE18060" s="248" t="s">
        <v>20664</v>
      </c>
      <c r="AF18060" s="249">
        <v>5764062.9000000004</v>
      </c>
      <c r="AH18060" s="228" t="s">
        <v>46023</v>
      </c>
      <c r="AI18060" s="229">
        <v>28517.46</v>
      </c>
      <c r="AK18060" s="205"/>
      <c r="AL18060" s="206"/>
    </row>
    <row r="18061" spans="31:38" x14ac:dyDescent="0.55000000000000004">
      <c r="AE18061" s="248" t="s">
        <v>33604</v>
      </c>
      <c r="AF18061" s="249">
        <v>3185.5</v>
      </c>
      <c r="AH18061" s="228" t="s">
        <v>54317</v>
      </c>
      <c r="AI18061" s="229">
        <v>1136.1099999999999</v>
      </c>
      <c r="AK18061" s="205"/>
      <c r="AL18061" s="206"/>
    </row>
    <row r="18062" spans="31:38" x14ac:dyDescent="0.55000000000000004">
      <c r="AE18062" s="248" t="s">
        <v>20666</v>
      </c>
      <c r="AF18062" s="249">
        <v>53625.68</v>
      </c>
      <c r="AH18062" s="228" t="s">
        <v>54318</v>
      </c>
      <c r="AI18062" s="229">
        <v>28009.39</v>
      </c>
      <c r="AK18062" s="205"/>
      <c r="AL18062" s="206"/>
    </row>
    <row r="18063" spans="31:38" x14ac:dyDescent="0.55000000000000004">
      <c r="AE18063" s="248" t="s">
        <v>33605</v>
      </c>
      <c r="AF18063" s="249">
        <v>155726.75</v>
      </c>
      <c r="AH18063" s="228" t="s">
        <v>19367</v>
      </c>
      <c r="AI18063" s="229">
        <v>86323.18</v>
      </c>
      <c r="AK18063" s="205"/>
      <c r="AL18063" s="206"/>
    </row>
    <row r="18064" spans="31:38" x14ac:dyDescent="0.55000000000000004">
      <c r="AE18064" s="248" t="s">
        <v>33606</v>
      </c>
      <c r="AF18064" s="249">
        <v>2573.0500000000002</v>
      </c>
      <c r="AH18064" s="228" t="s">
        <v>54319</v>
      </c>
      <c r="AI18064" s="229">
        <v>600</v>
      </c>
      <c r="AK18064" s="205"/>
      <c r="AL18064" s="206"/>
    </row>
    <row r="18065" spans="31:38" x14ac:dyDescent="0.55000000000000004">
      <c r="AE18065" s="248" t="s">
        <v>58763</v>
      </c>
      <c r="AF18065" s="249">
        <v>6298.75</v>
      </c>
      <c r="AH18065" s="228" t="s">
        <v>19368</v>
      </c>
      <c r="AI18065" s="229">
        <v>10392.11</v>
      </c>
      <c r="AK18065" s="205"/>
      <c r="AL18065" s="206"/>
    </row>
    <row r="18066" spans="31:38" x14ac:dyDescent="0.55000000000000004">
      <c r="AE18066" s="248" t="s">
        <v>13561</v>
      </c>
      <c r="AF18066" s="249">
        <v>463.38</v>
      </c>
      <c r="AH18066" s="228" t="s">
        <v>19369</v>
      </c>
      <c r="AI18066" s="229">
        <v>3800.22</v>
      </c>
      <c r="AK18066" s="205"/>
      <c r="AL18066" s="206"/>
    </row>
    <row r="18067" spans="31:38" x14ac:dyDescent="0.55000000000000004">
      <c r="AE18067" s="248" t="s">
        <v>20667</v>
      </c>
      <c r="AF18067" s="249">
        <v>73852.039999999994</v>
      </c>
      <c r="AH18067" s="228" t="s">
        <v>19371</v>
      </c>
      <c r="AI18067" s="229">
        <v>2214.4</v>
      </c>
      <c r="AK18067" s="205"/>
      <c r="AL18067" s="206"/>
    </row>
    <row r="18068" spans="31:38" x14ac:dyDescent="0.55000000000000004">
      <c r="AE18068" s="248" t="s">
        <v>35067</v>
      </c>
      <c r="AF18068" s="249">
        <v>6041702.3200000003</v>
      </c>
      <c r="AH18068" s="228" t="s">
        <v>19374</v>
      </c>
      <c r="AI18068" s="229">
        <v>15343.1</v>
      </c>
      <c r="AK18068" s="205"/>
      <c r="AL18068" s="206"/>
    </row>
    <row r="18069" spans="31:38" x14ac:dyDescent="0.55000000000000004">
      <c r="AE18069" s="248" t="s">
        <v>20668</v>
      </c>
      <c r="AF18069" s="249">
        <v>321746.93</v>
      </c>
      <c r="AH18069" s="228" t="s">
        <v>34959</v>
      </c>
      <c r="AI18069" s="229">
        <v>80465.75</v>
      </c>
      <c r="AK18069" s="205"/>
      <c r="AL18069" s="206"/>
    </row>
    <row r="18070" spans="31:38" x14ac:dyDescent="0.55000000000000004">
      <c r="AE18070" s="248" t="s">
        <v>20669</v>
      </c>
      <c r="AF18070" s="249">
        <v>6312398.2800000003</v>
      </c>
      <c r="AH18070" s="228" t="s">
        <v>48453</v>
      </c>
      <c r="AI18070" s="229">
        <v>46893</v>
      </c>
      <c r="AK18070" s="205"/>
      <c r="AL18070" s="206"/>
    </row>
    <row r="18071" spans="31:38" x14ac:dyDescent="0.55000000000000004">
      <c r="AE18071" s="248" t="s">
        <v>36296</v>
      </c>
      <c r="AF18071" s="249">
        <v>4483.33</v>
      </c>
      <c r="AH18071" s="228" t="s">
        <v>46024</v>
      </c>
      <c r="AI18071" s="229">
        <v>57375</v>
      </c>
      <c r="AK18071" s="205"/>
      <c r="AL18071" s="206"/>
    </row>
    <row r="18072" spans="31:38" x14ac:dyDescent="0.55000000000000004">
      <c r="AE18072" s="248" t="s">
        <v>13565</v>
      </c>
      <c r="AF18072" s="249">
        <v>1230</v>
      </c>
      <c r="AH18072" s="228" t="s">
        <v>19393</v>
      </c>
      <c r="AI18072" s="229">
        <v>11325.44</v>
      </c>
      <c r="AK18072" s="205"/>
      <c r="AL18072" s="206"/>
    </row>
    <row r="18073" spans="31:38" x14ac:dyDescent="0.55000000000000004">
      <c r="AE18073" s="248" t="s">
        <v>20671</v>
      </c>
      <c r="AF18073" s="249">
        <v>4323714.1500000004</v>
      </c>
      <c r="AH18073" s="228" t="s">
        <v>19394</v>
      </c>
      <c r="AI18073" s="229">
        <v>22358.97</v>
      </c>
      <c r="AK18073" s="205"/>
      <c r="AL18073" s="206"/>
    </row>
    <row r="18074" spans="31:38" x14ac:dyDescent="0.55000000000000004">
      <c r="AE18074" s="248" t="s">
        <v>65138</v>
      </c>
      <c r="AF18074" s="249">
        <v>25000</v>
      </c>
      <c r="AH18074" s="228" t="s">
        <v>19395</v>
      </c>
      <c r="AI18074" s="229">
        <v>7774.32</v>
      </c>
      <c r="AK18074" s="205"/>
      <c r="AL18074" s="206"/>
    </row>
    <row r="18075" spans="31:38" x14ac:dyDescent="0.55000000000000004">
      <c r="AE18075" s="248" t="s">
        <v>35068</v>
      </c>
      <c r="AF18075" s="249">
        <v>420997.5</v>
      </c>
      <c r="AH18075" s="228" t="s">
        <v>19396</v>
      </c>
      <c r="AI18075" s="229">
        <v>961.36</v>
      </c>
      <c r="AK18075" s="205"/>
      <c r="AL18075" s="206"/>
    </row>
    <row r="18076" spans="31:38" x14ac:dyDescent="0.55000000000000004">
      <c r="AE18076" s="248" t="s">
        <v>20672</v>
      </c>
      <c r="AF18076" s="249">
        <v>1263897.22</v>
      </c>
      <c r="AH18076" s="228" t="s">
        <v>19398</v>
      </c>
      <c r="AI18076" s="229">
        <v>5686.95</v>
      </c>
      <c r="AK18076" s="205"/>
      <c r="AL18076" s="206"/>
    </row>
    <row r="18077" spans="31:38" x14ac:dyDescent="0.55000000000000004">
      <c r="AE18077" s="248" t="s">
        <v>13566</v>
      </c>
      <c r="AF18077" s="249">
        <v>1986939.59</v>
      </c>
      <c r="AH18077" s="228" t="s">
        <v>31984</v>
      </c>
      <c r="AI18077" s="229">
        <v>8969.68</v>
      </c>
      <c r="AK18077" s="205"/>
      <c r="AL18077" s="206"/>
    </row>
    <row r="18078" spans="31:38" x14ac:dyDescent="0.55000000000000004">
      <c r="AE18078" s="248" t="s">
        <v>13567</v>
      </c>
      <c r="AF18078" s="249">
        <v>3255943.37</v>
      </c>
      <c r="AH18078" s="228" t="s">
        <v>13441</v>
      </c>
      <c r="AI18078" s="229">
        <v>18113.5</v>
      </c>
      <c r="AK18078" s="205"/>
      <c r="AL18078" s="206"/>
    </row>
    <row r="18079" spans="31:38" x14ac:dyDescent="0.55000000000000004">
      <c r="AE18079" s="248" t="s">
        <v>13568</v>
      </c>
      <c r="AF18079" s="249">
        <v>258717.96</v>
      </c>
      <c r="AH18079" s="228" t="s">
        <v>19463</v>
      </c>
      <c r="AI18079" s="229">
        <v>28227.85</v>
      </c>
      <c r="AK18079" s="205"/>
      <c r="AL18079" s="206"/>
    </row>
    <row r="18080" spans="31:38" x14ac:dyDescent="0.55000000000000004">
      <c r="AE18080" s="248" t="s">
        <v>59983</v>
      </c>
      <c r="AF18080" s="249">
        <v>24737.759999999998</v>
      </c>
      <c r="AH18080" s="228" t="s">
        <v>19464</v>
      </c>
      <c r="AI18080" s="229">
        <v>532838.26</v>
      </c>
      <c r="AK18080" s="205"/>
      <c r="AL18080" s="206"/>
    </row>
    <row r="18081" spans="31:38" x14ac:dyDescent="0.55000000000000004">
      <c r="AE18081" s="248" t="s">
        <v>20674</v>
      </c>
      <c r="AF18081" s="249">
        <v>5040700.66</v>
      </c>
      <c r="AH18081" s="228" t="s">
        <v>19465</v>
      </c>
      <c r="AI18081" s="229">
        <v>32559.67</v>
      </c>
      <c r="AK18081" s="205"/>
      <c r="AL18081" s="206"/>
    </row>
    <row r="18082" spans="31:38" x14ac:dyDescent="0.55000000000000004">
      <c r="AE18082" s="248" t="s">
        <v>33607</v>
      </c>
      <c r="AF18082" s="249">
        <v>6053221.9100000001</v>
      </c>
      <c r="AH18082" s="228" t="s">
        <v>34965</v>
      </c>
      <c r="AI18082" s="229">
        <v>152745</v>
      </c>
      <c r="AK18082" s="205"/>
      <c r="AL18082" s="206"/>
    </row>
    <row r="18083" spans="31:38" x14ac:dyDescent="0.55000000000000004">
      <c r="AE18083" s="248" t="s">
        <v>40792</v>
      </c>
      <c r="AF18083" s="249">
        <v>125681.21</v>
      </c>
      <c r="AH18083" s="228" t="s">
        <v>46025</v>
      </c>
      <c r="AI18083" s="229">
        <v>10109.450000000001</v>
      </c>
      <c r="AK18083" s="205"/>
      <c r="AL18083" s="206"/>
    </row>
    <row r="18084" spans="31:38" x14ac:dyDescent="0.55000000000000004">
      <c r="AE18084" s="248" t="s">
        <v>20675</v>
      </c>
      <c r="AF18084" s="249">
        <v>6352.23</v>
      </c>
      <c r="AH18084" s="228" t="s">
        <v>19466</v>
      </c>
      <c r="AI18084" s="229">
        <v>153391.19</v>
      </c>
      <c r="AK18084" s="205"/>
      <c r="AL18084" s="206"/>
    </row>
    <row r="18085" spans="31:38" x14ac:dyDescent="0.55000000000000004">
      <c r="AE18085" s="248" t="s">
        <v>20676</v>
      </c>
      <c r="AF18085" s="249">
        <v>4772.7700000000004</v>
      </c>
      <c r="AH18085" s="228" t="s">
        <v>19467</v>
      </c>
      <c r="AI18085" s="229">
        <v>3581.76</v>
      </c>
      <c r="AK18085" s="205"/>
      <c r="AL18085" s="206"/>
    </row>
    <row r="18086" spans="31:38" x14ac:dyDescent="0.55000000000000004">
      <c r="AE18086" s="248" t="s">
        <v>47512</v>
      </c>
      <c r="AF18086" s="249">
        <v>382954.38</v>
      </c>
      <c r="AH18086" s="228" t="s">
        <v>54320</v>
      </c>
      <c r="AI18086" s="229">
        <v>5990</v>
      </c>
      <c r="AK18086" s="205"/>
      <c r="AL18086" s="206"/>
    </row>
    <row r="18087" spans="31:38" x14ac:dyDescent="0.55000000000000004">
      <c r="AE18087" s="248" t="s">
        <v>62358</v>
      </c>
      <c r="AF18087" s="249">
        <v>35209.11</v>
      </c>
      <c r="AH18087" s="228" t="s">
        <v>19469</v>
      </c>
      <c r="AI18087" s="229">
        <v>71006.850000000006</v>
      </c>
      <c r="AK18087" s="205"/>
      <c r="AL18087" s="206"/>
    </row>
    <row r="18088" spans="31:38" x14ac:dyDescent="0.55000000000000004">
      <c r="AE18088" s="248" t="s">
        <v>39177</v>
      </c>
      <c r="AF18088" s="249">
        <v>18045</v>
      </c>
      <c r="AH18088" s="228" t="s">
        <v>36241</v>
      </c>
      <c r="AI18088" s="229">
        <v>124432.11</v>
      </c>
      <c r="AK18088" s="205"/>
      <c r="AL18088" s="206"/>
    </row>
    <row r="18089" spans="31:38" x14ac:dyDescent="0.55000000000000004">
      <c r="AE18089" s="248" t="s">
        <v>33608</v>
      </c>
      <c r="AF18089" s="249">
        <v>35242.74</v>
      </c>
      <c r="AH18089" s="228" t="s">
        <v>19470</v>
      </c>
      <c r="AI18089" s="229">
        <v>1143</v>
      </c>
      <c r="AK18089" s="205"/>
      <c r="AL18089" s="206"/>
    </row>
    <row r="18090" spans="31:38" x14ac:dyDescent="0.55000000000000004">
      <c r="AE18090" s="248" t="s">
        <v>54349</v>
      </c>
      <c r="AF18090" s="249">
        <v>40123.65</v>
      </c>
      <c r="AH18090" s="228" t="s">
        <v>40759</v>
      </c>
      <c r="AI18090" s="229">
        <v>20743.2</v>
      </c>
      <c r="AK18090" s="205"/>
      <c r="AL18090" s="206"/>
    </row>
    <row r="18091" spans="31:38" x14ac:dyDescent="0.55000000000000004">
      <c r="AE18091" s="248" t="s">
        <v>46046</v>
      </c>
      <c r="AF18091" s="249">
        <v>7825.33</v>
      </c>
      <c r="AH18091" s="228" t="s">
        <v>19471</v>
      </c>
      <c r="AI18091" s="229">
        <v>4506.6899999999996</v>
      </c>
      <c r="AK18091" s="205"/>
      <c r="AL18091" s="206"/>
    </row>
    <row r="18092" spans="31:38" x14ac:dyDescent="0.55000000000000004">
      <c r="AE18092" s="248" t="s">
        <v>59323</v>
      </c>
      <c r="AF18092" s="249">
        <v>13989.89</v>
      </c>
      <c r="AH18092" s="228" t="s">
        <v>39107</v>
      </c>
      <c r="AI18092" s="229">
        <v>63000</v>
      </c>
      <c r="AK18092" s="205"/>
      <c r="AL18092" s="206"/>
    </row>
    <row r="18093" spans="31:38" x14ac:dyDescent="0.55000000000000004">
      <c r="AE18093" s="248" t="s">
        <v>60901</v>
      </c>
      <c r="AF18093" s="249">
        <v>54555.02</v>
      </c>
      <c r="AH18093" s="228" t="s">
        <v>19472</v>
      </c>
      <c r="AI18093" s="229">
        <v>23781.22</v>
      </c>
      <c r="AK18093" s="205"/>
      <c r="AL18093" s="206"/>
    </row>
    <row r="18094" spans="31:38" x14ac:dyDescent="0.55000000000000004">
      <c r="AE18094" s="248" t="s">
        <v>49370</v>
      </c>
      <c r="AF18094" s="249">
        <v>897.19</v>
      </c>
      <c r="AH18094" s="228" t="s">
        <v>19474</v>
      </c>
      <c r="AI18094" s="229">
        <v>7529.03</v>
      </c>
      <c r="AK18094" s="205"/>
      <c r="AL18094" s="206"/>
    </row>
    <row r="18095" spans="31:38" x14ac:dyDescent="0.55000000000000004">
      <c r="AE18095" s="248" t="s">
        <v>20678</v>
      </c>
      <c r="AF18095" s="249">
        <v>6050562.5199999996</v>
      </c>
      <c r="AH18095" s="228" t="s">
        <v>13453</v>
      </c>
      <c r="AI18095" s="229">
        <v>38929.15</v>
      </c>
      <c r="AK18095" s="205"/>
      <c r="AL18095" s="206"/>
    </row>
    <row r="18096" spans="31:38" x14ac:dyDescent="0.55000000000000004">
      <c r="AE18096" s="248" t="s">
        <v>54350</v>
      </c>
      <c r="AF18096" s="249">
        <v>1763822.88</v>
      </c>
      <c r="AH18096" s="228" t="s">
        <v>19475</v>
      </c>
      <c r="AI18096" s="229">
        <v>67.14</v>
      </c>
      <c r="AK18096" s="205"/>
      <c r="AL18096" s="206"/>
    </row>
    <row r="18097" spans="31:38" x14ac:dyDescent="0.55000000000000004">
      <c r="AE18097" s="248" t="s">
        <v>13569</v>
      </c>
      <c r="AF18097" s="249">
        <v>4783417.17</v>
      </c>
      <c r="AH18097" s="228" t="s">
        <v>36242</v>
      </c>
      <c r="AI18097" s="229">
        <v>15950.56</v>
      </c>
      <c r="AK18097" s="205"/>
      <c r="AL18097" s="206"/>
    </row>
    <row r="18098" spans="31:38" x14ac:dyDescent="0.55000000000000004">
      <c r="AE18098" s="248" t="s">
        <v>36297</v>
      </c>
      <c r="AF18098" s="249">
        <v>1519315.09</v>
      </c>
      <c r="AH18098" s="228" t="s">
        <v>19476</v>
      </c>
      <c r="AI18098" s="229">
        <v>10890.2</v>
      </c>
      <c r="AK18098" s="205"/>
      <c r="AL18098" s="206"/>
    </row>
    <row r="18099" spans="31:38" x14ac:dyDescent="0.55000000000000004">
      <c r="AE18099" s="248" t="s">
        <v>61240</v>
      </c>
      <c r="AF18099" s="249">
        <v>173723.36</v>
      </c>
      <c r="AH18099" s="228" t="s">
        <v>54321</v>
      </c>
      <c r="AI18099" s="229">
        <v>3590.72</v>
      </c>
      <c r="AK18099" s="205"/>
      <c r="AL18099" s="206"/>
    </row>
    <row r="18100" spans="31:38" x14ac:dyDescent="0.55000000000000004">
      <c r="AE18100" s="248" t="s">
        <v>20679</v>
      </c>
      <c r="AF18100" s="249">
        <v>6390423.6500000004</v>
      </c>
      <c r="AH18100" s="228" t="s">
        <v>33444</v>
      </c>
      <c r="AI18100" s="229">
        <v>1915249.79</v>
      </c>
      <c r="AK18100" s="205"/>
      <c r="AL18100" s="206"/>
    </row>
    <row r="18101" spans="31:38" x14ac:dyDescent="0.55000000000000004">
      <c r="AE18101" s="248" t="s">
        <v>20680</v>
      </c>
      <c r="AF18101" s="249">
        <v>591518.44999999995</v>
      </c>
      <c r="AH18101" s="228" t="s">
        <v>39108</v>
      </c>
      <c r="AI18101" s="229">
        <v>866934.26</v>
      </c>
      <c r="AK18101" s="205"/>
      <c r="AL18101" s="206"/>
    </row>
    <row r="18102" spans="31:38" x14ac:dyDescent="0.55000000000000004">
      <c r="AE18102" s="248" t="s">
        <v>13571</v>
      </c>
      <c r="AF18102" s="249">
        <v>330685.84999999998</v>
      </c>
      <c r="AH18102" s="228" t="s">
        <v>46026</v>
      </c>
      <c r="AI18102" s="229">
        <v>30030</v>
      </c>
      <c r="AK18102" s="205"/>
      <c r="AL18102" s="206"/>
    </row>
    <row r="18103" spans="31:38" x14ac:dyDescent="0.55000000000000004">
      <c r="AE18103" s="248" t="s">
        <v>20681</v>
      </c>
      <c r="AF18103" s="249">
        <v>1665400.31</v>
      </c>
      <c r="AH18103" s="228" t="s">
        <v>13455</v>
      </c>
      <c r="AI18103" s="229">
        <v>39000</v>
      </c>
      <c r="AK18103" s="205"/>
      <c r="AL18103" s="206"/>
    </row>
    <row r="18104" spans="31:38" x14ac:dyDescent="0.55000000000000004">
      <c r="AE18104" s="248" t="s">
        <v>43227</v>
      </c>
      <c r="AF18104" s="249">
        <v>-370025.61</v>
      </c>
      <c r="AH18104" s="228" t="s">
        <v>36243</v>
      </c>
      <c r="AI18104" s="229">
        <v>22181.06</v>
      </c>
      <c r="AK18104" s="205"/>
      <c r="AL18104" s="206"/>
    </row>
    <row r="18105" spans="31:38" x14ac:dyDescent="0.55000000000000004">
      <c r="AE18105" s="248" t="s">
        <v>35069</v>
      </c>
      <c r="AF18105" s="249">
        <v>4220838.3899999997</v>
      </c>
      <c r="AH18105" s="228" t="s">
        <v>19477</v>
      </c>
      <c r="AI18105" s="229">
        <v>15213.14</v>
      </c>
      <c r="AK18105" s="205"/>
      <c r="AL18105" s="206"/>
    </row>
    <row r="18106" spans="31:38" x14ac:dyDescent="0.55000000000000004">
      <c r="AE18106" s="248" t="s">
        <v>39178</v>
      </c>
      <c r="AF18106" s="249">
        <v>371864.08</v>
      </c>
      <c r="AH18106" s="228" t="s">
        <v>39109</v>
      </c>
      <c r="AI18106" s="229">
        <v>10500</v>
      </c>
      <c r="AK18106" s="205"/>
      <c r="AL18106" s="206"/>
    </row>
    <row r="18107" spans="31:38" x14ac:dyDescent="0.55000000000000004">
      <c r="AE18107" s="248" t="s">
        <v>50657</v>
      </c>
      <c r="AF18107" s="249">
        <v>551186.93999999994</v>
      </c>
      <c r="AH18107" s="228" t="s">
        <v>19478</v>
      </c>
      <c r="AI18107" s="229">
        <v>335642.83</v>
      </c>
      <c r="AK18107" s="205"/>
      <c r="AL18107" s="206"/>
    </row>
    <row r="18108" spans="31:38" x14ac:dyDescent="0.55000000000000004">
      <c r="AE18108" s="248" t="s">
        <v>54351</v>
      </c>
      <c r="AF18108" s="249">
        <v>3850</v>
      </c>
      <c r="AH18108" s="228" t="s">
        <v>19479</v>
      </c>
      <c r="AI18108" s="229">
        <v>142.87</v>
      </c>
      <c r="AK18108" s="205"/>
      <c r="AL18108" s="206"/>
    </row>
    <row r="18109" spans="31:38" x14ac:dyDescent="0.55000000000000004">
      <c r="AE18109" s="248" t="s">
        <v>49371</v>
      </c>
      <c r="AF18109" s="249">
        <v>135358.26</v>
      </c>
      <c r="AH18109" s="228" t="s">
        <v>13456</v>
      </c>
      <c r="AI18109" s="229">
        <v>343223.03</v>
      </c>
      <c r="AK18109" s="205"/>
      <c r="AL18109" s="206"/>
    </row>
    <row r="18110" spans="31:38" x14ac:dyDescent="0.55000000000000004">
      <c r="AE18110" s="248" t="s">
        <v>43228</v>
      </c>
      <c r="AF18110" s="249">
        <v>21195.919999999998</v>
      </c>
      <c r="AH18110" s="228" t="s">
        <v>13457</v>
      </c>
      <c r="AI18110" s="229">
        <v>526442.56000000006</v>
      </c>
      <c r="AK18110" s="205"/>
      <c r="AL18110" s="206"/>
    </row>
    <row r="18111" spans="31:38" x14ac:dyDescent="0.55000000000000004">
      <c r="AE18111" s="248" t="s">
        <v>60902</v>
      </c>
      <c r="AF18111" s="249">
        <v>6288.18</v>
      </c>
      <c r="AH18111" s="228" t="s">
        <v>31996</v>
      </c>
      <c r="AI18111" s="229">
        <v>118832.19</v>
      </c>
      <c r="AK18111" s="205"/>
      <c r="AL18111" s="206"/>
    </row>
    <row r="18112" spans="31:38" x14ac:dyDescent="0.55000000000000004">
      <c r="AE18112" s="248" t="s">
        <v>60903</v>
      </c>
      <c r="AF18112" s="249">
        <v>45537.919999999998</v>
      </c>
      <c r="AH18112" s="228" t="s">
        <v>19480</v>
      </c>
      <c r="AI18112" s="229">
        <v>400361.9</v>
      </c>
      <c r="AK18112" s="205"/>
      <c r="AL18112" s="206"/>
    </row>
    <row r="18113" spans="31:38" x14ac:dyDescent="0.55000000000000004">
      <c r="AE18113" s="248" t="s">
        <v>20700</v>
      </c>
      <c r="AF18113" s="249">
        <v>1913.23</v>
      </c>
      <c r="AH18113" s="228" t="s">
        <v>19481</v>
      </c>
      <c r="AI18113" s="229">
        <v>151100</v>
      </c>
      <c r="AK18113" s="205"/>
      <c r="AL18113" s="206"/>
    </row>
    <row r="18114" spans="31:38" x14ac:dyDescent="0.55000000000000004">
      <c r="AE18114" s="248" t="s">
        <v>50658</v>
      </c>
      <c r="AF18114" s="249">
        <v>113.83</v>
      </c>
      <c r="AH18114" s="228" t="s">
        <v>43212</v>
      </c>
      <c r="AI18114" s="229">
        <v>30467.83</v>
      </c>
      <c r="AK18114" s="205"/>
      <c r="AL18114" s="206"/>
    </row>
    <row r="18115" spans="31:38" x14ac:dyDescent="0.55000000000000004">
      <c r="AE18115" s="248" t="s">
        <v>20701</v>
      </c>
      <c r="AF18115" s="249">
        <v>498.82</v>
      </c>
      <c r="AH18115" s="228" t="s">
        <v>40760</v>
      </c>
      <c r="AI18115" s="229">
        <v>42111.76</v>
      </c>
      <c r="AK18115" s="205"/>
      <c r="AL18115" s="206"/>
    </row>
    <row r="18116" spans="31:38" x14ac:dyDescent="0.55000000000000004">
      <c r="AE18116" s="248" t="s">
        <v>65139</v>
      </c>
      <c r="AF18116" s="249">
        <v>6436.26</v>
      </c>
      <c r="AH18116" s="228" t="s">
        <v>13458</v>
      </c>
      <c r="AI18116" s="229">
        <v>111132.76</v>
      </c>
      <c r="AK18116" s="205"/>
      <c r="AL18116" s="206"/>
    </row>
    <row r="18117" spans="31:38" x14ac:dyDescent="0.55000000000000004">
      <c r="AE18117" s="248" t="s">
        <v>20702</v>
      </c>
      <c r="AF18117" s="249">
        <v>79.55</v>
      </c>
      <c r="AH18117" s="228" t="s">
        <v>54322</v>
      </c>
      <c r="AI18117" s="229">
        <v>237186.8</v>
      </c>
      <c r="AK18117" s="205"/>
      <c r="AL18117" s="206"/>
    </row>
    <row r="18118" spans="31:38" x14ac:dyDescent="0.55000000000000004">
      <c r="AE18118" s="248" t="s">
        <v>43230</v>
      </c>
      <c r="AF18118" s="249">
        <v>71.67</v>
      </c>
      <c r="AH18118" s="228" t="s">
        <v>13459</v>
      </c>
      <c r="AI18118" s="229">
        <v>982338.96</v>
      </c>
      <c r="AK18118" s="205"/>
      <c r="AL18118" s="206"/>
    </row>
    <row r="18119" spans="31:38" x14ac:dyDescent="0.55000000000000004">
      <c r="AE18119" s="248" t="s">
        <v>65140</v>
      </c>
      <c r="AF18119" s="249">
        <v>352.64</v>
      </c>
      <c r="AH18119" s="228" t="s">
        <v>19482</v>
      </c>
      <c r="AI18119" s="229">
        <v>430147.9</v>
      </c>
      <c r="AK18119" s="205"/>
      <c r="AL18119" s="206"/>
    </row>
    <row r="18120" spans="31:38" x14ac:dyDescent="0.55000000000000004">
      <c r="AE18120" s="248" t="s">
        <v>43231</v>
      </c>
      <c r="AF18120" s="249">
        <v>255.35</v>
      </c>
      <c r="AH18120" s="228" t="s">
        <v>13460</v>
      </c>
      <c r="AI18120" s="229">
        <v>13212.23</v>
      </c>
      <c r="AK18120" s="205"/>
      <c r="AL18120" s="206"/>
    </row>
    <row r="18121" spans="31:38" x14ac:dyDescent="0.55000000000000004">
      <c r="AE18121" s="248" t="s">
        <v>43232</v>
      </c>
      <c r="AF18121" s="249">
        <v>63.86</v>
      </c>
      <c r="AH18121" s="228" t="s">
        <v>39110</v>
      </c>
      <c r="AI18121" s="229">
        <v>3014.4</v>
      </c>
      <c r="AK18121" s="205"/>
      <c r="AL18121" s="206"/>
    </row>
    <row r="18122" spans="31:38" x14ac:dyDescent="0.55000000000000004">
      <c r="AE18122" s="248" t="s">
        <v>65141</v>
      </c>
      <c r="AF18122" s="249">
        <v>-30039.52</v>
      </c>
      <c r="AH18122" s="228" t="s">
        <v>19483</v>
      </c>
      <c r="AI18122" s="229">
        <v>4000.57</v>
      </c>
      <c r="AK18122" s="205"/>
      <c r="AL18122" s="206"/>
    </row>
    <row r="18123" spans="31:38" x14ac:dyDescent="0.55000000000000004">
      <c r="AE18123" s="248" t="s">
        <v>20703</v>
      </c>
      <c r="AF18123" s="249">
        <v>238.98</v>
      </c>
      <c r="AH18123" s="228" t="s">
        <v>19484</v>
      </c>
      <c r="AI18123" s="229">
        <v>120727.13</v>
      </c>
      <c r="AK18123" s="205"/>
      <c r="AL18123" s="206"/>
    </row>
    <row r="18124" spans="31:38" x14ac:dyDescent="0.55000000000000004">
      <c r="AE18124" s="248" t="s">
        <v>20704</v>
      </c>
      <c r="AF18124" s="249">
        <v>1406.88</v>
      </c>
      <c r="AH18124" s="228" t="s">
        <v>19485</v>
      </c>
      <c r="AI18124" s="229">
        <v>-26678.18</v>
      </c>
      <c r="AK18124" s="205"/>
      <c r="AL18124" s="206"/>
    </row>
    <row r="18125" spans="31:38" x14ac:dyDescent="0.55000000000000004">
      <c r="AE18125" s="248" t="s">
        <v>20705</v>
      </c>
      <c r="AF18125" s="249">
        <v>21889.94</v>
      </c>
      <c r="AH18125" s="228" t="s">
        <v>33445</v>
      </c>
      <c r="AI18125" s="229">
        <v>618597.21</v>
      </c>
      <c r="AK18125" s="205"/>
      <c r="AL18125" s="206"/>
    </row>
    <row r="18126" spans="31:38" x14ac:dyDescent="0.55000000000000004">
      <c r="AE18126" s="248" t="s">
        <v>20717</v>
      </c>
      <c r="AF18126" s="249">
        <v>151494.6</v>
      </c>
      <c r="AH18126" s="228" t="s">
        <v>36244</v>
      </c>
      <c r="AI18126" s="229">
        <v>1294017.03</v>
      </c>
      <c r="AK18126" s="205"/>
      <c r="AL18126" s="206"/>
    </row>
    <row r="18127" spans="31:38" x14ac:dyDescent="0.55000000000000004">
      <c r="AE18127" s="248" t="s">
        <v>20718</v>
      </c>
      <c r="AF18127" s="249">
        <v>74890.080000000002</v>
      </c>
      <c r="AH18127" s="228" t="s">
        <v>19509</v>
      </c>
      <c r="AI18127" s="229">
        <v>54294.080000000002</v>
      </c>
      <c r="AK18127" s="205"/>
      <c r="AL18127" s="206"/>
    </row>
    <row r="18128" spans="31:38" x14ac:dyDescent="0.55000000000000004">
      <c r="AE18128" s="248" t="s">
        <v>56802</v>
      </c>
      <c r="AF18128" s="249">
        <v>159788.4</v>
      </c>
      <c r="AH18128" s="228" t="s">
        <v>19510</v>
      </c>
      <c r="AI18128" s="229">
        <v>117576.52</v>
      </c>
      <c r="AK18128" s="205"/>
      <c r="AL18128" s="206"/>
    </row>
    <row r="18129" spans="31:38" x14ac:dyDescent="0.55000000000000004">
      <c r="AE18129" s="248" t="s">
        <v>59984</v>
      </c>
      <c r="AF18129" s="249">
        <v>66229</v>
      </c>
      <c r="AH18129" s="228" t="s">
        <v>40761</v>
      </c>
      <c r="AI18129" s="229">
        <v>45726.14</v>
      </c>
      <c r="AK18129" s="205"/>
      <c r="AL18129" s="206"/>
    </row>
    <row r="18130" spans="31:38" x14ac:dyDescent="0.55000000000000004">
      <c r="AE18130" s="248" t="s">
        <v>63487</v>
      </c>
      <c r="AF18130" s="249">
        <v>12145</v>
      </c>
      <c r="AH18130" s="228" t="s">
        <v>47489</v>
      </c>
      <c r="AI18130" s="229">
        <v>11499.12</v>
      </c>
      <c r="AK18130" s="205"/>
      <c r="AL18130" s="206"/>
    </row>
    <row r="18131" spans="31:38" x14ac:dyDescent="0.55000000000000004">
      <c r="AE18131" s="248" t="s">
        <v>20719</v>
      </c>
      <c r="AF18131" s="249">
        <v>34904.339999999997</v>
      </c>
      <c r="AH18131" s="228" t="s">
        <v>54323</v>
      </c>
      <c r="AI18131" s="229">
        <v>2400</v>
      </c>
      <c r="AK18131" s="205"/>
      <c r="AL18131" s="206"/>
    </row>
    <row r="18132" spans="31:38" x14ac:dyDescent="0.55000000000000004">
      <c r="AE18132" s="248" t="s">
        <v>32107</v>
      </c>
      <c r="AF18132" s="249">
        <v>121455.61</v>
      </c>
      <c r="AH18132" s="228" t="s">
        <v>43213</v>
      </c>
      <c r="AI18132" s="229">
        <v>249921.88</v>
      </c>
      <c r="AK18132" s="205"/>
      <c r="AL18132" s="206"/>
    </row>
    <row r="18133" spans="31:38" x14ac:dyDescent="0.55000000000000004">
      <c r="AE18133" s="248" t="s">
        <v>54356</v>
      </c>
      <c r="AF18133" s="249">
        <v>915</v>
      </c>
      <c r="AH18133" s="228" t="s">
        <v>50643</v>
      </c>
      <c r="AI18133" s="229">
        <v>90008.68</v>
      </c>
      <c r="AK18133" s="205"/>
      <c r="AL18133" s="206"/>
    </row>
    <row r="18134" spans="31:38" x14ac:dyDescent="0.55000000000000004">
      <c r="AE18134" s="248" t="s">
        <v>20721</v>
      </c>
      <c r="AF18134" s="249">
        <v>5704.91</v>
      </c>
      <c r="AH18134" s="228" t="s">
        <v>19511</v>
      </c>
      <c r="AI18134" s="229">
        <v>43690.05</v>
      </c>
      <c r="AK18134" s="205"/>
      <c r="AL18134" s="206"/>
    </row>
    <row r="18135" spans="31:38" x14ac:dyDescent="0.55000000000000004">
      <c r="AE18135" s="248" t="s">
        <v>60904</v>
      </c>
      <c r="AF18135" s="249">
        <v>23203.9</v>
      </c>
      <c r="AH18135" s="228" t="s">
        <v>47490</v>
      </c>
      <c r="AI18135" s="229">
        <v>5300</v>
      </c>
      <c r="AK18135" s="205"/>
      <c r="AL18135" s="206"/>
    </row>
    <row r="18136" spans="31:38" x14ac:dyDescent="0.55000000000000004">
      <c r="AE18136" s="248" t="s">
        <v>20722</v>
      </c>
      <c r="AF18136" s="249">
        <v>30467.74</v>
      </c>
      <c r="AH18136" s="228" t="s">
        <v>54324</v>
      </c>
      <c r="AI18136" s="229">
        <v>3198.4</v>
      </c>
      <c r="AK18136" s="205"/>
      <c r="AL18136" s="206"/>
    </row>
    <row r="18137" spans="31:38" x14ac:dyDescent="0.55000000000000004">
      <c r="AE18137" s="248" t="s">
        <v>54357</v>
      </c>
      <c r="AF18137" s="249">
        <v>13000</v>
      </c>
      <c r="AH18137" s="228" t="s">
        <v>19513</v>
      </c>
      <c r="AI18137" s="229">
        <v>1975.02</v>
      </c>
      <c r="AK18137" s="205"/>
      <c r="AL18137" s="206"/>
    </row>
    <row r="18138" spans="31:38" x14ac:dyDescent="0.55000000000000004">
      <c r="AE18138" s="248" t="s">
        <v>20736</v>
      </c>
      <c r="AF18138" s="249">
        <v>3448.52</v>
      </c>
      <c r="AH18138" s="228" t="s">
        <v>19514</v>
      </c>
      <c r="AI18138" s="229">
        <v>34800</v>
      </c>
      <c r="AK18138" s="205"/>
      <c r="AL18138" s="206"/>
    </row>
    <row r="18139" spans="31:38" x14ac:dyDescent="0.55000000000000004">
      <c r="AE18139" s="248" t="s">
        <v>20737</v>
      </c>
      <c r="AF18139" s="249">
        <v>32177.42</v>
      </c>
      <c r="AH18139" s="228" t="s">
        <v>19516</v>
      </c>
      <c r="AI18139" s="229">
        <v>16000</v>
      </c>
      <c r="AK18139" s="205"/>
      <c r="AL18139" s="206"/>
    </row>
    <row r="18140" spans="31:38" x14ac:dyDescent="0.55000000000000004">
      <c r="AE18140" s="248" t="s">
        <v>33616</v>
      </c>
      <c r="AF18140" s="249">
        <v>70401.289999999994</v>
      </c>
      <c r="AH18140" s="228" t="s">
        <v>19517</v>
      </c>
      <c r="AI18140" s="229">
        <v>20013.46</v>
      </c>
      <c r="AK18140" s="205"/>
      <c r="AL18140" s="206"/>
    </row>
    <row r="18141" spans="31:38" x14ac:dyDescent="0.55000000000000004">
      <c r="AE18141" s="248" t="s">
        <v>59324</v>
      </c>
      <c r="AF18141" s="249">
        <v>91728.95</v>
      </c>
      <c r="AH18141" s="228" t="s">
        <v>19519</v>
      </c>
      <c r="AI18141" s="229">
        <v>71061.08</v>
      </c>
      <c r="AK18141" s="205"/>
      <c r="AL18141" s="206"/>
    </row>
    <row r="18142" spans="31:38" x14ac:dyDescent="0.55000000000000004">
      <c r="AE18142" s="248" t="s">
        <v>56803</v>
      </c>
      <c r="AF18142" s="249">
        <v>104452.7</v>
      </c>
      <c r="AH18142" s="228" t="s">
        <v>39112</v>
      </c>
      <c r="AI18142" s="229">
        <v>1053902</v>
      </c>
      <c r="AK18142" s="205"/>
      <c r="AL18142" s="206"/>
    </row>
    <row r="18143" spans="31:38" x14ac:dyDescent="0.55000000000000004">
      <c r="AE18143" s="248" t="s">
        <v>33617</v>
      </c>
      <c r="AF18143" s="249">
        <v>162847.71</v>
      </c>
      <c r="AH18143" s="228" t="s">
        <v>19593</v>
      </c>
      <c r="AI18143" s="229">
        <v>4074747.42</v>
      </c>
      <c r="AK18143" s="205"/>
      <c r="AL18143" s="206"/>
    </row>
    <row r="18144" spans="31:38" x14ac:dyDescent="0.55000000000000004">
      <c r="AE18144" s="248" t="s">
        <v>39180</v>
      </c>
      <c r="AF18144" s="249">
        <v>35182.699999999997</v>
      </c>
      <c r="AH18144" s="228" t="s">
        <v>19594</v>
      </c>
      <c r="AI18144" s="229">
        <v>2398515.34</v>
      </c>
      <c r="AK18144" s="205"/>
      <c r="AL18144" s="206"/>
    </row>
    <row r="18145" spans="31:38" x14ac:dyDescent="0.55000000000000004">
      <c r="AE18145" s="248" t="s">
        <v>20758</v>
      </c>
      <c r="AF18145" s="249">
        <v>36076.51</v>
      </c>
      <c r="AH18145" s="228" t="s">
        <v>48454</v>
      </c>
      <c r="AI18145" s="229">
        <v>46470.89</v>
      </c>
      <c r="AK18145" s="205"/>
      <c r="AL18145" s="206"/>
    </row>
    <row r="18146" spans="31:38" x14ac:dyDescent="0.55000000000000004">
      <c r="AE18146" s="248" t="s">
        <v>58036</v>
      </c>
      <c r="AF18146" s="249">
        <v>4381.4399999999996</v>
      </c>
      <c r="AH18146" s="228" t="s">
        <v>34974</v>
      </c>
      <c r="AI18146" s="229">
        <v>1224822.24</v>
      </c>
      <c r="AK18146" s="205"/>
      <c r="AL18146" s="206"/>
    </row>
    <row r="18147" spans="31:38" x14ac:dyDescent="0.55000000000000004">
      <c r="AE18147" s="248" t="s">
        <v>20759</v>
      </c>
      <c r="AF18147" s="249">
        <v>70823.73</v>
      </c>
      <c r="AH18147" s="228" t="s">
        <v>34975</v>
      </c>
      <c r="AI18147" s="229">
        <v>915234.35</v>
      </c>
      <c r="AK18147" s="205"/>
      <c r="AL18147" s="206"/>
    </row>
    <row r="18148" spans="31:38" x14ac:dyDescent="0.55000000000000004">
      <c r="AE18148" s="248" t="s">
        <v>20760</v>
      </c>
      <c r="AF18148" s="249">
        <v>13181</v>
      </c>
      <c r="AH18148" s="228" t="s">
        <v>19595</v>
      </c>
      <c r="AI18148" s="229">
        <v>527925.65</v>
      </c>
      <c r="AK18148" s="205"/>
      <c r="AL18148" s="206"/>
    </row>
    <row r="18149" spans="31:38" x14ac:dyDescent="0.55000000000000004">
      <c r="AE18149" s="248" t="s">
        <v>33619</v>
      </c>
      <c r="AF18149" s="249">
        <v>69419.81</v>
      </c>
      <c r="AH18149" s="228" t="s">
        <v>19596</v>
      </c>
      <c r="AI18149" s="229">
        <v>526903.76</v>
      </c>
      <c r="AK18149" s="205"/>
      <c r="AL18149" s="206"/>
    </row>
    <row r="18150" spans="31:38" x14ac:dyDescent="0.55000000000000004">
      <c r="AE18150" s="248" t="s">
        <v>62359</v>
      </c>
      <c r="AF18150" s="249">
        <v>8139</v>
      </c>
      <c r="AH18150" s="228" t="s">
        <v>19597</v>
      </c>
      <c r="AI18150" s="229">
        <v>601414.54</v>
      </c>
      <c r="AK18150" s="205"/>
      <c r="AL18150" s="206"/>
    </row>
    <row r="18151" spans="31:38" x14ac:dyDescent="0.55000000000000004">
      <c r="AE18151" s="248" t="s">
        <v>61684</v>
      </c>
      <c r="AF18151" s="249">
        <v>763.95</v>
      </c>
      <c r="AH18151" s="228" t="s">
        <v>19599</v>
      </c>
      <c r="AI18151" s="229">
        <v>227116.39</v>
      </c>
      <c r="AK18151" s="205"/>
      <c r="AL18151" s="206"/>
    </row>
    <row r="18152" spans="31:38" x14ac:dyDescent="0.55000000000000004">
      <c r="AE18152" s="248" t="s">
        <v>20761</v>
      </c>
      <c r="AF18152" s="249">
        <v>25795.599999999999</v>
      </c>
      <c r="AH18152" s="228" t="s">
        <v>47491</v>
      </c>
      <c r="AI18152" s="229">
        <v>165157.1</v>
      </c>
      <c r="AK18152" s="205"/>
      <c r="AL18152" s="206"/>
    </row>
    <row r="18153" spans="31:38" x14ac:dyDescent="0.55000000000000004">
      <c r="AE18153" s="248" t="s">
        <v>33621</v>
      </c>
      <c r="AF18153" s="249">
        <v>43469.59</v>
      </c>
      <c r="AH18153" s="228" t="s">
        <v>19600</v>
      </c>
      <c r="AI18153" s="229">
        <v>25398.240000000002</v>
      </c>
      <c r="AK18153" s="205"/>
      <c r="AL18153" s="206"/>
    </row>
    <row r="18154" spans="31:38" x14ac:dyDescent="0.55000000000000004">
      <c r="AE18154" s="248" t="s">
        <v>20762</v>
      </c>
      <c r="AF18154" s="249">
        <v>96571.99</v>
      </c>
      <c r="AH18154" s="228" t="s">
        <v>36255</v>
      </c>
      <c r="AI18154" s="229">
        <v>57.38</v>
      </c>
      <c r="AK18154" s="205"/>
      <c r="AL18154" s="206"/>
    </row>
    <row r="18155" spans="31:38" x14ac:dyDescent="0.55000000000000004">
      <c r="AE18155" s="248" t="s">
        <v>20765</v>
      </c>
      <c r="AF18155" s="249">
        <v>304865.46999999997</v>
      </c>
      <c r="AH18155" s="228" t="s">
        <v>19604</v>
      </c>
      <c r="AI18155" s="229">
        <v>251351.32</v>
      </c>
      <c r="AK18155" s="205"/>
      <c r="AL18155" s="206"/>
    </row>
    <row r="18156" spans="31:38" x14ac:dyDescent="0.55000000000000004">
      <c r="AE18156" s="248" t="s">
        <v>20788</v>
      </c>
      <c r="AF18156" s="249">
        <v>5497.86</v>
      </c>
      <c r="AH18156" s="228" t="s">
        <v>32003</v>
      </c>
      <c r="AI18156" s="229">
        <v>3402.11</v>
      </c>
      <c r="AK18156" s="205"/>
      <c r="AL18156" s="206"/>
    </row>
    <row r="18157" spans="31:38" x14ac:dyDescent="0.55000000000000004">
      <c r="AE18157" s="248" t="s">
        <v>54359</v>
      </c>
      <c r="AF18157" s="249">
        <v>27219.02</v>
      </c>
      <c r="AH18157" s="228" t="s">
        <v>13468</v>
      </c>
      <c r="AI18157" s="229">
        <v>64688.59</v>
      </c>
      <c r="AK18157" s="205"/>
      <c r="AL18157" s="206"/>
    </row>
    <row r="18158" spans="31:38" x14ac:dyDescent="0.55000000000000004">
      <c r="AE18158" s="248" t="s">
        <v>36301</v>
      </c>
      <c r="AF18158" s="249">
        <v>4970.62</v>
      </c>
      <c r="AH18158" s="228" t="s">
        <v>34976</v>
      </c>
      <c r="AI18158" s="229">
        <v>42251469.109999999</v>
      </c>
      <c r="AK18158" s="205"/>
      <c r="AL18158" s="206"/>
    </row>
    <row r="18159" spans="31:38" x14ac:dyDescent="0.55000000000000004">
      <c r="AE18159" s="248" t="s">
        <v>54360</v>
      </c>
      <c r="AF18159" s="249">
        <v>21560.07</v>
      </c>
      <c r="AH18159" s="228" t="s">
        <v>19605</v>
      </c>
      <c r="AI18159" s="229">
        <v>1029154.45</v>
      </c>
      <c r="AK18159" s="205"/>
      <c r="AL18159" s="206"/>
    </row>
    <row r="18160" spans="31:38" x14ac:dyDescent="0.55000000000000004">
      <c r="AE18160" s="248" t="s">
        <v>20790</v>
      </c>
      <c r="AF18160" s="249">
        <v>4469.66</v>
      </c>
      <c r="AH18160" s="228" t="s">
        <v>19606</v>
      </c>
      <c r="AI18160" s="229">
        <v>98950</v>
      </c>
      <c r="AK18160" s="205"/>
      <c r="AL18160" s="206"/>
    </row>
    <row r="18161" spans="31:38" x14ac:dyDescent="0.55000000000000004">
      <c r="AE18161" s="248" t="s">
        <v>20791</v>
      </c>
      <c r="AF18161" s="249">
        <v>5625.94</v>
      </c>
      <c r="AH18161" s="228" t="s">
        <v>19607</v>
      </c>
      <c r="AI18161" s="229">
        <v>2313794.73</v>
      </c>
      <c r="AK18161" s="205"/>
      <c r="AL18161" s="206"/>
    </row>
    <row r="18162" spans="31:38" x14ac:dyDescent="0.55000000000000004">
      <c r="AE18162" s="248" t="s">
        <v>49372</v>
      </c>
      <c r="AF18162" s="249">
        <v>755.4</v>
      </c>
      <c r="AH18162" s="228" t="s">
        <v>36256</v>
      </c>
      <c r="AI18162" s="229">
        <v>1334335.5</v>
      </c>
      <c r="AK18162" s="205"/>
      <c r="AL18162" s="206"/>
    </row>
    <row r="18163" spans="31:38" x14ac:dyDescent="0.55000000000000004">
      <c r="AE18163" s="248" t="s">
        <v>20792</v>
      </c>
      <c r="AF18163" s="249">
        <v>29539.64</v>
      </c>
      <c r="AH18163" s="228" t="s">
        <v>19608</v>
      </c>
      <c r="AI18163" s="229">
        <v>380609.81</v>
      </c>
      <c r="AK18163" s="205"/>
      <c r="AL18163" s="206"/>
    </row>
    <row r="18164" spans="31:38" x14ac:dyDescent="0.55000000000000004">
      <c r="AE18164" s="248" t="s">
        <v>20793</v>
      </c>
      <c r="AF18164" s="249">
        <v>30525</v>
      </c>
      <c r="AH18164" s="228" t="s">
        <v>13470</v>
      </c>
      <c r="AI18164" s="229">
        <v>4441162.83</v>
      </c>
      <c r="AK18164" s="205"/>
      <c r="AL18164" s="206"/>
    </row>
    <row r="18165" spans="31:38" x14ac:dyDescent="0.55000000000000004">
      <c r="AE18165" s="248" t="s">
        <v>50660</v>
      </c>
      <c r="AF18165" s="249">
        <v>16462.2</v>
      </c>
      <c r="AH18165" s="228" t="s">
        <v>13471</v>
      </c>
      <c r="AI18165" s="229">
        <v>3017487.51</v>
      </c>
      <c r="AK18165" s="205"/>
      <c r="AL18165" s="206"/>
    </row>
    <row r="18166" spans="31:38" x14ac:dyDescent="0.55000000000000004">
      <c r="AE18166" s="248" t="s">
        <v>20795</v>
      </c>
      <c r="AF18166" s="249">
        <v>12398.71</v>
      </c>
      <c r="AH18166" s="228" t="s">
        <v>19609</v>
      </c>
      <c r="AI18166" s="229">
        <v>924356.12</v>
      </c>
      <c r="AK18166" s="205"/>
      <c r="AL18166" s="206"/>
    </row>
    <row r="18167" spans="31:38" x14ac:dyDescent="0.55000000000000004">
      <c r="AE18167" s="248" t="s">
        <v>20796</v>
      </c>
      <c r="AF18167" s="249">
        <v>7680</v>
      </c>
      <c r="AH18167" s="228" t="s">
        <v>19610</v>
      </c>
      <c r="AI18167" s="229">
        <v>108612.39</v>
      </c>
      <c r="AK18167" s="205"/>
      <c r="AL18167" s="206"/>
    </row>
    <row r="18168" spans="31:38" x14ac:dyDescent="0.55000000000000004">
      <c r="AE18168" s="248" t="s">
        <v>20798</v>
      </c>
      <c r="AF18168" s="249">
        <v>81706.990000000005</v>
      </c>
      <c r="AH18168" s="228" t="s">
        <v>54325</v>
      </c>
      <c r="AI18168" s="229">
        <v>91382.2</v>
      </c>
      <c r="AK18168" s="205"/>
      <c r="AL18168" s="206"/>
    </row>
    <row r="18169" spans="31:38" x14ac:dyDescent="0.55000000000000004">
      <c r="AE18169" s="248" t="s">
        <v>33637</v>
      </c>
      <c r="AF18169" s="249">
        <v>36875.86</v>
      </c>
      <c r="AH18169" s="228" t="s">
        <v>54326</v>
      </c>
      <c r="AI18169" s="229">
        <v>6126.9</v>
      </c>
      <c r="AK18169" s="205"/>
      <c r="AL18169" s="206"/>
    </row>
    <row r="18170" spans="31:38" x14ac:dyDescent="0.55000000000000004">
      <c r="AE18170" s="248" t="s">
        <v>58037</v>
      </c>
      <c r="AF18170" s="249">
        <v>246339.08</v>
      </c>
      <c r="AH18170" s="228" t="s">
        <v>19611</v>
      </c>
      <c r="AI18170" s="229">
        <v>4348409.09</v>
      </c>
      <c r="AK18170" s="205"/>
      <c r="AL18170" s="206"/>
    </row>
    <row r="18171" spans="31:38" x14ac:dyDescent="0.55000000000000004">
      <c r="AE18171" s="248" t="s">
        <v>20817</v>
      </c>
      <c r="AF18171" s="249">
        <v>7431.49</v>
      </c>
      <c r="AH18171" s="228" t="s">
        <v>33454</v>
      </c>
      <c r="AI18171" s="229">
        <v>159702.29</v>
      </c>
      <c r="AK18171" s="205"/>
      <c r="AL18171" s="206"/>
    </row>
    <row r="18172" spans="31:38" x14ac:dyDescent="0.55000000000000004">
      <c r="AE18172" s="248" t="s">
        <v>33638</v>
      </c>
      <c r="AF18172" s="249">
        <v>1465129.65</v>
      </c>
      <c r="AH18172" s="228" t="s">
        <v>19612</v>
      </c>
      <c r="AI18172" s="229">
        <v>15624.48</v>
      </c>
      <c r="AK18172" s="205"/>
      <c r="AL18172" s="206"/>
    </row>
    <row r="18173" spans="31:38" x14ac:dyDescent="0.55000000000000004">
      <c r="AE18173" s="248" t="s">
        <v>61685</v>
      </c>
      <c r="AF18173" s="249">
        <v>27445.06</v>
      </c>
      <c r="AH18173" s="228" t="s">
        <v>19613</v>
      </c>
      <c r="AI18173" s="229">
        <v>3453.19</v>
      </c>
      <c r="AK18173" s="205"/>
      <c r="AL18173" s="206"/>
    </row>
    <row r="18174" spans="31:38" x14ac:dyDescent="0.55000000000000004">
      <c r="AE18174" s="248" t="s">
        <v>20819</v>
      </c>
      <c r="AF18174" s="249">
        <v>132465.26999999999</v>
      </c>
      <c r="AH18174" s="228" t="s">
        <v>47492</v>
      </c>
      <c r="AI18174" s="229">
        <v>92225.93</v>
      </c>
      <c r="AK18174" s="205"/>
      <c r="AL18174" s="206"/>
    </row>
    <row r="18175" spans="31:38" x14ac:dyDescent="0.55000000000000004">
      <c r="AE18175" s="248" t="s">
        <v>33640</v>
      </c>
      <c r="AF18175" s="249">
        <v>139847.20000000001</v>
      </c>
      <c r="AH18175" s="228" t="s">
        <v>54327</v>
      </c>
      <c r="AI18175" s="229">
        <v>21230</v>
      </c>
      <c r="AK18175" s="205"/>
      <c r="AL18175" s="206"/>
    </row>
    <row r="18176" spans="31:38" x14ac:dyDescent="0.55000000000000004">
      <c r="AE18176" s="248" t="s">
        <v>65142</v>
      </c>
      <c r="AF18176" s="249">
        <v>5302</v>
      </c>
      <c r="AH18176" s="228" t="s">
        <v>19614</v>
      </c>
      <c r="AI18176" s="229">
        <v>3585.47</v>
      </c>
      <c r="AK18176" s="205"/>
      <c r="AL18176" s="206"/>
    </row>
    <row r="18177" spans="31:38" x14ac:dyDescent="0.55000000000000004">
      <c r="AE18177" s="248" t="s">
        <v>60905</v>
      </c>
      <c r="AF18177" s="249">
        <v>132468.23000000001</v>
      </c>
      <c r="AH18177" s="228" t="s">
        <v>54328</v>
      </c>
      <c r="AI18177" s="229">
        <v>5181301.24</v>
      </c>
      <c r="AK18177" s="205"/>
      <c r="AL18177" s="206"/>
    </row>
    <row r="18178" spans="31:38" x14ac:dyDescent="0.55000000000000004">
      <c r="AE18178" s="248" t="s">
        <v>20822</v>
      </c>
      <c r="AF18178" s="249">
        <v>5503</v>
      </c>
      <c r="AH18178" s="228" t="s">
        <v>19615</v>
      </c>
      <c r="AI18178" s="229">
        <v>13450804.33</v>
      </c>
      <c r="AK18178" s="205"/>
      <c r="AL18178" s="206"/>
    </row>
    <row r="18179" spans="31:38" x14ac:dyDescent="0.55000000000000004">
      <c r="AE18179" s="248" t="s">
        <v>20841</v>
      </c>
      <c r="AF18179" s="249">
        <v>5827.5</v>
      </c>
      <c r="AH18179" s="228" t="s">
        <v>19616</v>
      </c>
      <c r="AI18179" s="229">
        <v>515097.89</v>
      </c>
      <c r="AK18179" s="205"/>
      <c r="AL18179" s="206"/>
    </row>
    <row r="18180" spans="31:38" x14ac:dyDescent="0.55000000000000004">
      <c r="AE18180" s="248" t="s">
        <v>50662</v>
      </c>
      <c r="AF18180" s="249">
        <v>6863.81</v>
      </c>
      <c r="AH18180" s="228" t="s">
        <v>50644</v>
      </c>
      <c r="AI18180" s="229">
        <v>361650.1</v>
      </c>
      <c r="AK18180" s="205"/>
      <c r="AL18180" s="206"/>
    </row>
    <row r="18181" spans="31:38" x14ac:dyDescent="0.55000000000000004">
      <c r="AE18181" s="248" t="s">
        <v>46049</v>
      </c>
      <c r="AF18181" s="249">
        <v>-6698.63</v>
      </c>
      <c r="AH18181" s="228" t="s">
        <v>19617</v>
      </c>
      <c r="AI18181" s="229">
        <v>4610</v>
      </c>
      <c r="AK18181" s="205"/>
      <c r="AL18181" s="206"/>
    </row>
    <row r="18182" spans="31:38" x14ac:dyDescent="0.55000000000000004">
      <c r="AE18182" s="248" t="s">
        <v>60906</v>
      </c>
      <c r="AF18182" s="249">
        <v>98552.95</v>
      </c>
      <c r="AH18182" s="228" t="s">
        <v>19618</v>
      </c>
      <c r="AI18182" s="229">
        <v>3043.2</v>
      </c>
      <c r="AK18182" s="205"/>
      <c r="AL18182" s="206"/>
    </row>
    <row r="18183" spans="31:38" x14ac:dyDescent="0.55000000000000004">
      <c r="AE18183" s="248" t="s">
        <v>20842</v>
      </c>
      <c r="AF18183" s="249">
        <v>4951.4399999999996</v>
      </c>
      <c r="AH18183" s="228" t="s">
        <v>19619</v>
      </c>
      <c r="AI18183" s="229">
        <v>2122575.16</v>
      </c>
      <c r="AK18183" s="205"/>
      <c r="AL18183" s="206"/>
    </row>
    <row r="18184" spans="31:38" x14ac:dyDescent="0.55000000000000004">
      <c r="AE18184" s="248" t="s">
        <v>50664</v>
      </c>
      <c r="AF18184" s="249">
        <v>191.07</v>
      </c>
      <c r="AH18184" s="228" t="s">
        <v>19620</v>
      </c>
      <c r="AI18184" s="229">
        <v>6557554.8099999996</v>
      </c>
      <c r="AK18184" s="205"/>
      <c r="AL18184" s="206"/>
    </row>
    <row r="18185" spans="31:38" x14ac:dyDescent="0.55000000000000004">
      <c r="AE18185" s="248" t="s">
        <v>60907</v>
      </c>
      <c r="AF18185" s="249">
        <v>847.45</v>
      </c>
      <c r="AH18185" s="228" t="s">
        <v>54329</v>
      </c>
      <c r="AI18185" s="229">
        <v>-40270.47</v>
      </c>
      <c r="AK18185" s="205"/>
      <c r="AL18185" s="206"/>
    </row>
    <row r="18186" spans="31:38" x14ac:dyDescent="0.55000000000000004">
      <c r="AE18186" s="248" t="s">
        <v>43239</v>
      </c>
      <c r="AF18186" s="249">
        <v>36.450000000000003</v>
      </c>
      <c r="AH18186" s="228" t="s">
        <v>33462</v>
      </c>
      <c r="AI18186" s="229">
        <v>5500</v>
      </c>
      <c r="AK18186" s="205"/>
      <c r="AL18186" s="206"/>
    </row>
    <row r="18187" spans="31:38" x14ac:dyDescent="0.55000000000000004">
      <c r="AE18187" s="248" t="s">
        <v>60908</v>
      </c>
      <c r="AF18187" s="249">
        <v>13.67</v>
      </c>
      <c r="AH18187" s="228" t="s">
        <v>33463</v>
      </c>
      <c r="AI18187" s="229">
        <v>128475</v>
      </c>
      <c r="AK18187" s="205"/>
      <c r="AL18187" s="206"/>
    </row>
    <row r="18188" spans="31:38" x14ac:dyDescent="0.55000000000000004">
      <c r="AE18188" s="248" t="s">
        <v>60909</v>
      </c>
      <c r="AF18188" s="249">
        <v>47.78</v>
      </c>
      <c r="AH18188" s="228" t="s">
        <v>19639</v>
      </c>
      <c r="AI18188" s="229">
        <v>16000</v>
      </c>
      <c r="AK18188" s="205"/>
      <c r="AL18188" s="206"/>
    </row>
    <row r="18189" spans="31:38" x14ac:dyDescent="0.55000000000000004">
      <c r="AE18189" s="248" t="s">
        <v>60910</v>
      </c>
      <c r="AF18189" s="249">
        <v>5.9</v>
      </c>
      <c r="AH18189" s="228" t="s">
        <v>40762</v>
      </c>
      <c r="AI18189" s="229">
        <v>27749.97</v>
      </c>
      <c r="AK18189" s="205"/>
      <c r="AL18189" s="206"/>
    </row>
    <row r="18190" spans="31:38" x14ac:dyDescent="0.55000000000000004">
      <c r="AE18190" s="248" t="s">
        <v>32128</v>
      </c>
      <c r="AF18190" s="249">
        <v>34039</v>
      </c>
      <c r="AH18190" s="228" t="s">
        <v>33464</v>
      </c>
      <c r="AI18190" s="229">
        <v>40000</v>
      </c>
      <c r="AK18190" s="205"/>
      <c r="AL18190" s="206"/>
    </row>
    <row r="18191" spans="31:38" x14ac:dyDescent="0.55000000000000004">
      <c r="AE18191" s="248" t="s">
        <v>20845</v>
      </c>
      <c r="AF18191" s="249">
        <v>80.92</v>
      </c>
      <c r="AH18191" s="228" t="s">
        <v>33465</v>
      </c>
      <c r="AI18191" s="229">
        <v>19500</v>
      </c>
      <c r="AK18191" s="205"/>
      <c r="AL18191" s="206"/>
    </row>
    <row r="18192" spans="31:38" x14ac:dyDescent="0.55000000000000004">
      <c r="AE18192" s="248" t="s">
        <v>65143</v>
      </c>
      <c r="AF18192" s="249">
        <v>-11196.74</v>
      </c>
      <c r="AH18192" s="228" t="s">
        <v>32008</v>
      </c>
      <c r="AI18192" s="229">
        <v>6100</v>
      </c>
      <c r="AK18192" s="205"/>
      <c r="AL18192" s="206"/>
    </row>
    <row r="18193" spans="31:38" x14ac:dyDescent="0.55000000000000004">
      <c r="AE18193" s="248" t="s">
        <v>20847</v>
      </c>
      <c r="AF18193" s="249">
        <v>481.06</v>
      </c>
      <c r="AH18193" s="228" t="s">
        <v>40763</v>
      </c>
      <c r="AI18193" s="229">
        <v>260000</v>
      </c>
      <c r="AK18193" s="205"/>
      <c r="AL18193" s="206"/>
    </row>
    <row r="18194" spans="31:38" x14ac:dyDescent="0.55000000000000004">
      <c r="AE18194" s="248" t="s">
        <v>20848</v>
      </c>
      <c r="AF18194" s="249">
        <v>6862.93</v>
      </c>
      <c r="AH18194" s="228" t="s">
        <v>40764</v>
      </c>
      <c r="AI18194" s="229">
        <v>489492.5</v>
      </c>
      <c r="AK18194" s="205"/>
      <c r="AL18194" s="206"/>
    </row>
    <row r="18195" spans="31:38" x14ac:dyDescent="0.55000000000000004">
      <c r="AE18195" s="248" t="s">
        <v>39184</v>
      </c>
      <c r="AF18195" s="249">
        <v>73999.92</v>
      </c>
      <c r="AH18195" s="228" t="s">
        <v>19641</v>
      </c>
      <c r="AI18195" s="229">
        <v>60504.79</v>
      </c>
      <c r="AK18195" s="205"/>
      <c r="AL18195" s="206"/>
    </row>
    <row r="18196" spans="31:38" x14ac:dyDescent="0.55000000000000004">
      <c r="AE18196" s="248" t="s">
        <v>33643</v>
      </c>
      <c r="AF18196" s="249">
        <v>19351.18</v>
      </c>
      <c r="AH18196" s="228" t="s">
        <v>13473</v>
      </c>
      <c r="AI18196" s="229">
        <v>48231.32</v>
      </c>
      <c r="AK18196" s="205"/>
      <c r="AL18196" s="206"/>
    </row>
    <row r="18197" spans="31:38" x14ac:dyDescent="0.55000000000000004">
      <c r="AE18197" s="248" t="s">
        <v>40793</v>
      </c>
      <c r="AF18197" s="249">
        <v>48999.96</v>
      </c>
      <c r="AH18197" s="228" t="s">
        <v>19644</v>
      </c>
      <c r="AI18197" s="229">
        <v>322154.73</v>
      </c>
      <c r="AK18197" s="205"/>
      <c r="AL18197" s="206"/>
    </row>
    <row r="18198" spans="31:38" x14ac:dyDescent="0.55000000000000004">
      <c r="AE18198" s="248" t="s">
        <v>40794</v>
      </c>
      <c r="AF18198" s="249">
        <v>20280</v>
      </c>
      <c r="AH18198" s="228" t="s">
        <v>19660</v>
      </c>
      <c r="AI18198" s="229">
        <v>39829.18</v>
      </c>
      <c r="AK18198" s="205"/>
      <c r="AL18198" s="206"/>
    </row>
    <row r="18199" spans="31:38" x14ac:dyDescent="0.55000000000000004">
      <c r="AE18199" s="248" t="s">
        <v>46050</v>
      </c>
      <c r="AF18199" s="249">
        <v>24500</v>
      </c>
      <c r="AH18199" s="228" t="s">
        <v>49350</v>
      </c>
      <c r="AI18199" s="229">
        <v>40592.03</v>
      </c>
      <c r="AK18199" s="205"/>
      <c r="AL18199" s="206"/>
    </row>
    <row r="18200" spans="31:38" x14ac:dyDescent="0.55000000000000004">
      <c r="AE18200" s="248" t="s">
        <v>20866</v>
      </c>
      <c r="AF18200" s="249">
        <v>13983.46</v>
      </c>
      <c r="AH18200" s="228" t="s">
        <v>13478</v>
      </c>
      <c r="AI18200" s="229">
        <v>2025</v>
      </c>
      <c r="AK18200" s="205"/>
      <c r="AL18200" s="206"/>
    </row>
    <row r="18201" spans="31:38" x14ac:dyDescent="0.55000000000000004">
      <c r="AE18201" s="248" t="s">
        <v>20867</v>
      </c>
      <c r="AF18201" s="249">
        <v>4305</v>
      </c>
      <c r="AH18201" s="228" t="s">
        <v>33472</v>
      </c>
      <c r="AI18201" s="229">
        <v>11500.32</v>
      </c>
      <c r="AK18201" s="205"/>
      <c r="AL18201" s="206"/>
    </row>
    <row r="18202" spans="31:38" x14ac:dyDescent="0.55000000000000004">
      <c r="AE18202" s="248" t="s">
        <v>20870</v>
      </c>
      <c r="AF18202" s="249">
        <v>8000</v>
      </c>
      <c r="AH18202" s="228" t="s">
        <v>33473</v>
      </c>
      <c r="AI18202" s="229">
        <v>1500</v>
      </c>
      <c r="AK18202" s="205"/>
      <c r="AL18202" s="206"/>
    </row>
    <row r="18203" spans="31:38" x14ac:dyDescent="0.55000000000000004">
      <c r="AE18203" s="248" t="s">
        <v>20872</v>
      </c>
      <c r="AF18203" s="249">
        <v>599.98</v>
      </c>
      <c r="AH18203" s="228" t="s">
        <v>46027</v>
      </c>
      <c r="AI18203" s="229">
        <v>91460.800000000003</v>
      </c>
      <c r="AK18203" s="205"/>
      <c r="AL18203" s="206"/>
    </row>
    <row r="18204" spans="31:38" x14ac:dyDescent="0.55000000000000004">
      <c r="AE18204" s="248" t="s">
        <v>20894</v>
      </c>
      <c r="AF18204" s="249">
        <v>34521.64</v>
      </c>
      <c r="AH18204" s="228" t="s">
        <v>43214</v>
      </c>
      <c r="AI18204" s="229">
        <v>11520</v>
      </c>
      <c r="AK18204" s="205"/>
      <c r="AL18204" s="206"/>
    </row>
    <row r="18205" spans="31:38" x14ac:dyDescent="0.55000000000000004">
      <c r="AE18205" s="248" t="s">
        <v>20895</v>
      </c>
      <c r="AF18205" s="249">
        <v>26411.1</v>
      </c>
      <c r="AH18205" s="228" t="s">
        <v>19662</v>
      </c>
      <c r="AI18205" s="229">
        <v>13132</v>
      </c>
      <c r="AK18205" s="205"/>
      <c r="AL18205" s="206"/>
    </row>
    <row r="18206" spans="31:38" x14ac:dyDescent="0.55000000000000004">
      <c r="AE18206" s="248" t="s">
        <v>50666</v>
      </c>
      <c r="AF18206" s="249">
        <v>22873</v>
      </c>
      <c r="AH18206" s="228" t="s">
        <v>13480</v>
      </c>
      <c r="AI18206" s="229">
        <v>15397.28</v>
      </c>
      <c r="AK18206" s="205"/>
      <c r="AL18206" s="206"/>
    </row>
    <row r="18207" spans="31:38" x14ac:dyDescent="0.55000000000000004">
      <c r="AE18207" s="248" t="s">
        <v>46051</v>
      </c>
      <c r="AF18207" s="249">
        <v>228907.5</v>
      </c>
      <c r="AH18207" s="228" t="s">
        <v>33474</v>
      </c>
      <c r="AI18207" s="229">
        <v>5858.63</v>
      </c>
      <c r="AK18207" s="205"/>
      <c r="AL18207" s="206"/>
    </row>
    <row r="18208" spans="31:38" x14ac:dyDescent="0.55000000000000004">
      <c r="AE18208" s="248" t="s">
        <v>50668</v>
      </c>
      <c r="AF18208" s="249">
        <v>39631.47</v>
      </c>
      <c r="AH18208" s="228" t="s">
        <v>19663</v>
      </c>
      <c r="AI18208" s="229">
        <v>144819</v>
      </c>
      <c r="AK18208" s="205"/>
      <c r="AL18208" s="206"/>
    </row>
    <row r="18209" spans="31:38" x14ac:dyDescent="0.55000000000000004">
      <c r="AE18209" s="248" t="s">
        <v>20896</v>
      </c>
      <c r="AF18209" s="249">
        <v>23928.35</v>
      </c>
      <c r="AH18209" s="228" t="s">
        <v>13481</v>
      </c>
      <c r="AI18209" s="229">
        <v>16454</v>
      </c>
      <c r="AK18209" s="205"/>
      <c r="AL18209" s="206"/>
    </row>
    <row r="18210" spans="31:38" x14ac:dyDescent="0.55000000000000004">
      <c r="AE18210" s="248" t="s">
        <v>50670</v>
      </c>
      <c r="AF18210" s="249">
        <v>561.53</v>
      </c>
      <c r="AH18210" s="228" t="s">
        <v>43215</v>
      </c>
      <c r="AI18210" s="229">
        <v>36382.550000000003</v>
      </c>
      <c r="AK18210" s="205"/>
      <c r="AL18210" s="206"/>
    </row>
    <row r="18211" spans="31:38" x14ac:dyDescent="0.55000000000000004">
      <c r="AE18211" s="248" t="s">
        <v>20897</v>
      </c>
      <c r="AF18211" s="249">
        <v>529.32000000000005</v>
      </c>
      <c r="AH18211" s="228" t="s">
        <v>19664</v>
      </c>
      <c r="AI18211" s="229">
        <v>20939.48</v>
      </c>
      <c r="AK18211" s="205"/>
      <c r="AL18211" s="206"/>
    </row>
    <row r="18212" spans="31:38" x14ac:dyDescent="0.55000000000000004">
      <c r="AE18212" s="248" t="s">
        <v>20898</v>
      </c>
      <c r="AF18212" s="249">
        <v>8827.2900000000009</v>
      </c>
      <c r="AH18212" s="228" t="s">
        <v>19666</v>
      </c>
      <c r="AI18212" s="229">
        <v>88862.21</v>
      </c>
      <c r="AK18212" s="205"/>
      <c r="AL18212" s="206"/>
    </row>
    <row r="18213" spans="31:38" x14ac:dyDescent="0.55000000000000004">
      <c r="AE18213" s="248" t="s">
        <v>20899</v>
      </c>
      <c r="AF18213" s="249">
        <v>239.86</v>
      </c>
      <c r="AH18213" s="228" t="s">
        <v>36260</v>
      </c>
      <c r="AI18213" s="229">
        <v>11066.66</v>
      </c>
      <c r="AK18213" s="205"/>
      <c r="AL18213" s="206"/>
    </row>
    <row r="18214" spans="31:38" x14ac:dyDescent="0.55000000000000004">
      <c r="AE18214" s="248" t="s">
        <v>43240</v>
      </c>
      <c r="AF18214" s="249">
        <v>975.09</v>
      </c>
      <c r="AH18214" s="228" t="s">
        <v>49351</v>
      </c>
      <c r="AI18214" s="229">
        <v>483069.44</v>
      </c>
      <c r="AK18214" s="205"/>
      <c r="AL18214" s="206"/>
    </row>
    <row r="18215" spans="31:38" x14ac:dyDescent="0.55000000000000004">
      <c r="AE18215" s="248" t="s">
        <v>50671</v>
      </c>
      <c r="AF18215" s="249">
        <v>553.53</v>
      </c>
      <c r="AH18215" s="228" t="s">
        <v>43216</v>
      </c>
      <c r="AI18215" s="229">
        <v>98566</v>
      </c>
      <c r="AK18215" s="205"/>
      <c r="AL18215" s="206"/>
    </row>
    <row r="18216" spans="31:38" x14ac:dyDescent="0.55000000000000004">
      <c r="AE18216" s="248" t="s">
        <v>20900</v>
      </c>
      <c r="AF18216" s="249">
        <v>47.07</v>
      </c>
      <c r="AH18216" s="228" t="s">
        <v>19684</v>
      </c>
      <c r="AI18216" s="229">
        <v>74150</v>
      </c>
      <c r="AK18216" s="205"/>
      <c r="AL18216" s="206"/>
    </row>
    <row r="18217" spans="31:38" x14ac:dyDescent="0.55000000000000004">
      <c r="AE18217" s="248" t="s">
        <v>32135</v>
      </c>
      <c r="AF18217" s="249">
        <v>26730</v>
      </c>
      <c r="AH18217" s="228" t="s">
        <v>49352</v>
      </c>
      <c r="AI18217" s="229">
        <v>12240</v>
      </c>
      <c r="AK18217" s="205"/>
      <c r="AL18217" s="206"/>
    </row>
    <row r="18218" spans="31:38" x14ac:dyDescent="0.55000000000000004">
      <c r="AE18218" s="248" t="s">
        <v>20901</v>
      </c>
      <c r="AF18218" s="249">
        <v>2203.12</v>
      </c>
      <c r="AH18218" s="228" t="s">
        <v>49353</v>
      </c>
      <c r="AI18218" s="229">
        <v>50620</v>
      </c>
      <c r="AK18218" s="205"/>
      <c r="AL18218" s="206"/>
    </row>
    <row r="18219" spans="31:38" x14ac:dyDescent="0.55000000000000004">
      <c r="AE18219" s="248" t="s">
        <v>43241</v>
      </c>
      <c r="AF18219" s="249">
        <v>948.8</v>
      </c>
      <c r="AH18219" s="228" t="s">
        <v>50645</v>
      </c>
      <c r="AI18219" s="229">
        <v>5010</v>
      </c>
      <c r="AK18219" s="205"/>
      <c r="AL18219" s="206"/>
    </row>
    <row r="18220" spans="31:38" x14ac:dyDescent="0.55000000000000004">
      <c r="AE18220" s="248" t="s">
        <v>65144</v>
      </c>
      <c r="AF18220" s="249">
        <v>-55582.78</v>
      </c>
      <c r="AH18220" s="228" t="s">
        <v>46028</v>
      </c>
      <c r="AI18220" s="229">
        <v>117500</v>
      </c>
      <c r="AK18220" s="205"/>
      <c r="AL18220" s="206"/>
    </row>
    <row r="18221" spans="31:38" x14ac:dyDescent="0.55000000000000004">
      <c r="AE18221" s="248" t="s">
        <v>20903</v>
      </c>
      <c r="AF18221" s="249">
        <v>2000</v>
      </c>
      <c r="AH18221" s="228" t="s">
        <v>50646</v>
      </c>
      <c r="AI18221" s="229">
        <v>148750</v>
      </c>
      <c r="AK18221" s="205"/>
      <c r="AL18221" s="206"/>
    </row>
    <row r="18222" spans="31:38" x14ac:dyDescent="0.55000000000000004">
      <c r="AE18222" s="248" t="s">
        <v>20904</v>
      </c>
      <c r="AF18222" s="249">
        <v>58326.86</v>
      </c>
      <c r="AH18222" s="228" t="s">
        <v>49354</v>
      </c>
      <c r="AI18222" s="229">
        <v>123071.96</v>
      </c>
      <c r="AK18222" s="205"/>
      <c r="AL18222" s="206"/>
    </row>
    <row r="18223" spans="31:38" x14ac:dyDescent="0.55000000000000004">
      <c r="AE18223" s="248" t="s">
        <v>20905</v>
      </c>
      <c r="AF18223" s="249">
        <v>17641.099999999999</v>
      </c>
      <c r="AH18223" s="228" t="s">
        <v>19685</v>
      </c>
      <c r="AI18223" s="229">
        <v>28871.69</v>
      </c>
      <c r="AK18223" s="205"/>
      <c r="AL18223" s="206"/>
    </row>
    <row r="18224" spans="31:38" x14ac:dyDescent="0.55000000000000004">
      <c r="AE18224" s="248" t="s">
        <v>40795</v>
      </c>
      <c r="AF18224" s="249">
        <v>71999.98</v>
      </c>
      <c r="AH18224" s="228" t="s">
        <v>49355</v>
      </c>
      <c r="AI18224" s="229">
        <v>4920.46</v>
      </c>
      <c r="AK18224" s="205"/>
      <c r="AL18224" s="206"/>
    </row>
    <row r="18225" spans="31:38" x14ac:dyDescent="0.55000000000000004">
      <c r="AE18225" s="248" t="s">
        <v>20941</v>
      </c>
      <c r="AF18225" s="249">
        <v>11499.99</v>
      </c>
      <c r="AH18225" s="228" t="s">
        <v>19686</v>
      </c>
      <c r="AI18225" s="229">
        <v>90.7</v>
      </c>
      <c r="AK18225" s="205"/>
      <c r="AL18225" s="206"/>
    </row>
    <row r="18226" spans="31:38" x14ac:dyDescent="0.55000000000000004">
      <c r="AE18226" s="248" t="s">
        <v>54365</v>
      </c>
      <c r="AF18226" s="249">
        <v>3178.38</v>
      </c>
      <c r="AH18226" s="228" t="s">
        <v>50647</v>
      </c>
      <c r="AI18226" s="229">
        <v>577.66999999999996</v>
      </c>
      <c r="AK18226" s="205"/>
      <c r="AL18226" s="206"/>
    </row>
    <row r="18227" spans="31:38" x14ac:dyDescent="0.55000000000000004">
      <c r="AE18227" s="248" t="s">
        <v>40796</v>
      </c>
      <c r="AF18227" s="249">
        <v>1125</v>
      </c>
      <c r="AH18227" s="228" t="s">
        <v>43217</v>
      </c>
      <c r="AI18227" s="229">
        <v>908.13</v>
      </c>
      <c r="AK18227" s="205"/>
      <c r="AL18227" s="206"/>
    </row>
    <row r="18228" spans="31:38" x14ac:dyDescent="0.55000000000000004">
      <c r="AE18228" s="248" t="s">
        <v>33646</v>
      </c>
      <c r="AF18228" s="249">
        <v>77266.69</v>
      </c>
      <c r="AH18228" s="228" t="s">
        <v>50648</v>
      </c>
      <c r="AI18228" s="229">
        <v>36.44</v>
      </c>
      <c r="AK18228" s="205"/>
      <c r="AL18228" s="206"/>
    </row>
    <row r="18229" spans="31:38" x14ac:dyDescent="0.55000000000000004">
      <c r="AE18229" s="248" t="s">
        <v>46053</v>
      </c>
      <c r="AF18229" s="249">
        <v>3020.5</v>
      </c>
      <c r="AH18229" s="228" t="s">
        <v>50649</v>
      </c>
      <c r="AI18229" s="229">
        <v>2.62</v>
      </c>
      <c r="AK18229" s="205"/>
      <c r="AL18229" s="206"/>
    </row>
    <row r="18230" spans="31:38" x14ac:dyDescent="0.55000000000000004">
      <c r="AE18230" s="248" t="s">
        <v>20943</v>
      </c>
      <c r="AF18230" s="249">
        <v>12713.03</v>
      </c>
      <c r="AH18230" s="228" t="s">
        <v>32012</v>
      </c>
      <c r="AI18230" s="229">
        <v>10386.08</v>
      </c>
      <c r="AK18230" s="205"/>
      <c r="AL18230" s="206"/>
    </row>
    <row r="18231" spans="31:38" x14ac:dyDescent="0.55000000000000004">
      <c r="AE18231" s="248" t="s">
        <v>40797</v>
      </c>
      <c r="AF18231" s="249">
        <v>3478.92</v>
      </c>
      <c r="AH18231" s="228" t="s">
        <v>49356</v>
      </c>
      <c r="AI18231" s="229">
        <v>8683.24</v>
      </c>
      <c r="AK18231" s="205"/>
      <c r="AL18231" s="206"/>
    </row>
    <row r="18232" spans="31:38" x14ac:dyDescent="0.55000000000000004">
      <c r="AE18232" s="248" t="s">
        <v>20944</v>
      </c>
      <c r="AF18232" s="249">
        <v>66478</v>
      </c>
      <c r="AH18232" s="228" t="s">
        <v>19687</v>
      </c>
      <c r="AI18232" s="229">
        <v>276.55</v>
      </c>
      <c r="AK18232" s="205"/>
      <c r="AL18232" s="206"/>
    </row>
    <row r="18233" spans="31:38" x14ac:dyDescent="0.55000000000000004">
      <c r="AE18233" s="248" t="s">
        <v>20947</v>
      </c>
      <c r="AF18233" s="249">
        <v>837.41</v>
      </c>
      <c r="AH18233" s="228" t="s">
        <v>19689</v>
      </c>
      <c r="AI18233" s="229">
        <v>5464.21</v>
      </c>
      <c r="AK18233" s="205"/>
      <c r="AL18233" s="206"/>
    </row>
    <row r="18234" spans="31:38" x14ac:dyDescent="0.55000000000000004">
      <c r="AE18234" s="248" t="s">
        <v>20950</v>
      </c>
      <c r="AF18234" s="249">
        <v>31131.86</v>
      </c>
      <c r="AH18234" s="228" t="s">
        <v>19690</v>
      </c>
      <c r="AI18234" s="229">
        <v>84699.63</v>
      </c>
      <c r="AK18234" s="205"/>
      <c r="AL18234" s="206"/>
    </row>
    <row r="18235" spans="31:38" x14ac:dyDescent="0.55000000000000004">
      <c r="AE18235" s="248" t="s">
        <v>20951</v>
      </c>
      <c r="AF18235" s="249">
        <v>1480</v>
      </c>
      <c r="AH18235" s="228" t="s">
        <v>19691</v>
      </c>
      <c r="AI18235" s="229">
        <v>103767.9</v>
      </c>
      <c r="AK18235" s="205"/>
      <c r="AL18235" s="206"/>
    </row>
    <row r="18236" spans="31:38" x14ac:dyDescent="0.55000000000000004">
      <c r="AE18236" s="248" t="s">
        <v>20952</v>
      </c>
      <c r="AF18236" s="249">
        <v>9320.25</v>
      </c>
      <c r="AH18236" s="228" t="s">
        <v>43218</v>
      </c>
      <c r="AI18236" s="229">
        <v>22800.68</v>
      </c>
      <c r="AK18236" s="205"/>
      <c r="AL18236" s="206"/>
    </row>
    <row r="18237" spans="31:38" x14ac:dyDescent="0.55000000000000004">
      <c r="AE18237" s="248" t="s">
        <v>20953</v>
      </c>
      <c r="AF18237" s="249">
        <v>9770.2099999999991</v>
      </c>
      <c r="AH18237" s="228" t="s">
        <v>19692</v>
      </c>
      <c r="AI18237" s="229">
        <v>74741.23</v>
      </c>
      <c r="AK18237" s="205"/>
      <c r="AL18237" s="206"/>
    </row>
    <row r="18238" spans="31:38" x14ac:dyDescent="0.55000000000000004">
      <c r="AE18238" s="248" t="s">
        <v>20969</v>
      </c>
      <c r="AF18238" s="249">
        <v>14811</v>
      </c>
      <c r="AH18238" s="228" t="s">
        <v>19709</v>
      </c>
      <c r="AI18238" s="229">
        <v>68010.42</v>
      </c>
      <c r="AK18238" s="205"/>
      <c r="AL18238" s="206"/>
    </row>
    <row r="18239" spans="31:38" x14ac:dyDescent="0.55000000000000004">
      <c r="AE18239" s="248" t="s">
        <v>48465</v>
      </c>
      <c r="AF18239" s="249">
        <v>2932.5</v>
      </c>
      <c r="AH18239" s="228" t="s">
        <v>46029</v>
      </c>
      <c r="AI18239" s="229">
        <v>114662.28</v>
      </c>
      <c r="AK18239" s="205"/>
      <c r="AL18239" s="206"/>
    </row>
    <row r="18240" spans="31:38" x14ac:dyDescent="0.55000000000000004">
      <c r="AE18240" s="248" t="s">
        <v>20970</v>
      </c>
      <c r="AF18240" s="249">
        <v>1357.33</v>
      </c>
      <c r="AH18240" s="228" t="s">
        <v>47493</v>
      </c>
      <c r="AI18240" s="229">
        <v>56000</v>
      </c>
      <c r="AK18240" s="205"/>
      <c r="AL18240" s="206"/>
    </row>
    <row r="18241" spans="31:38" x14ac:dyDescent="0.55000000000000004">
      <c r="AE18241" s="248" t="s">
        <v>20972</v>
      </c>
      <c r="AF18241" s="249">
        <v>259.25</v>
      </c>
      <c r="AH18241" s="228" t="s">
        <v>19710</v>
      </c>
      <c r="AI18241" s="229">
        <v>18256.509999999998</v>
      </c>
      <c r="AK18241" s="205"/>
      <c r="AL18241" s="206"/>
    </row>
    <row r="18242" spans="31:38" x14ac:dyDescent="0.55000000000000004">
      <c r="AE18242" s="248" t="s">
        <v>48466</v>
      </c>
      <c r="AF18242" s="249">
        <v>3573.48</v>
      </c>
      <c r="AH18242" s="228" t="s">
        <v>19711</v>
      </c>
      <c r="AI18242" s="229">
        <v>11924</v>
      </c>
      <c r="AK18242" s="205"/>
      <c r="AL18242" s="206"/>
    </row>
    <row r="18243" spans="31:38" x14ac:dyDescent="0.55000000000000004">
      <c r="AE18243" s="248" t="s">
        <v>56804</v>
      </c>
      <c r="AF18243" s="249">
        <v>18578.88</v>
      </c>
      <c r="AH18243" s="228" t="s">
        <v>48455</v>
      </c>
      <c r="AI18243" s="229">
        <v>6263.52</v>
      </c>
      <c r="AK18243" s="205"/>
      <c r="AL18243" s="206"/>
    </row>
    <row r="18244" spans="31:38" x14ac:dyDescent="0.55000000000000004">
      <c r="AE18244" s="248" t="s">
        <v>59985</v>
      </c>
      <c r="AF18244" s="249">
        <v>40800</v>
      </c>
      <c r="AH18244" s="228" t="s">
        <v>19712</v>
      </c>
      <c r="AI18244" s="229">
        <v>16160.4</v>
      </c>
      <c r="AK18244" s="205"/>
      <c r="AL18244" s="206"/>
    </row>
    <row r="18245" spans="31:38" x14ac:dyDescent="0.55000000000000004">
      <c r="AE18245" s="248" t="s">
        <v>46055</v>
      </c>
      <c r="AF18245" s="249">
        <v>1421.12</v>
      </c>
      <c r="AH18245" s="228" t="s">
        <v>19714</v>
      </c>
      <c r="AI18245" s="229">
        <v>84</v>
      </c>
      <c r="AK18245" s="205"/>
      <c r="AL18245" s="206"/>
    </row>
    <row r="18246" spans="31:38" x14ac:dyDescent="0.55000000000000004">
      <c r="AE18246" s="248" t="s">
        <v>20986</v>
      </c>
      <c r="AF18246" s="249">
        <v>31383</v>
      </c>
      <c r="AH18246" s="228" t="s">
        <v>19715</v>
      </c>
      <c r="AI18246" s="229">
        <v>3714</v>
      </c>
      <c r="AK18246" s="205"/>
      <c r="AL18246" s="206"/>
    </row>
    <row r="18247" spans="31:38" x14ac:dyDescent="0.55000000000000004">
      <c r="AE18247" s="248" t="s">
        <v>61686</v>
      </c>
      <c r="AF18247" s="249">
        <v>11216</v>
      </c>
      <c r="AH18247" s="228" t="s">
        <v>19718</v>
      </c>
      <c r="AI18247" s="229">
        <v>27442.85</v>
      </c>
      <c r="AK18247" s="205"/>
      <c r="AL18247" s="206"/>
    </row>
    <row r="18248" spans="31:38" x14ac:dyDescent="0.55000000000000004">
      <c r="AE18248" s="248" t="s">
        <v>20988</v>
      </c>
      <c r="AF18248" s="249">
        <v>88990.09</v>
      </c>
      <c r="AH18248" s="228" t="s">
        <v>19743</v>
      </c>
      <c r="AI18248" s="229">
        <v>22050</v>
      </c>
      <c r="AK18248" s="205"/>
      <c r="AL18248" s="206"/>
    </row>
    <row r="18249" spans="31:38" x14ac:dyDescent="0.55000000000000004">
      <c r="AE18249" s="248" t="s">
        <v>59325</v>
      </c>
      <c r="AF18249" s="249">
        <v>47297.07</v>
      </c>
      <c r="AH18249" s="228" t="s">
        <v>46030</v>
      </c>
      <c r="AI18249" s="229">
        <v>7500</v>
      </c>
      <c r="AK18249" s="205"/>
      <c r="AL18249" s="206"/>
    </row>
    <row r="18250" spans="31:38" x14ac:dyDescent="0.55000000000000004">
      <c r="AE18250" s="248" t="s">
        <v>59986</v>
      </c>
      <c r="AF18250" s="249">
        <v>3608.61</v>
      </c>
      <c r="AH18250" s="228" t="s">
        <v>49357</v>
      </c>
      <c r="AI18250" s="229">
        <v>4000</v>
      </c>
      <c r="AK18250" s="205"/>
      <c r="AL18250" s="206"/>
    </row>
    <row r="18251" spans="31:38" x14ac:dyDescent="0.55000000000000004">
      <c r="AE18251" s="248" t="s">
        <v>20989</v>
      </c>
      <c r="AF18251" s="249">
        <v>56485.7</v>
      </c>
      <c r="AH18251" s="228" t="s">
        <v>46031</v>
      </c>
      <c r="AI18251" s="229">
        <v>155493.51</v>
      </c>
      <c r="AK18251" s="205"/>
      <c r="AL18251" s="206"/>
    </row>
    <row r="18252" spans="31:38" x14ac:dyDescent="0.55000000000000004">
      <c r="AE18252" s="248" t="s">
        <v>60911</v>
      </c>
      <c r="AF18252" s="249">
        <v>24151.79</v>
      </c>
      <c r="AH18252" s="228" t="s">
        <v>40765</v>
      </c>
      <c r="AI18252" s="229">
        <v>19900</v>
      </c>
      <c r="AK18252" s="205"/>
      <c r="AL18252" s="206"/>
    </row>
    <row r="18253" spans="31:38" x14ac:dyDescent="0.55000000000000004">
      <c r="AE18253" s="248" t="s">
        <v>60912</v>
      </c>
      <c r="AF18253" s="249">
        <v>12456.16</v>
      </c>
      <c r="AH18253" s="228" t="s">
        <v>49358</v>
      </c>
      <c r="AI18253" s="229">
        <v>2750</v>
      </c>
      <c r="AK18253" s="205"/>
      <c r="AL18253" s="206"/>
    </row>
    <row r="18254" spans="31:38" x14ac:dyDescent="0.55000000000000004">
      <c r="AE18254" s="248" t="s">
        <v>60913</v>
      </c>
      <c r="AF18254" s="249">
        <v>222991.86</v>
      </c>
      <c r="AH18254" s="228" t="s">
        <v>19745</v>
      </c>
      <c r="AI18254" s="229">
        <v>18715.11</v>
      </c>
      <c r="AK18254" s="205"/>
      <c r="AL18254" s="206"/>
    </row>
    <row r="18255" spans="31:38" x14ac:dyDescent="0.55000000000000004">
      <c r="AE18255" s="248" t="s">
        <v>46057</v>
      </c>
      <c r="AF18255" s="249">
        <v>9202.09</v>
      </c>
      <c r="AH18255" s="228" t="s">
        <v>19747</v>
      </c>
      <c r="AI18255" s="229">
        <v>7204.4</v>
      </c>
      <c r="AK18255" s="205"/>
      <c r="AL18255" s="206"/>
    </row>
    <row r="18256" spans="31:38" x14ac:dyDescent="0.55000000000000004">
      <c r="AE18256" s="248" t="s">
        <v>60914</v>
      </c>
      <c r="AF18256" s="249">
        <v>551.78</v>
      </c>
      <c r="AH18256" s="228" t="s">
        <v>19748</v>
      </c>
      <c r="AI18256" s="229">
        <v>11501.54</v>
      </c>
      <c r="AK18256" s="205"/>
      <c r="AL18256" s="206"/>
    </row>
    <row r="18257" spans="31:38" x14ac:dyDescent="0.55000000000000004">
      <c r="AE18257" s="248" t="s">
        <v>60915</v>
      </c>
      <c r="AF18257" s="249">
        <v>1306.58</v>
      </c>
      <c r="AH18257" s="228" t="s">
        <v>19749</v>
      </c>
      <c r="AI18257" s="229">
        <v>90724.21</v>
      </c>
      <c r="AK18257" s="205"/>
      <c r="AL18257" s="206"/>
    </row>
    <row r="18258" spans="31:38" x14ac:dyDescent="0.55000000000000004">
      <c r="AE18258" s="248" t="s">
        <v>60916</v>
      </c>
      <c r="AF18258" s="249">
        <v>137.13</v>
      </c>
      <c r="AH18258" s="228" t="s">
        <v>19750</v>
      </c>
      <c r="AI18258" s="229">
        <v>54675.19</v>
      </c>
      <c r="AK18258" s="205"/>
      <c r="AL18258" s="206"/>
    </row>
    <row r="18259" spans="31:38" x14ac:dyDescent="0.55000000000000004">
      <c r="AE18259" s="248" t="s">
        <v>60917</v>
      </c>
      <c r="AF18259" s="249">
        <v>711.06</v>
      </c>
      <c r="AH18259" s="228" t="s">
        <v>49359</v>
      </c>
      <c r="AI18259" s="229">
        <v>2085.94</v>
      </c>
      <c r="AK18259" s="205"/>
      <c r="AL18259" s="206"/>
    </row>
    <row r="18260" spans="31:38" x14ac:dyDescent="0.55000000000000004">
      <c r="AE18260" s="248" t="s">
        <v>60918</v>
      </c>
      <c r="AF18260" s="249">
        <v>62.88</v>
      </c>
      <c r="AH18260" s="228" t="s">
        <v>19752</v>
      </c>
      <c r="AI18260" s="229">
        <v>26796</v>
      </c>
      <c r="AK18260" s="205"/>
      <c r="AL18260" s="206"/>
    </row>
    <row r="18261" spans="31:38" x14ac:dyDescent="0.55000000000000004">
      <c r="AE18261" s="248" t="s">
        <v>60919</v>
      </c>
      <c r="AF18261" s="249">
        <v>22.67</v>
      </c>
      <c r="AH18261" s="228" t="s">
        <v>19770</v>
      </c>
      <c r="AI18261" s="229">
        <v>39890.54</v>
      </c>
      <c r="AK18261" s="205"/>
      <c r="AL18261" s="206"/>
    </row>
    <row r="18262" spans="31:38" x14ac:dyDescent="0.55000000000000004">
      <c r="AE18262" s="248" t="s">
        <v>60920</v>
      </c>
      <c r="AF18262" s="249">
        <v>20182</v>
      </c>
      <c r="AH18262" s="228" t="s">
        <v>33482</v>
      </c>
      <c r="AI18262" s="229">
        <v>107681.13</v>
      </c>
      <c r="AK18262" s="205"/>
      <c r="AL18262" s="206"/>
    </row>
    <row r="18263" spans="31:38" x14ac:dyDescent="0.55000000000000004">
      <c r="AE18263" s="248" t="s">
        <v>65145</v>
      </c>
      <c r="AF18263" s="249">
        <v>19600</v>
      </c>
      <c r="AH18263" s="228" t="s">
        <v>54330</v>
      </c>
      <c r="AI18263" s="229">
        <v>48914.400000000001</v>
      </c>
      <c r="AK18263" s="205"/>
      <c r="AL18263" s="206"/>
    </row>
    <row r="18264" spans="31:38" x14ac:dyDescent="0.55000000000000004">
      <c r="AE18264" s="248" t="s">
        <v>60921</v>
      </c>
      <c r="AF18264" s="249">
        <v>27641.759999999998</v>
      </c>
      <c r="AH18264" s="228" t="s">
        <v>39122</v>
      </c>
      <c r="AI18264" s="229">
        <v>590</v>
      </c>
      <c r="AK18264" s="205"/>
      <c r="AL18264" s="206"/>
    </row>
    <row r="18265" spans="31:38" x14ac:dyDescent="0.55000000000000004">
      <c r="AE18265" s="248" t="s">
        <v>60922</v>
      </c>
      <c r="AF18265" s="249">
        <v>5937.44</v>
      </c>
      <c r="AH18265" s="228" t="s">
        <v>43219</v>
      </c>
      <c r="AI18265" s="229">
        <v>9191.2199999999993</v>
      </c>
      <c r="AK18265" s="205"/>
      <c r="AL18265" s="206"/>
    </row>
    <row r="18266" spans="31:38" x14ac:dyDescent="0.55000000000000004">
      <c r="AE18266" s="248" t="s">
        <v>21036</v>
      </c>
      <c r="AF18266" s="249">
        <v>29282.6</v>
      </c>
      <c r="AH18266" s="228" t="s">
        <v>40766</v>
      </c>
      <c r="AI18266" s="229">
        <v>122800</v>
      </c>
      <c r="AK18266" s="205"/>
      <c r="AL18266" s="206"/>
    </row>
    <row r="18267" spans="31:38" x14ac:dyDescent="0.55000000000000004">
      <c r="AE18267" s="248" t="s">
        <v>60923</v>
      </c>
      <c r="AF18267" s="249">
        <v>184081.73</v>
      </c>
      <c r="AH18267" s="228" t="s">
        <v>19772</v>
      </c>
      <c r="AI18267" s="229">
        <v>54031.9</v>
      </c>
      <c r="AK18267" s="205"/>
      <c r="AL18267" s="206"/>
    </row>
    <row r="18268" spans="31:38" x14ac:dyDescent="0.55000000000000004">
      <c r="AE18268" s="248" t="s">
        <v>21037</v>
      </c>
      <c r="AF18268" s="249">
        <v>1560.72</v>
      </c>
      <c r="AH18268" s="228" t="s">
        <v>49360</v>
      </c>
      <c r="AI18268" s="229">
        <v>1500</v>
      </c>
      <c r="AK18268" s="205"/>
      <c r="AL18268" s="206"/>
    </row>
    <row r="18269" spans="31:38" x14ac:dyDescent="0.55000000000000004">
      <c r="AE18269" s="248" t="s">
        <v>33651</v>
      </c>
      <c r="AF18269" s="249">
        <v>19830.099999999999</v>
      </c>
      <c r="AH18269" s="228" t="s">
        <v>40767</v>
      </c>
      <c r="AI18269" s="229">
        <v>60</v>
      </c>
      <c r="AK18269" s="205"/>
      <c r="AL18269" s="206"/>
    </row>
    <row r="18270" spans="31:38" x14ac:dyDescent="0.55000000000000004">
      <c r="AE18270" s="248" t="s">
        <v>62360</v>
      </c>
      <c r="AF18270" s="249">
        <v>7802.4</v>
      </c>
      <c r="AH18270" s="228" t="s">
        <v>19773</v>
      </c>
      <c r="AI18270" s="229">
        <v>28040.639999999999</v>
      </c>
      <c r="AK18270" s="205"/>
      <c r="AL18270" s="206"/>
    </row>
    <row r="18271" spans="31:38" x14ac:dyDescent="0.55000000000000004">
      <c r="AE18271" s="248" t="s">
        <v>21040</v>
      </c>
      <c r="AF18271" s="249">
        <v>31692.9</v>
      </c>
      <c r="AH18271" s="228" t="s">
        <v>19774</v>
      </c>
      <c r="AI18271" s="229">
        <v>45556.52</v>
      </c>
      <c r="AK18271" s="205"/>
      <c r="AL18271" s="206"/>
    </row>
    <row r="18272" spans="31:38" x14ac:dyDescent="0.55000000000000004">
      <c r="AE18272" s="248" t="s">
        <v>21044</v>
      </c>
      <c r="AF18272" s="249">
        <v>829164.06</v>
      </c>
      <c r="AH18272" s="228" t="s">
        <v>19775</v>
      </c>
      <c r="AI18272" s="229">
        <v>260.66000000000003</v>
      </c>
      <c r="AK18272" s="205"/>
      <c r="AL18272" s="206"/>
    </row>
    <row r="18273" spans="31:38" x14ac:dyDescent="0.55000000000000004">
      <c r="AE18273" s="248" t="s">
        <v>21045</v>
      </c>
      <c r="AF18273" s="249">
        <v>7071.69</v>
      </c>
      <c r="AH18273" s="228" t="s">
        <v>39123</v>
      </c>
      <c r="AI18273" s="229">
        <v>8107.43</v>
      </c>
      <c r="AK18273" s="205"/>
      <c r="AL18273" s="206"/>
    </row>
    <row r="18274" spans="31:38" x14ac:dyDescent="0.55000000000000004">
      <c r="AE18274" s="248" t="s">
        <v>63488</v>
      </c>
      <c r="AF18274" s="249">
        <v>1200</v>
      </c>
      <c r="AH18274" s="228" t="s">
        <v>19776</v>
      </c>
      <c r="AI18274" s="229">
        <v>38664.17</v>
      </c>
      <c r="AK18274" s="205"/>
      <c r="AL18274" s="206"/>
    </row>
    <row r="18275" spans="31:38" x14ac:dyDescent="0.55000000000000004">
      <c r="AE18275" s="248" t="s">
        <v>63489</v>
      </c>
      <c r="AF18275" s="249">
        <v>800</v>
      </c>
      <c r="AH18275" s="228" t="s">
        <v>19777</v>
      </c>
      <c r="AI18275" s="229">
        <v>11250</v>
      </c>
      <c r="AK18275" s="205"/>
      <c r="AL18275" s="206"/>
    </row>
    <row r="18276" spans="31:38" x14ac:dyDescent="0.55000000000000004">
      <c r="AE18276" s="248" t="s">
        <v>21046</v>
      </c>
      <c r="AF18276" s="249">
        <v>210689.98</v>
      </c>
      <c r="AH18276" s="228" t="s">
        <v>47494</v>
      </c>
      <c r="AI18276" s="229">
        <v>50</v>
      </c>
      <c r="AK18276" s="205"/>
      <c r="AL18276" s="206"/>
    </row>
    <row r="18277" spans="31:38" x14ac:dyDescent="0.55000000000000004">
      <c r="AE18277" s="248" t="s">
        <v>21047</v>
      </c>
      <c r="AF18277" s="249">
        <v>79483.360000000001</v>
      </c>
      <c r="AH18277" s="228" t="s">
        <v>54331</v>
      </c>
      <c r="AI18277" s="229">
        <v>400</v>
      </c>
      <c r="AK18277" s="205"/>
      <c r="AL18277" s="206"/>
    </row>
    <row r="18278" spans="31:38" x14ac:dyDescent="0.55000000000000004">
      <c r="AE18278" s="248" t="s">
        <v>21048</v>
      </c>
      <c r="AF18278" s="249">
        <v>206967.17</v>
      </c>
      <c r="AH18278" s="228" t="s">
        <v>19778</v>
      </c>
      <c r="AI18278" s="229">
        <v>615.95000000000005</v>
      </c>
      <c r="AK18278" s="205"/>
      <c r="AL18278" s="206"/>
    </row>
    <row r="18279" spans="31:38" x14ac:dyDescent="0.55000000000000004">
      <c r="AE18279" s="248" t="s">
        <v>21049</v>
      </c>
      <c r="AF18279" s="249">
        <v>7654.18</v>
      </c>
      <c r="AH18279" s="228" t="s">
        <v>19779</v>
      </c>
      <c r="AI18279" s="229">
        <v>25</v>
      </c>
      <c r="AK18279" s="205"/>
      <c r="AL18279" s="206"/>
    </row>
    <row r="18280" spans="31:38" x14ac:dyDescent="0.55000000000000004">
      <c r="AE18280" s="248" t="s">
        <v>21050</v>
      </c>
      <c r="AF18280" s="249">
        <v>183866.85</v>
      </c>
      <c r="AH18280" s="228" t="s">
        <v>49361</v>
      </c>
      <c r="AI18280" s="229">
        <v>763</v>
      </c>
      <c r="AK18280" s="205"/>
      <c r="AL18280" s="206"/>
    </row>
    <row r="18281" spans="31:38" x14ac:dyDescent="0.55000000000000004">
      <c r="AE18281" s="248" t="s">
        <v>54370</v>
      </c>
      <c r="AF18281" s="249">
        <v>4107.5</v>
      </c>
      <c r="AH18281" s="228" t="s">
        <v>19780</v>
      </c>
      <c r="AI18281" s="229">
        <v>161.04</v>
      </c>
      <c r="AK18281" s="205"/>
      <c r="AL18281" s="206"/>
    </row>
    <row r="18282" spans="31:38" x14ac:dyDescent="0.55000000000000004">
      <c r="AE18282" s="248" t="s">
        <v>21054</v>
      </c>
      <c r="AF18282" s="249">
        <v>102183.21</v>
      </c>
      <c r="AH18282" s="228" t="s">
        <v>36264</v>
      </c>
      <c r="AI18282" s="229">
        <v>570</v>
      </c>
      <c r="AK18282" s="205"/>
      <c r="AL18282" s="206"/>
    </row>
    <row r="18283" spans="31:38" x14ac:dyDescent="0.55000000000000004">
      <c r="AE18283" s="248" t="s">
        <v>13578</v>
      </c>
      <c r="AF18283" s="249">
        <v>43976.98</v>
      </c>
      <c r="AH18283" s="228" t="s">
        <v>39124</v>
      </c>
      <c r="AI18283" s="229">
        <v>270</v>
      </c>
      <c r="AK18283" s="205"/>
      <c r="AL18283" s="206"/>
    </row>
    <row r="18284" spans="31:38" x14ac:dyDescent="0.55000000000000004">
      <c r="AE18284" s="248" t="s">
        <v>21056</v>
      </c>
      <c r="AF18284" s="249">
        <v>110967.18</v>
      </c>
      <c r="AH18284" s="228" t="s">
        <v>19782</v>
      </c>
      <c r="AI18284" s="229">
        <v>32326.03</v>
      </c>
      <c r="AK18284" s="205"/>
      <c r="AL18284" s="206"/>
    </row>
    <row r="18285" spans="31:38" x14ac:dyDescent="0.55000000000000004">
      <c r="AE18285" s="248" t="s">
        <v>65146</v>
      </c>
      <c r="AF18285" s="249">
        <v>-24329.57</v>
      </c>
      <c r="AH18285" s="228" t="s">
        <v>39125</v>
      </c>
      <c r="AI18285" s="229">
        <v>7127.2</v>
      </c>
      <c r="AK18285" s="205"/>
      <c r="AL18285" s="206"/>
    </row>
    <row r="18286" spans="31:38" x14ac:dyDescent="0.55000000000000004">
      <c r="AE18286" s="248" t="s">
        <v>35079</v>
      </c>
      <c r="AF18286" s="249">
        <v>1364297.14</v>
      </c>
      <c r="AH18286" s="228" t="s">
        <v>48456</v>
      </c>
      <c r="AI18286" s="229">
        <v>367.12</v>
      </c>
      <c r="AK18286" s="205"/>
      <c r="AL18286" s="206"/>
    </row>
    <row r="18287" spans="31:38" x14ac:dyDescent="0.55000000000000004">
      <c r="AE18287" s="248" t="s">
        <v>36309</v>
      </c>
      <c r="AF18287" s="249">
        <v>1071157.3</v>
      </c>
      <c r="AH18287" s="228" t="s">
        <v>40768</v>
      </c>
      <c r="AI18287" s="229">
        <v>45886.77</v>
      </c>
      <c r="AK18287" s="205"/>
      <c r="AL18287" s="206"/>
    </row>
    <row r="18288" spans="31:38" x14ac:dyDescent="0.55000000000000004">
      <c r="AE18288" s="248" t="s">
        <v>35086</v>
      </c>
      <c r="AF18288" s="249">
        <v>179518.74</v>
      </c>
      <c r="AH18288" s="228" t="s">
        <v>19783</v>
      </c>
      <c r="AI18288" s="229">
        <v>60615.519999999997</v>
      </c>
      <c r="AK18288" s="205"/>
      <c r="AL18288" s="206"/>
    </row>
    <row r="18289" spans="31:38" x14ac:dyDescent="0.55000000000000004">
      <c r="AE18289" s="248" t="s">
        <v>61687</v>
      </c>
      <c r="AF18289" s="249">
        <v>8990.75</v>
      </c>
      <c r="AH18289" s="228" t="s">
        <v>19853</v>
      </c>
      <c r="AI18289" s="229">
        <v>60158.85</v>
      </c>
      <c r="AK18289" s="205"/>
      <c r="AL18289" s="206"/>
    </row>
    <row r="18290" spans="31:38" x14ac:dyDescent="0.55000000000000004">
      <c r="AE18290" s="248" t="s">
        <v>21102</v>
      </c>
      <c r="AF18290" s="249">
        <v>45089</v>
      </c>
      <c r="AH18290" s="228" t="s">
        <v>34997</v>
      </c>
      <c r="AI18290" s="229">
        <v>187192.72</v>
      </c>
      <c r="AK18290" s="205"/>
      <c r="AL18290" s="206"/>
    </row>
    <row r="18291" spans="31:38" x14ac:dyDescent="0.55000000000000004">
      <c r="AE18291" s="248" t="s">
        <v>21103</v>
      </c>
      <c r="AF18291" s="249">
        <v>843.09</v>
      </c>
      <c r="AH18291" s="228" t="s">
        <v>19854</v>
      </c>
      <c r="AI18291" s="229">
        <v>441726.9</v>
      </c>
      <c r="AK18291" s="205"/>
      <c r="AL18291" s="206"/>
    </row>
    <row r="18292" spans="31:38" x14ac:dyDescent="0.55000000000000004">
      <c r="AE18292" s="248" t="s">
        <v>21104</v>
      </c>
      <c r="AF18292" s="249">
        <v>25368.75</v>
      </c>
      <c r="AH18292" s="228" t="s">
        <v>48457</v>
      </c>
      <c r="AI18292" s="229">
        <v>5129.01</v>
      </c>
      <c r="AK18292" s="205"/>
      <c r="AL18292" s="206"/>
    </row>
    <row r="18293" spans="31:38" x14ac:dyDescent="0.55000000000000004">
      <c r="AE18293" s="248" t="s">
        <v>21105</v>
      </c>
      <c r="AF18293" s="249">
        <v>700</v>
      </c>
      <c r="AH18293" s="228" t="s">
        <v>19855</v>
      </c>
      <c r="AI18293" s="229">
        <v>136645.57999999999</v>
      </c>
      <c r="AK18293" s="205"/>
      <c r="AL18293" s="206"/>
    </row>
    <row r="18294" spans="31:38" x14ac:dyDescent="0.55000000000000004">
      <c r="AE18294" s="248" t="s">
        <v>21109</v>
      </c>
      <c r="AF18294" s="249">
        <v>3600</v>
      </c>
      <c r="AH18294" s="228" t="s">
        <v>19857</v>
      </c>
      <c r="AI18294" s="229">
        <v>232212.59</v>
      </c>
      <c r="AK18294" s="205"/>
      <c r="AL18294" s="206"/>
    </row>
    <row r="18295" spans="31:38" x14ac:dyDescent="0.55000000000000004">
      <c r="AE18295" s="248" t="s">
        <v>33656</v>
      </c>
      <c r="AF18295" s="249">
        <v>9249.11</v>
      </c>
      <c r="AH18295" s="228" t="s">
        <v>40769</v>
      </c>
      <c r="AI18295" s="229">
        <v>51318.16</v>
      </c>
      <c r="AK18295" s="205"/>
      <c r="AL18295" s="206"/>
    </row>
    <row r="18296" spans="31:38" x14ac:dyDescent="0.55000000000000004">
      <c r="AE18296" s="248" t="s">
        <v>62361</v>
      </c>
      <c r="AF18296" s="249">
        <v>583.24</v>
      </c>
      <c r="AH18296" s="228" t="s">
        <v>19858</v>
      </c>
      <c r="AI18296" s="229">
        <v>162773.5</v>
      </c>
      <c r="AK18296" s="205"/>
      <c r="AL18296" s="206"/>
    </row>
    <row r="18297" spans="31:38" x14ac:dyDescent="0.55000000000000004">
      <c r="AE18297" s="248" t="s">
        <v>63490</v>
      </c>
      <c r="AF18297" s="249">
        <v>2600</v>
      </c>
      <c r="AH18297" s="228" t="s">
        <v>36267</v>
      </c>
      <c r="AI18297" s="229">
        <v>57663.41</v>
      </c>
      <c r="AK18297" s="205"/>
      <c r="AL18297" s="206"/>
    </row>
    <row r="18298" spans="31:38" x14ac:dyDescent="0.55000000000000004">
      <c r="AE18298" s="248" t="s">
        <v>59326</v>
      </c>
      <c r="AF18298" s="249">
        <v>784.17</v>
      </c>
      <c r="AH18298" s="228" t="s">
        <v>13488</v>
      </c>
      <c r="AI18298" s="229">
        <v>23379.43</v>
      </c>
      <c r="AK18298" s="205"/>
      <c r="AL18298" s="206"/>
    </row>
    <row r="18299" spans="31:38" x14ac:dyDescent="0.55000000000000004">
      <c r="AE18299" s="248" t="s">
        <v>21110</v>
      </c>
      <c r="AF18299" s="249">
        <v>27829.39</v>
      </c>
      <c r="AH18299" s="228" t="s">
        <v>19860</v>
      </c>
      <c r="AI18299" s="229">
        <v>16375.75</v>
      </c>
      <c r="AK18299" s="205"/>
      <c r="AL18299" s="206"/>
    </row>
    <row r="18300" spans="31:38" x14ac:dyDescent="0.55000000000000004">
      <c r="AE18300" s="248" t="s">
        <v>13588</v>
      </c>
      <c r="AF18300" s="249">
        <v>22019.47</v>
      </c>
      <c r="AH18300" s="228" t="s">
        <v>39132</v>
      </c>
      <c r="AI18300" s="229">
        <v>103</v>
      </c>
      <c r="AK18300" s="205"/>
      <c r="AL18300" s="206"/>
    </row>
    <row r="18301" spans="31:38" x14ac:dyDescent="0.55000000000000004">
      <c r="AE18301" s="248" t="s">
        <v>13589</v>
      </c>
      <c r="AF18301" s="249">
        <v>66781.23</v>
      </c>
      <c r="AH18301" s="228" t="s">
        <v>19862</v>
      </c>
      <c r="AI18301" s="229">
        <v>54334.48</v>
      </c>
      <c r="AK18301" s="205"/>
      <c r="AL18301" s="206"/>
    </row>
    <row r="18302" spans="31:38" x14ac:dyDescent="0.55000000000000004">
      <c r="AE18302" s="248" t="s">
        <v>21111</v>
      </c>
      <c r="AF18302" s="249">
        <v>27007.13</v>
      </c>
      <c r="AH18302" s="228" t="s">
        <v>54332</v>
      </c>
      <c r="AI18302" s="229">
        <v>5426.96</v>
      </c>
      <c r="AK18302" s="205"/>
      <c r="AL18302" s="206"/>
    </row>
    <row r="18303" spans="31:38" x14ac:dyDescent="0.55000000000000004">
      <c r="AE18303" s="248" t="s">
        <v>59987</v>
      </c>
      <c r="AF18303" s="249">
        <v>1395.28</v>
      </c>
      <c r="AH18303" s="228" t="s">
        <v>13489</v>
      </c>
      <c r="AI18303" s="229">
        <v>51433.55</v>
      </c>
      <c r="AK18303" s="205"/>
      <c r="AL18303" s="206"/>
    </row>
    <row r="18304" spans="31:38" x14ac:dyDescent="0.55000000000000004">
      <c r="AE18304" s="248" t="s">
        <v>21112</v>
      </c>
      <c r="AF18304" s="249">
        <v>70221.86</v>
      </c>
      <c r="AH18304" s="228" t="s">
        <v>19863</v>
      </c>
      <c r="AI18304" s="229">
        <v>4704845.54</v>
      </c>
      <c r="AK18304" s="205"/>
      <c r="AL18304" s="206"/>
    </row>
    <row r="18305" spans="31:38" x14ac:dyDescent="0.55000000000000004">
      <c r="AE18305" s="248" t="s">
        <v>56805</v>
      </c>
      <c r="AF18305" s="249">
        <v>13210.63</v>
      </c>
      <c r="AH18305" s="228" t="s">
        <v>19864</v>
      </c>
      <c r="AI18305" s="229">
        <v>248695.23</v>
      </c>
      <c r="AK18305" s="205"/>
      <c r="AL18305" s="206"/>
    </row>
    <row r="18306" spans="31:38" x14ac:dyDescent="0.55000000000000004">
      <c r="AE18306" s="248" t="s">
        <v>21114</v>
      </c>
      <c r="AF18306" s="249">
        <v>2148.8000000000002</v>
      </c>
      <c r="AH18306" s="228" t="s">
        <v>39133</v>
      </c>
      <c r="AI18306" s="229">
        <v>1571.54</v>
      </c>
      <c r="AK18306" s="205"/>
      <c r="AL18306" s="206"/>
    </row>
    <row r="18307" spans="31:38" x14ac:dyDescent="0.55000000000000004">
      <c r="AE18307" s="248" t="s">
        <v>50676</v>
      </c>
      <c r="AF18307" s="249">
        <v>214</v>
      </c>
      <c r="AH18307" s="228" t="s">
        <v>47495</v>
      </c>
      <c r="AI18307" s="229">
        <v>114.58</v>
      </c>
      <c r="AK18307" s="205"/>
      <c r="AL18307" s="206"/>
    </row>
    <row r="18308" spans="31:38" x14ac:dyDescent="0.55000000000000004">
      <c r="AE18308" s="248" t="s">
        <v>21115</v>
      </c>
      <c r="AF18308" s="249">
        <v>10821.6</v>
      </c>
      <c r="AH18308" s="228" t="s">
        <v>19865</v>
      </c>
      <c r="AI18308" s="229">
        <v>200</v>
      </c>
      <c r="AK18308" s="205"/>
      <c r="AL18308" s="206"/>
    </row>
    <row r="18309" spans="31:38" x14ac:dyDescent="0.55000000000000004">
      <c r="AE18309" s="248" t="s">
        <v>39188</v>
      </c>
      <c r="AF18309" s="249">
        <v>12343</v>
      </c>
      <c r="AH18309" s="228" t="s">
        <v>19866</v>
      </c>
      <c r="AI18309" s="229">
        <v>413719.92</v>
      </c>
      <c r="AK18309" s="205"/>
      <c r="AL18309" s="206"/>
    </row>
    <row r="18310" spans="31:38" x14ac:dyDescent="0.55000000000000004">
      <c r="AE18310" s="248" t="s">
        <v>21116</v>
      </c>
      <c r="AF18310" s="249">
        <v>107058.49</v>
      </c>
      <c r="AH18310" s="228" t="s">
        <v>19867</v>
      </c>
      <c r="AI18310" s="229">
        <v>114465.63</v>
      </c>
      <c r="AK18310" s="205"/>
      <c r="AL18310" s="206"/>
    </row>
    <row r="18311" spans="31:38" x14ac:dyDescent="0.55000000000000004">
      <c r="AE18311" s="248" t="s">
        <v>54372</v>
      </c>
      <c r="AF18311" s="249">
        <v>2320.71</v>
      </c>
      <c r="AH18311" s="228" t="s">
        <v>39134</v>
      </c>
      <c r="AI18311" s="229">
        <v>802.69</v>
      </c>
      <c r="AK18311" s="205"/>
      <c r="AL18311" s="206"/>
    </row>
    <row r="18312" spans="31:38" x14ac:dyDescent="0.55000000000000004">
      <c r="AE18312" s="248" t="s">
        <v>13590</v>
      </c>
      <c r="AF18312" s="249">
        <v>211062.43</v>
      </c>
      <c r="AH18312" s="228" t="s">
        <v>13491</v>
      </c>
      <c r="AI18312" s="229">
        <v>526965.31000000006</v>
      </c>
      <c r="AK18312" s="205"/>
      <c r="AL18312" s="206"/>
    </row>
    <row r="18313" spans="31:38" x14ac:dyDescent="0.55000000000000004">
      <c r="AE18313" s="248" t="s">
        <v>13591</v>
      </c>
      <c r="AF18313" s="249">
        <v>35832.86</v>
      </c>
      <c r="AH18313" s="228" t="s">
        <v>13492</v>
      </c>
      <c r="AI18313" s="229">
        <v>333804.78999999998</v>
      </c>
      <c r="AK18313" s="205"/>
      <c r="AL18313" s="206"/>
    </row>
    <row r="18314" spans="31:38" x14ac:dyDescent="0.55000000000000004">
      <c r="AE18314" s="248" t="s">
        <v>56806</v>
      </c>
      <c r="AF18314" s="249">
        <v>1101.25</v>
      </c>
      <c r="AH18314" s="228" t="s">
        <v>13493</v>
      </c>
      <c r="AI18314" s="229">
        <v>72691.08</v>
      </c>
      <c r="AK18314" s="205"/>
      <c r="AL18314" s="206"/>
    </row>
    <row r="18315" spans="31:38" x14ac:dyDescent="0.55000000000000004">
      <c r="AE18315" s="248" t="s">
        <v>21117</v>
      </c>
      <c r="AF18315" s="249">
        <v>-9772</v>
      </c>
      <c r="AH18315" s="228" t="s">
        <v>19868</v>
      </c>
      <c r="AI18315" s="229">
        <v>554222.72</v>
      </c>
      <c r="AK18315" s="205"/>
      <c r="AL18315" s="206"/>
    </row>
    <row r="18316" spans="31:38" x14ac:dyDescent="0.55000000000000004">
      <c r="AE18316" s="248" t="s">
        <v>56807</v>
      </c>
      <c r="AF18316" s="249">
        <v>3302575.1</v>
      </c>
      <c r="AH18316" s="228" t="s">
        <v>54333</v>
      </c>
      <c r="AI18316" s="229">
        <v>929.9</v>
      </c>
      <c r="AK18316" s="205"/>
      <c r="AL18316" s="206"/>
    </row>
    <row r="18317" spans="31:38" x14ac:dyDescent="0.55000000000000004">
      <c r="AE18317" s="248" t="s">
        <v>35089</v>
      </c>
      <c r="AF18317" s="249">
        <v>78095.3</v>
      </c>
      <c r="AH18317" s="228" t="s">
        <v>19869</v>
      </c>
      <c r="AI18317" s="229">
        <v>2895.1</v>
      </c>
      <c r="AK18317" s="205"/>
      <c r="AL18317" s="206"/>
    </row>
    <row r="18318" spans="31:38" x14ac:dyDescent="0.55000000000000004">
      <c r="AE18318" s="248" t="s">
        <v>43244</v>
      </c>
      <c r="AF18318" s="249">
        <v>20800</v>
      </c>
      <c r="AH18318" s="228" t="s">
        <v>19871</v>
      </c>
      <c r="AI18318" s="229">
        <v>92692.65</v>
      </c>
      <c r="AK18318" s="205"/>
      <c r="AL18318" s="206"/>
    </row>
    <row r="18319" spans="31:38" x14ac:dyDescent="0.55000000000000004">
      <c r="AE18319" s="248" t="s">
        <v>21175</v>
      </c>
      <c r="AF18319" s="249">
        <v>32600.93</v>
      </c>
      <c r="AH18319" s="228" t="s">
        <v>19872</v>
      </c>
      <c r="AI18319" s="229">
        <v>7180.59</v>
      </c>
      <c r="AK18319" s="205"/>
      <c r="AL18319" s="206"/>
    </row>
    <row r="18320" spans="31:38" x14ac:dyDescent="0.55000000000000004">
      <c r="AE18320" s="248" t="s">
        <v>58038</v>
      </c>
      <c r="AF18320" s="249">
        <v>111147.44</v>
      </c>
      <c r="AH18320" s="228" t="s">
        <v>49362</v>
      </c>
      <c r="AI18320" s="229">
        <v>740.1</v>
      </c>
      <c r="AK18320" s="205"/>
      <c r="AL18320" s="206"/>
    </row>
    <row r="18321" spans="31:38" x14ac:dyDescent="0.55000000000000004">
      <c r="AE18321" s="248" t="s">
        <v>33659</v>
      </c>
      <c r="AF18321" s="249">
        <v>8580</v>
      </c>
      <c r="AH18321" s="228" t="s">
        <v>19873</v>
      </c>
      <c r="AI18321" s="229">
        <v>11622.88</v>
      </c>
      <c r="AK18321" s="205"/>
      <c r="AL18321" s="206"/>
    </row>
    <row r="18322" spans="31:38" x14ac:dyDescent="0.55000000000000004">
      <c r="AE18322" s="248" t="s">
        <v>43245</v>
      </c>
      <c r="AF18322" s="249">
        <v>3165.22</v>
      </c>
      <c r="AH18322" s="228" t="s">
        <v>19874</v>
      </c>
      <c r="AI18322" s="229">
        <v>822.11</v>
      </c>
      <c r="AK18322" s="205"/>
      <c r="AL18322" s="206"/>
    </row>
    <row r="18323" spans="31:38" x14ac:dyDescent="0.55000000000000004">
      <c r="AE18323" s="248" t="s">
        <v>47516</v>
      </c>
      <c r="AF18323" s="249">
        <v>108.75</v>
      </c>
      <c r="AH18323" s="228" t="s">
        <v>54334</v>
      </c>
      <c r="AI18323" s="229">
        <v>310807.92</v>
      </c>
      <c r="AK18323" s="205"/>
      <c r="AL18323" s="206"/>
    </row>
    <row r="18324" spans="31:38" x14ac:dyDescent="0.55000000000000004">
      <c r="AE18324" s="248" t="s">
        <v>21178</v>
      </c>
      <c r="AF18324" s="249">
        <v>55243</v>
      </c>
      <c r="AH18324" s="228" t="s">
        <v>19876</v>
      </c>
      <c r="AI18324" s="229">
        <v>318495.05</v>
      </c>
      <c r="AK18324" s="205"/>
      <c r="AL18324" s="206"/>
    </row>
    <row r="18325" spans="31:38" x14ac:dyDescent="0.55000000000000004">
      <c r="AE18325" s="248" t="s">
        <v>13597</v>
      </c>
      <c r="AF18325" s="249">
        <v>4074.85</v>
      </c>
      <c r="AH18325" s="228" t="s">
        <v>49363</v>
      </c>
      <c r="AI18325" s="229">
        <v>39521.699999999997</v>
      </c>
      <c r="AK18325" s="205"/>
      <c r="AL18325" s="206"/>
    </row>
    <row r="18326" spans="31:38" x14ac:dyDescent="0.55000000000000004">
      <c r="AE18326" s="248" t="s">
        <v>39192</v>
      </c>
      <c r="AF18326" s="249">
        <v>29214.26</v>
      </c>
      <c r="AH18326" s="228" t="s">
        <v>19878</v>
      </c>
      <c r="AI18326" s="229">
        <v>762663.91</v>
      </c>
      <c r="AK18326" s="205"/>
      <c r="AL18326" s="206"/>
    </row>
    <row r="18327" spans="31:38" x14ac:dyDescent="0.55000000000000004">
      <c r="AE18327" s="248" t="s">
        <v>43246</v>
      </c>
      <c r="AF18327" s="249">
        <v>504783.32</v>
      </c>
      <c r="AH18327" s="228" t="s">
        <v>19879</v>
      </c>
      <c r="AI18327" s="229">
        <v>38936.980000000003</v>
      </c>
      <c r="AK18327" s="205"/>
      <c r="AL18327" s="206"/>
    </row>
    <row r="18328" spans="31:38" x14ac:dyDescent="0.55000000000000004">
      <c r="AE18328" s="248" t="s">
        <v>21183</v>
      </c>
      <c r="AF18328" s="249">
        <v>352002.5</v>
      </c>
      <c r="AH18328" s="228" t="s">
        <v>33494</v>
      </c>
      <c r="AI18328" s="229">
        <v>84.75</v>
      </c>
      <c r="AK18328" s="205"/>
      <c r="AL18328" s="206"/>
    </row>
    <row r="18329" spans="31:38" x14ac:dyDescent="0.55000000000000004">
      <c r="AE18329" s="248" t="s">
        <v>13598</v>
      </c>
      <c r="AF18329" s="249">
        <v>90526.53</v>
      </c>
      <c r="AH18329" s="228" t="s">
        <v>19880</v>
      </c>
      <c r="AI18329" s="229">
        <v>175429.52</v>
      </c>
      <c r="AK18329" s="205"/>
      <c r="AL18329" s="206"/>
    </row>
    <row r="18330" spans="31:38" x14ac:dyDescent="0.55000000000000004">
      <c r="AE18330" s="248" t="s">
        <v>13599</v>
      </c>
      <c r="AF18330" s="249">
        <v>137357.82999999999</v>
      </c>
      <c r="AH18330" s="228" t="s">
        <v>19881</v>
      </c>
      <c r="AI18330" s="229">
        <v>1494546.46</v>
      </c>
      <c r="AK18330" s="205"/>
      <c r="AL18330" s="206"/>
    </row>
    <row r="18331" spans="31:38" x14ac:dyDescent="0.55000000000000004">
      <c r="AE18331" s="248" t="s">
        <v>43247</v>
      </c>
      <c r="AF18331" s="249">
        <v>30109.74</v>
      </c>
      <c r="AH18331" s="228" t="s">
        <v>33495</v>
      </c>
      <c r="AI18331" s="229">
        <v>612160.41</v>
      </c>
      <c r="AK18331" s="205"/>
      <c r="AL18331" s="206"/>
    </row>
    <row r="18332" spans="31:38" x14ac:dyDescent="0.55000000000000004">
      <c r="AE18332" s="248" t="s">
        <v>21184</v>
      </c>
      <c r="AF18332" s="249">
        <v>170061.73</v>
      </c>
      <c r="AH18332" s="228" t="s">
        <v>47496</v>
      </c>
      <c r="AI18332" s="229">
        <v>122010.15</v>
      </c>
      <c r="AK18332" s="205"/>
      <c r="AL18332" s="206"/>
    </row>
    <row r="18333" spans="31:38" x14ac:dyDescent="0.55000000000000004">
      <c r="AE18333" s="248" t="s">
        <v>21185</v>
      </c>
      <c r="AF18333" s="249">
        <v>24526.44</v>
      </c>
      <c r="AH18333" s="228" t="s">
        <v>39135</v>
      </c>
      <c r="AI18333" s="229">
        <v>229469.8</v>
      </c>
      <c r="AK18333" s="205"/>
      <c r="AL18333" s="206"/>
    </row>
    <row r="18334" spans="31:38" x14ac:dyDescent="0.55000000000000004">
      <c r="AE18334" s="248" t="s">
        <v>21188</v>
      </c>
      <c r="AF18334" s="249">
        <v>25026.05</v>
      </c>
      <c r="AH18334" s="228" t="s">
        <v>47497</v>
      </c>
      <c r="AI18334" s="229">
        <v>10000</v>
      </c>
      <c r="AK18334" s="205"/>
      <c r="AL18334" s="206"/>
    </row>
    <row r="18335" spans="31:38" x14ac:dyDescent="0.55000000000000004">
      <c r="AE18335" s="248" t="s">
        <v>61134</v>
      </c>
      <c r="AF18335" s="249">
        <v>9952.92</v>
      </c>
      <c r="AH18335" s="228" t="s">
        <v>19896</v>
      </c>
      <c r="AI18335" s="229">
        <v>54000</v>
      </c>
      <c r="AK18335" s="205"/>
      <c r="AL18335" s="206"/>
    </row>
    <row r="18336" spans="31:38" x14ac:dyDescent="0.55000000000000004">
      <c r="AE18336" s="248" t="s">
        <v>63491</v>
      </c>
      <c r="AF18336" s="249">
        <v>4048</v>
      </c>
      <c r="AH18336" s="228" t="s">
        <v>47498</v>
      </c>
      <c r="AI18336" s="229">
        <v>5160</v>
      </c>
      <c r="AK18336" s="205"/>
      <c r="AL18336" s="206"/>
    </row>
    <row r="18337" spans="31:38" x14ac:dyDescent="0.55000000000000004">
      <c r="AE18337" s="248" t="s">
        <v>21189</v>
      </c>
      <c r="AF18337" s="249">
        <v>80442.19</v>
      </c>
      <c r="AH18337" s="228" t="s">
        <v>19897</v>
      </c>
      <c r="AI18337" s="229">
        <v>20458.28</v>
      </c>
      <c r="AK18337" s="205"/>
      <c r="AL18337" s="206"/>
    </row>
    <row r="18338" spans="31:38" x14ac:dyDescent="0.55000000000000004">
      <c r="AE18338" s="248" t="s">
        <v>13600</v>
      </c>
      <c r="AF18338" s="249">
        <v>52915.68</v>
      </c>
      <c r="AH18338" s="228" t="s">
        <v>47499</v>
      </c>
      <c r="AI18338" s="229">
        <v>11340</v>
      </c>
      <c r="AK18338" s="205"/>
      <c r="AL18338" s="206"/>
    </row>
    <row r="18339" spans="31:38" x14ac:dyDescent="0.55000000000000004">
      <c r="AE18339" s="248" t="s">
        <v>21190</v>
      </c>
      <c r="AF18339" s="249">
        <v>87940.97</v>
      </c>
      <c r="AH18339" s="228" t="s">
        <v>46032</v>
      </c>
      <c r="AI18339" s="229">
        <v>64187.5</v>
      </c>
      <c r="AK18339" s="205"/>
      <c r="AL18339" s="206"/>
    </row>
    <row r="18340" spans="31:38" x14ac:dyDescent="0.55000000000000004">
      <c r="AE18340" s="248" t="s">
        <v>63492</v>
      </c>
      <c r="AF18340" s="249">
        <v>1534.51</v>
      </c>
      <c r="AH18340" s="228" t="s">
        <v>19898</v>
      </c>
      <c r="AI18340" s="229">
        <v>13421.05</v>
      </c>
      <c r="AK18340" s="205"/>
      <c r="AL18340" s="206"/>
    </row>
    <row r="18341" spans="31:38" x14ac:dyDescent="0.55000000000000004">
      <c r="AE18341" s="248" t="s">
        <v>36317</v>
      </c>
      <c r="AF18341" s="249">
        <v>2782</v>
      </c>
      <c r="AH18341" s="228" t="s">
        <v>19899</v>
      </c>
      <c r="AI18341" s="229">
        <v>21171.279999999999</v>
      </c>
      <c r="AK18341" s="205"/>
      <c r="AL18341" s="206"/>
    </row>
    <row r="18342" spans="31:38" x14ac:dyDescent="0.55000000000000004">
      <c r="AE18342" s="248" t="s">
        <v>21191</v>
      </c>
      <c r="AF18342" s="249">
        <v>3894.62</v>
      </c>
      <c r="AH18342" s="228" t="s">
        <v>47500</v>
      </c>
      <c r="AI18342" s="229">
        <v>4268.9799999999996</v>
      </c>
      <c r="AK18342" s="205"/>
      <c r="AL18342" s="206"/>
    </row>
    <row r="18343" spans="31:38" x14ac:dyDescent="0.55000000000000004">
      <c r="AE18343" s="248" t="s">
        <v>21192</v>
      </c>
      <c r="AF18343" s="249">
        <v>58785.34</v>
      </c>
      <c r="AH18343" s="228" t="s">
        <v>47501</v>
      </c>
      <c r="AI18343" s="229">
        <v>15053.52</v>
      </c>
      <c r="AK18343" s="205"/>
      <c r="AL18343" s="206"/>
    </row>
    <row r="18344" spans="31:38" x14ac:dyDescent="0.55000000000000004">
      <c r="AE18344" s="248" t="s">
        <v>58372</v>
      </c>
      <c r="AF18344" s="249">
        <v>123672.34</v>
      </c>
      <c r="AH18344" s="228" t="s">
        <v>13495</v>
      </c>
      <c r="AI18344" s="229">
        <v>5483.77</v>
      </c>
      <c r="AK18344" s="205"/>
      <c r="AL18344" s="206"/>
    </row>
    <row r="18345" spans="31:38" x14ac:dyDescent="0.55000000000000004">
      <c r="AE18345" s="248" t="s">
        <v>56808</v>
      </c>
      <c r="AF18345" s="249">
        <v>1748264.47</v>
      </c>
      <c r="AH18345" s="228" t="s">
        <v>19900</v>
      </c>
      <c r="AI18345" s="229">
        <v>46675</v>
      </c>
      <c r="AK18345" s="205"/>
      <c r="AL18345" s="206"/>
    </row>
    <row r="18346" spans="31:38" x14ac:dyDescent="0.55000000000000004">
      <c r="AE18346" s="248" t="s">
        <v>36318</v>
      </c>
      <c r="AF18346" s="249">
        <v>58047.79</v>
      </c>
      <c r="AH18346" s="228" t="s">
        <v>47502</v>
      </c>
      <c r="AI18346" s="229">
        <v>673.9</v>
      </c>
      <c r="AK18346" s="205"/>
      <c r="AL18346" s="206"/>
    </row>
    <row r="18347" spans="31:38" x14ac:dyDescent="0.55000000000000004">
      <c r="AE18347" s="248" t="s">
        <v>54374</v>
      </c>
      <c r="AF18347" s="249">
        <v>133135.28</v>
      </c>
      <c r="AH18347" s="228" t="s">
        <v>19901</v>
      </c>
      <c r="AI18347" s="229">
        <v>38043.410000000003</v>
      </c>
      <c r="AK18347" s="205"/>
      <c r="AL18347" s="206"/>
    </row>
    <row r="18348" spans="31:38" x14ac:dyDescent="0.55000000000000004">
      <c r="AE18348" s="248" t="s">
        <v>54375</v>
      </c>
      <c r="AF18348" s="249">
        <v>234854.05</v>
      </c>
      <c r="AH18348" s="228" t="s">
        <v>40770</v>
      </c>
      <c r="AI18348" s="229">
        <v>23556.5</v>
      </c>
      <c r="AK18348" s="205"/>
      <c r="AL18348" s="206"/>
    </row>
    <row r="18349" spans="31:38" x14ac:dyDescent="0.55000000000000004">
      <c r="AE18349" s="248" t="s">
        <v>56809</v>
      </c>
      <c r="AF18349" s="249">
        <v>58743.45</v>
      </c>
      <c r="AH18349" s="228" t="s">
        <v>40771</v>
      </c>
      <c r="AI18349" s="229">
        <v>51722.54</v>
      </c>
      <c r="AK18349" s="205"/>
      <c r="AL18349" s="206"/>
    </row>
    <row r="18350" spans="31:38" x14ac:dyDescent="0.55000000000000004">
      <c r="AE18350" s="248" t="s">
        <v>56810</v>
      </c>
      <c r="AF18350" s="249">
        <v>32690.91</v>
      </c>
      <c r="AH18350" s="228" t="s">
        <v>46033</v>
      </c>
      <c r="AI18350" s="229">
        <v>90985</v>
      </c>
      <c r="AK18350" s="205"/>
      <c r="AL18350" s="206"/>
    </row>
    <row r="18351" spans="31:38" x14ac:dyDescent="0.55000000000000004">
      <c r="AE18351" s="248" t="s">
        <v>56811</v>
      </c>
      <c r="AF18351" s="249">
        <v>11000</v>
      </c>
      <c r="AH18351" s="228" t="s">
        <v>40772</v>
      </c>
      <c r="AI18351" s="229">
        <v>12610.45</v>
      </c>
      <c r="AK18351" s="205"/>
      <c r="AL18351" s="206"/>
    </row>
    <row r="18352" spans="31:38" x14ac:dyDescent="0.55000000000000004">
      <c r="AE18352" s="248" t="s">
        <v>46062</v>
      </c>
      <c r="AF18352" s="249">
        <v>35633.57</v>
      </c>
      <c r="AH18352" s="228" t="s">
        <v>48458</v>
      </c>
      <c r="AI18352" s="229">
        <v>8771.94</v>
      </c>
      <c r="AK18352" s="205"/>
      <c r="AL18352" s="206"/>
    </row>
    <row r="18353" spans="31:38" x14ac:dyDescent="0.55000000000000004">
      <c r="AE18353" s="248" t="s">
        <v>54378</v>
      </c>
      <c r="AF18353" s="249">
        <v>2128.39</v>
      </c>
      <c r="AH18353" s="228" t="s">
        <v>49364</v>
      </c>
      <c r="AI18353" s="229">
        <v>23324.880000000001</v>
      </c>
      <c r="AK18353" s="205"/>
      <c r="AL18353" s="206"/>
    </row>
    <row r="18354" spans="31:38" x14ac:dyDescent="0.55000000000000004">
      <c r="AE18354" s="248" t="s">
        <v>13606</v>
      </c>
      <c r="AF18354" s="249">
        <v>34671.94</v>
      </c>
      <c r="AH18354" s="228" t="s">
        <v>20024</v>
      </c>
      <c r="AI18354" s="229">
        <v>5950</v>
      </c>
      <c r="AK18354" s="205"/>
      <c r="AL18354" s="206"/>
    </row>
    <row r="18355" spans="31:38" x14ac:dyDescent="0.55000000000000004">
      <c r="AE18355" s="248" t="s">
        <v>55608</v>
      </c>
      <c r="AF18355" s="249">
        <v>1471.86</v>
      </c>
      <c r="AH18355" s="228" t="s">
        <v>20025</v>
      </c>
      <c r="AI18355" s="229">
        <v>731338.1</v>
      </c>
      <c r="AK18355" s="205"/>
      <c r="AL18355" s="206"/>
    </row>
    <row r="18356" spans="31:38" x14ac:dyDescent="0.55000000000000004">
      <c r="AE18356" s="248" t="s">
        <v>62885</v>
      </c>
      <c r="AF18356" s="249">
        <v>333.68</v>
      </c>
      <c r="AH18356" s="228" t="s">
        <v>20026</v>
      </c>
      <c r="AI18356" s="229">
        <v>1406921.66</v>
      </c>
      <c r="AK18356" s="205"/>
      <c r="AL18356" s="206"/>
    </row>
    <row r="18357" spans="31:38" x14ac:dyDescent="0.55000000000000004">
      <c r="AE18357" s="248" t="s">
        <v>62886</v>
      </c>
      <c r="AF18357" s="249">
        <v>19.48</v>
      </c>
      <c r="AH18357" s="228" t="s">
        <v>20027</v>
      </c>
      <c r="AI18357" s="229">
        <v>8139.31</v>
      </c>
      <c r="AK18357" s="205"/>
      <c r="AL18357" s="206"/>
    </row>
    <row r="18358" spans="31:38" x14ac:dyDescent="0.55000000000000004">
      <c r="AE18358" s="248" t="s">
        <v>21202</v>
      </c>
      <c r="AF18358" s="249">
        <v>377684.45</v>
      </c>
      <c r="AH18358" s="228" t="s">
        <v>49365</v>
      </c>
      <c r="AI18358" s="229">
        <v>-1369.66</v>
      </c>
      <c r="AK18358" s="205"/>
      <c r="AL18358" s="206"/>
    </row>
    <row r="18359" spans="31:38" x14ac:dyDescent="0.55000000000000004">
      <c r="AE18359" s="248" t="s">
        <v>21203</v>
      </c>
      <c r="AF18359" s="249">
        <v>83919.66</v>
      </c>
      <c r="AH18359" s="228" t="s">
        <v>20028</v>
      </c>
      <c r="AI18359" s="229">
        <v>1067755.01</v>
      </c>
      <c r="AK18359" s="205"/>
      <c r="AL18359" s="206"/>
    </row>
    <row r="18360" spans="31:38" x14ac:dyDescent="0.55000000000000004">
      <c r="AE18360" s="248" t="s">
        <v>54380</v>
      </c>
      <c r="AF18360" s="249">
        <v>28406.25</v>
      </c>
      <c r="AH18360" s="228" t="s">
        <v>33504</v>
      </c>
      <c r="AI18360" s="229">
        <v>78580.259999999995</v>
      </c>
      <c r="AK18360" s="205"/>
      <c r="AL18360" s="206"/>
    </row>
    <row r="18361" spans="31:38" x14ac:dyDescent="0.55000000000000004">
      <c r="AE18361" s="248" t="s">
        <v>13607</v>
      </c>
      <c r="AF18361" s="249">
        <v>2232.4699999999998</v>
      </c>
      <c r="AH18361" s="228" t="s">
        <v>20029</v>
      </c>
      <c r="AI18361" s="229">
        <v>96694.23</v>
      </c>
      <c r="AK18361" s="205"/>
      <c r="AL18361" s="206"/>
    </row>
    <row r="18362" spans="31:38" x14ac:dyDescent="0.55000000000000004">
      <c r="AE18362" s="248" t="s">
        <v>21229</v>
      </c>
      <c r="AF18362" s="249">
        <v>43724.92</v>
      </c>
      <c r="AH18362" s="228" t="s">
        <v>33505</v>
      </c>
      <c r="AI18362" s="229">
        <v>10378.89</v>
      </c>
      <c r="AK18362" s="205"/>
      <c r="AL18362" s="206"/>
    </row>
    <row r="18363" spans="31:38" x14ac:dyDescent="0.55000000000000004">
      <c r="AE18363" s="248" t="s">
        <v>58039</v>
      </c>
      <c r="AF18363" s="249">
        <v>45370.44</v>
      </c>
      <c r="AH18363" s="228" t="s">
        <v>20030</v>
      </c>
      <c r="AI18363" s="229">
        <v>136333.21</v>
      </c>
      <c r="AK18363" s="205"/>
      <c r="AL18363" s="206"/>
    </row>
    <row r="18364" spans="31:38" x14ac:dyDescent="0.55000000000000004">
      <c r="AE18364" s="248" t="s">
        <v>21231</v>
      </c>
      <c r="AF18364" s="249">
        <v>6756.24</v>
      </c>
      <c r="AH18364" s="228" t="s">
        <v>20031</v>
      </c>
      <c r="AI18364" s="229">
        <v>19040</v>
      </c>
      <c r="AK18364" s="205"/>
      <c r="AL18364" s="206"/>
    </row>
    <row r="18365" spans="31:38" x14ac:dyDescent="0.55000000000000004">
      <c r="AE18365" s="248" t="s">
        <v>39199</v>
      </c>
      <c r="AF18365" s="249">
        <v>2707.51</v>
      </c>
      <c r="AH18365" s="228" t="s">
        <v>20033</v>
      </c>
      <c r="AI18365" s="229">
        <v>157006.54999999999</v>
      </c>
      <c r="AK18365" s="205"/>
      <c r="AL18365" s="206"/>
    </row>
    <row r="18366" spans="31:38" x14ac:dyDescent="0.55000000000000004">
      <c r="AE18366" s="248" t="s">
        <v>21232</v>
      </c>
      <c r="AF18366" s="249">
        <v>10606.31</v>
      </c>
      <c r="AH18366" s="228" t="s">
        <v>47503</v>
      </c>
      <c r="AI18366" s="229">
        <v>3708.74</v>
      </c>
      <c r="AK18366" s="205"/>
      <c r="AL18366" s="206"/>
    </row>
    <row r="18367" spans="31:38" x14ac:dyDescent="0.55000000000000004">
      <c r="AE18367" s="248" t="s">
        <v>21235</v>
      </c>
      <c r="AF18367" s="249">
        <v>14042.81</v>
      </c>
      <c r="AH18367" s="228" t="s">
        <v>40773</v>
      </c>
      <c r="AI18367" s="229">
        <v>569.77</v>
      </c>
      <c r="AK18367" s="205"/>
      <c r="AL18367" s="206"/>
    </row>
    <row r="18368" spans="31:38" x14ac:dyDescent="0.55000000000000004">
      <c r="AE18368" s="248" t="s">
        <v>21236</v>
      </c>
      <c r="AF18368" s="249">
        <v>7804.59</v>
      </c>
      <c r="AH18368" s="228" t="s">
        <v>20034</v>
      </c>
      <c r="AI18368" s="229">
        <v>79242.899999999994</v>
      </c>
      <c r="AK18368" s="205"/>
      <c r="AL18368" s="206"/>
    </row>
    <row r="18369" spans="31:38" x14ac:dyDescent="0.55000000000000004">
      <c r="AE18369" s="248" t="s">
        <v>21300</v>
      </c>
      <c r="AF18369" s="249">
        <v>18878.53</v>
      </c>
      <c r="AH18369" s="228" t="s">
        <v>20035</v>
      </c>
      <c r="AI18369" s="229">
        <v>3511544.9</v>
      </c>
      <c r="AK18369" s="205"/>
      <c r="AL18369" s="206"/>
    </row>
    <row r="18370" spans="31:38" x14ac:dyDescent="0.55000000000000004">
      <c r="AE18370" s="248" t="s">
        <v>21302</v>
      </c>
      <c r="AF18370" s="249">
        <v>200198.77</v>
      </c>
      <c r="AH18370" s="228" t="s">
        <v>20036</v>
      </c>
      <c r="AI18370" s="229">
        <v>437.46</v>
      </c>
      <c r="AK18370" s="205"/>
      <c r="AL18370" s="206"/>
    </row>
    <row r="18371" spans="31:38" x14ac:dyDescent="0.55000000000000004">
      <c r="AE18371" s="248" t="s">
        <v>21304</v>
      </c>
      <c r="AF18371" s="249">
        <v>24823.99</v>
      </c>
      <c r="AH18371" s="228" t="s">
        <v>46034</v>
      </c>
      <c r="AI18371" s="229">
        <v>11263424.6</v>
      </c>
      <c r="AK18371" s="205"/>
      <c r="AL18371" s="206"/>
    </row>
    <row r="18372" spans="31:38" x14ac:dyDescent="0.55000000000000004">
      <c r="AE18372" s="248" t="s">
        <v>35103</v>
      </c>
      <c r="AF18372" s="249">
        <v>10669.83</v>
      </c>
      <c r="AH18372" s="228" t="s">
        <v>20038</v>
      </c>
      <c r="AI18372" s="229">
        <v>181572.19</v>
      </c>
      <c r="AK18372" s="205"/>
      <c r="AL18372" s="206"/>
    </row>
    <row r="18373" spans="31:38" x14ac:dyDescent="0.55000000000000004">
      <c r="AE18373" s="248" t="s">
        <v>21305</v>
      </c>
      <c r="AF18373" s="249">
        <v>7332.38</v>
      </c>
      <c r="AH18373" s="228" t="s">
        <v>20039</v>
      </c>
      <c r="AI18373" s="229">
        <v>4429680.95</v>
      </c>
      <c r="AK18373" s="205"/>
      <c r="AL18373" s="206"/>
    </row>
    <row r="18374" spans="31:38" x14ac:dyDescent="0.55000000000000004">
      <c r="AE18374" s="248" t="s">
        <v>21306</v>
      </c>
      <c r="AF18374" s="249">
        <v>66675.77</v>
      </c>
      <c r="AH18374" s="228" t="s">
        <v>20040</v>
      </c>
      <c r="AI18374" s="229">
        <v>19392.57</v>
      </c>
      <c r="AK18374" s="205"/>
      <c r="AL18374" s="206"/>
    </row>
    <row r="18375" spans="31:38" x14ac:dyDescent="0.55000000000000004">
      <c r="AE18375" s="248" t="s">
        <v>21307</v>
      </c>
      <c r="AF18375" s="249">
        <v>1478</v>
      </c>
      <c r="AH18375" s="228" t="s">
        <v>20042</v>
      </c>
      <c r="AI18375" s="229">
        <v>262430.81</v>
      </c>
      <c r="AK18375" s="205"/>
      <c r="AL18375" s="206"/>
    </row>
    <row r="18376" spans="31:38" x14ac:dyDescent="0.55000000000000004">
      <c r="AE18376" s="248" t="s">
        <v>21308</v>
      </c>
      <c r="AF18376" s="249">
        <v>98.8</v>
      </c>
      <c r="AH18376" s="228" t="s">
        <v>20043</v>
      </c>
      <c r="AI18376" s="229">
        <v>333400</v>
      </c>
      <c r="AK18376" s="205"/>
      <c r="AL18376" s="206"/>
    </row>
    <row r="18377" spans="31:38" x14ac:dyDescent="0.55000000000000004">
      <c r="AE18377" s="248" t="s">
        <v>56812</v>
      </c>
      <c r="AF18377" s="249">
        <v>613.91999999999996</v>
      </c>
      <c r="AH18377" s="228" t="s">
        <v>20044</v>
      </c>
      <c r="AI18377" s="229">
        <v>36600</v>
      </c>
      <c r="AK18377" s="205"/>
      <c r="AL18377" s="206"/>
    </row>
    <row r="18378" spans="31:38" x14ac:dyDescent="0.55000000000000004">
      <c r="AE18378" s="248" t="s">
        <v>13617</v>
      </c>
      <c r="AF18378" s="249">
        <v>13831.83</v>
      </c>
      <c r="AH18378" s="228" t="s">
        <v>33506</v>
      </c>
      <c r="AI18378" s="229">
        <v>10965.86</v>
      </c>
      <c r="AK18378" s="205"/>
      <c r="AL18378" s="206"/>
    </row>
    <row r="18379" spans="31:38" x14ac:dyDescent="0.55000000000000004">
      <c r="AE18379" s="248" t="s">
        <v>13618</v>
      </c>
      <c r="AF18379" s="249">
        <v>24079.57</v>
      </c>
      <c r="AH18379" s="228" t="s">
        <v>20045</v>
      </c>
      <c r="AI18379" s="229">
        <v>1828618.4</v>
      </c>
      <c r="AK18379" s="205"/>
      <c r="AL18379" s="206"/>
    </row>
    <row r="18380" spans="31:38" x14ac:dyDescent="0.55000000000000004">
      <c r="AE18380" s="248" t="s">
        <v>56813</v>
      </c>
      <c r="AF18380" s="249">
        <v>307.04000000000002</v>
      </c>
      <c r="AH18380" s="228" t="s">
        <v>20046</v>
      </c>
      <c r="AI18380" s="229">
        <v>1963366.99</v>
      </c>
      <c r="AK18380" s="205"/>
      <c r="AL18380" s="206"/>
    </row>
    <row r="18381" spans="31:38" x14ac:dyDescent="0.55000000000000004">
      <c r="AE18381" s="248" t="s">
        <v>63493</v>
      </c>
      <c r="AF18381" s="249">
        <v>601.96</v>
      </c>
      <c r="AH18381" s="228" t="s">
        <v>20047</v>
      </c>
      <c r="AI18381" s="229">
        <v>1034668.12</v>
      </c>
      <c r="AK18381" s="205"/>
      <c r="AL18381" s="206"/>
    </row>
    <row r="18382" spans="31:38" x14ac:dyDescent="0.55000000000000004">
      <c r="AE18382" s="248" t="s">
        <v>33662</v>
      </c>
      <c r="AF18382" s="249">
        <v>7713849.7400000002</v>
      </c>
      <c r="AH18382" s="228" t="s">
        <v>20048</v>
      </c>
      <c r="AI18382" s="229">
        <v>6967.96</v>
      </c>
      <c r="AK18382" s="205"/>
      <c r="AL18382" s="206"/>
    </row>
    <row r="18383" spans="31:38" x14ac:dyDescent="0.55000000000000004">
      <c r="AE18383" s="248" t="s">
        <v>21311</v>
      </c>
      <c r="AF18383" s="249">
        <v>20181.919999999998</v>
      </c>
      <c r="AH18383" s="228" t="s">
        <v>20049</v>
      </c>
      <c r="AI18383" s="229">
        <v>2533777.73</v>
      </c>
      <c r="AK18383" s="205"/>
      <c r="AL18383" s="206"/>
    </row>
    <row r="18384" spans="31:38" x14ac:dyDescent="0.55000000000000004">
      <c r="AE18384" s="248" t="s">
        <v>60924</v>
      </c>
      <c r="AF18384" s="249">
        <v>199100</v>
      </c>
      <c r="AH18384" s="228" t="s">
        <v>39139</v>
      </c>
      <c r="AI18384" s="229">
        <v>152144.5</v>
      </c>
      <c r="AK18384" s="205"/>
      <c r="AL18384" s="206"/>
    </row>
    <row r="18385" spans="31:38" x14ac:dyDescent="0.55000000000000004">
      <c r="AE18385" s="248" t="s">
        <v>21313</v>
      </c>
      <c r="AF18385" s="249">
        <v>3482.89</v>
      </c>
      <c r="AH18385" s="228" t="s">
        <v>20051</v>
      </c>
      <c r="AI18385" s="229">
        <v>43864.54</v>
      </c>
      <c r="AK18385" s="205"/>
      <c r="AL18385" s="206"/>
    </row>
    <row r="18386" spans="31:38" x14ac:dyDescent="0.55000000000000004">
      <c r="AE18386" s="248" t="s">
        <v>63494</v>
      </c>
      <c r="AF18386" s="249">
        <v>2500</v>
      </c>
      <c r="AH18386" s="228" t="s">
        <v>20052</v>
      </c>
      <c r="AI18386" s="229">
        <v>94082.5</v>
      </c>
      <c r="AK18386" s="205"/>
      <c r="AL18386" s="206"/>
    </row>
    <row r="18387" spans="31:38" x14ac:dyDescent="0.55000000000000004">
      <c r="AE18387" s="248" t="s">
        <v>55609</v>
      </c>
      <c r="AF18387" s="249">
        <v>10276.549999999999</v>
      </c>
      <c r="AH18387" s="228" t="s">
        <v>20053</v>
      </c>
      <c r="AI18387" s="229">
        <v>61157.83</v>
      </c>
      <c r="AK18387" s="205"/>
      <c r="AL18387" s="206"/>
    </row>
    <row r="18388" spans="31:38" x14ac:dyDescent="0.55000000000000004">
      <c r="AE18388" s="248" t="s">
        <v>40800</v>
      </c>
      <c r="AF18388" s="249">
        <v>94449.91</v>
      </c>
      <c r="AH18388" s="228" t="s">
        <v>20054</v>
      </c>
      <c r="AI18388" s="229">
        <v>495657.9</v>
      </c>
      <c r="AK18388" s="205"/>
      <c r="AL18388" s="206"/>
    </row>
    <row r="18389" spans="31:38" x14ac:dyDescent="0.55000000000000004">
      <c r="AE18389" s="248" t="s">
        <v>21314</v>
      </c>
      <c r="AF18389" s="249">
        <v>1626.25</v>
      </c>
      <c r="AH18389" s="228" t="s">
        <v>20055</v>
      </c>
      <c r="AI18389" s="229">
        <v>2950</v>
      </c>
      <c r="AK18389" s="205"/>
      <c r="AL18389" s="206"/>
    </row>
    <row r="18390" spans="31:38" x14ac:dyDescent="0.55000000000000004">
      <c r="AE18390" s="248" t="s">
        <v>13622</v>
      </c>
      <c r="AF18390" s="249">
        <v>621626.26</v>
      </c>
      <c r="AH18390" s="228" t="s">
        <v>36272</v>
      </c>
      <c r="AI18390" s="229">
        <v>17742.12</v>
      </c>
      <c r="AK18390" s="205"/>
      <c r="AL18390" s="206"/>
    </row>
    <row r="18391" spans="31:38" x14ac:dyDescent="0.55000000000000004">
      <c r="AE18391" s="248" t="s">
        <v>13623</v>
      </c>
      <c r="AF18391" s="249">
        <v>152661.95000000001</v>
      </c>
      <c r="AH18391" s="228" t="s">
        <v>20062</v>
      </c>
      <c r="AI18391" s="229">
        <v>1023150.18</v>
      </c>
      <c r="AK18391" s="205"/>
      <c r="AL18391" s="206"/>
    </row>
    <row r="18392" spans="31:38" x14ac:dyDescent="0.55000000000000004">
      <c r="AE18392" s="248" t="s">
        <v>13624</v>
      </c>
      <c r="AF18392" s="249">
        <v>395.06</v>
      </c>
      <c r="AH18392" s="228" t="s">
        <v>20063</v>
      </c>
      <c r="AI18392" s="229">
        <v>364249.41</v>
      </c>
      <c r="AK18392" s="205"/>
      <c r="AL18392" s="206"/>
    </row>
    <row r="18393" spans="31:38" x14ac:dyDescent="0.55000000000000004">
      <c r="AE18393" s="248" t="s">
        <v>21315</v>
      </c>
      <c r="AF18393" s="249">
        <v>989774.59</v>
      </c>
      <c r="AH18393" s="228" t="s">
        <v>20064</v>
      </c>
      <c r="AI18393" s="229">
        <v>221753.49</v>
      </c>
      <c r="AK18393" s="205"/>
      <c r="AL18393" s="206"/>
    </row>
    <row r="18394" spans="31:38" x14ac:dyDescent="0.55000000000000004">
      <c r="AE18394" s="248" t="s">
        <v>36333</v>
      </c>
      <c r="AF18394" s="249">
        <v>42043.44</v>
      </c>
      <c r="AH18394" s="228" t="s">
        <v>20065</v>
      </c>
      <c r="AI18394" s="229">
        <v>177330.02</v>
      </c>
      <c r="AK18394" s="205"/>
      <c r="AL18394" s="206"/>
    </row>
    <row r="18395" spans="31:38" x14ac:dyDescent="0.55000000000000004">
      <c r="AE18395" s="248" t="s">
        <v>50680</v>
      </c>
      <c r="AF18395" s="249">
        <v>32</v>
      </c>
      <c r="AH18395" s="228" t="s">
        <v>43220</v>
      </c>
      <c r="AI18395" s="229">
        <v>4319.5200000000004</v>
      </c>
      <c r="AK18395" s="205"/>
      <c r="AL18395" s="206"/>
    </row>
    <row r="18396" spans="31:38" x14ac:dyDescent="0.55000000000000004">
      <c r="AE18396" s="248" t="s">
        <v>21317</v>
      </c>
      <c r="AF18396" s="249">
        <v>467257.49</v>
      </c>
      <c r="AH18396" s="228" t="s">
        <v>20070</v>
      </c>
      <c r="AI18396" s="229">
        <v>558817.26</v>
      </c>
      <c r="AK18396" s="205"/>
      <c r="AL18396" s="206"/>
    </row>
    <row r="18397" spans="31:38" x14ac:dyDescent="0.55000000000000004">
      <c r="AE18397" s="248" t="s">
        <v>21318</v>
      </c>
      <c r="AF18397" s="249">
        <v>102948.58</v>
      </c>
      <c r="AH18397" s="228" t="s">
        <v>20071</v>
      </c>
      <c r="AI18397" s="229">
        <v>764328.5</v>
      </c>
      <c r="AK18397" s="205"/>
      <c r="AL18397" s="206"/>
    </row>
    <row r="18398" spans="31:38" x14ac:dyDescent="0.55000000000000004">
      <c r="AE18398" s="248" t="s">
        <v>21319</v>
      </c>
      <c r="AF18398" s="249">
        <v>708815.51</v>
      </c>
      <c r="AH18398" s="228" t="s">
        <v>54335</v>
      </c>
      <c r="AI18398" s="229">
        <v>-82078.490000000005</v>
      </c>
      <c r="AK18398" s="205"/>
      <c r="AL18398" s="206"/>
    </row>
    <row r="18399" spans="31:38" x14ac:dyDescent="0.55000000000000004">
      <c r="AE18399" s="248" t="s">
        <v>63495</v>
      </c>
      <c r="AF18399" s="249">
        <v>949.73</v>
      </c>
      <c r="AH18399" s="228" t="s">
        <v>20094</v>
      </c>
      <c r="AI18399" s="229">
        <v>14810.33</v>
      </c>
      <c r="AK18399" s="205"/>
      <c r="AL18399" s="206"/>
    </row>
    <row r="18400" spans="31:38" x14ac:dyDescent="0.55000000000000004">
      <c r="AE18400" s="248" t="s">
        <v>58040</v>
      </c>
      <c r="AF18400" s="249">
        <v>18155.18</v>
      </c>
      <c r="AH18400" s="228" t="s">
        <v>33513</v>
      </c>
      <c r="AI18400" s="229">
        <v>229131.43</v>
      </c>
      <c r="AK18400" s="205"/>
      <c r="AL18400" s="206"/>
    </row>
    <row r="18401" spans="31:38" x14ac:dyDescent="0.55000000000000004">
      <c r="AE18401" s="248" t="s">
        <v>63496</v>
      </c>
      <c r="AF18401" s="249">
        <v>18.329999999999998</v>
      </c>
      <c r="AH18401" s="228" t="s">
        <v>46035</v>
      </c>
      <c r="AI18401" s="229">
        <v>391976.25</v>
      </c>
      <c r="AK18401" s="205"/>
      <c r="AL18401" s="206"/>
    </row>
    <row r="18402" spans="31:38" x14ac:dyDescent="0.55000000000000004">
      <c r="AE18402" s="248" t="s">
        <v>63497</v>
      </c>
      <c r="AF18402" s="249">
        <v>54.65</v>
      </c>
      <c r="AH18402" s="228" t="s">
        <v>20095</v>
      </c>
      <c r="AI18402" s="229">
        <v>55720.89</v>
      </c>
      <c r="AK18402" s="205"/>
      <c r="AL18402" s="206"/>
    </row>
    <row r="18403" spans="31:38" x14ac:dyDescent="0.55000000000000004">
      <c r="AE18403" s="248" t="s">
        <v>21321</v>
      </c>
      <c r="AF18403" s="249">
        <v>44270.18</v>
      </c>
      <c r="AH18403" s="228" t="s">
        <v>20096</v>
      </c>
      <c r="AI18403" s="229">
        <v>10349.36</v>
      </c>
      <c r="AK18403" s="205"/>
      <c r="AL18403" s="206"/>
    </row>
    <row r="18404" spans="31:38" x14ac:dyDescent="0.55000000000000004">
      <c r="AE18404" s="248" t="s">
        <v>47518</v>
      </c>
      <c r="AF18404" s="249">
        <v>-53058.58</v>
      </c>
      <c r="AH18404" s="228" t="s">
        <v>33514</v>
      </c>
      <c r="AI18404" s="229">
        <v>3.9</v>
      </c>
      <c r="AK18404" s="205"/>
      <c r="AL18404" s="206"/>
    </row>
    <row r="18405" spans="31:38" x14ac:dyDescent="0.55000000000000004">
      <c r="AE18405" s="248" t="s">
        <v>40801</v>
      </c>
      <c r="AF18405" s="249">
        <v>12844236.76</v>
      </c>
      <c r="AH18405" s="228" t="s">
        <v>33515</v>
      </c>
      <c r="AI18405" s="229">
        <v>35811.96</v>
      </c>
      <c r="AK18405" s="205"/>
      <c r="AL18405" s="206"/>
    </row>
    <row r="18406" spans="31:38" x14ac:dyDescent="0.55000000000000004">
      <c r="AE18406" s="248" t="s">
        <v>54381</v>
      </c>
      <c r="AF18406" s="249">
        <v>232033.2</v>
      </c>
      <c r="AH18406" s="228" t="s">
        <v>20099</v>
      </c>
      <c r="AI18406" s="229">
        <v>28225</v>
      </c>
      <c r="AK18406" s="205"/>
      <c r="AL18406" s="206"/>
    </row>
    <row r="18407" spans="31:38" x14ac:dyDescent="0.55000000000000004">
      <c r="AE18407" s="248" t="s">
        <v>47519</v>
      </c>
      <c r="AF18407" s="249">
        <v>62445</v>
      </c>
      <c r="AH18407" s="228" t="s">
        <v>20101</v>
      </c>
      <c r="AI18407" s="229">
        <v>121294.47</v>
      </c>
      <c r="AK18407" s="205"/>
      <c r="AL18407" s="206"/>
    </row>
    <row r="18408" spans="31:38" x14ac:dyDescent="0.55000000000000004">
      <c r="AE18408" s="248" t="s">
        <v>65147</v>
      </c>
      <c r="AF18408" s="249">
        <v>10067.82</v>
      </c>
      <c r="AH18408" s="228" t="s">
        <v>20103</v>
      </c>
      <c r="AI18408" s="229">
        <v>44195</v>
      </c>
      <c r="AK18408" s="205"/>
      <c r="AL18408" s="206"/>
    </row>
    <row r="18409" spans="31:38" x14ac:dyDescent="0.55000000000000004">
      <c r="AE18409" s="248" t="s">
        <v>21333</v>
      </c>
      <c r="AF18409" s="249">
        <v>770.18</v>
      </c>
      <c r="AH18409" s="228" t="s">
        <v>33516</v>
      </c>
      <c r="AI18409" s="229">
        <v>3882</v>
      </c>
      <c r="AK18409" s="205"/>
      <c r="AL18409" s="206"/>
    </row>
    <row r="18410" spans="31:38" x14ac:dyDescent="0.55000000000000004">
      <c r="AE18410" s="248" t="s">
        <v>21334</v>
      </c>
      <c r="AF18410" s="249">
        <v>6125.84</v>
      </c>
      <c r="AH18410" s="228" t="s">
        <v>20104</v>
      </c>
      <c r="AI18410" s="229">
        <v>39690.86</v>
      </c>
      <c r="AK18410" s="205"/>
      <c r="AL18410" s="206"/>
    </row>
    <row r="18411" spans="31:38" x14ac:dyDescent="0.55000000000000004">
      <c r="AE18411" s="248" t="s">
        <v>43249</v>
      </c>
      <c r="AF18411" s="249">
        <v>2250</v>
      </c>
      <c r="AH18411" s="228" t="s">
        <v>36278</v>
      </c>
      <c r="AI18411" s="229">
        <v>71321.570000000007</v>
      </c>
      <c r="AK18411" s="205"/>
      <c r="AL18411" s="206"/>
    </row>
    <row r="18412" spans="31:38" x14ac:dyDescent="0.55000000000000004">
      <c r="AE18412" s="248" t="s">
        <v>36336</v>
      </c>
      <c r="AF18412" s="249">
        <v>5109.8500000000004</v>
      </c>
      <c r="AH18412" s="228" t="s">
        <v>54336</v>
      </c>
      <c r="AI18412" s="229">
        <v>95928.19</v>
      </c>
      <c r="AK18412" s="205"/>
      <c r="AL18412" s="206"/>
    </row>
    <row r="18413" spans="31:38" x14ac:dyDescent="0.55000000000000004">
      <c r="AE18413" s="248" t="s">
        <v>54382</v>
      </c>
      <c r="AF18413" s="249">
        <v>14047.37</v>
      </c>
      <c r="AH18413" s="228" t="s">
        <v>20121</v>
      </c>
      <c r="AI18413" s="229">
        <v>152928.81</v>
      </c>
      <c r="AK18413" s="205"/>
      <c r="AL18413" s="206"/>
    </row>
    <row r="18414" spans="31:38" x14ac:dyDescent="0.55000000000000004">
      <c r="AE18414" s="248" t="s">
        <v>36337</v>
      </c>
      <c r="AF18414" s="249">
        <v>1281.6500000000001</v>
      </c>
      <c r="AH18414" s="228" t="s">
        <v>20122</v>
      </c>
      <c r="AI18414" s="229">
        <v>29331.9</v>
      </c>
      <c r="AK18414" s="205"/>
      <c r="AL18414" s="206"/>
    </row>
    <row r="18415" spans="31:38" x14ac:dyDescent="0.55000000000000004">
      <c r="AE18415" s="248" t="s">
        <v>46065</v>
      </c>
      <c r="AF18415" s="249">
        <v>1075</v>
      </c>
      <c r="AH18415" s="228" t="s">
        <v>46036</v>
      </c>
      <c r="AI18415" s="229">
        <v>13404.94</v>
      </c>
      <c r="AK18415" s="205"/>
      <c r="AL18415" s="206"/>
    </row>
    <row r="18416" spans="31:38" x14ac:dyDescent="0.55000000000000004">
      <c r="AE18416" s="248" t="s">
        <v>21342</v>
      </c>
      <c r="AF18416" s="249">
        <v>4154</v>
      </c>
      <c r="AH18416" s="228" t="s">
        <v>39149</v>
      </c>
      <c r="AI18416" s="229">
        <v>17711.669999999998</v>
      </c>
      <c r="AK18416" s="205"/>
      <c r="AL18416" s="206"/>
    </row>
    <row r="18417" spans="31:38" x14ac:dyDescent="0.55000000000000004">
      <c r="AE18417" s="248" t="s">
        <v>54383</v>
      </c>
      <c r="AF18417" s="249">
        <v>22947.84</v>
      </c>
      <c r="AH18417" s="228" t="s">
        <v>40774</v>
      </c>
      <c r="AI18417" s="229">
        <v>3593.13</v>
      </c>
      <c r="AK18417" s="205"/>
      <c r="AL18417" s="206"/>
    </row>
    <row r="18418" spans="31:38" x14ac:dyDescent="0.55000000000000004">
      <c r="AE18418" s="248" t="s">
        <v>21410</v>
      </c>
      <c r="AF18418" s="249">
        <v>965160.46</v>
      </c>
      <c r="AH18418" s="228" t="s">
        <v>33527</v>
      </c>
      <c r="AI18418" s="229">
        <v>2737.94</v>
      </c>
      <c r="AK18418" s="205"/>
      <c r="AL18418" s="206"/>
    </row>
    <row r="18419" spans="31:38" x14ac:dyDescent="0.55000000000000004">
      <c r="AE18419" s="248" t="s">
        <v>21411</v>
      </c>
      <c r="AF18419" s="249">
        <v>126462.9</v>
      </c>
      <c r="AH18419" s="228" t="s">
        <v>46037</v>
      </c>
      <c r="AI18419" s="229">
        <v>340782.15</v>
      </c>
      <c r="AK18419" s="205"/>
      <c r="AL18419" s="206"/>
    </row>
    <row r="18420" spans="31:38" x14ac:dyDescent="0.55000000000000004">
      <c r="AE18420" s="248" t="s">
        <v>21412</v>
      </c>
      <c r="AF18420" s="249">
        <v>121346.61</v>
      </c>
      <c r="AH18420" s="228" t="s">
        <v>43221</v>
      </c>
      <c r="AI18420" s="229">
        <v>4360</v>
      </c>
      <c r="AK18420" s="205"/>
      <c r="AL18420" s="206"/>
    </row>
    <row r="18421" spans="31:38" x14ac:dyDescent="0.55000000000000004">
      <c r="AE18421" s="248" t="s">
        <v>21415</v>
      </c>
      <c r="AF18421" s="249">
        <v>254000</v>
      </c>
      <c r="AH18421" s="228" t="s">
        <v>20123</v>
      </c>
      <c r="AI18421" s="229">
        <v>42522.879999999997</v>
      </c>
      <c r="AK18421" s="205"/>
      <c r="AL18421" s="206"/>
    </row>
    <row r="18422" spans="31:38" x14ac:dyDescent="0.55000000000000004">
      <c r="AE18422" s="248" t="s">
        <v>21416</v>
      </c>
      <c r="AF18422" s="249">
        <v>448061.88</v>
      </c>
      <c r="AH18422" s="228" t="s">
        <v>20124</v>
      </c>
      <c r="AI18422" s="229">
        <v>3323.76</v>
      </c>
      <c r="AK18422" s="205"/>
      <c r="AL18422" s="206"/>
    </row>
    <row r="18423" spans="31:38" x14ac:dyDescent="0.55000000000000004">
      <c r="AE18423" s="248" t="s">
        <v>21417</v>
      </c>
      <c r="AF18423" s="249">
        <v>24857</v>
      </c>
      <c r="AH18423" s="228" t="s">
        <v>20125</v>
      </c>
      <c r="AI18423" s="229">
        <v>16216.35</v>
      </c>
      <c r="AK18423" s="205"/>
      <c r="AL18423" s="206"/>
    </row>
    <row r="18424" spans="31:38" x14ac:dyDescent="0.55000000000000004">
      <c r="AE18424" s="248" t="s">
        <v>63498</v>
      </c>
      <c r="AF18424" s="249">
        <v>1696.24</v>
      </c>
      <c r="AH18424" s="228" t="s">
        <v>33528</v>
      </c>
      <c r="AI18424" s="229">
        <v>274.58</v>
      </c>
      <c r="AK18424" s="205"/>
      <c r="AL18424" s="206"/>
    </row>
    <row r="18425" spans="31:38" x14ac:dyDescent="0.55000000000000004">
      <c r="AE18425" s="248" t="s">
        <v>21420</v>
      </c>
      <c r="AF18425" s="249">
        <v>85405.86</v>
      </c>
      <c r="AH18425" s="228" t="s">
        <v>20126</v>
      </c>
      <c r="AI18425" s="229">
        <v>103142.5</v>
      </c>
      <c r="AK18425" s="205"/>
      <c r="AL18425" s="206"/>
    </row>
    <row r="18426" spans="31:38" x14ac:dyDescent="0.55000000000000004">
      <c r="AE18426" s="248" t="s">
        <v>59327</v>
      </c>
      <c r="AF18426" s="249">
        <v>86.05</v>
      </c>
      <c r="AH18426" s="228" t="s">
        <v>46038</v>
      </c>
      <c r="AI18426" s="229">
        <v>186080.5</v>
      </c>
      <c r="AK18426" s="205"/>
      <c r="AL18426" s="206"/>
    </row>
    <row r="18427" spans="31:38" x14ac:dyDescent="0.55000000000000004">
      <c r="AE18427" s="248" t="s">
        <v>21421</v>
      </c>
      <c r="AF18427" s="249">
        <v>448.16</v>
      </c>
      <c r="AH18427" s="228" t="s">
        <v>20143</v>
      </c>
      <c r="AI18427" s="229">
        <v>5346.06</v>
      </c>
      <c r="AK18427" s="205"/>
      <c r="AL18427" s="206"/>
    </row>
    <row r="18428" spans="31:38" x14ac:dyDescent="0.55000000000000004">
      <c r="AE18428" s="248" t="s">
        <v>21422</v>
      </c>
      <c r="AF18428" s="249">
        <v>4199.63</v>
      </c>
      <c r="AH18428" s="228" t="s">
        <v>54337</v>
      </c>
      <c r="AI18428" s="229">
        <v>1500</v>
      </c>
      <c r="AK18428" s="205"/>
      <c r="AL18428" s="206"/>
    </row>
    <row r="18429" spans="31:38" x14ac:dyDescent="0.55000000000000004">
      <c r="AE18429" s="248" t="s">
        <v>21424</v>
      </c>
      <c r="AF18429" s="249">
        <v>6351.35</v>
      </c>
      <c r="AH18429" s="228" t="s">
        <v>48459</v>
      </c>
      <c r="AI18429" s="229">
        <v>10573.72</v>
      </c>
      <c r="AK18429" s="205"/>
      <c r="AL18429" s="206"/>
    </row>
    <row r="18430" spans="31:38" x14ac:dyDescent="0.55000000000000004">
      <c r="AE18430" s="248" t="s">
        <v>35116</v>
      </c>
      <c r="AF18430" s="249">
        <v>15500</v>
      </c>
      <c r="AH18430" s="228" t="s">
        <v>49366</v>
      </c>
      <c r="AI18430" s="229">
        <v>2007.5</v>
      </c>
      <c r="AK18430" s="205"/>
      <c r="AL18430" s="206"/>
    </row>
    <row r="18431" spans="31:38" x14ac:dyDescent="0.55000000000000004">
      <c r="AE18431" s="248" t="s">
        <v>21425</v>
      </c>
      <c r="AF18431" s="249">
        <v>4689.96</v>
      </c>
      <c r="AH18431" s="228" t="s">
        <v>40775</v>
      </c>
      <c r="AI18431" s="229">
        <v>25784.240000000002</v>
      </c>
      <c r="AK18431" s="205"/>
      <c r="AL18431" s="206"/>
    </row>
    <row r="18432" spans="31:38" x14ac:dyDescent="0.55000000000000004">
      <c r="AE18432" s="248" t="s">
        <v>54384</v>
      </c>
      <c r="AF18432" s="249">
        <v>5271.29</v>
      </c>
      <c r="AH18432" s="228" t="s">
        <v>33531</v>
      </c>
      <c r="AI18432" s="229">
        <v>816</v>
      </c>
      <c r="AK18432" s="205"/>
      <c r="AL18432" s="206"/>
    </row>
    <row r="18433" spans="31:38" x14ac:dyDescent="0.55000000000000004">
      <c r="AE18433" s="248" t="s">
        <v>59988</v>
      </c>
      <c r="AF18433" s="249">
        <v>3800</v>
      </c>
      <c r="AH18433" s="228" t="s">
        <v>46039</v>
      </c>
      <c r="AI18433" s="229">
        <v>34950</v>
      </c>
      <c r="AK18433" s="205"/>
      <c r="AL18433" s="206"/>
    </row>
    <row r="18434" spans="31:38" x14ac:dyDescent="0.55000000000000004">
      <c r="AE18434" s="248" t="s">
        <v>54385</v>
      </c>
      <c r="AF18434" s="249">
        <v>520</v>
      </c>
      <c r="AH18434" s="228" t="s">
        <v>43222</v>
      </c>
      <c r="AI18434" s="229">
        <v>1260.57</v>
      </c>
      <c r="AK18434" s="205"/>
      <c r="AL18434" s="206"/>
    </row>
    <row r="18435" spans="31:38" x14ac:dyDescent="0.55000000000000004">
      <c r="AE18435" s="248" t="s">
        <v>21426</v>
      </c>
      <c r="AF18435" s="249">
        <v>14947.2</v>
      </c>
      <c r="AH18435" s="228" t="s">
        <v>20144</v>
      </c>
      <c r="AI18435" s="229">
        <v>6170.27</v>
      </c>
      <c r="AK18435" s="205"/>
      <c r="AL18435" s="206"/>
    </row>
    <row r="18436" spans="31:38" x14ac:dyDescent="0.55000000000000004">
      <c r="AE18436" s="248" t="s">
        <v>49374</v>
      </c>
      <c r="AF18436" s="249">
        <v>37154.699999999997</v>
      </c>
      <c r="AH18436" s="228" t="s">
        <v>40776</v>
      </c>
      <c r="AI18436" s="229">
        <v>773.56</v>
      </c>
      <c r="AK18436" s="205"/>
      <c r="AL18436" s="206"/>
    </row>
    <row r="18437" spans="31:38" x14ac:dyDescent="0.55000000000000004">
      <c r="AE18437" s="248" t="s">
        <v>21427</v>
      </c>
      <c r="AF18437" s="249">
        <v>9330</v>
      </c>
      <c r="AH18437" s="228" t="s">
        <v>40777</v>
      </c>
      <c r="AI18437" s="229">
        <v>2391.71</v>
      </c>
      <c r="AK18437" s="205"/>
      <c r="AL18437" s="206"/>
    </row>
    <row r="18438" spans="31:38" x14ac:dyDescent="0.55000000000000004">
      <c r="AE18438" s="248" t="s">
        <v>63499</v>
      </c>
      <c r="AF18438" s="249">
        <v>37.81</v>
      </c>
      <c r="AH18438" s="228" t="s">
        <v>20145</v>
      </c>
      <c r="AI18438" s="229">
        <v>257918.02</v>
      </c>
      <c r="AK18438" s="205"/>
      <c r="AL18438" s="206"/>
    </row>
    <row r="18439" spans="31:38" x14ac:dyDescent="0.55000000000000004">
      <c r="AE18439" s="248" t="s">
        <v>21428</v>
      </c>
      <c r="AF18439" s="249">
        <v>158755.29999999999</v>
      </c>
      <c r="AH18439" s="228" t="s">
        <v>40778</v>
      </c>
      <c r="AI18439" s="229">
        <v>25885.91</v>
      </c>
      <c r="AK18439" s="205"/>
      <c r="AL18439" s="206"/>
    </row>
    <row r="18440" spans="31:38" x14ac:dyDescent="0.55000000000000004">
      <c r="AE18440" s="248" t="s">
        <v>21429</v>
      </c>
      <c r="AF18440" s="249">
        <v>497731.42</v>
      </c>
      <c r="AH18440" s="228" t="s">
        <v>40779</v>
      </c>
      <c r="AI18440" s="229">
        <v>1964</v>
      </c>
      <c r="AK18440" s="205"/>
      <c r="AL18440" s="206"/>
    </row>
    <row r="18441" spans="31:38" x14ac:dyDescent="0.55000000000000004">
      <c r="AE18441" s="248" t="s">
        <v>35117</v>
      </c>
      <c r="AF18441" s="249">
        <v>286228.09999999998</v>
      </c>
      <c r="AH18441" s="228" t="s">
        <v>54338</v>
      </c>
      <c r="AI18441" s="229">
        <v>2436</v>
      </c>
      <c r="AK18441" s="205"/>
      <c r="AL18441" s="206"/>
    </row>
    <row r="18442" spans="31:38" x14ac:dyDescent="0.55000000000000004">
      <c r="AE18442" s="248" t="s">
        <v>54386</v>
      </c>
      <c r="AF18442" s="249">
        <v>9016</v>
      </c>
      <c r="AH18442" s="228" t="s">
        <v>20146</v>
      </c>
      <c r="AI18442" s="229">
        <v>42253.65</v>
      </c>
      <c r="AK18442" s="205"/>
      <c r="AL18442" s="206"/>
    </row>
    <row r="18443" spans="31:38" x14ac:dyDescent="0.55000000000000004">
      <c r="AE18443" s="248" t="s">
        <v>21430</v>
      </c>
      <c r="AF18443" s="249">
        <v>278238.24</v>
      </c>
      <c r="AH18443" s="228" t="s">
        <v>40780</v>
      </c>
      <c r="AI18443" s="229">
        <v>361</v>
      </c>
      <c r="AK18443" s="205"/>
      <c r="AL18443" s="206"/>
    </row>
    <row r="18444" spans="31:38" x14ac:dyDescent="0.55000000000000004">
      <c r="AE18444" s="248" t="s">
        <v>49375</v>
      </c>
      <c r="AF18444" s="249">
        <v>18141.61</v>
      </c>
      <c r="AH18444" s="228" t="s">
        <v>20148</v>
      </c>
      <c r="AI18444" s="229">
        <v>8203.06</v>
      </c>
      <c r="AK18444" s="205"/>
      <c r="AL18444" s="206"/>
    </row>
    <row r="18445" spans="31:38" x14ac:dyDescent="0.55000000000000004">
      <c r="AE18445" s="248" t="s">
        <v>62362</v>
      </c>
      <c r="AF18445" s="249">
        <v>12128.45</v>
      </c>
      <c r="AH18445" s="228" t="s">
        <v>50650</v>
      </c>
      <c r="AI18445" s="229">
        <v>5983.36</v>
      </c>
      <c r="AK18445" s="205"/>
      <c r="AL18445" s="206"/>
    </row>
    <row r="18446" spans="31:38" x14ac:dyDescent="0.55000000000000004">
      <c r="AE18446" s="248" t="s">
        <v>21431</v>
      </c>
      <c r="AF18446" s="249">
        <v>58387.33</v>
      </c>
      <c r="AH18446" s="228" t="s">
        <v>20164</v>
      </c>
      <c r="AI18446" s="229">
        <v>10030.98</v>
      </c>
      <c r="AK18446" s="205"/>
      <c r="AL18446" s="206"/>
    </row>
    <row r="18447" spans="31:38" x14ac:dyDescent="0.55000000000000004">
      <c r="AE18447" s="248" t="s">
        <v>58373</v>
      </c>
      <c r="AF18447" s="249">
        <v>640</v>
      </c>
      <c r="AH18447" s="228" t="s">
        <v>40781</v>
      </c>
      <c r="AI18447" s="229">
        <v>33631.58</v>
      </c>
      <c r="AK18447" s="205"/>
      <c r="AL18447" s="206"/>
    </row>
    <row r="18448" spans="31:38" x14ac:dyDescent="0.55000000000000004">
      <c r="AE18448" s="248" t="s">
        <v>21433</v>
      </c>
      <c r="AF18448" s="249">
        <v>413163.86</v>
      </c>
      <c r="AH18448" s="228" t="s">
        <v>46040</v>
      </c>
      <c r="AI18448" s="229">
        <v>30515.05</v>
      </c>
      <c r="AK18448" s="205"/>
      <c r="AL18448" s="206"/>
    </row>
    <row r="18449" spans="31:38" x14ac:dyDescent="0.55000000000000004">
      <c r="AE18449" s="248" t="s">
        <v>54388</v>
      </c>
      <c r="AF18449" s="249">
        <v>12158.36</v>
      </c>
      <c r="AH18449" s="228" t="s">
        <v>43223</v>
      </c>
      <c r="AI18449" s="229">
        <v>117800</v>
      </c>
      <c r="AK18449" s="205"/>
      <c r="AL18449" s="206"/>
    </row>
    <row r="18450" spans="31:38" x14ac:dyDescent="0.55000000000000004">
      <c r="AE18450" s="248" t="s">
        <v>21434</v>
      </c>
      <c r="AF18450" s="249">
        <v>72211.55</v>
      </c>
      <c r="AH18450" s="228" t="s">
        <v>20166</v>
      </c>
      <c r="AI18450" s="229">
        <v>5332</v>
      </c>
      <c r="AK18450" s="205"/>
      <c r="AL18450" s="206"/>
    </row>
    <row r="18451" spans="31:38" x14ac:dyDescent="0.55000000000000004">
      <c r="AE18451" s="248" t="s">
        <v>21435</v>
      </c>
      <c r="AF18451" s="249">
        <v>175653.59</v>
      </c>
      <c r="AH18451" s="228" t="s">
        <v>20168</v>
      </c>
      <c r="AI18451" s="229">
        <v>9666</v>
      </c>
      <c r="AK18451" s="205"/>
      <c r="AL18451" s="206"/>
    </row>
    <row r="18452" spans="31:38" x14ac:dyDescent="0.55000000000000004">
      <c r="AE18452" s="248" t="s">
        <v>21439</v>
      </c>
      <c r="AF18452" s="249">
        <v>310031.44</v>
      </c>
      <c r="AH18452" s="228" t="s">
        <v>20170</v>
      </c>
      <c r="AI18452" s="229">
        <v>14690</v>
      </c>
      <c r="AK18452" s="205"/>
      <c r="AL18452" s="206"/>
    </row>
    <row r="18453" spans="31:38" x14ac:dyDescent="0.55000000000000004">
      <c r="AE18453" s="248" t="s">
        <v>49376</v>
      </c>
      <c r="AF18453" s="249">
        <v>-5722.97</v>
      </c>
      <c r="AH18453" s="228" t="s">
        <v>54339</v>
      </c>
      <c r="AI18453" s="229">
        <v>300</v>
      </c>
      <c r="AK18453" s="205"/>
      <c r="AL18453" s="206"/>
    </row>
    <row r="18454" spans="31:38" x14ac:dyDescent="0.55000000000000004">
      <c r="AE18454" s="248" t="s">
        <v>48470</v>
      </c>
      <c r="AF18454" s="249">
        <v>892445.88</v>
      </c>
      <c r="AH18454" s="228" t="s">
        <v>20225</v>
      </c>
      <c r="AI18454" s="229">
        <v>259014.59</v>
      </c>
      <c r="AK18454" s="205"/>
      <c r="AL18454" s="206"/>
    </row>
    <row r="18455" spans="31:38" x14ac:dyDescent="0.55000000000000004">
      <c r="AE18455" s="248" t="s">
        <v>21440</v>
      </c>
      <c r="AF18455" s="249">
        <v>30880.2</v>
      </c>
      <c r="AH18455" s="228" t="s">
        <v>33552</v>
      </c>
      <c r="AI18455" s="229">
        <v>158454.67000000001</v>
      </c>
      <c r="AK18455" s="205"/>
      <c r="AL18455" s="206"/>
    </row>
    <row r="18456" spans="31:38" x14ac:dyDescent="0.55000000000000004">
      <c r="AE18456" s="248" t="s">
        <v>50682</v>
      </c>
      <c r="AF18456" s="249">
        <v>16723.02</v>
      </c>
      <c r="AH18456" s="228" t="s">
        <v>47504</v>
      </c>
      <c r="AI18456" s="229">
        <v>4365</v>
      </c>
      <c r="AK18456" s="205"/>
      <c r="AL18456" s="206"/>
    </row>
    <row r="18457" spans="31:38" x14ac:dyDescent="0.55000000000000004">
      <c r="AE18457" s="248" t="s">
        <v>21456</v>
      </c>
      <c r="AF18457" s="249">
        <v>1054.45</v>
      </c>
      <c r="AH18457" s="228" t="s">
        <v>20226</v>
      </c>
      <c r="AI18457" s="229">
        <v>54632.05</v>
      </c>
      <c r="AK18457" s="205"/>
      <c r="AL18457" s="206"/>
    </row>
    <row r="18458" spans="31:38" x14ac:dyDescent="0.55000000000000004">
      <c r="AE18458" s="248" t="s">
        <v>55610</v>
      </c>
      <c r="AF18458" s="249">
        <v>335.44</v>
      </c>
      <c r="AH18458" s="228" t="s">
        <v>46041</v>
      </c>
      <c r="AI18458" s="229">
        <v>5554.78</v>
      </c>
      <c r="AK18458" s="205"/>
      <c r="AL18458" s="206"/>
    </row>
    <row r="18459" spans="31:38" x14ac:dyDescent="0.55000000000000004">
      <c r="AE18459" s="248" t="s">
        <v>21457</v>
      </c>
      <c r="AF18459" s="249">
        <v>1801.4</v>
      </c>
      <c r="AH18459" s="228" t="s">
        <v>33553</v>
      </c>
      <c r="AI18459" s="229">
        <v>69220.13</v>
      </c>
      <c r="AK18459" s="205"/>
      <c r="AL18459" s="206"/>
    </row>
    <row r="18460" spans="31:38" x14ac:dyDescent="0.55000000000000004">
      <c r="AE18460" s="248" t="s">
        <v>21459</v>
      </c>
      <c r="AF18460" s="249">
        <v>1847.92</v>
      </c>
      <c r="AH18460" s="228" t="s">
        <v>20227</v>
      </c>
      <c r="AI18460" s="229">
        <v>5734.74</v>
      </c>
      <c r="AK18460" s="205"/>
      <c r="AL18460" s="206"/>
    </row>
    <row r="18461" spans="31:38" x14ac:dyDescent="0.55000000000000004">
      <c r="AE18461" s="248" t="s">
        <v>21460</v>
      </c>
      <c r="AF18461" s="249">
        <v>1492</v>
      </c>
      <c r="AH18461" s="228" t="s">
        <v>33554</v>
      </c>
      <c r="AI18461" s="229">
        <v>1648.05</v>
      </c>
      <c r="AK18461" s="205"/>
      <c r="AL18461" s="206"/>
    </row>
    <row r="18462" spans="31:38" x14ac:dyDescent="0.55000000000000004">
      <c r="AE18462" s="248" t="s">
        <v>21462</v>
      </c>
      <c r="AF18462" s="249">
        <v>69982.149999999994</v>
      </c>
      <c r="AH18462" s="228" t="s">
        <v>20228</v>
      </c>
      <c r="AI18462" s="229">
        <v>8000.04</v>
      </c>
      <c r="AK18462" s="205"/>
      <c r="AL18462" s="206"/>
    </row>
    <row r="18463" spans="31:38" x14ac:dyDescent="0.55000000000000004">
      <c r="AE18463" s="248" t="s">
        <v>48471</v>
      </c>
      <c r="AF18463" s="249">
        <v>-64539.199999999997</v>
      </c>
      <c r="AH18463" s="228" t="s">
        <v>33555</v>
      </c>
      <c r="AI18463" s="229">
        <v>2438.39</v>
      </c>
      <c r="AK18463" s="205"/>
      <c r="AL18463" s="206"/>
    </row>
    <row r="18464" spans="31:38" x14ac:dyDescent="0.55000000000000004">
      <c r="AE18464" s="248" t="s">
        <v>21551</v>
      </c>
      <c r="AF18464" s="249">
        <v>98310.36</v>
      </c>
      <c r="AH18464" s="228" t="s">
        <v>43224</v>
      </c>
      <c r="AI18464" s="229">
        <v>154.5</v>
      </c>
      <c r="AK18464" s="205"/>
      <c r="AL18464" s="206"/>
    </row>
    <row r="18465" spans="31:38" x14ac:dyDescent="0.55000000000000004">
      <c r="AE18465" s="248" t="s">
        <v>21552</v>
      </c>
      <c r="AF18465" s="249">
        <v>33815.440000000002</v>
      </c>
      <c r="AH18465" s="228" t="s">
        <v>33556</v>
      </c>
      <c r="AI18465" s="229">
        <v>349.07</v>
      </c>
      <c r="AK18465" s="205"/>
      <c r="AL18465" s="206"/>
    </row>
    <row r="18466" spans="31:38" x14ac:dyDescent="0.55000000000000004">
      <c r="AE18466" s="248" t="s">
        <v>21553</v>
      </c>
      <c r="AF18466" s="249">
        <v>435306.94</v>
      </c>
      <c r="AH18466" s="228" t="s">
        <v>13501</v>
      </c>
      <c r="AI18466" s="229">
        <v>38900.370000000003</v>
      </c>
      <c r="AK18466" s="205"/>
      <c r="AL18466" s="206"/>
    </row>
    <row r="18467" spans="31:38" x14ac:dyDescent="0.55000000000000004">
      <c r="AE18467" s="248" t="s">
        <v>21554</v>
      </c>
      <c r="AF18467" s="249">
        <v>627009.41</v>
      </c>
      <c r="AH18467" s="228" t="s">
        <v>32069</v>
      </c>
      <c r="AI18467" s="229">
        <v>28216.51</v>
      </c>
      <c r="AK18467" s="205"/>
      <c r="AL18467" s="206"/>
    </row>
    <row r="18468" spans="31:38" x14ac:dyDescent="0.55000000000000004">
      <c r="AE18468" s="248" t="s">
        <v>47522</v>
      </c>
      <c r="AF18468" s="249">
        <v>627.57000000000005</v>
      </c>
      <c r="AH18468" s="228" t="s">
        <v>32070</v>
      </c>
      <c r="AI18468" s="229">
        <v>13423.1</v>
      </c>
      <c r="AK18468" s="205"/>
      <c r="AL18468" s="206"/>
    </row>
    <row r="18469" spans="31:38" x14ac:dyDescent="0.55000000000000004">
      <c r="AE18469" s="248" t="s">
        <v>21555</v>
      </c>
      <c r="AF18469" s="249">
        <v>313620.71999999997</v>
      </c>
      <c r="AH18469" s="228" t="s">
        <v>33557</v>
      </c>
      <c r="AI18469" s="229">
        <v>579972.93000000005</v>
      </c>
      <c r="AK18469" s="205"/>
      <c r="AL18469" s="206"/>
    </row>
    <row r="18470" spans="31:38" x14ac:dyDescent="0.55000000000000004">
      <c r="AE18470" s="248" t="s">
        <v>21556</v>
      </c>
      <c r="AF18470" s="249">
        <v>6516.95</v>
      </c>
      <c r="AH18470" s="228" t="s">
        <v>20230</v>
      </c>
      <c r="AI18470" s="229">
        <v>27200</v>
      </c>
      <c r="AK18470" s="205"/>
      <c r="AL18470" s="206"/>
    </row>
    <row r="18471" spans="31:38" x14ac:dyDescent="0.55000000000000004">
      <c r="AE18471" s="248" t="s">
        <v>21557</v>
      </c>
      <c r="AF18471" s="249">
        <v>62452.34</v>
      </c>
      <c r="AH18471" s="228" t="s">
        <v>35015</v>
      </c>
      <c r="AI18471" s="229">
        <v>10840</v>
      </c>
      <c r="AK18471" s="205"/>
      <c r="AL18471" s="206"/>
    </row>
    <row r="18472" spans="31:38" x14ac:dyDescent="0.55000000000000004">
      <c r="AE18472" s="248" t="s">
        <v>21558</v>
      </c>
      <c r="AF18472" s="249">
        <v>515671.1</v>
      </c>
      <c r="AH18472" s="228" t="s">
        <v>20231</v>
      </c>
      <c r="AI18472" s="229">
        <v>40700</v>
      </c>
      <c r="AK18472" s="205"/>
      <c r="AL18472" s="206"/>
    </row>
    <row r="18473" spans="31:38" x14ac:dyDescent="0.55000000000000004">
      <c r="AE18473" s="248" t="s">
        <v>21559</v>
      </c>
      <c r="AF18473" s="249">
        <v>4486.22</v>
      </c>
      <c r="AH18473" s="228" t="s">
        <v>20234</v>
      </c>
      <c r="AI18473" s="229">
        <v>1043.74</v>
      </c>
      <c r="AK18473" s="205"/>
      <c r="AL18473" s="206"/>
    </row>
    <row r="18474" spans="31:38" x14ac:dyDescent="0.55000000000000004">
      <c r="AE18474" s="248" t="s">
        <v>58041</v>
      </c>
      <c r="AF18474" s="249">
        <v>37384.75</v>
      </c>
      <c r="AH18474" s="228" t="s">
        <v>13502</v>
      </c>
      <c r="AI18474" s="229">
        <v>97568.73</v>
      </c>
      <c r="AK18474" s="205"/>
      <c r="AL18474" s="206"/>
    </row>
    <row r="18475" spans="31:38" x14ac:dyDescent="0.55000000000000004">
      <c r="AE18475" s="248" t="s">
        <v>21560</v>
      </c>
      <c r="AF18475" s="249">
        <v>59056.13</v>
      </c>
      <c r="AH18475" s="228" t="s">
        <v>20235</v>
      </c>
      <c r="AI18475" s="229">
        <v>106714.12</v>
      </c>
      <c r="AK18475" s="205"/>
      <c r="AL18475" s="206"/>
    </row>
    <row r="18476" spans="31:38" x14ac:dyDescent="0.55000000000000004">
      <c r="AE18476" s="248" t="s">
        <v>58042</v>
      </c>
      <c r="AF18476" s="249">
        <v>22241.99</v>
      </c>
      <c r="AH18476" s="228" t="s">
        <v>20236</v>
      </c>
      <c r="AI18476" s="229">
        <v>55334.53</v>
      </c>
      <c r="AK18476" s="205"/>
      <c r="AL18476" s="206"/>
    </row>
    <row r="18477" spans="31:38" x14ac:dyDescent="0.55000000000000004">
      <c r="AE18477" s="248" t="s">
        <v>21561</v>
      </c>
      <c r="AF18477" s="249">
        <v>567.48</v>
      </c>
      <c r="AH18477" s="228" t="s">
        <v>20237</v>
      </c>
      <c r="AI18477" s="229">
        <v>118462.07</v>
      </c>
      <c r="AK18477" s="205"/>
      <c r="AL18477" s="206"/>
    </row>
    <row r="18478" spans="31:38" x14ac:dyDescent="0.55000000000000004">
      <c r="AE18478" s="248" t="s">
        <v>21562</v>
      </c>
      <c r="AF18478" s="249">
        <v>67990.77</v>
      </c>
      <c r="AH18478" s="228" t="s">
        <v>20238</v>
      </c>
      <c r="AI18478" s="229">
        <v>9793.5499999999993</v>
      </c>
      <c r="AK18478" s="205"/>
      <c r="AL18478" s="206"/>
    </row>
    <row r="18479" spans="31:38" x14ac:dyDescent="0.55000000000000004">
      <c r="AE18479" s="248" t="s">
        <v>21563</v>
      </c>
      <c r="AF18479" s="249">
        <v>57891.839999999997</v>
      </c>
      <c r="AH18479" s="228" t="s">
        <v>35016</v>
      </c>
      <c r="AI18479" s="229">
        <v>384760</v>
      </c>
      <c r="AK18479" s="205"/>
      <c r="AL18479" s="206"/>
    </row>
    <row r="18480" spans="31:38" x14ac:dyDescent="0.55000000000000004">
      <c r="AE18480" s="248" t="s">
        <v>43251</v>
      </c>
      <c r="AF18480" s="249">
        <v>21028.5</v>
      </c>
      <c r="AH18480" s="228" t="s">
        <v>35017</v>
      </c>
      <c r="AI18480" s="229">
        <v>170.4</v>
      </c>
      <c r="AK18480" s="205"/>
      <c r="AL18480" s="206"/>
    </row>
    <row r="18481" spans="31:38" x14ac:dyDescent="0.55000000000000004">
      <c r="AE18481" s="248" t="s">
        <v>47523</v>
      </c>
      <c r="AF18481" s="249">
        <v>163227.96</v>
      </c>
      <c r="AH18481" s="228" t="s">
        <v>35018</v>
      </c>
      <c r="AI18481" s="229">
        <v>12902.72</v>
      </c>
      <c r="AK18481" s="205"/>
      <c r="AL18481" s="206"/>
    </row>
    <row r="18482" spans="31:38" x14ac:dyDescent="0.55000000000000004">
      <c r="AE18482" s="248" t="s">
        <v>21565</v>
      </c>
      <c r="AF18482" s="249">
        <v>29289.21</v>
      </c>
      <c r="AH18482" s="228" t="s">
        <v>20240</v>
      </c>
      <c r="AI18482" s="229">
        <v>61879.59</v>
      </c>
      <c r="AK18482" s="205"/>
      <c r="AL18482" s="206"/>
    </row>
    <row r="18483" spans="31:38" x14ac:dyDescent="0.55000000000000004">
      <c r="AE18483" s="248" t="s">
        <v>21566</v>
      </c>
      <c r="AF18483" s="249">
        <v>103077.03</v>
      </c>
      <c r="AH18483" s="228" t="s">
        <v>20241</v>
      </c>
      <c r="AI18483" s="229">
        <v>11184.98</v>
      </c>
      <c r="AK18483" s="205"/>
      <c r="AL18483" s="206"/>
    </row>
    <row r="18484" spans="31:38" x14ac:dyDescent="0.55000000000000004">
      <c r="AE18484" s="248" t="s">
        <v>21567</v>
      </c>
      <c r="AF18484" s="249">
        <v>3533.76</v>
      </c>
      <c r="AH18484" s="228" t="s">
        <v>20242</v>
      </c>
      <c r="AI18484" s="229">
        <v>20058.54</v>
      </c>
      <c r="AK18484" s="205"/>
      <c r="AL18484" s="206"/>
    </row>
    <row r="18485" spans="31:38" x14ac:dyDescent="0.55000000000000004">
      <c r="AE18485" s="248" t="s">
        <v>36343</v>
      </c>
      <c r="AF18485" s="249">
        <v>148500</v>
      </c>
      <c r="AH18485" s="228" t="s">
        <v>35019</v>
      </c>
      <c r="AI18485" s="229">
        <v>24637.8</v>
      </c>
      <c r="AK18485" s="205"/>
      <c r="AL18485" s="206"/>
    </row>
    <row r="18486" spans="31:38" x14ac:dyDescent="0.55000000000000004">
      <c r="AE18486" s="248" t="s">
        <v>21568</v>
      </c>
      <c r="AF18486" s="249">
        <v>182341.7</v>
      </c>
      <c r="AH18486" s="228" t="s">
        <v>20243</v>
      </c>
      <c r="AI18486" s="229">
        <v>46435.21</v>
      </c>
      <c r="AK18486" s="205"/>
      <c r="AL18486" s="206"/>
    </row>
    <row r="18487" spans="31:38" x14ac:dyDescent="0.55000000000000004">
      <c r="AE18487" s="248" t="s">
        <v>47524</v>
      </c>
      <c r="AF18487" s="249">
        <v>687028.55</v>
      </c>
      <c r="AH18487" s="228" t="s">
        <v>39160</v>
      </c>
      <c r="AI18487" s="229">
        <v>-3064.39</v>
      </c>
      <c r="AK18487" s="205"/>
      <c r="AL18487" s="206"/>
    </row>
    <row r="18488" spans="31:38" x14ac:dyDescent="0.55000000000000004">
      <c r="AE18488" s="248" t="s">
        <v>43252</v>
      </c>
      <c r="AF18488" s="249">
        <v>9010.2000000000007</v>
      </c>
      <c r="AH18488" s="228" t="s">
        <v>33565</v>
      </c>
      <c r="AI18488" s="229">
        <v>66432</v>
      </c>
      <c r="AK18488" s="205"/>
      <c r="AL18488" s="206"/>
    </row>
    <row r="18489" spans="31:38" x14ac:dyDescent="0.55000000000000004">
      <c r="AE18489" s="248" t="s">
        <v>13633</v>
      </c>
      <c r="AF18489" s="249">
        <v>6813.08</v>
      </c>
      <c r="AH18489" s="228" t="s">
        <v>35036</v>
      </c>
      <c r="AI18489" s="229">
        <v>112960</v>
      </c>
      <c r="AK18489" s="205"/>
      <c r="AL18489" s="206"/>
    </row>
    <row r="18490" spans="31:38" x14ac:dyDescent="0.55000000000000004">
      <c r="AE18490" s="248" t="s">
        <v>58043</v>
      </c>
      <c r="AF18490" s="249">
        <v>9236.8799999999992</v>
      </c>
      <c r="AH18490" s="228" t="s">
        <v>20289</v>
      </c>
      <c r="AI18490" s="229">
        <v>59909</v>
      </c>
      <c r="AK18490" s="205"/>
      <c r="AL18490" s="206"/>
    </row>
    <row r="18491" spans="31:38" x14ac:dyDescent="0.55000000000000004">
      <c r="AE18491" s="248" t="s">
        <v>63850</v>
      </c>
      <c r="AF18491" s="249">
        <v>8025.7</v>
      </c>
      <c r="AH18491" s="228" t="s">
        <v>46042</v>
      </c>
      <c r="AI18491" s="229">
        <v>4139</v>
      </c>
      <c r="AK18491" s="205"/>
      <c r="AL18491" s="206"/>
    </row>
    <row r="18492" spans="31:38" x14ac:dyDescent="0.55000000000000004">
      <c r="AE18492" s="248" t="s">
        <v>21569</v>
      </c>
      <c r="AF18492" s="249">
        <v>194432.22</v>
      </c>
      <c r="AH18492" s="228" t="s">
        <v>20290</v>
      </c>
      <c r="AI18492" s="229">
        <v>3000.48</v>
      </c>
      <c r="AK18492" s="205"/>
      <c r="AL18492" s="206"/>
    </row>
    <row r="18493" spans="31:38" x14ac:dyDescent="0.55000000000000004">
      <c r="AE18493" s="248" t="s">
        <v>58764</v>
      </c>
      <c r="AF18493" s="249">
        <v>866.08</v>
      </c>
      <c r="AH18493" s="228" t="s">
        <v>20291</v>
      </c>
      <c r="AI18493" s="229">
        <v>99097</v>
      </c>
      <c r="AK18493" s="205"/>
      <c r="AL18493" s="206"/>
    </row>
    <row r="18494" spans="31:38" x14ac:dyDescent="0.55000000000000004">
      <c r="AE18494" s="248" t="s">
        <v>21571</v>
      </c>
      <c r="AF18494" s="249">
        <v>18674.5</v>
      </c>
      <c r="AH18494" s="228" t="s">
        <v>20292</v>
      </c>
      <c r="AI18494" s="229">
        <v>55153.36</v>
      </c>
      <c r="AK18494" s="205"/>
      <c r="AL18494" s="206"/>
    </row>
    <row r="18495" spans="31:38" x14ac:dyDescent="0.55000000000000004">
      <c r="AE18495" s="248" t="s">
        <v>21572</v>
      </c>
      <c r="AF18495" s="249">
        <v>8388.9599999999991</v>
      </c>
      <c r="AH18495" s="228" t="s">
        <v>20293</v>
      </c>
      <c r="AI18495" s="229">
        <v>57400.08</v>
      </c>
      <c r="AK18495" s="205"/>
      <c r="AL18495" s="206"/>
    </row>
    <row r="18496" spans="31:38" x14ac:dyDescent="0.55000000000000004">
      <c r="AE18496" s="248" t="s">
        <v>13634</v>
      </c>
      <c r="AF18496" s="249">
        <v>295251.56</v>
      </c>
      <c r="AH18496" s="228" t="s">
        <v>20294</v>
      </c>
      <c r="AI18496" s="229">
        <v>1400</v>
      </c>
      <c r="AK18496" s="205"/>
      <c r="AL18496" s="206"/>
    </row>
    <row r="18497" spans="31:38" x14ac:dyDescent="0.55000000000000004">
      <c r="AE18497" s="248" t="s">
        <v>13635</v>
      </c>
      <c r="AF18497" s="249">
        <v>868071.72</v>
      </c>
      <c r="AH18497" s="228" t="s">
        <v>33566</v>
      </c>
      <c r="AI18497" s="229">
        <v>33116.06</v>
      </c>
      <c r="AK18497" s="205"/>
      <c r="AL18497" s="206"/>
    </row>
    <row r="18498" spans="31:38" x14ac:dyDescent="0.55000000000000004">
      <c r="AE18498" s="248" t="s">
        <v>21573</v>
      </c>
      <c r="AF18498" s="249">
        <v>235079.34</v>
      </c>
      <c r="AH18498" s="228" t="s">
        <v>36283</v>
      </c>
      <c r="AI18498" s="229">
        <v>13074</v>
      </c>
      <c r="AK18498" s="205"/>
      <c r="AL18498" s="206"/>
    </row>
    <row r="18499" spans="31:38" x14ac:dyDescent="0.55000000000000004">
      <c r="AE18499" s="248" t="s">
        <v>21574</v>
      </c>
      <c r="AF18499" s="249">
        <v>722645.22</v>
      </c>
      <c r="AH18499" s="228" t="s">
        <v>40782</v>
      </c>
      <c r="AI18499" s="229">
        <v>823.75</v>
      </c>
      <c r="AK18499" s="205"/>
      <c r="AL18499" s="206"/>
    </row>
    <row r="18500" spans="31:38" x14ac:dyDescent="0.55000000000000004">
      <c r="AE18500" s="248" t="s">
        <v>21575</v>
      </c>
      <c r="AF18500" s="249">
        <v>1608.43</v>
      </c>
      <c r="AH18500" s="228" t="s">
        <v>13511</v>
      </c>
      <c r="AI18500" s="229">
        <v>5464.19</v>
      </c>
      <c r="AK18500" s="205"/>
      <c r="AL18500" s="206"/>
    </row>
    <row r="18501" spans="31:38" x14ac:dyDescent="0.55000000000000004">
      <c r="AE18501" s="248" t="s">
        <v>47525</v>
      </c>
      <c r="AF18501" s="249">
        <v>29200</v>
      </c>
      <c r="AH18501" s="228" t="s">
        <v>20295</v>
      </c>
      <c r="AI18501" s="229">
        <v>4474.3100000000004</v>
      </c>
      <c r="AK18501" s="205"/>
      <c r="AL18501" s="206"/>
    </row>
    <row r="18502" spans="31:38" x14ac:dyDescent="0.55000000000000004">
      <c r="AE18502" s="248" t="s">
        <v>46068</v>
      </c>
      <c r="AF18502" s="249">
        <v>1940.41</v>
      </c>
      <c r="AH18502" s="228" t="s">
        <v>13512</v>
      </c>
      <c r="AI18502" s="229">
        <v>14450</v>
      </c>
      <c r="AK18502" s="205"/>
      <c r="AL18502" s="206"/>
    </row>
    <row r="18503" spans="31:38" x14ac:dyDescent="0.55000000000000004">
      <c r="AE18503" s="248" t="s">
        <v>21576</v>
      </c>
      <c r="AF18503" s="249">
        <v>40986.35</v>
      </c>
      <c r="AH18503" s="228" t="s">
        <v>35037</v>
      </c>
      <c r="AI18503" s="229">
        <v>780131.68</v>
      </c>
      <c r="AK18503" s="205"/>
      <c r="AL18503" s="206"/>
    </row>
    <row r="18504" spans="31:38" x14ac:dyDescent="0.55000000000000004">
      <c r="AE18504" s="248" t="s">
        <v>56814</v>
      </c>
      <c r="AF18504" s="249">
        <v>1414.78</v>
      </c>
      <c r="AH18504" s="228" t="s">
        <v>47505</v>
      </c>
      <c r="AI18504" s="229">
        <v>6131</v>
      </c>
      <c r="AK18504" s="205"/>
      <c r="AL18504" s="206"/>
    </row>
    <row r="18505" spans="31:38" x14ac:dyDescent="0.55000000000000004">
      <c r="AE18505" s="248" t="s">
        <v>47526</v>
      </c>
      <c r="AF18505" s="249">
        <v>24160.3</v>
      </c>
      <c r="AH18505" s="228" t="s">
        <v>20296</v>
      </c>
      <c r="AI18505" s="229">
        <v>41102</v>
      </c>
      <c r="AK18505" s="205"/>
      <c r="AL18505" s="206"/>
    </row>
    <row r="18506" spans="31:38" x14ac:dyDescent="0.55000000000000004">
      <c r="AE18506" s="248" t="s">
        <v>58765</v>
      </c>
      <c r="AF18506" s="249">
        <v>508.63</v>
      </c>
      <c r="AH18506" s="228" t="s">
        <v>20297</v>
      </c>
      <c r="AI18506" s="229">
        <v>2650</v>
      </c>
      <c r="AK18506" s="205"/>
      <c r="AL18506" s="206"/>
    </row>
    <row r="18507" spans="31:38" x14ac:dyDescent="0.55000000000000004">
      <c r="AE18507" s="248" t="s">
        <v>59989</v>
      </c>
      <c r="AF18507" s="249">
        <v>41000</v>
      </c>
      <c r="AH18507" s="228" t="s">
        <v>13513</v>
      </c>
      <c r="AI18507" s="229">
        <v>102435.58</v>
      </c>
      <c r="AK18507" s="205"/>
      <c r="AL18507" s="206"/>
    </row>
    <row r="18508" spans="31:38" x14ac:dyDescent="0.55000000000000004">
      <c r="AE18508" s="248" t="s">
        <v>58044</v>
      </c>
      <c r="AF18508" s="249">
        <v>10784.45</v>
      </c>
      <c r="AH18508" s="228" t="s">
        <v>13514</v>
      </c>
      <c r="AI18508" s="229">
        <v>105893.41</v>
      </c>
      <c r="AK18508" s="205"/>
      <c r="AL18508" s="206"/>
    </row>
    <row r="18509" spans="31:38" x14ac:dyDescent="0.55000000000000004">
      <c r="AE18509" s="248" t="s">
        <v>13636</v>
      </c>
      <c r="AF18509" s="249">
        <v>285744.59000000003</v>
      </c>
      <c r="AH18509" s="228" t="s">
        <v>13515</v>
      </c>
      <c r="AI18509" s="229">
        <v>54882.32</v>
      </c>
      <c r="AK18509" s="205"/>
      <c r="AL18509" s="206"/>
    </row>
    <row r="18510" spans="31:38" x14ac:dyDescent="0.55000000000000004">
      <c r="AE18510" s="248" t="s">
        <v>21578</v>
      </c>
      <c r="AF18510" s="249">
        <v>386944.21</v>
      </c>
      <c r="AH18510" s="228" t="s">
        <v>35038</v>
      </c>
      <c r="AI18510" s="229">
        <v>25163.11</v>
      </c>
      <c r="AK18510" s="205"/>
      <c r="AL18510" s="206"/>
    </row>
    <row r="18511" spans="31:38" x14ac:dyDescent="0.55000000000000004">
      <c r="AE18511" s="248" t="s">
        <v>21579</v>
      </c>
      <c r="AF18511" s="249">
        <v>407857.4</v>
      </c>
      <c r="AH18511" s="228" t="s">
        <v>20298</v>
      </c>
      <c r="AI18511" s="229">
        <v>18201.02</v>
      </c>
      <c r="AK18511" s="205"/>
      <c r="AL18511" s="206"/>
    </row>
    <row r="18512" spans="31:38" x14ac:dyDescent="0.55000000000000004">
      <c r="AE18512" s="248" t="s">
        <v>59990</v>
      </c>
      <c r="AF18512" s="249">
        <v>263.73</v>
      </c>
      <c r="AH18512" s="228" t="s">
        <v>50651</v>
      </c>
      <c r="AI18512" s="229">
        <v>1680</v>
      </c>
      <c r="AK18512" s="205"/>
      <c r="AL18512" s="206"/>
    </row>
    <row r="18513" spans="31:38" x14ac:dyDescent="0.55000000000000004">
      <c r="AE18513" s="248" t="s">
        <v>21580</v>
      </c>
      <c r="AF18513" s="249">
        <v>167667.44</v>
      </c>
      <c r="AH18513" s="228" t="s">
        <v>20299</v>
      </c>
      <c r="AI18513" s="229">
        <v>1588</v>
      </c>
      <c r="AK18513" s="205"/>
      <c r="AL18513" s="206"/>
    </row>
    <row r="18514" spans="31:38" x14ac:dyDescent="0.55000000000000004">
      <c r="AE18514" s="248" t="s">
        <v>21581</v>
      </c>
      <c r="AF18514" s="249">
        <v>1575561.73</v>
      </c>
      <c r="AH18514" s="228" t="s">
        <v>48460</v>
      </c>
      <c r="AI18514" s="229">
        <v>9115.3700000000008</v>
      </c>
      <c r="AK18514" s="205"/>
      <c r="AL18514" s="206"/>
    </row>
    <row r="18515" spans="31:38" x14ac:dyDescent="0.55000000000000004">
      <c r="AE18515" s="248" t="s">
        <v>43253</v>
      </c>
      <c r="AF18515" s="249">
        <v>-12988.79</v>
      </c>
      <c r="AH18515" s="228" t="s">
        <v>54340</v>
      </c>
      <c r="AI18515" s="229">
        <v>277557.74</v>
      </c>
      <c r="AK18515" s="205"/>
      <c r="AL18515" s="206"/>
    </row>
    <row r="18516" spans="31:38" x14ac:dyDescent="0.55000000000000004">
      <c r="AE18516" s="248" t="s">
        <v>43254</v>
      </c>
      <c r="AF18516" s="249">
        <v>22857.72</v>
      </c>
      <c r="AH18516" s="228" t="s">
        <v>13516</v>
      </c>
      <c r="AI18516" s="229">
        <v>47283.41</v>
      </c>
      <c r="AK18516" s="205"/>
      <c r="AL18516" s="206"/>
    </row>
    <row r="18517" spans="31:38" x14ac:dyDescent="0.55000000000000004">
      <c r="AE18517" s="248" t="s">
        <v>48472</v>
      </c>
      <c r="AF18517" s="249">
        <v>894.24</v>
      </c>
      <c r="AH18517" s="228" t="s">
        <v>20300</v>
      </c>
      <c r="AI18517" s="229">
        <v>41969.68</v>
      </c>
      <c r="AK18517" s="205"/>
      <c r="AL18517" s="206"/>
    </row>
    <row r="18518" spans="31:38" x14ac:dyDescent="0.55000000000000004">
      <c r="AE18518" s="248" t="s">
        <v>63500</v>
      </c>
      <c r="AF18518" s="249">
        <v>1450</v>
      </c>
      <c r="AH18518" s="228" t="s">
        <v>13517</v>
      </c>
      <c r="AI18518" s="229">
        <v>318486.23</v>
      </c>
      <c r="AK18518" s="205"/>
      <c r="AL18518" s="206"/>
    </row>
    <row r="18519" spans="31:38" x14ac:dyDescent="0.55000000000000004">
      <c r="AE18519" s="248" t="s">
        <v>39216</v>
      </c>
      <c r="AF18519" s="249">
        <v>1893.99</v>
      </c>
      <c r="AH18519" s="228" t="s">
        <v>20301</v>
      </c>
      <c r="AI18519" s="229">
        <v>6008.07</v>
      </c>
      <c r="AK18519" s="205"/>
      <c r="AL18519" s="206"/>
    </row>
    <row r="18520" spans="31:38" x14ac:dyDescent="0.55000000000000004">
      <c r="AE18520" s="248" t="s">
        <v>43256</v>
      </c>
      <c r="AF18520" s="249">
        <v>5669.69</v>
      </c>
      <c r="AH18520" s="228" t="s">
        <v>35039</v>
      </c>
      <c r="AI18520" s="229">
        <v>132795.07999999999</v>
      </c>
      <c r="AK18520" s="205"/>
      <c r="AL18520" s="206"/>
    </row>
    <row r="18521" spans="31:38" x14ac:dyDescent="0.55000000000000004">
      <c r="AE18521" s="248" t="s">
        <v>43257</v>
      </c>
      <c r="AF18521" s="249">
        <v>4860.7</v>
      </c>
      <c r="AH18521" s="228" t="s">
        <v>33575</v>
      </c>
      <c r="AI18521" s="229">
        <v>134503.85</v>
      </c>
      <c r="AK18521" s="205"/>
      <c r="AL18521" s="206"/>
    </row>
    <row r="18522" spans="31:38" x14ac:dyDescent="0.55000000000000004">
      <c r="AE18522" s="248" t="s">
        <v>21620</v>
      </c>
      <c r="AF18522" s="249">
        <v>14356.29</v>
      </c>
      <c r="AH18522" s="228" t="s">
        <v>20396</v>
      </c>
      <c r="AI18522" s="229">
        <v>173445.28</v>
      </c>
      <c r="AK18522" s="205"/>
      <c r="AL18522" s="206"/>
    </row>
    <row r="18523" spans="31:38" x14ac:dyDescent="0.55000000000000004">
      <c r="AE18523" s="248" t="s">
        <v>35132</v>
      </c>
      <c r="AF18523" s="249">
        <v>33916.629999999997</v>
      </c>
      <c r="AH18523" s="228" t="s">
        <v>20397</v>
      </c>
      <c r="AI18523" s="229">
        <v>463356.22</v>
      </c>
      <c r="AK18523" s="205"/>
      <c r="AL18523" s="206"/>
    </row>
    <row r="18524" spans="31:38" x14ac:dyDescent="0.55000000000000004">
      <c r="AE18524" s="248" t="s">
        <v>21622</v>
      </c>
      <c r="AF18524" s="249">
        <v>5231.18</v>
      </c>
      <c r="AH18524" s="228" t="s">
        <v>20398</v>
      </c>
      <c r="AI18524" s="229">
        <v>560517.72</v>
      </c>
      <c r="AK18524" s="205"/>
      <c r="AL18524" s="206"/>
    </row>
    <row r="18525" spans="31:38" x14ac:dyDescent="0.55000000000000004">
      <c r="AE18525" s="248" t="s">
        <v>21624</v>
      </c>
      <c r="AF18525" s="249">
        <v>6352.5</v>
      </c>
      <c r="AH18525" s="228" t="s">
        <v>47506</v>
      </c>
      <c r="AI18525" s="229">
        <v>1572</v>
      </c>
      <c r="AK18525" s="205"/>
      <c r="AL18525" s="206"/>
    </row>
    <row r="18526" spans="31:38" x14ac:dyDescent="0.55000000000000004">
      <c r="AE18526" s="248" t="s">
        <v>35133</v>
      </c>
      <c r="AF18526" s="249">
        <v>14379.42</v>
      </c>
      <c r="AH18526" s="228" t="s">
        <v>46043</v>
      </c>
      <c r="AI18526" s="229">
        <v>6285.2</v>
      </c>
      <c r="AK18526" s="205"/>
      <c r="AL18526" s="206"/>
    </row>
    <row r="18527" spans="31:38" x14ac:dyDescent="0.55000000000000004">
      <c r="AE18527" s="248" t="s">
        <v>36350</v>
      </c>
      <c r="AF18527" s="249">
        <v>87348</v>
      </c>
      <c r="AH18527" s="228" t="s">
        <v>20399</v>
      </c>
      <c r="AI18527" s="229">
        <v>112086.92</v>
      </c>
      <c r="AK18527" s="205"/>
      <c r="AL18527" s="206"/>
    </row>
    <row r="18528" spans="31:38" x14ac:dyDescent="0.55000000000000004">
      <c r="AE18528" s="248" t="s">
        <v>21672</v>
      </c>
      <c r="AF18528" s="249">
        <v>7949.35</v>
      </c>
      <c r="AH18528" s="228" t="s">
        <v>33576</v>
      </c>
      <c r="AI18528" s="229">
        <v>15533.03</v>
      </c>
      <c r="AK18528" s="205"/>
      <c r="AL18528" s="206"/>
    </row>
    <row r="18529" spans="31:38" x14ac:dyDescent="0.55000000000000004">
      <c r="AE18529" s="248" t="s">
        <v>21674</v>
      </c>
      <c r="AF18529" s="249">
        <v>13504.93</v>
      </c>
      <c r="AH18529" s="228" t="s">
        <v>20400</v>
      </c>
      <c r="AI18529" s="229">
        <v>44739.65</v>
      </c>
      <c r="AK18529" s="205"/>
      <c r="AL18529" s="206"/>
    </row>
    <row r="18530" spans="31:38" x14ac:dyDescent="0.55000000000000004">
      <c r="AE18530" s="248" t="s">
        <v>43259</v>
      </c>
      <c r="AF18530" s="249">
        <v>1263.5999999999999</v>
      </c>
      <c r="AH18530" s="228" t="s">
        <v>20401</v>
      </c>
      <c r="AI18530" s="229">
        <v>65393.94</v>
      </c>
      <c r="AK18530" s="205"/>
      <c r="AL18530" s="206"/>
    </row>
    <row r="18531" spans="31:38" x14ac:dyDescent="0.55000000000000004">
      <c r="AE18531" s="248" t="s">
        <v>21676</v>
      </c>
      <c r="AF18531" s="249">
        <v>41148</v>
      </c>
      <c r="AH18531" s="228" t="s">
        <v>20403</v>
      </c>
      <c r="AI18531" s="229">
        <v>53209.3</v>
      </c>
      <c r="AK18531" s="205"/>
      <c r="AL18531" s="206"/>
    </row>
    <row r="18532" spans="31:38" x14ac:dyDescent="0.55000000000000004">
      <c r="AE18532" s="248" t="s">
        <v>40802</v>
      </c>
      <c r="AF18532" s="249">
        <v>9048.65</v>
      </c>
      <c r="AH18532" s="228" t="s">
        <v>20404</v>
      </c>
      <c r="AI18532" s="229">
        <v>68095.03</v>
      </c>
      <c r="AK18532" s="205"/>
      <c r="AL18532" s="206"/>
    </row>
    <row r="18533" spans="31:38" x14ac:dyDescent="0.55000000000000004">
      <c r="AE18533" s="248" t="s">
        <v>48474</v>
      </c>
      <c r="AF18533" s="249">
        <v>1487.68</v>
      </c>
      <c r="AH18533" s="228" t="s">
        <v>20405</v>
      </c>
      <c r="AI18533" s="229">
        <v>15422.05</v>
      </c>
      <c r="AK18533" s="205"/>
      <c r="AL18533" s="206"/>
    </row>
    <row r="18534" spans="31:38" x14ac:dyDescent="0.55000000000000004">
      <c r="AE18534" s="248" t="s">
        <v>36351</v>
      </c>
      <c r="AF18534" s="249">
        <v>600</v>
      </c>
      <c r="AH18534" s="228" t="s">
        <v>20406</v>
      </c>
      <c r="AI18534" s="229">
        <v>53763.87</v>
      </c>
      <c r="AK18534" s="205"/>
      <c r="AL18534" s="206"/>
    </row>
    <row r="18535" spans="31:38" x14ac:dyDescent="0.55000000000000004">
      <c r="AE18535" s="248" t="s">
        <v>21680</v>
      </c>
      <c r="AF18535" s="249">
        <v>37320</v>
      </c>
      <c r="AH18535" s="228" t="s">
        <v>47507</v>
      </c>
      <c r="AI18535" s="229">
        <v>210</v>
      </c>
      <c r="AK18535" s="205"/>
      <c r="AL18535" s="206"/>
    </row>
    <row r="18536" spans="31:38" x14ac:dyDescent="0.55000000000000004">
      <c r="AE18536" s="248" t="s">
        <v>50684</v>
      </c>
      <c r="AF18536" s="249">
        <v>990382.29</v>
      </c>
      <c r="AH18536" s="228" t="s">
        <v>47508</v>
      </c>
      <c r="AI18536" s="229">
        <v>157.5</v>
      </c>
      <c r="AK18536" s="205"/>
      <c r="AL18536" s="206"/>
    </row>
    <row r="18537" spans="31:38" x14ac:dyDescent="0.55000000000000004">
      <c r="AE18537" s="248" t="s">
        <v>46070</v>
      </c>
      <c r="AF18537" s="249">
        <v>4856.49</v>
      </c>
      <c r="AH18537" s="228" t="s">
        <v>20407</v>
      </c>
      <c r="AI18537" s="229">
        <v>3324.41</v>
      </c>
      <c r="AK18537" s="205"/>
      <c r="AL18537" s="206"/>
    </row>
    <row r="18538" spans="31:38" x14ac:dyDescent="0.55000000000000004">
      <c r="AE18538" s="248" t="s">
        <v>49378</v>
      </c>
      <c r="AF18538" s="249">
        <v>21832.07</v>
      </c>
      <c r="AH18538" s="228" t="s">
        <v>20408</v>
      </c>
      <c r="AI18538" s="229">
        <v>12860.41</v>
      </c>
      <c r="AK18538" s="205"/>
      <c r="AL18538" s="206"/>
    </row>
    <row r="18539" spans="31:38" x14ac:dyDescent="0.55000000000000004">
      <c r="AE18539" s="248" t="s">
        <v>62887</v>
      </c>
      <c r="AF18539" s="249">
        <v>1500</v>
      </c>
      <c r="AH18539" s="228" t="s">
        <v>20409</v>
      </c>
      <c r="AI18539" s="229">
        <v>147.22</v>
      </c>
      <c r="AK18539" s="205"/>
      <c r="AL18539" s="206"/>
    </row>
    <row r="18540" spans="31:38" x14ac:dyDescent="0.55000000000000004">
      <c r="AE18540" s="248" t="s">
        <v>21682</v>
      </c>
      <c r="AF18540" s="249">
        <v>91199.31</v>
      </c>
      <c r="AH18540" s="228" t="s">
        <v>39171</v>
      </c>
      <c r="AI18540" s="229">
        <v>22444.89</v>
      </c>
      <c r="AK18540" s="205"/>
      <c r="AL18540" s="206"/>
    </row>
    <row r="18541" spans="31:38" x14ac:dyDescent="0.55000000000000004">
      <c r="AE18541" s="248" t="s">
        <v>21683</v>
      </c>
      <c r="AF18541" s="249">
        <v>266523.62</v>
      </c>
      <c r="AH18541" s="228" t="s">
        <v>33577</v>
      </c>
      <c r="AI18541" s="229">
        <v>3499798.28</v>
      </c>
      <c r="AK18541" s="205"/>
      <c r="AL18541" s="206"/>
    </row>
    <row r="18542" spans="31:38" x14ac:dyDescent="0.55000000000000004">
      <c r="AE18542" s="248" t="s">
        <v>21684</v>
      </c>
      <c r="AF18542" s="249">
        <v>21920.3</v>
      </c>
      <c r="AH18542" s="228" t="s">
        <v>20411</v>
      </c>
      <c r="AI18542" s="229">
        <v>76478.33</v>
      </c>
      <c r="AK18542" s="205"/>
      <c r="AL18542" s="206"/>
    </row>
    <row r="18543" spans="31:38" x14ac:dyDescent="0.55000000000000004">
      <c r="AE18543" s="248" t="s">
        <v>21685</v>
      </c>
      <c r="AF18543" s="249">
        <v>175764.99</v>
      </c>
      <c r="AH18543" s="228" t="s">
        <v>35045</v>
      </c>
      <c r="AI18543" s="229">
        <v>29250</v>
      </c>
      <c r="AK18543" s="205"/>
      <c r="AL18543" s="206"/>
    </row>
    <row r="18544" spans="31:38" x14ac:dyDescent="0.55000000000000004">
      <c r="AE18544" s="248" t="s">
        <v>21686</v>
      </c>
      <c r="AF18544" s="249">
        <v>13924.82</v>
      </c>
      <c r="AH18544" s="228" t="s">
        <v>35046</v>
      </c>
      <c r="AI18544" s="229">
        <v>3675.11</v>
      </c>
      <c r="AK18544" s="205"/>
      <c r="AL18544" s="206"/>
    </row>
    <row r="18545" spans="31:38" x14ac:dyDescent="0.55000000000000004">
      <c r="AE18545" s="248" t="s">
        <v>54390</v>
      </c>
      <c r="AF18545" s="249">
        <v>9167.5499999999993</v>
      </c>
      <c r="AH18545" s="228" t="s">
        <v>47509</v>
      </c>
      <c r="AI18545" s="229">
        <v>979.8</v>
      </c>
      <c r="AK18545" s="205"/>
      <c r="AL18545" s="206"/>
    </row>
    <row r="18546" spans="31:38" x14ac:dyDescent="0.55000000000000004">
      <c r="AE18546" s="248" t="s">
        <v>61241</v>
      </c>
      <c r="AF18546" s="249">
        <v>4000</v>
      </c>
      <c r="AH18546" s="228" t="s">
        <v>20413</v>
      </c>
      <c r="AI18546" s="229">
        <v>83457.14</v>
      </c>
      <c r="AK18546" s="205"/>
      <c r="AL18546" s="206"/>
    </row>
    <row r="18547" spans="31:38" x14ac:dyDescent="0.55000000000000004">
      <c r="AE18547" s="248" t="s">
        <v>59328</v>
      </c>
      <c r="AF18547" s="249">
        <v>1250</v>
      </c>
      <c r="AH18547" s="228" t="s">
        <v>20415</v>
      </c>
      <c r="AI18547" s="229">
        <v>31959.5</v>
      </c>
      <c r="AK18547" s="205"/>
      <c r="AL18547" s="206"/>
    </row>
    <row r="18548" spans="31:38" x14ac:dyDescent="0.55000000000000004">
      <c r="AE18548" s="248" t="s">
        <v>60925</v>
      </c>
      <c r="AF18548" s="249">
        <v>6109</v>
      </c>
      <c r="AH18548" s="228" t="s">
        <v>20416</v>
      </c>
      <c r="AI18548" s="229">
        <v>18643.099999999999</v>
      </c>
      <c r="AK18548" s="205"/>
      <c r="AL18548" s="206"/>
    </row>
    <row r="18549" spans="31:38" x14ac:dyDescent="0.55000000000000004">
      <c r="AE18549" s="248" t="s">
        <v>21687</v>
      </c>
      <c r="AF18549" s="249">
        <v>675223.23</v>
      </c>
      <c r="AH18549" s="228" t="s">
        <v>13522</v>
      </c>
      <c r="AI18549" s="229">
        <v>419137.9</v>
      </c>
      <c r="AK18549" s="205"/>
      <c r="AL18549" s="206"/>
    </row>
    <row r="18550" spans="31:38" x14ac:dyDescent="0.55000000000000004">
      <c r="AE18550" s="248" t="s">
        <v>21688</v>
      </c>
      <c r="AF18550" s="249">
        <v>34667.26</v>
      </c>
      <c r="AH18550" s="228" t="s">
        <v>13523</v>
      </c>
      <c r="AI18550" s="229">
        <v>279756.84999999998</v>
      </c>
      <c r="AK18550" s="205"/>
      <c r="AL18550" s="206"/>
    </row>
    <row r="18551" spans="31:38" x14ac:dyDescent="0.55000000000000004">
      <c r="AE18551" s="248" t="s">
        <v>21689</v>
      </c>
      <c r="AF18551" s="249">
        <v>233284.15</v>
      </c>
      <c r="AH18551" s="228" t="s">
        <v>20417</v>
      </c>
      <c r="AI18551" s="229">
        <v>108213.71</v>
      </c>
      <c r="AK18551" s="205"/>
      <c r="AL18551" s="206"/>
    </row>
    <row r="18552" spans="31:38" x14ac:dyDescent="0.55000000000000004">
      <c r="AE18552" s="248" t="s">
        <v>21691</v>
      </c>
      <c r="AF18552" s="249">
        <v>2037573.33</v>
      </c>
      <c r="AH18552" s="228" t="s">
        <v>20418</v>
      </c>
      <c r="AI18552" s="229">
        <v>82267.02</v>
      </c>
      <c r="AK18552" s="205"/>
      <c r="AL18552" s="206"/>
    </row>
    <row r="18553" spans="31:38" x14ac:dyDescent="0.55000000000000004">
      <c r="AE18553" s="248" t="s">
        <v>21692</v>
      </c>
      <c r="AF18553" s="249">
        <v>553762.12</v>
      </c>
      <c r="AH18553" s="228" t="s">
        <v>20419</v>
      </c>
      <c r="AI18553" s="229">
        <v>2002.1</v>
      </c>
      <c r="AK18553" s="205"/>
      <c r="AL18553" s="206"/>
    </row>
    <row r="18554" spans="31:38" x14ac:dyDescent="0.55000000000000004">
      <c r="AE18554" s="248" t="s">
        <v>21765</v>
      </c>
      <c r="AF18554" s="249">
        <v>675899.86</v>
      </c>
      <c r="AH18554" s="228" t="s">
        <v>35047</v>
      </c>
      <c r="AI18554" s="229">
        <v>2435.54</v>
      </c>
      <c r="AK18554" s="205"/>
      <c r="AL18554" s="206"/>
    </row>
    <row r="18555" spans="31:38" x14ac:dyDescent="0.55000000000000004">
      <c r="AE18555" s="248" t="s">
        <v>21767</v>
      </c>
      <c r="AF18555" s="249">
        <v>278533.12</v>
      </c>
      <c r="AH18555" s="228" t="s">
        <v>49367</v>
      </c>
      <c r="AI18555" s="229">
        <v>7956</v>
      </c>
      <c r="AK18555" s="205"/>
      <c r="AL18555" s="206"/>
    </row>
    <row r="18556" spans="31:38" x14ac:dyDescent="0.55000000000000004">
      <c r="AE18556" s="248" t="s">
        <v>65148</v>
      </c>
      <c r="AF18556" s="249">
        <v>690.77</v>
      </c>
      <c r="AH18556" s="228" t="s">
        <v>40783</v>
      </c>
      <c r="AI18556" s="229">
        <v>4662.7299999999996</v>
      </c>
      <c r="AK18556" s="205"/>
      <c r="AL18556" s="206"/>
    </row>
    <row r="18557" spans="31:38" x14ac:dyDescent="0.55000000000000004">
      <c r="AE18557" s="248" t="s">
        <v>61688</v>
      </c>
      <c r="AF18557" s="249">
        <v>46260.57</v>
      </c>
      <c r="AH18557" s="228" t="s">
        <v>54341</v>
      </c>
      <c r="AI18557" s="229">
        <v>145.46</v>
      </c>
      <c r="AK18557" s="205"/>
      <c r="AL18557" s="206"/>
    </row>
    <row r="18558" spans="31:38" x14ac:dyDescent="0.55000000000000004">
      <c r="AE18558" s="248" t="s">
        <v>21768</v>
      </c>
      <c r="AF18558" s="249">
        <v>2244.04</v>
      </c>
      <c r="AH18558" s="228" t="s">
        <v>54342</v>
      </c>
      <c r="AI18558" s="229">
        <v>120</v>
      </c>
      <c r="AK18558" s="205"/>
      <c r="AL18558" s="206"/>
    </row>
    <row r="18559" spans="31:38" x14ac:dyDescent="0.55000000000000004">
      <c r="AE18559" s="248" t="s">
        <v>54393</v>
      </c>
      <c r="AF18559" s="249">
        <v>895.79</v>
      </c>
      <c r="AH18559" s="228" t="s">
        <v>20423</v>
      </c>
      <c r="AI18559" s="229">
        <v>206768.62</v>
      </c>
      <c r="AK18559" s="205"/>
      <c r="AL18559" s="206"/>
    </row>
    <row r="18560" spans="31:38" x14ac:dyDescent="0.55000000000000004">
      <c r="AE18560" s="248" t="s">
        <v>21769</v>
      </c>
      <c r="AF18560" s="249">
        <v>141694.97</v>
      </c>
      <c r="AH18560" s="228" t="s">
        <v>20424</v>
      </c>
      <c r="AI18560" s="229">
        <v>123332.86</v>
      </c>
      <c r="AK18560" s="205"/>
      <c r="AL18560" s="206"/>
    </row>
    <row r="18561" spans="31:38" x14ac:dyDescent="0.55000000000000004">
      <c r="AE18561" s="248" t="s">
        <v>21770</v>
      </c>
      <c r="AF18561" s="249">
        <v>2598.4499999999998</v>
      </c>
      <c r="AH18561" s="228" t="s">
        <v>48461</v>
      </c>
      <c r="AI18561" s="229">
        <v>26428.79</v>
      </c>
      <c r="AK18561" s="205"/>
      <c r="AL18561" s="206"/>
    </row>
    <row r="18562" spans="31:38" x14ac:dyDescent="0.55000000000000004">
      <c r="AE18562" s="248" t="s">
        <v>21772</v>
      </c>
      <c r="AF18562" s="249">
        <v>196</v>
      </c>
      <c r="AH18562" s="228" t="s">
        <v>20425</v>
      </c>
      <c r="AI18562" s="229">
        <v>51817.04</v>
      </c>
      <c r="AK18562" s="205"/>
      <c r="AL18562" s="206"/>
    </row>
    <row r="18563" spans="31:38" x14ac:dyDescent="0.55000000000000004">
      <c r="AE18563" s="248" t="s">
        <v>13646</v>
      </c>
      <c r="AF18563" s="249">
        <v>38501.43</v>
      </c>
      <c r="AH18563" s="228" t="s">
        <v>20429</v>
      </c>
      <c r="AI18563" s="229">
        <v>100301.31</v>
      </c>
      <c r="AK18563" s="205"/>
      <c r="AL18563" s="206"/>
    </row>
    <row r="18564" spans="31:38" x14ac:dyDescent="0.55000000000000004">
      <c r="AE18564" s="248" t="s">
        <v>35141</v>
      </c>
      <c r="AF18564" s="249">
        <v>3533711.9</v>
      </c>
      <c r="AH18564" s="228" t="s">
        <v>54343</v>
      </c>
      <c r="AI18564" s="229">
        <v>-16273.46</v>
      </c>
      <c r="AK18564" s="205"/>
      <c r="AL18564" s="206"/>
    </row>
    <row r="18565" spans="31:38" x14ac:dyDescent="0.55000000000000004">
      <c r="AE18565" s="248" t="s">
        <v>21775</v>
      </c>
      <c r="AF18565" s="249">
        <v>66109.88</v>
      </c>
      <c r="AH18565" s="228" t="s">
        <v>20456</v>
      </c>
      <c r="AI18565" s="229">
        <v>196112.85</v>
      </c>
      <c r="AK18565" s="205"/>
      <c r="AL18565" s="206"/>
    </row>
    <row r="18566" spans="31:38" x14ac:dyDescent="0.55000000000000004">
      <c r="AE18566" s="248" t="s">
        <v>62888</v>
      </c>
      <c r="AF18566" s="249">
        <v>51309.58</v>
      </c>
      <c r="AH18566" s="228" t="s">
        <v>54344</v>
      </c>
      <c r="AI18566" s="229">
        <v>4466.63</v>
      </c>
      <c r="AK18566" s="205"/>
      <c r="AL18566" s="206"/>
    </row>
    <row r="18567" spans="31:38" x14ac:dyDescent="0.55000000000000004">
      <c r="AE18567" s="248" t="s">
        <v>40803</v>
      </c>
      <c r="AF18567" s="249">
        <v>3329.64</v>
      </c>
      <c r="AH18567" s="228" t="s">
        <v>46044</v>
      </c>
      <c r="AI18567" s="229">
        <v>270000</v>
      </c>
      <c r="AK18567" s="205"/>
      <c r="AL18567" s="206"/>
    </row>
    <row r="18568" spans="31:38" x14ac:dyDescent="0.55000000000000004">
      <c r="AE18568" s="248" t="s">
        <v>21776</v>
      </c>
      <c r="AF18568" s="249">
        <v>123500</v>
      </c>
      <c r="AH18568" s="228" t="s">
        <v>46045</v>
      </c>
      <c r="AI18568" s="229">
        <v>127069</v>
      </c>
      <c r="AK18568" s="205"/>
      <c r="AL18568" s="206"/>
    </row>
    <row r="18569" spans="31:38" x14ac:dyDescent="0.55000000000000004">
      <c r="AE18569" s="248" t="s">
        <v>43260</v>
      </c>
      <c r="AF18569" s="249">
        <v>47723.97</v>
      </c>
      <c r="AH18569" s="228" t="s">
        <v>20457</v>
      </c>
      <c r="AI18569" s="229">
        <v>30371.1</v>
      </c>
      <c r="AK18569" s="205"/>
      <c r="AL18569" s="206"/>
    </row>
    <row r="18570" spans="31:38" x14ac:dyDescent="0.55000000000000004">
      <c r="AE18570" s="248" t="s">
        <v>21777</v>
      </c>
      <c r="AF18570" s="249">
        <v>4350</v>
      </c>
      <c r="AH18570" s="228" t="s">
        <v>20459</v>
      </c>
      <c r="AI18570" s="229">
        <v>7576.56</v>
      </c>
      <c r="AK18570" s="205"/>
      <c r="AL18570" s="206"/>
    </row>
    <row r="18571" spans="31:38" x14ac:dyDescent="0.55000000000000004">
      <c r="AE18571" s="248" t="s">
        <v>21778</v>
      </c>
      <c r="AF18571" s="249">
        <v>294233.74</v>
      </c>
      <c r="AH18571" s="228" t="s">
        <v>20460</v>
      </c>
      <c r="AI18571" s="229">
        <v>6928.98</v>
      </c>
      <c r="AK18571" s="205"/>
      <c r="AL18571" s="206"/>
    </row>
    <row r="18572" spans="31:38" x14ac:dyDescent="0.55000000000000004">
      <c r="AE18572" s="248" t="s">
        <v>13649</v>
      </c>
      <c r="AF18572" s="249">
        <v>401050.96</v>
      </c>
      <c r="AH18572" s="228" t="s">
        <v>40784</v>
      </c>
      <c r="AI18572" s="229">
        <v>669.97</v>
      </c>
      <c r="AK18572" s="205"/>
      <c r="AL18572" s="206"/>
    </row>
    <row r="18573" spans="31:38" x14ac:dyDescent="0.55000000000000004">
      <c r="AE18573" s="248" t="s">
        <v>13650</v>
      </c>
      <c r="AF18573" s="249">
        <v>401287.37</v>
      </c>
      <c r="AH18573" s="228" t="s">
        <v>40785</v>
      </c>
      <c r="AI18573" s="229">
        <v>5361.25</v>
      </c>
      <c r="AK18573" s="205"/>
      <c r="AL18573" s="206"/>
    </row>
    <row r="18574" spans="31:38" x14ac:dyDescent="0.55000000000000004">
      <c r="AE18574" s="248" t="s">
        <v>21779</v>
      </c>
      <c r="AF18574" s="249">
        <v>118433.02</v>
      </c>
      <c r="AH18574" s="228" t="s">
        <v>20461</v>
      </c>
      <c r="AI18574" s="229">
        <v>6970</v>
      </c>
      <c r="AK18574" s="205"/>
      <c r="AL18574" s="206"/>
    </row>
    <row r="18575" spans="31:38" x14ac:dyDescent="0.55000000000000004">
      <c r="AE18575" s="248" t="s">
        <v>33679</v>
      </c>
      <c r="AF18575" s="249">
        <v>17250.68</v>
      </c>
      <c r="AH18575" s="228" t="s">
        <v>20462</v>
      </c>
      <c r="AI18575" s="229">
        <v>48661.47</v>
      </c>
      <c r="AK18575" s="205"/>
      <c r="AL18575" s="206"/>
    </row>
    <row r="18576" spans="31:38" x14ac:dyDescent="0.55000000000000004">
      <c r="AE18576" s="248" t="s">
        <v>59991</v>
      </c>
      <c r="AF18576" s="249">
        <v>165.51</v>
      </c>
      <c r="AH18576" s="228" t="s">
        <v>20463</v>
      </c>
      <c r="AI18576" s="229">
        <v>7778</v>
      </c>
      <c r="AK18576" s="205"/>
      <c r="AL18576" s="206"/>
    </row>
    <row r="18577" spans="31:38" x14ac:dyDescent="0.55000000000000004">
      <c r="AE18577" s="248" t="s">
        <v>21780</v>
      </c>
      <c r="AF18577" s="249">
        <v>18391.400000000001</v>
      </c>
      <c r="AH18577" s="228" t="s">
        <v>20464</v>
      </c>
      <c r="AI18577" s="229">
        <v>19361.580000000002</v>
      </c>
      <c r="AK18577" s="205"/>
      <c r="AL18577" s="206"/>
    </row>
    <row r="18578" spans="31:38" x14ac:dyDescent="0.55000000000000004">
      <c r="AE18578" s="248" t="s">
        <v>58766</v>
      </c>
      <c r="AF18578" s="249">
        <v>38536.300000000003</v>
      </c>
      <c r="AH18578" s="228" t="s">
        <v>20481</v>
      </c>
      <c r="AI18578" s="229">
        <v>91256.19</v>
      </c>
      <c r="AK18578" s="205"/>
      <c r="AL18578" s="206"/>
    </row>
    <row r="18579" spans="31:38" x14ac:dyDescent="0.55000000000000004">
      <c r="AE18579" s="248" t="s">
        <v>21781</v>
      </c>
      <c r="AF18579" s="249">
        <v>106201.26</v>
      </c>
      <c r="AH18579" s="228" t="s">
        <v>20482</v>
      </c>
      <c r="AI18579" s="229">
        <v>11020</v>
      </c>
      <c r="AK18579" s="205"/>
      <c r="AL18579" s="206"/>
    </row>
    <row r="18580" spans="31:38" x14ac:dyDescent="0.55000000000000004">
      <c r="AE18580" s="248" t="s">
        <v>50685</v>
      </c>
      <c r="AF18580" s="249">
        <v>23539.1</v>
      </c>
      <c r="AH18580" s="228" t="s">
        <v>54345</v>
      </c>
      <c r="AI18580" s="229">
        <v>5068</v>
      </c>
      <c r="AK18580" s="205"/>
      <c r="AL18580" s="206"/>
    </row>
    <row r="18581" spans="31:38" x14ac:dyDescent="0.55000000000000004">
      <c r="AE18581" s="248" t="s">
        <v>63501</v>
      </c>
      <c r="AF18581" s="249">
        <v>5500</v>
      </c>
      <c r="AH18581" s="228" t="s">
        <v>43225</v>
      </c>
      <c r="AI18581" s="229">
        <v>226533.7</v>
      </c>
      <c r="AK18581" s="205"/>
      <c r="AL18581" s="206"/>
    </row>
    <row r="18582" spans="31:38" x14ac:dyDescent="0.55000000000000004">
      <c r="AE18582" s="248" t="s">
        <v>13652</v>
      </c>
      <c r="AF18582" s="249">
        <v>1556546.05</v>
      </c>
      <c r="AH18582" s="228" t="s">
        <v>20484</v>
      </c>
      <c r="AI18582" s="229">
        <v>25432.52</v>
      </c>
      <c r="AK18582" s="205"/>
      <c r="AL18582" s="206"/>
    </row>
    <row r="18583" spans="31:38" x14ac:dyDescent="0.55000000000000004">
      <c r="AE18583" s="248" t="s">
        <v>54395</v>
      </c>
      <c r="AF18583" s="249">
        <v>60809.98</v>
      </c>
      <c r="AH18583" s="228" t="s">
        <v>20486</v>
      </c>
      <c r="AI18583" s="229">
        <v>9927</v>
      </c>
      <c r="AK18583" s="205"/>
      <c r="AL18583" s="206"/>
    </row>
    <row r="18584" spans="31:38" x14ac:dyDescent="0.55000000000000004">
      <c r="AE18584" s="248" t="s">
        <v>13653</v>
      </c>
      <c r="AF18584" s="249">
        <v>757167.8</v>
      </c>
      <c r="AH18584" s="228" t="s">
        <v>40786</v>
      </c>
      <c r="AI18584" s="229">
        <v>20000</v>
      </c>
      <c r="AK18584" s="205"/>
      <c r="AL18584" s="206"/>
    </row>
    <row r="18585" spans="31:38" x14ac:dyDescent="0.55000000000000004">
      <c r="AE18585" s="248" t="s">
        <v>21784</v>
      </c>
      <c r="AF18585" s="249">
        <v>1255418.54</v>
      </c>
      <c r="AH18585" s="228" t="s">
        <v>33581</v>
      </c>
      <c r="AI18585" s="229">
        <v>79140.179999999993</v>
      </c>
      <c r="AK18585" s="205"/>
      <c r="AL18585" s="206"/>
    </row>
    <row r="18586" spans="31:38" x14ac:dyDescent="0.55000000000000004">
      <c r="AE18586" s="248" t="s">
        <v>39225</v>
      </c>
      <c r="AF18586" s="249">
        <v>1757743.81</v>
      </c>
      <c r="AH18586" s="228" t="s">
        <v>20565</v>
      </c>
      <c r="AI18586" s="229">
        <v>215346.51</v>
      </c>
      <c r="AK18586" s="205"/>
      <c r="AL18586" s="206"/>
    </row>
    <row r="18587" spans="31:38" x14ac:dyDescent="0.55000000000000004">
      <c r="AE18587" s="248" t="s">
        <v>13654</v>
      </c>
      <c r="AF18587" s="249">
        <v>313652.38</v>
      </c>
      <c r="AH18587" s="228" t="s">
        <v>20566</v>
      </c>
      <c r="AI18587" s="229">
        <v>346069.36</v>
      </c>
      <c r="AK18587" s="205"/>
      <c r="AL18587" s="206"/>
    </row>
    <row r="18588" spans="31:38" x14ac:dyDescent="0.55000000000000004">
      <c r="AE18588" s="248" t="s">
        <v>21785</v>
      </c>
      <c r="AF18588" s="249">
        <v>173534.15</v>
      </c>
      <c r="AH18588" s="228" t="s">
        <v>47510</v>
      </c>
      <c r="AI18588" s="229">
        <v>3360.79</v>
      </c>
      <c r="AK18588" s="205"/>
      <c r="AL18588" s="206"/>
    </row>
    <row r="18589" spans="31:38" x14ac:dyDescent="0.55000000000000004">
      <c r="AE18589" s="248" t="s">
        <v>21786</v>
      </c>
      <c r="AF18589" s="249">
        <v>135985.62</v>
      </c>
      <c r="AH18589" s="228" t="s">
        <v>20567</v>
      </c>
      <c r="AI18589" s="229">
        <v>104883.44</v>
      </c>
      <c r="AK18589" s="205"/>
      <c r="AL18589" s="206"/>
    </row>
    <row r="18590" spans="31:38" x14ac:dyDescent="0.55000000000000004">
      <c r="AE18590" s="248" t="s">
        <v>21823</v>
      </c>
      <c r="AF18590" s="249">
        <v>3289.52</v>
      </c>
      <c r="AH18590" s="228" t="s">
        <v>33588</v>
      </c>
      <c r="AI18590" s="229">
        <v>1148</v>
      </c>
      <c r="AK18590" s="205"/>
      <c r="AL18590" s="206"/>
    </row>
    <row r="18591" spans="31:38" x14ac:dyDescent="0.55000000000000004">
      <c r="AE18591" s="248" t="s">
        <v>55611</v>
      </c>
      <c r="AF18591" s="249">
        <v>14915.9</v>
      </c>
      <c r="AH18591" s="228" t="s">
        <v>20568</v>
      </c>
      <c r="AI18591" s="229">
        <v>43591.01</v>
      </c>
      <c r="AK18591" s="205"/>
      <c r="AL18591" s="206"/>
    </row>
    <row r="18592" spans="31:38" x14ac:dyDescent="0.55000000000000004">
      <c r="AE18592" s="248" t="s">
        <v>33693</v>
      </c>
      <c r="AF18592" s="249">
        <v>36828.080000000002</v>
      </c>
      <c r="AH18592" s="228" t="s">
        <v>36290</v>
      </c>
      <c r="AI18592" s="229">
        <v>23375.1</v>
      </c>
      <c r="AK18592" s="205"/>
      <c r="AL18592" s="206"/>
    </row>
    <row r="18593" spans="31:38" x14ac:dyDescent="0.55000000000000004">
      <c r="AE18593" s="248" t="s">
        <v>21826</v>
      </c>
      <c r="AF18593" s="249">
        <v>19720</v>
      </c>
      <c r="AH18593" s="228" t="s">
        <v>20569</v>
      </c>
      <c r="AI18593" s="229">
        <v>1114.75</v>
      </c>
      <c r="AK18593" s="205"/>
      <c r="AL18593" s="206"/>
    </row>
    <row r="18594" spans="31:38" x14ac:dyDescent="0.55000000000000004">
      <c r="AE18594" s="248" t="s">
        <v>43262</v>
      </c>
      <c r="AF18594" s="249">
        <v>910.34</v>
      </c>
      <c r="AH18594" s="228" t="s">
        <v>20570</v>
      </c>
      <c r="AI18594" s="229">
        <v>14528.16</v>
      </c>
      <c r="AK18594" s="205"/>
      <c r="AL18594" s="206"/>
    </row>
    <row r="18595" spans="31:38" x14ac:dyDescent="0.55000000000000004">
      <c r="AE18595" s="248" t="s">
        <v>21827</v>
      </c>
      <c r="AF18595" s="249">
        <v>34972.620000000003</v>
      </c>
      <c r="AH18595" s="228" t="s">
        <v>20571</v>
      </c>
      <c r="AI18595" s="229">
        <v>1993.72</v>
      </c>
      <c r="AK18595" s="205"/>
      <c r="AL18595" s="206"/>
    </row>
    <row r="18596" spans="31:38" x14ac:dyDescent="0.55000000000000004">
      <c r="AE18596" s="248" t="s">
        <v>35148</v>
      </c>
      <c r="AF18596" s="249">
        <v>11940</v>
      </c>
      <c r="AH18596" s="228" t="s">
        <v>20573</v>
      </c>
      <c r="AI18596" s="229">
        <v>2250</v>
      </c>
      <c r="AK18596" s="205"/>
      <c r="AL18596" s="206"/>
    </row>
    <row r="18597" spans="31:38" x14ac:dyDescent="0.55000000000000004">
      <c r="AE18597" s="248" t="s">
        <v>61689</v>
      </c>
      <c r="AF18597" s="249">
        <v>634.30999999999995</v>
      </c>
      <c r="AH18597" s="228" t="s">
        <v>13539</v>
      </c>
      <c r="AI18597" s="229">
        <v>40586.01</v>
      </c>
      <c r="AK18597" s="205"/>
      <c r="AL18597" s="206"/>
    </row>
    <row r="18598" spans="31:38" x14ac:dyDescent="0.55000000000000004">
      <c r="AE18598" s="248" t="s">
        <v>13665</v>
      </c>
      <c r="AF18598" s="249">
        <v>9361.2800000000007</v>
      </c>
      <c r="AH18598" s="228" t="s">
        <v>33589</v>
      </c>
      <c r="AI18598" s="229">
        <v>904714.4</v>
      </c>
      <c r="AK18598" s="205"/>
      <c r="AL18598" s="206"/>
    </row>
    <row r="18599" spans="31:38" x14ac:dyDescent="0.55000000000000004">
      <c r="AE18599" s="248" t="s">
        <v>13666</v>
      </c>
      <c r="AF18599" s="249">
        <v>28961.69</v>
      </c>
      <c r="AH18599" s="228" t="s">
        <v>20575</v>
      </c>
      <c r="AI18599" s="229">
        <v>44969.25</v>
      </c>
      <c r="AK18599" s="205"/>
      <c r="AL18599" s="206"/>
    </row>
    <row r="18600" spans="31:38" x14ac:dyDescent="0.55000000000000004">
      <c r="AE18600" s="248" t="s">
        <v>13667</v>
      </c>
      <c r="AF18600" s="249">
        <v>1536.1</v>
      </c>
      <c r="AH18600" s="228" t="s">
        <v>40787</v>
      </c>
      <c r="AI18600" s="229">
        <v>949424.67</v>
      </c>
      <c r="AK18600" s="205"/>
      <c r="AL18600" s="206"/>
    </row>
    <row r="18601" spans="31:38" x14ac:dyDescent="0.55000000000000004">
      <c r="AE18601" s="248" t="s">
        <v>40804</v>
      </c>
      <c r="AF18601" s="249">
        <v>49497</v>
      </c>
      <c r="AH18601" s="228" t="s">
        <v>49368</v>
      </c>
      <c r="AI18601" s="229">
        <v>2071.81</v>
      </c>
      <c r="AK18601" s="205"/>
      <c r="AL18601" s="206"/>
    </row>
    <row r="18602" spans="31:38" x14ac:dyDescent="0.55000000000000004">
      <c r="AE18602" s="248" t="s">
        <v>33696</v>
      </c>
      <c r="AF18602" s="249">
        <v>13659.85</v>
      </c>
      <c r="AH18602" s="228" t="s">
        <v>54346</v>
      </c>
      <c r="AI18602" s="229">
        <v>176.22</v>
      </c>
      <c r="AK18602" s="205"/>
      <c r="AL18602" s="206"/>
    </row>
    <row r="18603" spans="31:38" x14ac:dyDescent="0.55000000000000004">
      <c r="AE18603" s="248" t="s">
        <v>21829</v>
      </c>
      <c r="AF18603" s="249">
        <v>2254.21</v>
      </c>
      <c r="AH18603" s="228" t="s">
        <v>20577</v>
      </c>
      <c r="AI18603" s="229">
        <v>3387.45</v>
      </c>
      <c r="AK18603" s="205"/>
      <c r="AL18603" s="206"/>
    </row>
    <row r="18604" spans="31:38" x14ac:dyDescent="0.55000000000000004">
      <c r="AE18604" s="248" t="s">
        <v>58045</v>
      </c>
      <c r="AF18604" s="249">
        <v>6750</v>
      </c>
      <c r="AH18604" s="228" t="s">
        <v>40788</v>
      </c>
      <c r="AI18604" s="229">
        <v>70980.929999999993</v>
      </c>
      <c r="AK18604" s="205"/>
      <c r="AL18604" s="206"/>
    </row>
    <row r="18605" spans="31:38" x14ac:dyDescent="0.55000000000000004">
      <c r="AE18605" s="248" t="s">
        <v>58046</v>
      </c>
      <c r="AF18605" s="249">
        <v>4233.16</v>
      </c>
      <c r="AH18605" s="228" t="s">
        <v>20579</v>
      </c>
      <c r="AI18605" s="229">
        <v>406.21</v>
      </c>
      <c r="AK18605" s="205"/>
      <c r="AL18605" s="206"/>
    </row>
    <row r="18606" spans="31:38" x14ac:dyDescent="0.55000000000000004">
      <c r="AE18606" s="248" t="s">
        <v>58047</v>
      </c>
      <c r="AF18606" s="249">
        <v>28788.71</v>
      </c>
      <c r="AH18606" s="228" t="s">
        <v>13542</v>
      </c>
      <c r="AI18606" s="229">
        <v>210916.92</v>
      </c>
      <c r="AK18606" s="205"/>
      <c r="AL18606" s="206"/>
    </row>
    <row r="18607" spans="31:38" x14ac:dyDescent="0.55000000000000004">
      <c r="AE18607" s="248" t="s">
        <v>21830</v>
      </c>
      <c r="AF18607" s="249">
        <v>66339.83</v>
      </c>
      <c r="AH18607" s="228" t="s">
        <v>13543</v>
      </c>
      <c r="AI18607" s="229">
        <v>286960.96000000002</v>
      </c>
      <c r="AK18607" s="205"/>
      <c r="AL18607" s="206"/>
    </row>
    <row r="18608" spans="31:38" x14ac:dyDescent="0.55000000000000004">
      <c r="AE18608" s="248" t="s">
        <v>21831</v>
      </c>
      <c r="AF18608" s="249">
        <v>23133.96</v>
      </c>
      <c r="AH18608" s="228" t="s">
        <v>13544</v>
      </c>
      <c r="AI18608" s="229">
        <v>25365.48</v>
      </c>
      <c r="AK18608" s="205"/>
      <c r="AL18608" s="206"/>
    </row>
    <row r="18609" spans="31:38" x14ac:dyDescent="0.55000000000000004">
      <c r="AE18609" s="248" t="s">
        <v>55612</v>
      </c>
      <c r="AF18609" s="249">
        <v>314.11</v>
      </c>
      <c r="AH18609" s="228" t="s">
        <v>13545</v>
      </c>
      <c r="AI18609" s="229">
        <v>250244.75</v>
      </c>
      <c r="AK18609" s="205"/>
      <c r="AL18609" s="206"/>
    </row>
    <row r="18610" spans="31:38" x14ac:dyDescent="0.55000000000000004">
      <c r="AE18610" s="248" t="s">
        <v>21833</v>
      </c>
      <c r="AF18610" s="249">
        <v>2023.58</v>
      </c>
      <c r="AH18610" s="228" t="s">
        <v>50652</v>
      </c>
      <c r="AI18610" s="229">
        <v>30070</v>
      </c>
      <c r="AK18610" s="205"/>
      <c r="AL18610" s="206"/>
    </row>
    <row r="18611" spans="31:38" x14ac:dyDescent="0.55000000000000004">
      <c r="AE18611" s="248" t="s">
        <v>61690</v>
      </c>
      <c r="AF18611" s="249">
        <v>-4054.99</v>
      </c>
      <c r="AH18611" s="228" t="s">
        <v>20582</v>
      </c>
      <c r="AI18611" s="229">
        <v>67966.460000000006</v>
      </c>
      <c r="AK18611" s="205"/>
      <c r="AL18611" s="206"/>
    </row>
    <row r="18612" spans="31:38" x14ac:dyDescent="0.55000000000000004">
      <c r="AE18612" s="248" t="s">
        <v>58767</v>
      </c>
      <c r="AF18612" s="249">
        <v>32016.240000000002</v>
      </c>
      <c r="AH18612" s="228" t="s">
        <v>49369</v>
      </c>
      <c r="AI18612" s="229">
        <v>40309.269999999997</v>
      </c>
      <c r="AK18612" s="205"/>
      <c r="AL18612" s="206"/>
    </row>
    <row r="18613" spans="31:38" x14ac:dyDescent="0.55000000000000004">
      <c r="AE18613" s="248" t="s">
        <v>58048</v>
      </c>
      <c r="AF18613" s="249">
        <v>122815</v>
      </c>
      <c r="AH18613" s="228" t="s">
        <v>20585</v>
      </c>
      <c r="AI18613" s="229">
        <v>8856.56</v>
      </c>
      <c r="AK18613" s="205"/>
      <c r="AL18613" s="206"/>
    </row>
    <row r="18614" spans="31:38" x14ac:dyDescent="0.55000000000000004">
      <c r="AE18614" s="248" t="s">
        <v>21835</v>
      </c>
      <c r="AF18614" s="249">
        <v>117884.6</v>
      </c>
      <c r="AH18614" s="228" t="s">
        <v>54347</v>
      </c>
      <c r="AI18614" s="229">
        <v>360246.46</v>
      </c>
      <c r="AK18614" s="205"/>
      <c r="AL18614" s="206"/>
    </row>
    <row r="18615" spans="31:38" x14ac:dyDescent="0.55000000000000004">
      <c r="AE18615" s="248" t="s">
        <v>62363</v>
      </c>
      <c r="AF18615" s="249">
        <v>29968.14</v>
      </c>
      <c r="AH18615" s="228" t="s">
        <v>13546</v>
      </c>
      <c r="AI18615" s="229">
        <v>850765.41</v>
      </c>
      <c r="AK18615" s="205"/>
      <c r="AL18615" s="206"/>
    </row>
    <row r="18616" spans="31:38" x14ac:dyDescent="0.55000000000000004">
      <c r="AE18616" s="248" t="s">
        <v>33716</v>
      </c>
      <c r="AF18616" s="249">
        <v>6837.04</v>
      </c>
      <c r="AH18616" s="228" t="s">
        <v>48462</v>
      </c>
      <c r="AI18616" s="229">
        <v>4514.99</v>
      </c>
      <c r="AK18616" s="205"/>
      <c r="AL18616" s="206"/>
    </row>
    <row r="18617" spans="31:38" x14ac:dyDescent="0.55000000000000004">
      <c r="AE18617" s="248" t="s">
        <v>21902</v>
      </c>
      <c r="AF18617" s="249">
        <v>1175869.71</v>
      </c>
      <c r="AH18617" s="228" t="s">
        <v>20586</v>
      </c>
      <c r="AI18617" s="229">
        <v>11202.77</v>
      </c>
      <c r="AK18617" s="205"/>
      <c r="AL18617" s="206"/>
    </row>
    <row r="18618" spans="31:38" x14ac:dyDescent="0.55000000000000004">
      <c r="AE18618" s="248" t="s">
        <v>21903</v>
      </c>
      <c r="AF18618" s="249">
        <v>8513.5300000000007</v>
      </c>
      <c r="AH18618" s="228" t="s">
        <v>20587</v>
      </c>
      <c r="AI18618" s="229">
        <v>169568.34</v>
      </c>
      <c r="AK18618" s="205"/>
      <c r="AL18618" s="206"/>
    </row>
    <row r="18619" spans="31:38" x14ac:dyDescent="0.55000000000000004">
      <c r="AE18619" s="248" t="s">
        <v>21905</v>
      </c>
      <c r="AF18619" s="249">
        <v>999592.88</v>
      </c>
      <c r="AH18619" s="228" t="s">
        <v>20589</v>
      </c>
      <c r="AI18619" s="229">
        <v>196512.99</v>
      </c>
      <c r="AK18619" s="205"/>
      <c r="AL18619" s="206"/>
    </row>
    <row r="18620" spans="31:38" x14ac:dyDescent="0.55000000000000004">
      <c r="AE18620" s="248" t="s">
        <v>33717</v>
      </c>
      <c r="AF18620" s="249">
        <v>349074.41</v>
      </c>
      <c r="AH18620" s="228" t="s">
        <v>33590</v>
      </c>
      <c r="AI18620" s="229">
        <v>-285702.06</v>
      </c>
      <c r="AK18620" s="205"/>
      <c r="AL18620" s="206"/>
    </row>
    <row r="18621" spans="31:38" x14ac:dyDescent="0.55000000000000004">
      <c r="AE18621" s="248" t="s">
        <v>39232</v>
      </c>
      <c r="AF18621" s="249">
        <v>37730.76</v>
      </c>
      <c r="AH18621" s="228" t="s">
        <v>43226</v>
      </c>
      <c r="AI18621" s="229">
        <v>578170.22</v>
      </c>
      <c r="AK18621" s="205"/>
      <c r="AL18621" s="206"/>
    </row>
    <row r="18622" spans="31:38" x14ac:dyDescent="0.55000000000000004">
      <c r="AE18622" s="248" t="s">
        <v>21906</v>
      </c>
      <c r="AF18622" s="249">
        <v>183057.79</v>
      </c>
      <c r="AH18622" s="228" t="s">
        <v>40789</v>
      </c>
      <c r="AI18622" s="229">
        <v>65493</v>
      </c>
      <c r="AK18622" s="205"/>
      <c r="AL18622" s="206"/>
    </row>
    <row r="18623" spans="31:38" x14ac:dyDescent="0.55000000000000004">
      <c r="AE18623" s="248" t="s">
        <v>33719</v>
      </c>
      <c r="AF18623" s="249">
        <v>24226.26</v>
      </c>
      <c r="AH18623" s="228" t="s">
        <v>20658</v>
      </c>
      <c r="AI18623" s="229">
        <v>253998.39</v>
      </c>
      <c r="AK18623" s="205"/>
      <c r="AL18623" s="206"/>
    </row>
    <row r="18624" spans="31:38" x14ac:dyDescent="0.55000000000000004">
      <c r="AE18624" s="248" t="s">
        <v>62364</v>
      </c>
      <c r="AF18624" s="249">
        <v>56888.28</v>
      </c>
      <c r="AH18624" s="228" t="s">
        <v>50653</v>
      </c>
      <c r="AI18624" s="229">
        <v>73603.320000000007</v>
      </c>
      <c r="AK18624" s="205"/>
      <c r="AL18624" s="206"/>
    </row>
    <row r="18625" spans="31:38" x14ac:dyDescent="0.55000000000000004">
      <c r="AE18625" s="248" t="s">
        <v>36365</v>
      </c>
      <c r="AF18625" s="249">
        <v>36992.33</v>
      </c>
      <c r="AH18625" s="228" t="s">
        <v>50654</v>
      </c>
      <c r="AI18625" s="229">
        <v>33056.800000000003</v>
      </c>
      <c r="AK18625" s="205"/>
      <c r="AL18625" s="206"/>
    </row>
    <row r="18626" spans="31:38" x14ac:dyDescent="0.55000000000000004">
      <c r="AE18626" s="248" t="s">
        <v>13678</v>
      </c>
      <c r="AF18626" s="249">
        <v>35.86</v>
      </c>
      <c r="AH18626" s="228" t="s">
        <v>35065</v>
      </c>
      <c r="AI18626" s="229">
        <v>3033132.07</v>
      </c>
      <c r="AK18626" s="205"/>
      <c r="AL18626" s="206"/>
    </row>
    <row r="18627" spans="31:38" x14ac:dyDescent="0.55000000000000004">
      <c r="AE18627" s="248" t="s">
        <v>21908</v>
      </c>
      <c r="AF18627" s="249">
        <v>7.42</v>
      </c>
      <c r="AH18627" s="228" t="s">
        <v>50655</v>
      </c>
      <c r="AI18627" s="229">
        <v>24141.98</v>
      </c>
      <c r="AK18627" s="205"/>
      <c r="AL18627" s="206"/>
    </row>
    <row r="18628" spans="31:38" x14ac:dyDescent="0.55000000000000004">
      <c r="AE18628" s="248" t="s">
        <v>35164</v>
      </c>
      <c r="AF18628" s="249">
        <v>33000</v>
      </c>
      <c r="AH18628" s="228" t="s">
        <v>36295</v>
      </c>
      <c r="AI18628" s="229">
        <v>112642.47</v>
      </c>
      <c r="AK18628" s="205"/>
      <c r="AL18628" s="206"/>
    </row>
    <row r="18629" spans="31:38" x14ac:dyDescent="0.55000000000000004">
      <c r="AE18629" s="248" t="s">
        <v>40805</v>
      </c>
      <c r="AF18629" s="249">
        <v>250442.16</v>
      </c>
      <c r="AH18629" s="228" t="s">
        <v>35066</v>
      </c>
      <c r="AI18629" s="229">
        <v>976.74</v>
      </c>
      <c r="AK18629" s="205"/>
      <c r="AL18629" s="206"/>
    </row>
    <row r="18630" spans="31:38" x14ac:dyDescent="0.55000000000000004">
      <c r="AE18630" s="248" t="s">
        <v>43263</v>
      </c>
      <c r="AF18630" s="249">
        <v>372664.57</v>
      </c>
      <c r="AH18630" s="228" t="s">
        <v>20659</v>
      </c>
      <c r="AI18630" s="229">
        <v>8028207.9800000004</v>
      </c>
      <c r="AK18630" s="205"/>
      <c r="AL18630" s="206"/>
    </row>
    <row r="18631" spans="31:38" x14ac:dyDescent="0.55000000000000004">
      <c r="AE18631" s="248" t="s">
        <v>62365</v>
      </c>
      <c r="AF18631" s="249">
        <v>1069.6600000000001</v>
      </c>
      <c r="AH18631" s="228" t="s">
        <v>50656</v>
      </c>
      <c r="AI18631" s="229">
        <v>73709.240000000005</v>
      </c>
      <c r="AK18631" s="205"/>
      <c r="AL18631" s="206"/>
    </row>
    <row r="18632" spans="31:38" x14ac:dyDescent="0.55000000000000004">
      <c r="AE18632" s="248" t="s">
        <v>21912</v>
      </c>
      <c r="AF18632" s="249">
        <v>104473.48</v>
      </c>
      <c r="AH18632" s="228" t="s">
        <v>54348</v>
      </c>
      <c r="AI18632" s="229">
        <v>968.94</v>
      </c>
      <c r="AK18632" s="205"/>
      <c r="AL18632" s="206"/>
    </row>
    <row r="18633" spans="31:38" x14ac:dyDescent="0.55000000000000004">
      <c r="AE18633" s="248" t="s">
        <v>21914</v>
      </c>
      <c r="AF18633" s="249">
        <v>127538.65</v>
      </c>
      <c r="AH18633" s="228" t="s">
        <v>47511</v>
      </c>
      <c r="AI18633" s="229">
        <v>40038.519999999997</v>
      </c>
      <c r="AK18633" s="205"/>
      <c r="AL18633" s="206"/>
    </row>
    <row r="18634" spans="31:38" x14ac:dyDescent="0.55000000000000004">
      <c r="AE18634" s="248" t="s">
        <v>21915</v>
      </c>
      <c r="AF18634" s="249">
        <v>364.85</v>
      </c>
      <c r="AH18634" s="228" t="s">
        <v>33603</v>
      </c>
      <c r="AI18634" s="229">
        <v>490854.16</v>
      </c>
      <c r="AK18634" s="205"/>
      <c r="AL18634" s="206"/>
    </row>
    <row r="18635" spans="31:38" x14ac:dyDescent="0.55000000000000004">
      <c r="AE18635" s="248" t="s">
        <v>13680</v>
      </c>
      <c r="AF18635" s="249">
        <v>275203.25</v>
      </c>
      <c r="AH18635" s="228" t="s">
        <v>20660</v>
      </c>
      <c r="AI18635" s="229">
        <v>24973.95</v>
      </c>
      <c r="AK18635" s="205"/>
      <c r="AL18635" s="206"/>
    </row>
    <row r="18636" spans="31:38" x14ac:dyDescent="0.55000000000000004">
      <c r="AE18636" s="248" t="s">
        <v>13681</v>
      </c>
      <c r="AF18636" s="249">
        <v>798575.89</v>
      </c>
      <c r="AH18636" s="228" t="s">
        <v>20661</v>
      </c>
      <c r="AI18636" s="229">
        <v>10512.48</v>
      </c>
      <c r="AK18636" s="205"/>
      <c r="AL18636" s="206"/>
    </row>
    <row r="18637" spans="31:38" x14ac:dyDescent="0.55000000000000004">
      <c r="AE18637" s="248" t="s">
        <v>13682</v>
      </c>
      <c r="AF18637" s="249">
        <v>339458.54</v>
      </c>
      <c r="AH18637" s="228" t="s">
        <v>20662</v>
      </c>
      <c r="AI18637" s="229">
        <v>18890.349999999999</v>
      </c>
      <c r="AK18637" s="205"/>
      <c r="AL18637" s="206"/>
    </row>
    <row r="18638" spans="31:38" x14ac:dyDescent="0.55000000000000004">
      <c r="AE18638" s="248" t="s">
        <v>21916</v>
      </c>
      <c r="AF18638" s="249">
        <v>40610.19</v>
      </c>
      <c r="AH18638" s="228" t="s">
        <v>20663</v>
      </c>
      <c r="AI18638" s="229">
        <v>2556943.09</v>
      </c>
      <c r="AK18638" s="205"/>
      <c r="AL18638" s="206"/>
    </row>
    <row r="18639" spans="31:38" x14ac:dyDescent="0.55000000000000004">
      <c r="AE18639" s="248" t="s">
        <v>59992</v>
      </c>
      <c r="AF18639" s="249">
        <v>4134.71</v>
      </c>
      <c r="AH18639" s="228" t="s">
        <v>20664</v>
      </c>
      <c r="AI18639" s="229">
        <v>1285371.6200000001</v>
      </c>
      <c r="AK18639" s="205"/>
      <c r="AL18639" s="206"/>
    </row>
    <row r="18640" spans="31:38" x14ac:dyDescent="0.55000000000000004">
      <c r="AE18640" s="248" t="s">
        <v>21917</v>
      </c>
      <c r="AF18640" s="249">
        <v>1696147.72</v>
      </c>
      <c r="AH18640" s="228" t="s">
        <v>33604</v>
      </c>
      <c r="AI18640" s="229">
        <v>99219.78</v>
      </c>
      <c r="AK18640" s="205"/>
      <c r="AL18640" s="206"/>
    </row>
    <row r="18641" spans="31:38" x14ac:dyDescent="0.55000000000000004">
      <c r="AE18641" s="248" t="s">
        <v>21918</v>
      </c>
      <c r="AF18641" s="249">
        <v>351264.46</v>
      </c>
      <c r="AH18641" s="228" t="s">
        <v>20665</v>
      </c>
      <c r="AI18641" s="229">
        <v>44100</v>
      </c>
      <c r="AK18641" s="205"/>
      <c r="AL18641" s="206"/>
    </row>
    <row r="18642" spans="31:38" x14ac:dyDescent="0.55000000000000004">
      <c r="AE18642" s="248" t="s">
        <v>54396</v>
      </c>
      <c r="AF18642" s="249">
        <v>3514.29</v>
      </c>
      <c r="AH18642" s="228" t="s">
        <v>20666</v>
      </c>
      <c r="AI18642" s="229">
        <v>89897.58</v>
      </c>
      <c r="AK18642" s="205"/>
      <c r="AL18642" s="206"/>
    </row>
    <row r="18643" spans="31:38" x14ac:dyDescent="0.55000000000000004">
      <c r="AE18643" s="248" t="s">
        <v>39233</v>
      </c>
      <c r="AF18643" s="249">
        <v>1175.6199999999999</v>
      </c>
      <c r="AH18643" s="228" t="s">
        <v>33605</v>
      </c>
      <c r="AI18643" s="229">
        <v>211749.88</v>
      </c>
      <c r="AK18643" s="205"/>
      <c r="AL18643" s="206"/>
    </row>
    <row r="18644" spans="31:38" x14ac:dyDescent="0.55000000000000004">
      <c r="AE18644" s="248" t="s">
        <v>48476</v>
      </c>
      <c r="AF18644" s="249">
        <v>5900</v>
      </c>
      <c r="AH18644" s="228" t="s">
        <v>40790</v>
      </c>
      <c r="AI18644" s="229">
        <v>46774.14</v>
      </c>
      <c r="AK18644" s="205"/>
      <c r="AL18644" s="206"/>
    </row>
    <row r="18645" spans="31:38" x14ac:dyDescent="0.55000000000000004">
      <c r="AE18645" s="248" t="s">
        <v>21923</v>
      </c>
      <c r="AF18645" s="249">
        <v>803136.29</v>
      </c>
      <c r="AH18645" s="228" t="s">
        <v>33606</v>
      </c>
      <c r="AI18645" s="229">
        <v>54127.839999999997</v>
      </c>
      <c r="AK18645" s="205"/>
      <c r="AL18645" s="206"/>
    </row>
    <row r="18646" spans="31:38" x14ac:dyDescent="0.55000000000000004">
      <c r="AE18646" s="248" t="s">
        <v>55613</v>
      </c>
      <c r="AF18646" s="249">
        <v>-0.02</v>
      </c>
      <c r="AH18646" s="228" t="s">
        <v>13561</v>
      </c>
      <c r="AI18646" s="229">
        <v>887759.84</v>
      </c>
      <c r="AK18646" s="205"/>
      <c r="AL18646" s="206"/>
    </row>
    <row r="18647" spans="31:38" x14ac:dyDescent="0.55000000000000004">
      <c r="AE18647" s="248" t="s">
        <v>21924</v>
      </c>
      <c r="AF18647" s="249">
        <v>1523301.7</v>
      </c>
      <c r="AH18647" s="228" t="s">
        <v>20667</v>
      </c>
      <c r="AI18647" s="229">
        <v>154255.88</v>
      </c>
      <c r="AK18647" s="205"/>
      <c r="AL18647" s="206"/>
    </row>
    <row r="18648" spans="31:38" x14ac:dyDescent="0.55000000000000004">
      <c r="AE18648" s="248" t="s">
        <v>36366</v>
      </c>
      <c r="AF18648" s="249">
        <v>35640.85</v>
      </c>
      <c r="AH18648" s="228" t="s">
        <v>35067</v>
      </c>
      <c r="AI18648" s="229">
        <v>38180134.950000003</v>
      </c>
      <c r="AK18648" s="205"/>
      <c r="AL18648" s="206"/>
    </row>
    <row r="18649" spans="31:38" x14ac:dyDescent="0.55000000000000004">
      <c r="AE18649" s="248" t="s">
        <v>21925</v>
      </c>
      <c r="AF18649" s="249">
        <v>242997.95</v>
      </c>
      <c r="AH18649" s="228" t="s">
        <v>20668</v>
      </c>
      <c r="AI18649" s="229">
        <v>472549.86</v>
      </c>
      <c r="AK18649" s="205"/>
      <c r="AL18649" s="206"/>
    </row>
    <row r="18650" spans="31:38" x14ac:dyDescent="0.55000000000000004">
      <c r="AE18650" s="248" t="s">
        <v>62366</v>
      </c>
      <c r="AF18650" s="249">
        <v>2440.83</v>
      </c>
      <c r="AH18650" s="228" t="s">
        <v>20669</v>
      </c>
      <c r="AI18650" s="229">
        <v>9133322.5099999998</v>
      </c>
      <c r="AK18650" s="205"/>
      <c r="AL18650" s="206"/>
    </row>
    <row r="18651" spans="31:38" x14ac:dyDescent="0.55000000000000004">
      <c r="AE18651" s="248" t="s">
        <v>21927</v>
      </c>
      <c r="AF18651" s="249">
        <v>17903.09</v>
      </c>
      <c r="AH18651" s="228" t="s">
        <v>36296</v>
      </c>
      <c r="AI18651" s="229">
        <v>4662.84</v>
      </c>
      <c r="AK18651" s="205"/>
      <c r="AL18651" s="206"/>
    </row>
    <row r="18652" spans="31:38" x14ac:dyDescent="0.55000000000000004">
      <c r="AE18652" s="248" t="s">
        <v>21928</v>
      </c>
      <c r="AF18652" s="249">
        <v>62432.74</v>
      </c>
      <c r="AH18652" s="228" t="s">
        <v>13565</v>
      </c>
      <c r="AI18652" s="229">
        <v>49286.27</v>
      </c>
      <c r="AK18652" s="205"/>
      <c r="AL18652" s="206"/>
    </row>
    <row r="18653" spans="31:38" x14ac:dyDescent="0.55000000000000004">
      <c r="AE18653" s="248" t="s">
        <v>43264</v>
      </c>
      <c r="AF18653" s="249">
        <v>-128628.93</v>
      </c>
      <c r="AH18653" s="228" t="s">
        <v>20671</v>
      </c>
      <c r="AI18653" s="229">
        <v>876486.98</v>
      </c>
      <c r="AK18653" s="205"/>
      <c r="AL18653" s="206"/>
    </row>
    <row r="18654" spans="31:38" x14ac:dyDescent="0.55000000000000004">
      <c r="AE18654" s="248" t="s">
        <v>35165</v>
      </c>
      <c r="AF18654" s="249">
        <v>6129959.2000000002</v>
      </c>
      <c r="AH18654" s="228" t="s">
        <v>35068</v>
      </c>
      <c r="AI18654" s="229">
        <v>293002.74</v>
      </c>
      <c r="AK18654" s="205"/>
      <c r="AL18654" s="206"/>
    </row>
    <row r="18655" spans="31:38" x14ac:dyDescent="0.55000000000000004">
      <c r="AE18655" s="248" t="s">
        <v>21971</v>
      </c>
      <c r="AF18655" s="249">
        <v>121843.4</v>
      </c>
      <c r="AH18655" s="228" t="s">
        <v>40791</v>
      </c>
      <c r="AI18655" s="229">
        <v>42800</v>
      </c>
      <c r="AK18655" s="205"/>
      <c r="AL18655" s="206"/>
    </row>
    <row r="18656" spans="31:38" x14ac:dyDescent="0.55000000000000004">
      <c r="AE18656" s="248" t="s">
        <v>35171</v>
      </c>
      <c r="AF18656" s="249">
        <v>297775</v>
      </c>
      <c r="AH18656" s="228" t="s">
        <v>20672</v>
      </c>
      <c r="AI18656" s="229">
        <v>299669.25</v>
      </c>
      <c r="AK18656" s="205"/>
      <c r="AL18656" s="206"/>
    </row>
    <row r="18657" spans="31:38" x14ac:dyDescent="0.55000000000000004">
      <c r="AE18657" s="248" t="s">
        <v>21972</v>
      </c>
      <c r="AF18657" s="249">
        <v>39405.72</v>
      </c>
      <c r="AH18657" s="228" t="s">
        <v>13566</v>
      </c>
      <c r="AI18657" s="229">
        <v>5058709.55</v>
      </c>
      <c r="AK18657" s="205"/>
      <c r="AL18657" s="206"/>
    </row>
    <row r="18658" spans="31:38" x14ac:dyDescent="0.55000000000000004">
      <c r="AE18658" s="248" t="s">
        <v>21973</v>
      </c>
      <c r="AF18658" s="249">
        <v>115455.22</v>
      </c>
      <c r="AH18658" s="228" t="s">
        <v>13567</v>
      </c>
      <c r="AI18658" s="229">
        <v>3617902.94</v>
      </c>
      <c r="AK18658" s="205"/>
      <c r="AL18658" s="206"/>
    </row>
    <row r="18659" spans="31:38" x14ac:dyDescent="0.55000000000000004">
      <c r="AE18659" s="248" t="s">
        <v>54399</v>
      </c>
      <c r="AF18659" s="249">
        <v>640.74</v>
      </c>
      <c r="AH18659" s="228" t="s">
        <v>13568</v>
      </c>
      <c r="AI18659" s="229">
        <v>307512.53000000003</v>
      </c>
      <c r="AK18659" s="205"/>
      <c r="AL18659" s="206"/>
    </row>
    <row r="18660" spans="31:38" x14ac:dyDescent="0.55000000000000004">
      <c r="AE18660" s="248" t="s">
        <v>50686</v>
      </c>
      <c r="AF18660" s="249">
        <v>4325.97</v>
      </c>
      <c r="AH18660" s="228" t="s">
        <v>20674</v>
      </c>
      <c r="AI18660" s="229">
        <v>4010561.1</v>
      </c>
      <c r="AK18660" s="205"/>
      <c r="AL18660" s="206"/>
    </row>
    <row r="18661" spans="31:38" x14ac:dyDescent="0.55000000000000004">
      <c r="AE18661" s="248" t="s">
        <v>33728</v>
      </c>
      <c r="AF18661" s="249">
        <v>48983.55</v>
      </c>
      <c r="AH18661" s="228" t="s">
        <v>33607</v>
      </c>
      <c r="AI18661" s="229">
        <v>4941665.18</v>
      </c>
      <c r="AK18661" s="205"/>
      <c r="AL18661" s="206"/>
    </row>
    <row r="18662" spans="31:38" x14ac:dyDescent="0.55000000000000004">
      <c r="AE18662" s="248" t="s">
        <v>54400</v>
      </c>
      <c r="AF18662" s="249">
        <v>56555.46</v>
      </c>
      <c r="AH18662" s="228" t="s">
        <v>40792</v>
      </c>
      <c r="AI18662" s="229">
        <v>6738.97</v>
      </c>
      <c r="AK18662" s="205"/>
      <c r="AL18662" s="206"/>
    </row>
    <row r="18663" spans="31:38" x14ac:dyDescent="0.55000000000000004">
      <c r="AE18663" s="248" t="s">
        <v>54401</v>
      </c>
      <c r="AF18663" s="249">
        <v>55613.31</v>
      </c>
      <c r="AH18663" s="228" t="s">
        <v>20676</v>
      </c>
      <c r="AI18663" s="229">
        <v>821.47</v>
      </c>
      <c r="AK18663" s="205"/>
      <c r="AL18663" s="206"/>
    </row>
    <row r="18664" spans="31:38" x14ac:dyDescent="0.55000000000000004">
      <c r="AE18664" s="248" t="s">
        <v>33730</v>
      </c>
      <c r="AF18664" s="249">
        <v>793.51</v>
      </c>
      <c r="AH18664" s="228" t="s">
        <v>47512</v>
      </c>
      <c r="AI18664" s="229">
        <v>191282.15</v>
      </c>
      <c r="AK18664" s="205"/>
      <c r="AL18664" s="206"/>
    </row>
    <row r="18665" spans="31:38" x14ac:dyDescent="0.55000000000000004">
      <c r="AE18665" s="248" t="s">
        <v>54402</v>
      </c>
      <c r="AF18665" s="249">
        <v>4919.8999999999996</v>
      </c>
      <c r="AH18665" s="228" t="s">
        <v>20677</v>
      </c>
      <c r="AI18665" s="229">
        <v>5793.6</v>
      </c>
      <c r="AK18665" s="205"/>
      <c r="AL18665" s="206"/>
    </row>
    <row r="18666" spans="31:38" x14ac:dyDescent="0.55000000000000004">
      <c r="AE18666" s="248" t="s">
        <v>36371</v>
      </c>
      <c r="AF18666" s="249">
        <v>1379.73</v>
      </c>
      <c r="AH18666" s="228" t="s">
        <v>39177</v>
      </c>
      <c r="AI18666" s="229">
        <v>1048912.2</v>
      </c>
      <c r="AK18666" s="205"/>
      <c r="AL18666" s="206"/>
    </row>
    <row r="18667" spans="31:38" x14ac:dyDescent="0.55000000000000004">
      <c r="AE18667" s="248" t="s">
        <v>43265</v>
      </c>
      <c r="AF18667" s="249">
        <v>303932.08</v>
      </c>
      <c r="AH18667" s="228" t="s">
        <v>33608</v>
      </c>
      <c r="AI18667" s="229">
        <v>19608.09</v>
      </c>
      <c r="AK18667" s="205"/>
      <c r="AL18667" s="206"/>
    </row>
    <row r="18668" spans="31:38" x14ac:dyDescent="0.55000000000000004">
      <c r="AE18668" s="248" t="s">
        <v>21974</v>
      </c>
      <c r="AF18668" s="249">
        <v>23507.759999999998</v>
      </c>
      <c r="AH18668" s="228" t="s">
        <v>54349</v>
      </c>
      <c r="AI18668" s="229">
        <v>1187.32</v>
      </c>
      <c r="AK18668" s="205"/>
      <c r="AL18668" s="206"/>
    </row>
    <row r="18669" spans="31:38" x14ac:dyDescent="0.55000000000000004">
      <c r="AE18669" s="248" t="s">
        <v>33731</v>
      </c>
      <c r="AF18669" s="249">
        <v>30672.82</v>
      </c>
      <c r="AH18669" s="228" t="s">
        <v>46046</v>
      </c>
      <c r="AI18669" s="229">
        <v>1770</v>
      </c>
      <c r="AK18669" s="205"/>
      <c r="AL18669" s="206"/>
    </row>
    <row r="18670" spans="31:38" x14ac:dyDescent="0.55000000000000004">
      <c r="AE18670" s="248" t="s">
        <v>21978</v>
      </c>
      <c r="AF18670" s="249">
        <v>68973.7</v>
      </c>
      <c r="AH18670" s="228" t="s">
        <v>49370</v>
      </c>
      <c r="AI18670" s="229">
        <v>2398</v>
      </c>
      <c r="AK18670" s="205"/>
      <c r="AL18670" s="206"/>
    </row>
    <row r="18671" spans="31:38" x14ac:dyDescent="0.55000000000000004">
      <c r="AE18671" s="248" t="s">
        <v>62889</v>
      </c>
      <c r="AF18671" s="249">
        <v>3415.84</v>
      </c>
      <c r="AH18671" s="228" t="s">
        <v>20678</v>
      </c>
      <c r="AI18671" s="229">
        <v>121606.09</v>
      </c>
      <c r="AK18671" s="205"/>
      <c r="AL18671" s="206"/>
    </row>
    <row r="18672" spans="31:38" x14ac:dyDescent="0.55000000000000004">
      <c r="AE18672" s="248" t="s">
        <v>13695</v>
      </c>
      <c r="AF18672" s="249">
        <v>68953.89</v>
      </c>
      <c r="AH18672" s="228" t="s">
        <v>54350</v>
      </c>
      <c r="AI18672" s="229">
        <v>10664367.32</v>
      </c>
      <c r="AK18672" s="205"/>
      <c r="AL18672" s="206"/>
    </row>
    <row r="18673" spans="31:38" x14ac:dyDescent="0.55000000000000004">
      <c r="AE18673" s="248" t="s">
        <v>13696</v>
      </c>
      <c r="AF18673" s="249">
        <v>184923.19</v>
      </c>
      <c r="AH18673" s="228" t="s">
        <v>13569</v>
      </c>
      <c r="AI18673" s="229">
        <v>19494200.510000002</v>
      </c>
      <c r="AK18673" s="205"/>
      <c r="AL18673" s="206"/>
    </row>
    <row r="18674" spans="31:38" x14ac:dyDescent="0.55000000000000004">
      <c r="AE18674" s="248" t="s">
        <v>21979</v>
      </c>
      <c r="AF18674" s="249">
        <v>55973.62</v>
      </c>
      <c r="AH18674" s="228" t="s">
        <v>36297</v>
      </c>
      <c r="AI18674" s="229">
        <v>1759955.29</v>
      </c>
      <c r="AK18674" s="205"/>
      <c r="AL18674" s="206"/>
    </row>
    <row r="18675" spans="31:38" x14ac:dyDescent="0.55000000000000004">
      <c r="AE18675" s="248" t="s">
        <v>21980</v>
      </c>
      <c r="AF18675" s="249">
        <v>299069</v>
      </c>
      <c r="AH18675" s="228" t="s">
        <v>20679</v>
      </c>
      <c r="AI18675" s="229">
        <v>2920516.46</v>
      </c>
      <c r="AK18675" s="205"/>
      <c r="AL18675" s="206"/>
    </row>
    <row r="18676" spans="31:38" x14ac:dyDescent="0.55000000000000004">
      <c r="AE18676" s="248" t="s">
        <v>21981</v>
      </c>
      <c r="AF18676" s="249">
        <v>5577</v>
      </c>
      <c r="AH18676" s="228" t="s">
        <v>20680</v>
      </c>
      <c r="AI18676" s="229">
        <v>161498.57999999999</v>
      </c>
      <c r="AK18676" s="205"/>
      <c r="AL18676" s="206"/>
    </row>
    <row r="18677" spans="31:38" x14ac:dyDescent="0.55000000000000004">
      <c r="AE18677" s="248" t="s">
        <v>21982</v>
      </c>
      <c r="AF18677" s="249">
        <v>39145</v>
      </c>
      <c r="AH18677" s="228" t="s">
        <v>13571</v>
      </c>
      <c r="AI18677" s="229">
        <v>77948.33</v>
      </c>
      <c r="AK18677" s="205"/>
      <c r="AL18677" s="206"/>
    </row>
    <row r="18678" spans="31:38" x14ac:dyDescent="0.55000000000000004">
      <c r="AE18678" s="248" t="s">
        <v>36372</v>
      </c>
      <c r="AF18678" s="249">
        <v>796.63</v>
      </c>
      <c r="AH18678" s="228" t="s">
        <v>20681</v>
      </c>
      <c r="AI18678" s="229">
        <v>4315035.46</v>
      </c>
      <c r="AK18678" s="205"/>
      <c r="AL18678" s="206"/>
    </row>
    <row r="18679" spans="31:38" x14ac:dyDescent="0.55000000000000004">
      <c r="AE18679" s="248" t="s">
        <v>50687</v>
      </c>
      <c r="AF18679" s="249">
        <v>2850</v>
      </c>
      <c r="AH18679" s="228" t="s">
        <v>43227</v>
      </c>
      <c r="AI18679" s="229">
        <v>-116439.49</v>
      </c>
      <c r="AK18679" s="205"/>
      <c r="AL18679" s="206"/>
    </row>
    <row r="18680" spans="31:38" x14ac:dyDescent="0.55000000000000004">
      <c r="AE18680" s="248" t="s">
        <v>13697</v>
      </c>
      <c r="AF18680" s="249">
        <v>139839.37</v>
      </c>
      <c r="AH18680" s="228" t="s">
        <v>35069</v>
      </c>
      <c r="AI18680" s="229">
        <v>14700</v>
      </c>
      <c r="AK18680" s="205"/>
      <c r="AL18680" s="206"/>
    </row>
    <row r="18681" spans="31:38" x14ac:dyDescent="0.55000000000000004">
      <c r="AE18681" s="248" t="s">
        <v>54403</v>
      </c>
      <c r="AF18681" s="249">
        <v>74186.67</v>
      </c>
      <c r="AH18681" s="228" t="s">
        <v>39178</v>
      </c>
      <c r="AI18681" s="229">
        <v>465570.57</v>
      </c>
      <c r="AK18681" s="205"/>
      <c r="AL18681" s="206"/>
    </row>
    <row r="18682" spans="31:38" x14ac:dyDescent="0.55000000000000004">
      <c r="AE18682" s="248" t="s">
        <v>21983</v>
      </c>
      <c r="AF18682" s="249">
        <v>145664.97</v>
      </c>
      <c r="AH18682" s="228" t="s">
        <v>50657</v>
      </c>
      <c r="AI18682" s="229">
        <v>275026.40000000002</v>
      </c>
      <c r="AK18682" s="205"/>
      <c r="AL18682" s="206"/>
    </row>
    <row r="18683" spans="31:38" x14ac:dyDescent="0.55000000000000004">
      <c r="AE18683" s="248" t="s">
        <v>21984</v>
      </c>
      <c r="AF18683" s="249">
        <v>13076.25</v>
      </c>
      <c r="AH18683" s="228" t="s">
        <v>54351</v>
      </c>
      <c r="AI18683" s="229">
        <v>43591.11</v>
      </c>
      <c r="AK18683" s="205"/>
      <c r="AL18683" s="206"/>
    </row>
    <row r="18684" spans="31:38" x14ac:dyDescent="0.55000000000000004">
      <c r="AE18684" s="248" t="s">
        <v>55614</v>
      </c>
      <c r="AF18684" s="249">
        <v>4424.04</v>
      </c>
      <c r="AH18684" s="228" t="s">
        <v>49371</v>
      </c>
      <c r="AI18684" s="229">
        <v>807981.07</v>
      </c>
      <c r="AK18684" s="205"/>
      <c r="AL18684" s="206"/>
    </row>
    <row r="18685" spans="31:38" x14ac:dyDescent="0.55000000000000004">
      <c r="AE18685" s="248" t="s">
        <v>46072</v>
      </c>
      <c r="AF18685" s="249">
        <v>-10005.129999999999</v>
      </c>
      <c r="AH18685" s="228" t="s">
        <v>20698</v>
      </c>
      <c r="AI18685" s="229">
        <v>22006.02</v>
      </c>
      <c r="AK18685" s="205"/>
      <c r="AL18685" s="206"/>
    </row>
    <row r="18686" spans="31:38" x14ac:dyDescent="0.55000000000000004">
      <c r="AE18686" s="248" t="s">
        <v>22012</v>
      </c>
      <c r="AF18686" s="249">
        <v>4262.5</v>
      </c>
      <c r="AH18686" s="228" t="s">
        <v>20699</v>
      </c>
      <c r="AI18686" s="229">
        <v>-654.4</v>
      </c>
      <c r="AK18686" s="205"/>
      <c r="AL18686" s="206"/>
    </row>
    <row r="18687" spans="31:38" x14ac:dyDescent="0.55000000000000004">
      <c r="AE18687" s="248" t="s">
        <v>55615</v>
      </c>
      <c r="AF18687" s="249">
        <v>887.5</v>
      </c>
      <c r="AH18687" s="228" t="s">
        <v>43228</v>
      </c>
      <c r="AI18687" s="229">
        <v>1280</v>
      </c>
      <c r="AK18687" s="205"/>
      <c r="AL18687" s="206"/>
    </row>
    <row r="18688" spans="31:38" x14ac:dyDescent="0.55000000000000004">
      <c r="AE18688" s="248" t="s">
        <v>13701</v>
      </c>
      <c r="AF18688" s="249">
        <v>33667.17</v>
      </c>
      <c r="AH18688" s="228" t="s">
        <v>46047</v>
      </c>
      <c r="AI18688" s="229">
        <v>108527.45</v>
      </c>
      <c r="AK18688" s="205"/>
      <c r="AL18688" s="206"/>
    </row>
    <row r="18689" spans="31:38" x14ac:dyDescent="0.55000000000000004">
      <c r="AE18689" s="248" t="s">
        <v>22013</v>
      </c>
      <c r="AF18689" s="249">
        <v>6900</v>
      </c>
      <c r="AH18689" s="228" t="s">
        <v>43229</v>
      </c>
      <c r="AI18689" s="229">
        <v>108617.17</v>
      </c>
      <c r="AK18689" s="205"/>
      <c r="AL18689" s="206"/>
    </row>
    <row r="18690" spans="31:38" x14ac:dyDescent="0.55000000000000004">
      <c r="AE18690" s="248" t="s">
        <v>13702</v>
      </c>
      <c r="AF18690" s="249">
        <v>3444.91</v>
      </c>
      <c r="AH18690" s="228" t="s">
        <v>20700</v>
      </c>
      <c r="AI18690" s="229">
        <v>16000.78</v>
      </c>
      <c r="AK18690" s="205"/>
      <c r="AL18690" s="206"/>
    </row>
    <row r="18691" spans="31:38" x14ac:dyDescent="0.55000000000000004">
      <c r="AE18691" s="248" t="s">
        <v>13703</v>
      </c>
      <c r="AF18691" s="249">
        <v>4916.84</v>
      </c>
      <c r="AH18691" s="228" t="s">
        <v>50658</v>
      </c>
      <c r="AI18691" s="229">
        <v>2541.5100000000002</v>
      </c>
      <c r="AK18691" s="205"/>
      <c r="AL18691" s="206"/>
    </row>
    <row r="18692" spans="31:38" x14ac:dyDescent="0.55000000000000004">
      <c r="AE18692" s="248" t="s">
        <v>22014</v>
      </c>
      <c r="AF18692" s="249">
        <v>647.86</v>
      </c>
      <c r="AH18692" s="228" t="s">
        <v>20701</v>
      </c>
      <c r="AI18692" s="229">
        <v>19.2</v>
      </c>
      <c r="AK18692" s="205"/>
      <c r="AL18692" s="206"/>
    </row>
    <row r="18693" spans="31:38" x14ac:dyDescent="0.55000000000000004">
      <c r="AE18693" s="248" t="s">
        <v>22015</v>
      </c>
      <c r="AF18693" s="249">
        <v>3.8</v>
      </c>
      <c r="AH18693" s="228" t="s">
        <v>20702</v>
      </c>
      <c r="AI18693" s="229">
        <v>380.35</v>
      </c>
      <c r="AK18693" s="205"/>
      <c r="AL18693" s="206"/>
    </row>
    <row r="18694" spans="31:38" x14ac:dyDescent="0.55000000000000004">
      <c r="AE18694" s="248" t="s">
        <v>22016</v>
      </c>
      <c r="AF18694" s="249">
        <v>47621.27</v>
      </c>
      <c r="AH18694" s="228" t="s">
        <v>43230</v>
      </c>
      <c r="AI18694" s="229">
        <v>1640.29</v>
      </c>
      <c r="AK18694" s="205"/>
      <c r="AL18694" s="206"/>
    </row>
    <row r="18695" spans="31:38" x14ac:dyDescent="0.55000000000000004">
      <c r="AE18695" s="248" t="s">
        <v>47530</v>
      </c>
      <c r="AF18695" s="249">
        <v>1350</v>
      </c>
      <c r="AH18695" s="228" t="s">
        <v>43231</v>
      </c>
      <c r="AI18695" s="229">
        <v>11922.39</v>
      </c>
      <c r="AK18695" s="205"/>
      <c r="AL18695" s="206"/>
    </row>
    <row r="18696" spans="31:38" x14ac:dyDescent="0.55000000000000004">
      <c r="AE18696" s="248" t="s">
        <v>22018</v>
      </c>
      <c r="AF18696" s="249">
        <v>10784.04</v>
      </c>
      <c r="AH18696" s="228" t="s">
        <v>43232</v>
      </c>
      <c r="AI18696" s="229">
        <v>2004.32</v>
      </c>
      <c r="AK18696" s="205"/>
      <c r="AL18696" s="206"/>
    </row>
    <row r="18697" spans="31:38" x14ac:dyDescent="0.55000000000000004">
      <c r="AE18697" s="248" t="s">
        <v>56815</v>
      </c>
      <c r="AF18697" s="249">
        <v>100551.79</v>
      </c>
      <c r="AH18697" s="228" t="s">
        <v>20703</v>
      </c>
      <c r="AI18697" s="229">
        <v>32289.55</v>
      </c>
      <c r="AK18697" s="205"/>
      <c r="AL18697" s="206"/>
    </row>
    <row r="18698" spans="31:38" x14ac:dyDescent="0.55000000000000004">
      <c r="AE18698" s="248" t="s">
        <v>22045</v>
      </c>
      <c r="AF18698" s="249">
        <v>23536.67</v>
      </c>
      <c r="AH18698" s="228" t="s">
        <v>20704</v>
      </c>
      <c r="AI18698" s="229">
        <v>59681.84</v>
      </c>
      <c r="AK18698" s="205"/>
      <c r="AL18698" s="206"/>
    </row>
    <row r="18699" spans="31:38" x14ac:dyDescent="0.55000000000000004">
      <c r="AE18699" s="248" t="s">
        <v>49379</v>
      </c>
      <c r="AF18699" s="249">
        <v>2500</v>
      </c>
      <c r="AH18699" s="228" t="s">
        <v>20705</v>
      </c>
      <c r="AI18699" s="229">
        <v>3848.27</v>
      </c>
      <c r="AK18699" s="205"/>
      <c r="AL18699" s="206"/>
    </row>
    <row r="18700" spans="31:38" x14ac:dyDescent="0.55000000000000004">
      <c r="AE18700" s="248" t="s">
        <v>22047</v>
      </c>
      <c r="AF18700" s="249">
        <v>11689.92</v>
      </c>
      <c r="AH18700" s="228" t="s">
        <v>20717</v>
      </c>
      <c r="AI18700" s="229">
        <v>13581</v>
      </c>
      <c r="AK18700" s="205"/>
      <c r="AL18700" s="206"/>
    </row>
    <row r="18701" spans="31:38" x14ac:dyDescent="0.55000000000000004">
      <c r="AE18701" s="248" t="s">
        <v>43266</v>
      </c>
      <c r="AF18701" s="249">
        <v>23168</v>
      </c>
      <c r="AH18701" s="228" t="s">
        <v>20718</v>
      </c>
      <c r="AI18701" s="229">
        <v>41049.93</v>
      </c>
      <c r="AK18701" s="205"/>
      <c r="AL18701" s="206"/>
    </row>
    <row r="18702" spans="31:38" x14ac:dyDescent="0.55000000000000004">
      <c r="AE18702" s="248" t="s">
        <v>13709</v>
      </c>
      <c r="AF18702" s="249">
        <v>4609.57</v>
      </c>
      <c r="AH18702" s="228" t="s">
        <v>54352</v>
      </c>
      <c r="AI18702" s="229">
        <v>64551.92</v>
      </c>
      <c r="AK18702" s="205"/>
      <c r="AL18702" s="206"/>
    </row>
    <row r="18703" spans="31:38" x14ac:dyDescent="0.55000000000000004">
      <c r="AE18703" s="248" t="s">
        <v>22050</v>
      </c>
      <c r="AF18703" s="249">
        <v>51985.53</v>
      </c>
      <c r="AH18703" s="228" t="s">
        <v>54353</v>
      </c>
      <c r="AI18703" s="229">
        <v>158904.31</v>
      </c>
      <c r="AK18703" s="205"/>
      <c r="AL18703" s="206"/>
    </row>
    <row r="18704" spans="31:38" x14ac:dyDescent="0.55000000000000004">
      <c r="AE18704" s="248" t="s">
        <v>22051</v>
      </c>
      <c r="AF18704" s="249">
        <v>7984</v>
      </c>
      <c r="AH18704" s="228" t="s">
        <v>54354</v>
      </c>
      <c r="AI18704" s="229">
        <v>4044.96</v>
      </c>
      <c r="AK18704" s="205"/>
      <c r="AL18704" s="206"/>
    </row>
    <row r="18705" spans="31:38" x14ac:dyDescent="0.55000000000000004">
      <c r="AE18705" s="248" t="s">
        <v>22079</v>
      </c>
      <c r="AF18705" s="249">
        <v>165055.38</v>
      </c>
      <c r="AH18705" s="228" t="s">
        <v>43233</v>
      </c>
      <c r="AI18705" s="229">
        <v>187767.95</v>
      </c>
      <c r="AK18705" s="205"/>
      <c r="AL18705" s="206"/>
    </row>
    <row r="18706" spans="31:38" x14ac:dyDescent="0.55000000000000004">
      <c r="AE18706" s="248" t="s">
        <v>22080</v>
      </c>
      <c r="AF18706" s="249">
        <v>56678.17</v>
      </c>
      <c r="AH18706" s="228" t="s">
        <v>54355</v>
      </c>
      <c r="AI18706" s="229">
        <v>5000</v>
      </c>
      <c r="AK18706" s="205"/>
      <c r="AL18706" s="206"/>
    </row>
    <row r="18707" spans="31:38" x14ac:dyDescent="0.55000000000000004">
      <c r="AE18707" s="248" t="s">
        <v>35183</v>
      </c>
      <c r="AF18707" s="249">
        <v>73510.009999999995</v>
      </c>
      <c r="AH18707" s="228" t="s">
        <v>20719</v>
      </c>
      <c r="AI18707" s="229">
        <v>36657.57</v>
      </c>
      <c r="AK18707" s="205"/>
      <c r="AL18707" s="206"/>
    </row>
    <row r="18708" spans="31:38" x14ac:dyDescent="0.55000000000000004">
      <c r="AE18708" s="248" t="s">
        <v>22081</v>
      </c>
      <c r="AF18708" s="249">
        <v>47476.99</v>
      </c>
      <c r="AH18708" s="228" t="s">
        <v>32107</v>
      </c>
      <c r="AI18708" s="229">
        <v>122101.93</v>
      </c>
      <c r="AK18708" s="205"/>
      <c r="AL18708" s="206"/>
    </row>
    <row r="18709" spans="31:38" x14ac:dyDescent="0.55000000000000004">
      <c r="AE18709" s="248" t="s">
        <v>22083</v>
      </c>
      <c r="AF18709" s="249">
        <v>24299.97</v>
      </c>
      <c r="AH18709" s="228" t="s">
        <v>54356</v>
      </c>
      <c r="AI18709" s="229">
        <v>3316.11</v>
      </c>
      <c r="AK18709" s="205"/>
      <c r="AL18709" s="206"/>
    </row>
    <row r="18710" spans="31:38" x14ac:dyDescent="0.55000000000000004">
      <c r="AE18710" s="248" t="s">
        <v>22084</v>
      </c>
      <c r="AF18710" s="249">
        <v>67858.14</v>
      </c>
      <c r="AH18710" s="228" t="s">
        <v>48463</v>
      </c>
      <c r="AI18710" s="229">
        <v>5093.4799999999996</v>
      </c>
      <c r="AK18710" s="205"/>
      <c r="AL18710" s="206"/>
    </row>
    <row r="18711" spans="31:38" x14ac:dyDescent="0.55000000000000004">
      <c r="AE18711" s="248" t="s">
        <v>22085</v>
      </c>
      <c r="AF18711" s="249">
        <v>16611.599999999999</v>
      </c>
      <c r="AH18711" s="228" t="s">
        <v>20722</v>
      </c>
      <c r="AI18711" s="229">
        <v>28525.96</v>
      </c>
      <c r="AK18711" s="205"/>
      <c r="AL18711" s="206"/>
    </row>
    <row r="18712" spans="31:38" x14ac:dyDescent="0.55000000000000004">
      <c r="AE18712" s="248" t="s">
        <v>22086</v>
      </c>
      <c r="AF18712" s="249">
        <v>20088</v>
      </c>
      <c r="AH18712" s="228" t="s">
        <v>54357</v>
      </c>
      <c r="AI18712" s="229">
        <v>139121.35</v>
      </c>
      <c r="AK18712" s="205"/>
      <c r="AL18712" s="206"/>
    </row>
    <row r="18713" spans="31:38" x14ac:dyDescent="0.55000000000000004">
      <c r="AE18713" s="248" t="s">
        <v>22087</v>
      </c>
      <c r="AF18713" s="249">
        <v>6504.45</v>
      </c>
      <c r="AH18713" s="228" t="s">
        <v>54358</v>
      </c>
      <c r="AI18713" s="229">
        <v>11925</v>
      </c>
      <c r="AK18713" s="205"/>
      <c r="AL18713" s="206"/>
    </row>
    <row r="18714" spans="31:38" x14ac:dyDescent="0.55000000000000004">
      <c r="AE18714" s="248" t="s">
        <v>22088</v>
      </c>
      <c r="AF18714" s="249">
        <v>40000</v>
      </c>
      <c r="AH18714" s="228" t="s">
        <v>43234</v>
      </c>
      <c r="AI18714" s="229">
        <v>189439</v>
      </c>
      <c r="AK18714" s="205"/>
      <c r="AL18714" s="206"/>
    </row>
    <row r="18715" spans="31:38" x14ac:dyDescent="0.55000000000000004">
      <c r="AE18715" s="248" t="s">
        <v>22110</v>
      </c>
      <c r="AF18715" s="249">
        <v>52578.92</v>
      </c>
      <c r="AH18715" s="228" t="s">
        <v>20734</v>
      </c>
      <c r="AI18715" s="229">
        <v>15431.97</v>
      </c>
      <c r="AK18715" s="205"/>
      <c r="AL18715" s="206"/>
    </row>
    <row r="18716" spans="31:38" x14ac:dyDescent="0.55000000000000004">
      <c r="AE18716" s="248" t="s">
        <v>65149</v>
      </c>
      <c r="AF18716" s="249">
        <v>2080.3000000000002</v>
      </c>
      <c r="AH18716" s="228" t="s">
        <v>20735</v>
      </c>
      <c r="AI18716" s="229">
        <v>23636.25</v>
      </c>
      <c r="AK18716" s="205"/>
      <c r="AL18716" s="206"/>
    </row>
    <row r="18717" spans="31:38" x14ac:dyDescent="0.55000000000000004">
      <c r="AE18717" s="248" t="s">
        <v>22112</v>
      </c>
      <c r="AF18717" s="249">
        <v>11730.15</v>
      </c>
      <c r="AH18717" s="228" t="s">
        <v>50659</v>
      </c>
      <c r="AI18717" s="229">
        <v>5319</v>
      </c>
      <c r="AK18717" s="205"/>
      <c r="AL18717" s="206"/>
    </row>
    <row r="18718" spans="31:38" x14ac:dyDescent="0.55000000000000004">
      <c r="AE18718" s="248" t="s">
        <v>22113</v>
      </c>
      <c r="AF18718" s="249">
        <v>12154.57</v>
      </c>
      <c r="AH18718" s="228" t="s">
        <v>20738</v>
      </c>
      <c r="AI18718" s="229">
        <v>45049.02</v>
      </c>
      <c r="AK18718" s="205"/>
      <c r="AL18718" s="206"/>
    </row>
    <row r="18719" spans="31:38" x14ac:dyDescent="0.55000000000000004">
      <c r="AE18719" s="248" t="s">
        <v>65150</v>
      </c>
      <c r="AF18719" s="249">
        <v>-2019.5</v>
      </c>
      <c r="AH18719" s="228" t="s">
        <v>33616</v>
      </c>
      <c r="AI18719" s="229">
        <v>373406.78</v>
      </c>
      <c r="AK18719" s="205"/>
      <c r="AL18719" s="206"/>
    </row>
    <row r="18720" spans="31:38" x14ac:dyDescent="0.55000000000000004">
      <c r="AE18720" s="248" t="s">
        <v>22116</v>
      </c>
      <c r="AF18720" s="249">
        <v>7830.71</v>
      </c>
      <c r="AH18720" s="228" t="s">
        <v>33617</v>
      </c>
      <c r="AI18720" s="229">
        <v>37227.120000000003</v>
      </c>
      <c r="AK18720" s="205"/>
      <c r="AL18720" s="206"/>
    </row>
    <row r="18721" spans="31:38" x14ac:dyDescent="0.55000000000000004">
      <c r="AE18721" s="248" t="s">
        <v>22117</v>
      </c>
      <c r="AF18721" s="249">
        <v>8310.3700000000008</v>
      </c>
      <c r="AH18721" s="228" t="s">
        <v>39180</v>
      </c>
      <c r="AI18721" s="229">
        <v>18930.25</v>
      </c>
      <c r="AK18721" s="205"/>
      <c r="AL18721" s="206"/>
    </row>
    <row r="18722" spans="31:38" x14ac:dyDescent="0.55000000000000004">
      <c r="AE18722" s="248" t="s">
        <v>22119</v>
      </c>
      <c r="AF18722" s="249">
        <v>57022.66</v>
      </c>
      <c r="AH18722" s="228" t="s">
        <v>33618</v>
      </c>
      <c r="AI18722" s="229">
        <v>4200</v>
      </c>
      <c r="AK18722" s="205"/>
      <c r="AL18722" s="206"/>
    </row>
    <row r="18723" spans="31:38" x14ac:dyDescent="0.55000000000000004">
      <c r="AE18723" s="248" t="s">
        <v>22135</v>
      </c>
      <c r="AF18723" s="249">
        <v>20596.560000000001</v>
      </c>
      <c r="AH18723" s="228" t="s">
        <v>43235</v>
      </c>
      <c r="AI18723" s="229">
        <v>272888</v>
      </c>
      <c r="AK18723" s="205"/>
      <c r="AL18723" s="206"/>
    </row>
    <row r="18724" spans="31:38" x14ac:dyDescent="0.55000000000000004">
      <c r="AE18724" s="248" t="s">
        <v>48478</v>
      </c>
      <c r="AF18724" s="249">
        <v>6269.12</v>
      </c>
      <c r="AH18724" s="228" t="s">
        <v>20758</v>
      </c>
      <c r="AI18724" s="229">
        <v>53830.47</v>
      </c>
      <c r="AK18724" s="205"/>
      <c r="AL18724" s="206"/>
    </row>
    <row r="18725" spans="31:38" x14ac:dyDescent="0.55000000000000004">
      <c r="AE18725" s="248" t="s">
        <v>63851</v>
      </c>
      <c r="AF18725" s="249">
        <v>42930.86</v>
      </c>
      <c r="AH18725" s="228" t="s">
        <v>20759</v>
      </c>
      <c r="AI18725" s="229">
        <v>18213.45</v>
      </c>
      <c r="AK18725" s="205"/>
      <c r="AL18725" s="206"/>
    </row>
    <row r="18726" spans="31:38" x14ac:dyDescent="0.55000000000000004">
      <c r="AE18726" s="248" t="s">
        <v>59993</v>
      </c>
      <c r="AF18726" s="249">
        <v>23704.3</v>
      </c>
      <c r="AH18726" s="228" t="s">
        <v>20760</v>
      </c>
      <c r="AI18726" s="229">
        <v>68272.7</v>
      </c>
      <c r="AK18726" s="205"/>
      <c r="AL18726" s="206"/>
    </row>
    <row r="18727" spans="31:38" x14ac:dyDescent="0.55000000000000004">
      <c r="AE18727" s="248" t="s">
        <v>62367</v>
      </c>
      <c r="AF18727" s="249">
        <v>15185.8</v>
      </c>
      <c r="AH18727" s="228" t="s">
        <v>33619</v>
      </c>
      <c r="AI18727" s="229">
        <v>69613.63</v>
      </c>
      <c r="AK18727" s="205"/>
      <c r="AL18727" s="206"/>
    </row>
    <row r="18728" spans="31:38" x14ac:dyDescent="0.55000000000000004">
      <c r="AE18728" s="248" t="s">
        <v>22137</v>
      </c>
      <c r="AF18728" s="249">
        <v>16572.95</v>
      </c>
      <c r="AH18728" s="228" t="s">
        <v>48464</v>
      </c>
      <c r="AI18728" s="229">
        <v>29379.5</v>
      </c>
      <c r="AK18728" s="205"/>
      <c r="AL18728" s="206"/>
    </row>
    <row r="18729" spans="31:38" x14ac:dyDescent="0.55000000000000004">
      <c r="AE18729" s="248" t="s">
        <v>65151</v>
      </c>
      <c r="AF18729" s="249">
        <v>-16719</v>
      </c>
      <c r="AH18729" s="228" t="s">
        <v>33620</v>
      </c>
      <c r="AI18729" s="229">
        <v>10560</v>
      </c>
      <c r="AK18729" s="205"/>
      <c r="AL18729" s="206"/>
    </row>
    <row r="18730" spans="31:38" x14ac:dyDescent="0.55000000000000004">
      <c r="AE18730" s="248" t="s">
        <v>22139</v>
      </c>
      <c r="AF18730" s="249">
        <v>16719</v>
      </c>
      <c r="AH18730" s="228" t="s">
        <v>20761</v>
      </c>
      <c r="AI18730" s="229">
        <v>111022.27</v>
      </c>
      <c r="AK18730" s="205"/>
      <c r="AL18730" s="206"/>
    </row>
    <row r="18731" spans="31:38" x14ac:dyDescent="0.55000000000000004">
      <c r="AE18731" s="248" t="s">
        <v>22140</v>
      </c>
      <c r="AF18731" s="249">
        <v>14516</v>
      </c>
      <c r="AH18731" s="228" t="s">
        <v>33621</v>
      </c>
      <c r="AI18731" s="229">
        <v>67986.7</v>
      </c>
      <c r="AK18731" s="205"/>
      <c r="AL18731" s="206"/>
    </row>
    <row r="18732" spans="31:38" x14ac:dyDescent="0.55000000000000004">
      <c r="AE18732" s="248" t="s">
        <v>22205</v>
      </c>
      <c r="AF18732" s="249">
        <v>263317.40999999997</v>
      </c>
      <c r="AH18732" s="228" t="s">
        <v>20762</v>
      </c>
      <c r="AI18732" s="229">
        <v>113386.28</v>
      </c>
      <c r="AK18732" s="205"/>
      <c r="AL18732" s="206"/>
    </row>
    <row r="18733" spans="31:38" x14ac:dyDescent="0.55000000000000004">
      <c r="AE18733" s="248" t="s">
        <v>22208</v>
      </c>
      <c r="AF18733" s="249">
        <v>59417.88</v>
      </c>
      <c r="AH18733" s="228" t="s">
        <v>20765</v>
      </c>
      <c r="AI18733" s="229">
        <v>409824.3</v>
      </c>
      <c r="AK18733" s="205"/>
      <c r="AL18733" s="206"/>
    </row>
    <row r="18734" spans="31:38" x14ac:dyDescent="0.55000000000000004">
      <c r="AE18734" s="248" t="s">
        <v>22211</v>
      </c>
      <c r="AF18734" s="249">
        <v>259488.52</v>
      </c>
      <c r="AH18734" s="228" t="s">
        <v>46048</v>
      </c>
      <c r="AI18734" s="229">
        <v>54873.48</v>
      </c>
      <c r="AK18734" s="205"/>
      <c r="AL18734" s="206"/>
    </row>
    <row r="18735" spans="31:38" x14ac:dyDescent="0.55000000000000004">
      <c r="AE18735" s="248" t="s">
        <v>22212</v>
      </c>
      <c r="AF18735" s="249">
        <v>29284.42</v>
      </c>
      <c r="AH18735" s="228" t="s">
        <v>20788</v>
      </c>
      <c r="AI18735" s="229">
        <v>93324.05</v>
      </c>
      <c r="AK18735" s="205"/>
      <c r="AL18735" s="206"/>
    </row>
    <row r="18736" spans="31:38" x14ac:dyDescent="0.55000000000000004">
      <c r="AE18736" s="248" t="s">
        <v>36394</v>
      </c>
      <c r="AF18736" s="249">
        <v>6968.71</v>
      </c>
      <c r="AH18736" s="228" t="s">
        <v>33625</v>
      </c>
      <c r="AI18736" s="229">
        <v>2200</v>
      </c>
      <c r="AK18736" s="205"/>
      <c r="AL18736" s="206"/>
    </row>
    <row r="18737" spans="31:38" x14ac:dyDescent="0.55000000000000004">
      <c r="AE18737" s="248" t="s">
        <v>22215</v>
      </c>
      <c r="AF18737" s="249">
        <v>85636.96</v>
      </c>
      <c r="AH18737" s="228" t="s">
        <v>54359</v>
      </c>
      <c r="AI18737" s="229">
        <v>7100</v>
      </c>
      <c r="AK18737" s="205"/>
      <c r="AL18737" s="206"/>
    </row>
    <row r="18738" spans="31:38" x14ac:dyDescent="0.55000000000000004">
      <c r="AE18738" s="248" t="s">
        <v>22216</v>
      </c>
      <c r="AF18738" s="249">
        <v>2713.23</v>
      </c>
      <c r="AH18738" s="228" t="s">
        <v>36301</v>
      </c>
      <c r="AI18738" s="229">
        <v>19759.2</v>
      </c>
      <c r="AK18738" s="205"/>
      <c r="AL18738" s="206"/>
    </row>
    <row r="18739" spans="31:38" x14ac:dyDescent="0.55000000000000004">
      <c r="AE18739" s="248" t="s">
        <v>22217</v>
      </c>
      <c r="AF18739" s="249">
        <v>4394.8</v>
      </c>
      <c r="AH18739" s="228" t="s">
        <v>20789</v>
      </c>
      <c r="AI18739" s="229">
        <v>6000</v>
      </c>
      <c r="AK18739" s="205"/>
      <c r="AL18739" s="206"/>
    </row>
    <row r="18740" spans="31:38" x14ac:dyDescent="0.55000000000000004">
      <c r="AE18740" s="248" t="s">
        <v>22218</v>
      </c>
      <c r="AF18740" s="249">
        <v>20880</v>
      </c>
      <c r="AH18740" s="228" t="s">
        <v>33626</v>
      </c>
      <c r="AI18740" s="229">
        <v>3009.34</v>
      </c>
      <c r="AK18740" s="205"/>
      <c r="AL18740" s="206"/>
    </row>
    <row r="18741" spans="31:38" x14ac:dyDescent="0.55000000000000004">
      <c r="AE18741" s="248" t="s">
        <v>22219</v>
      </c>
      <c r="AF18741" s="249">
        <v>9135.4599999999991</v>
      </c>
      <c r="AH18741" s="228" t="s">
        <v>43236</v>
      </c>
      <c r="AI18741" s="229">
        <v>214875</v>
      </c>
      <c r="AK18741" s="205"/>
      <c r="AL18741" s="206"/>
    </row>
    <row r="18742" spans="31:38" x14ac:dyDescent="0.55000000000000004">
      <c r="AE18742" s="248" t="s">
        <v>13723</v>
      </c>
      <c r="AF18742" s="249">
        <v>93438.720000000001</v>
      </c>
      <c r="AH18742" s="228" t="s">
        <v>54360</v>
      </c>
      <c r="AI18742" s="229">
        <v>4543.6000000000004</v>
      </c>
      <c r="AK18742" s="205"/>
      <c r="AL18742" s="206"/>
    </row>
    <row r="18743" spans="31:38" x14ac:dyDescent="0.55000000000000004">
      <c r="AE18743" s="248" t="s">
        <v>22220</v>
      </c>
      <c r="AF18743" s="249">
        <v>654500</v>
      </c>
      <c r="AH18743" s="228" t="s">
        <v>20790</v>
      </c>
      <c r="AI18743" s="229">
        <v>26761.14</v>
      </c>
      <c r="AK18743" s="205"/>
      <c r="AL18743" s="206"/>
    </row>
    <row r="18744" spans="31:38" x14ac:dyDescent="0.55000000000000004">
      <c r="AE18744" s="248" t="s">
        <v>43269</v>
      </c>
      <c r="AF18744" s="249">
        <v>-7849.1</v>
      </c>
      <c r="AH18744" s="228" t="s">
        <v>20791</v>
      </c>
      <c r="AI18744" s="229">
        <v>18477.48</v>
      </c>
      <c r="AK18744" s="205"/>
      <c r="AL18744" s="206"/>
    </row>
    <row r="18745" spans="31:38" x14ac:dyDescent="0.55000000000000004">
      <c r="AE18745" s="248" t="s">
        <v>35191</v>
      </c>
      <c r="AF18745" s="249">
        <v>4296.78</v>
      </c>
      <c r="AH18745" s="228" t="s">
        <v>49372</v>
      </c>
      <c r="AI18745" s="229">
        <v>6496.96</v>
      </c>
      <c r="AK18745" s="205"/>
      <c r="AL18745" s="206"/>
    </row>
    <row r="18746" spans="31:38" x14ac:dyDescent="0.55000000000000004">
      <c r="AE18746" s="248" t="s">
        <v>40806</v>
      </c>
      <c r="AF18746" s="249">
        <v>2356.6</v>
      </c>
      <c r="AH18746" s="228" t="s">
        <v>20792</v>
      </c>
      <c r="AI18746" s="229">
        <v>6199</v>
      </c>
      <c r="AK18746" s="205"/>
      <c r="AL18746" s="206"/>
    </row>
    <row r="18747" spans="31:38" x14ac:dyDescent="0.55000000000000004">
      <c r="AE18747" s="248" t="s">
        <v>35192</v>
      </c>
      <c r="AF18747" s="249">
        <v>27518.68</v>
      </c>
      <c r="AH18747" s="228" t="s">
        <v>20793</v>
      </c>
      <c r="AI18747" s="229">
        <v>31875</v>
      </c>
      <c r="AK18747" s="205"/>
      <c r="AL18747" s="206"/>
    </row>
    <row r="18748" spans="31:38" x14ac:dyDescent="0.55000000000000004">
      <c r="AE18748" s="248" t="s">
        <v>22221</v>
      </c>
      <c r="AF18748" s="249">
        <v>23738.31</v>
      </c>
      <c r="AH18748" s="228" t="s">
        <v>50660</v>
      </c>
      <c r="AI18748" s="229">
        <v>10015.5</v>
      </c>
      <c r="AK18748" s="205"/>
      <c r="AL18748" s="206"/>
    </row>
    <row r="18749" spans="31:38" x14ac:dyDescent="0.55000000000000004">
      <c r="AE18749" s="248" t="s">
        <v>22222</v>
      </c>
      <c r="AF18749" s="249">
        <v>150506.41</v>
      </c>
      <c r="AH18749" s="228" t="s">
        <v>20795</v>
      </c>
      <c r="AI18749" s="229">
        <v>6915.77</v>
      </c>
      <c r="AK18749" s="205"/>
      <c r="AL18749" s="206"/>
    </row>
    <row r="18750" spans="31:38" x14ac:dyDescent="0.55000000000000004">
      <c r="AE18750" s="248" t="s">
        <v>50688</v>
      </c>
      <c r="AF18750" s="249">
        <v>46.35</v>
      </c>
      <c r="AH18750" s="228" t="s">
        <v>20796</v>
      </c>
      <c r="AI18750" s="229">
        <v>39190</v>
      </c>
      <c r="AK18750" s="205"/>
      <c r="AL18750" s="206"/>
    </row>
    <row r="18751" spans="31:38" x14ac:dyDescent="0.55000000000000004">
      <c r="AE18751" s="248" t="s">
        <v>13725</v>
      </c>
      <c r="AF18751" s="249">
        <v>127035.32</v>
      </c>
      <c r="AH18751" s="228" t="s">
        <v>20798</v>
      </c>
      <c r="AI18751" s="229">
        <v>26543.23</v>
      </c>
      <c r="AK18751" s="205"/>
      <c r="AL18751" s="206"/>
    </row>
    <row r="18752" spans="31:38" x14ac:dyDescent="0.55000000000000004">
      <c r="AE18752" s="248" t="s">
        <v>13726</v>
      </c>
      <c r="AF18752" s="249">
        <v>194776.36</v>
      </c>
      <c r="AH18752" s="228" t="s">
        <v>54361</v>
      </c>
      <c r="AI18752" s="229">
        <v>7886</v>
      </c>
      <c r="AK18752" s="205"/>
      <c r="AL18752" s="206"/>
    </row>
    <row r="18753" spans="31:38" x14ac:dyDescent="0.55000000000000004">
      <c r="AE18753" s="248" t="s">
        <v>22223</v>
      </c>
      <c r="AF18753" s="249">
        <v>96144.92</v>
      </c>
      <c r="AH18753" s="228" t="s">
        <v>33637</v>
      </c>
      <c r="AI18753" s="229">
        <v>474942.04</v>
      </c>
      <c r="AK18753" s="205"/>
      <c r="AL18753" s="206"/>
    </row>
    <row r="18754" spans="31:38" x14ac:dyDescent="0.55000000000000004">
      <c r="AE18754" s="254" t="s">
        <v>22224</v>
      </c>
      <c r="AF18754" s="255">
        <v>10648</v>
      </c>
      <c r="AH18754" s="228" t="s">
        <v>20815</v>
      </c>
      <c r="AI18754" s="229">
        <v>47017.94</v>
      </c>
      <c r="AK18754" s="205"/>
      <c r="AL18754" s="206"/>
    </row>
    <row r="18755" spans="31:38" x14ac:dyDescent="0.55000000000000004">
      <c r="AE18755" s="254" t="s">
        <v>22225</v>
      </c>
      <c r="AF18755" s="255">
        <v>146679.69</v>
      </c>
      <c r="AH18755" s="228" t="s">
        <v>33638</v>
      </c>
      <c r="AI18755" s="229">
        <v>458175.3</v>
      </c>
      <c r="AK18755" s="205"/>
      <c r="AL18755" s="206"/>
    </row>
    <row r="18756" spans="31:38" x14ac:dyDescent="0.55000000000000004">
      <c r="AE18756" s="254" t="s">
        <v>36395</v>
      </c>
      <c r="AF18756" s="255">
        <v>12814.09</v>
      </c>
      <c r="AH18756" s="228" t="s">
        <v>54362</v>
      </c>
      <c r="AI18756" s="229">
        <v>2600</v>
      </c>
      <c r="AK18756" s="205"/>
      <c r="AL18756" s="206"/>
    </row>
    <row r="18757" spans="31:38" x14ac:dyDescent="0.55000000000000004">
      <c r="AE18757" s="254" t="s">
        <v>35194</v>
      </c>
      <c r="AF18757" s="255">
        <v>2601.2199999999998</v>
      </c>
      <c r="AH18757" s="228" t="s">
        <v>54363</v>
      </c>
      <c r="AI18757" s="229">
        <v>2750</v>
      </c>
      <c r="AK18757" s="205"/>
      <c r="AL18757" s="206"/>
    </row>
    <row r="18758" spans="31:38" x14ac:dyDescent="0.55000000000000004">
      <c r="AE18758" s="254" t="s">
        <v>60926</v>
      </c>
      <c r="AF18758" s="255">
        <v>7600</v>
      </c>
      <c r="AH18758" s="228" t="s">
        <v>43237</v>
      </c>
      <c r="AI18758" s="229">
        <v>142006.75</v>
      </c>
      <c r="AK18758" s="205"/>
      <c r="AL18758" s="206"/>
    </row>
    <row r="18759" spans="31:38" x14ac:dyDescent="0.55000000000000004">
      <c r="AE18759" s="254" t="s">
        <v>59329</v>
      </c>
      <c r="AF18759" s="255">
        <v>190</v>
      </c>
      <c r="AH18759" s="228" t="s">
        <v>33639</v>
      </c>
      <c r="AI18759" s="229">
        <v>49500</v>
      </c>
      <c r="AK18759" s="205"/>
      <c r="AL18759" s="206"/>
    </row>
    <row r="18760" spans="31:38" x14ac:dyDescent="0.55000000000000004">
      <c r="AE18760" s="254" t="s">
        <v>22227</v>
      </c>
      <c r="AF18760" s="255">
        <v>8937.3700000000008</v>
      </c>
      <c r="AH18760" s="228" t="s">
        <v>20819</v>
      </c>
      <c r="AI18760" s="229">
        <v>85280.75</v>
      </c>
      <c r="AK18760" s="205"/>
      <c r="AL18760" s="206"/>
    </row>
    <row r="18761" spans="31:38" x14ac:dyDescent="0.55000000000000004">
      <c r="AE18761" s="254" t="s">
        <v>54408</v>
      </c>
      <c r="AF18761" s="255">
        <v>424214.85</v>
      </c>
      <c r="AH18761" s="228" t="s">
        <v>33640</v>
      </c>
      <c r="AI18761" s="229">
        <v>122044.62</v>
      </c>
      <c r="AK18761" s="205"/>
      <c r="AL18761" s="206"/>
    </row>
    <row r="18762" spans="31:38" x14ac:dyDescent="0.55000000000000004">
      <c r="AE18762" s="254" t="s">
        <v>13727</v>
      </c>
      <c r="AF18762" s="255">
        <v>216414.04</v>
      </c>
      <c r="AH18762" s="228" t="s">
        <v>54364</v>
      </c>
      <c r="AI18762" s="229">
        <v>119.22</v>
      </c>
      <c r="AK18762" s="205"/>
      <c r="AL18762" s="206"/>
    </row>
    <row r="18763" spans="31:38" x14ac:dyDescent="0.55000000000000004">
      <c r="AE18763" s="254" t="s">
        <v>13728</v>
      </c>
      <c r="AF18763" s="255">
        <v>94264.34</v>
      </c>
      <c r="AH18763" s="228" t="s">
        <v>32126</v>
      </c>
      <c r="AI18763" s="229">
        <v>-4627.1099999999997</v>
      </c>
      <c r="AK18763" s="205"/>
      <c r="AL18763" s="206"/>
    </row>
    <row r="18764" spans="31:38" x14ac:dyDescent="0.55000000000000004">
      <c r="AE18764" s="254" t="s">
        <v>22228</v>
      </c>
      <c r="AF18764" s="255">
        <v>1633.66</v>
      </c>
      <c r="AH18764" s="228" t="s">
        <v>50661</v>
      </c>
      <c r="AI18764" s="229">
        <v>-801.65</v>
      </c>
      <c r="AK18764" s="205"/>
      <c r="AL18764" s="206"/>
    </row>
    <row r="18765" spans="31:38" x14ac:dyDescent="0.55000000000000004">
      <c r="AE18765" s="254" t="s">
        <v>13731</v>
      </c>
      <c r="AF18765" s="255">
        <v>6866.57</v>
      </c>
      <c r="AH18765" s="228" t="s">
        <v>50662</v>
      </c>
      <c r="AI18765" s="229">
        <v>20100</v>
      </c>
      <c r="AK18765" s="205"/>
      <c r="AL18765" s="206"/>
    </row>
    <row r="18766" spans="31:38" x14ac:dyDescent="0.55000000000000004">
      <c r="AE18766" s="254" t="s">
        <v>47532</v>
      </c>
      <c r="AF18766" s="255">
        <v>-24887.18</v>
      </c>
      <c r="AH18766" s="228" t="s">
        <v>46049</v>
      </c>
      <c r="AI18766" s="229">
        <v>100448.63</v>
      </c>
      <c r="AK18766" s="205"/>
      <c r="AL18766" s="206"/>
    </row>
    <row r="18767" spans="31:38" x14ac:dyDescent="0.55000000000000004">
      <c r="AE18767" s="254" t="s">
        <v>56816</v>
      </c>
      <c r="AF18767" s="255">
        <v>220000</v>
      </c>
      <c r="AH18767" s="228" t="s">
        <v>43238</v>
      </c>
      <c r="AI18767" s="229">
        <v>21313.61</v>
      </c>
      <c r="AK18767" s="205"/>
      <c r="AL18767" s="206"/>
    </row>
    <row r="18768" spans="31:38" x14ac:dyDescent="0.55000000000000004">
      <c r="AE18768" s="254" t="s">
        <v>63502</v>
      </c>
      <c r="AF18768" s="255">
        <v>6265</v>
      </c>
      <c r="AH18768" s="228" t="s">
        <v>50663</v>
      </c>
      <c r="AI18768" s="229">
        <v>76264.509999999995</v>
      </c>
      <c r="AK18768" s="205"/>
      <c r="AL18768" s="206"/>
    </row>
    <row r="18769" spans="31:38" x14ac:dyDescent="0.55000000000000004">
      <c r="AE18769" s="254" t="s">
        <v>22245</v>
      </c>
      <c r="AF18769" s="255">
        <v>1800</v>
      </c>
      <c r="AH18769" s="228" t="s">
        <v>20842</v>
      </c>
      <c r="AI18769" s="229">
        <v>15810.07</v>
      </c>
      <c r="AK18769" s="205"/>
      <c r="AL18769" s="206"/>
    </row>
    <row r="18770" spans="31:38" x14ac:dyDescent="0.55000000000000004">
      <c r="AE18770" s="254" t="s">
        <v>47533</v>
      </c>
      <c r="AF18770" s="255">
        <v>11717.8</v>
      </c>
      <c r="AH18770" s="228" t="s">
        <v>50664</v>
      </c>
      <c r="AI18770" s="229">
        <v>2062.5100000000002</v>
      </c>
      <c r="AK18770" s="205"/>
      <c r="AL18770" s="206"/>
    </row>
    <row r="18771" spans="31:38" x14ac:dyDescent="0.55000000000000004">
      <c r="AE18771" s="254" t="s">
        <v>46076</v>
      </c>
      <c r="AF18771" s="255">
        <v>4263.8900000000003</v>
      </c>
      <c r="AH18771" s="228" t="s">
        <v>20843</v>
      </c>
      <c r="AI18771" s="229">
        <v>279.24</v>
      </c>
      <c r="AK18771" s="205"/>
      <c r="AL18771" s="206"/>
    </row>
    <row r="18772" spans="31:38" x14ac:dyDescent="0.55000000000000004">
      <c r="AE18772" s="254" t="s">
        <v>59330</v>
      </c>
      <c r="AF18772" s="255">
        <v>13020</v>
      </c>
      <c r="AH18772" s="228" t="s">
        <v>43239</v>
      </c>
      <c r="AI18772" s="229">
        <v>406.57</v>
      </c>
      <c r="AK18772" s="205"/>
      <c r="AL18772" s="206"/>
    </row>
    <row r="18773" spans="31:38" x14ac:dyDescent="0.55000000000000004">
      <c r="AE18773" s="254" t="s">
        <v>40807</v>
      </c>
      <c r="AF18773" s="255">
        <v>2164.37</v>
      </c>
      <c r="AH18773" s="228" t="s">
        <v>20845</v>
      </c>
      <c r="AI18773" s="229">
        <v>1298.75</v>
      </c>
      <c r="AK18773" s="205"/>
      <c r="AL18773" s="206"/>
    </row>
    <row r="18774" spans="31:38" x14ac:dyDescent="0.55000000000000004">
      <c r="AE18774" s="254" t="s">
        <v>40808</v>
      </c>
      <c r="AF18774" s="255">
        <v>1511.11</v>
      </c>
      <c r="AH18774" s="228" t="s">
        <v>20846</v>
      </c>
      <c r="AI18774" s="229">
        <v>58256.49</v>
      </c>
      <c r="AK18774" s="205"/>
      <c r="AL18774" s="206"/>
    </row>
    <row r="18775" spans="31:38" x14ac:dyDescent="0.55000000000000004">
      <c r="AE18775" s="254" t="s">
        <v>40809</v>
      </c>
      <c r="AF18775" s="255">
        <v>4159.84</v>
      </c>
      <c r="AH18775" s="228" t="s">
        <v>20848</v>
      </c>
      <c r="AI18775" s="229">
        <v>64918.78</v>
      </c>
      <c r="AK18775" s="205"/>
      <c r="AL18775" s="206"/>
    </row>
    <row r="18776" spans="31:38" x14ac:dyDescent="0.55000000000000004">
      <c r="AE18776" s="254" t="s">
        <v>22258</v>
      </c>
      <c r="AF18776" s="255">
        <v>620</v>
      </c>
      <c r="AH18776" s="228" t="s">
        <v>39184</v>
      </c>
      <c r="AI18776" s="229">
        <v>110624.88</v>
      </c>
      <c r="AK18776" s="205"/>
      <c r="AL18776" s="206"/>
    </row>
    <row r="18777" spans="31:38" x14ac:dyDescent="0.55000000000000004">
      <c r="AE18777" s="254" t="s">
        <v>39243</v>
      </c>
      <c r="AF18777" s="255">
        <v>519.87</v>
      </c>
      <c r="AH18777" s="228" t="s">
        <v>33643</v>
      </c>
      <c r="AI18777" s="229">
        <v>34348.74</v>
      </c>
      <c r="AK18777" s="205"/>
      <c r="AL18777" s="206"/>
    </row>
    <row r="18778" spans="31:38" x14ac:dyDescent="0.55000000000000004">
      <c r="AE18778" s="254" t="s">
        <v>33761</v>
      </c>
      <c r="AF18778" s="255">
        <v>119685</v>
      </c>
      <c r="AH18778" s="228" t="s">
        <v>40793</v>
      </c>
      <c r="AI18778" s="229">
        <v>49884.24</v>
      </c>
      <c r="AK18778" s="205"/>
      <c r="AL18778" s="206"/>
    </row>
    <row r="18779" spans="31:38" x14ac:dyDescent="0.55000000000000004">
      <c r="AE18779" s="254" t="s">
        <v>36406</v>
      </c>
      <c r="AF18779" s="255">
        <v>901855.4</v>
      </c>
      <c r="AH18779" s="228" t="s">
        <v>40794</v>
      </c>
      <c r="AI18779" s="229">
        <v>34370.639999999999</v>
      </c>
      <c r="AK18779" s="205"/>
      <c r="AL18779" s="206"/>
    </row>
    <row r="18780" spans="31:38" x14ac:dyDescent="0.55000000000000004">
      <c r="AE18780" s="254" t="s">
        <v>22327</v>
      </c>
      <c r="AF18780" s="255">
        <v>315679.3</v>
      </c>
      <c r="AH18780" s="228" t="s">
        <v>46050</v>
      </c>
      <c r="AI18780" s="229">
        <v>99700</v>
      </c>
      <c r="AK18780" s="205"/>
      <c r="AL18780" s="206"/>
    </row>
    <row r="18781" spans="31:38" x14ac:dyDescent="0.55000000000000004">
      <c r="AE18781" s="254" t="s">
        <v>35202</v>
      </c>
      <c r="AF18781" s="255">
        <v>58427.39</v>
      </c>
      <c r="AH18781" s="228" t="s">
        <v>20865</v>
      </c>
      <c r="AI18781" s="229">
        <v>4713.38</v>
      </c>
      <c r="AK18781" s="205"/>
      <c r="AL18781" s="206"/>
    </row>
    <row r="18782" spans="31:38" x14ac:dyDescent="0.55000000000000004">
      <c r="AE18782" s="254" t="s">
        <v>35203</v>
      </c>
      <c r="AF18782" s="255">
        <v>577528.93999999994</v>
      </c>
      <c r="AH18782" s="228" t="s">
        <v>49373</v>
      </c>
      <c r="AI18782" s="229">
        <v>5177.88</v>
      </c>
      <c r="AK18782" s="205"/>
      <c r="AL18782" s="206"/>
    </row>
    <row r="18783" spans="31:38" x14ac:dyDescent="0.55000000000000004">
      <c r="AE18783" s="254" t="s">
        <v>22328</v>
      </c>
      <c r="AF18783" s="255">
        <v>69815.55</v>
      </c>
      <c r="AH18783" s="228" t="s">
        <v>20866</v>
      </c>
      <c r="AI18783" s="229">
        <v>27181.9</v>
      </c>
      <c r="AK18783" s="205"/>
      <c r="AL18783" s="206"/>
    </row>
    <row r="18784" spans="31:38" x14ac:dyDescent="0.55000000000000004">
      <c r="AE18784" s="254" t="s">
        <v>39250</v>
      </c>
      <c r="AF18784" s="255">
        <v>421161.93</v>
      </c>
      <c r="AH18784" s="228" t="s">
        <v>50665</v>
      </c>
      <c r="AI18784" s="229">
        <v>875</v>
      </c>
      <c r="AK18784" s="205"/>
      <c r="AL18784" s="206"/>
    </row>
    <row r="18785" spans="31:38" x14ac:dyDescent="0.55000000000000004">
      <c r="AE18785" s="254" t="s">
        <v>22330</v>
      </c>
      <c r="AF18785" s="255">
        <v>22010.01</v>
      </c>
      <c r="AH18785" s="228" t="s">
        <v>20869</v>
      </c>
      <c r="AI18785" s="229">
        <v>1902.35</v>
      </c>
      <c r="AK18785" s="205"/>
      <c r="AL18785" s="206"/>
    </row>
    <row r="18786" spans="31:38" x14ac:dyDescent="0.55000000000000004">
      <c r="AE18786" s="254" t="s">
        <v>22331</v>
      </c>
      <c r="AF18786" s="255">
        <v>8977.32</v>
      </c>
      <c r="AH18786" s="228" t="s">
        <v>20870</v>
      </c>
      <c r="AI18786" s="229">
        <v>56340.63</v>
      </c>
      <c r="AK18786" s="205"/>
      <c r="AL18786" s="206"/>
    </row>
    <row r="18787" spans="31:38" x14ac:dyDescent="0.55000000000000004">
      <c r="AE18787" s="254" t="s">
        <v>22333</v>
      </c>
      <c r="AF18787" s="255">
        <v>430</v>
      </c>
      <c r="AH18787" s="228" t="s">
        <v>20872</v>
      </c>
      <c r="AI18787" s="229">
        <v>4568.46</v>
      </c>
      <c r="AK18787" s="205"/>
      <c r="AL18787" s="206"/>
    </row>
    <row r="18788" spans="31:38" x14ac:dyDescent="0.55000000000000004">
      <c r="AE18788" s="254" t="s">
        <v>58049</v>
      </c>
      <c r="AF18788" s="255">
        <v>408635.01</v>
      </c>
      <c r="AH18788" s="228" t="s">
        <v>20894</v>
      </c>
      <c r="AI18788" s="229">
        <v>89775</v>
      </c>
      <c r="AK18788" s="205"/>
      <c r="AL18788" s="206"/>
    </row>
    <row r="18789" spans="31:38" x14ac:dyDescent="0.55000000000000004">
      <c r="AE18789" s="254" t="s">
        <v>33762</v>
      </c>
      <c r="AF18789" s="255">
        <v>52650</v>
      </c>
      <c r="AH18789" s="228" t="s">
        <v>50666</v>
      </c>
      <c r="AI18789" s="229">
        <v>48500</v>
      </c>
      <c r="AK18789" s="205"/>
      <c r="AL18789" s="206"/>
    </row>
    <row r="18790" spans="31:38" x14ac:dyDescent="0.55000000000000004">
      <c r="AE18790" s="254" t="s">
        <v>40810</v>
      </c>
      <c r="AF18790" s="255">
        <v>111043.35</v>
      </c>
      <c r="AH18790" s="228" t="s">
        <v>50667</v>
      </c>
      <c r="AI18790" s="229">
        <v>29760</v>
      </c>
      <c r="AK18790" s="205"/>
      <c r="AL18790" s="206"/>
    </row>
    <row r="18791" spans="31:38" x14ac:dyDescent="0.55000000000000004">
      <c r="AE18791" s="254" t="s">
        <v>58050</v>
      </c>
      <c r="AF18791" s="255">
        <v>1643.58</v>
      </c>
      <c r="AH18791" s="228" t="s">
        <v>46051</v>
      </c>
      <c r="AI18791" s="229">
        <v>147993.75</v>
      </c>
      <c r="AK18791" s="205"/>
      <c r="AL18791" s="206"/>
    </row>
    <row r="18792" spans="31:38" x14ac:dyDescent="0.55000000000000004">
      <c r="AE18792" s="254" t="s">
        <v>22339</v>
      </c>
      <c r="AF18792" s="255">
        <v>476934.96</v>
      </c>
      <c r="AH18792" s="228" t="s">
        <v>50668</v>
      </c>
      <c r="AI18792" s="229">
        <v>52750</v>
      </c>
      <c r="AK18792" s="205"/>
      <c r="AL18792" s="206"/>
    </row>
    <row r="18793" spans="31:38" x14ac:dyDescent="0.55000000000000004">
      <c r="AE18793" s="254" t="s">
        <v>55616</v>
      </c>
      <c r="AF18793" s="255">
        <v>4949.99</v>
      </c>
      <c r="AH18793" s="228" t="s">
        <v>50669</v>
      </c>
      <c r="AI18793" s="229">
        <v>111781.32</v>
      </c>
      <c r="AK18793" s="205"/>
      <c r="AL18793" s="206"/>
    </row>
    <row r="18794" spans="31:38" x14ac:dyDescent="0.55000000000000004">
      <c r="AE18794" s="254" t="s">
        <v>22340</v>
      </c>
      <c r="AF18794" s="255">
        <v>1580946.36</v>
      </c>
      <c r="AH18794" s="228" t="s">
        <v>20896</v>
      </c>
      <c r="AI18794" s="229">
        <v>28342.77</v>
      </c>
      <c r="AK18794" s="205"/>
      <c r="AL18794" s="206"/>
    </row>
    <row r="18795" spans="31:38" x14ac:dyDescent="0.55000000000000004">
      <c r="AE18795" s="254" t="s">
        <v>22341</v>
      </c>
      <c r="AF18795" s="255">
        <v>5526.58</v>
      </c>
      <c r="AH18795" s="228" t="s">
        <v>50670</v>
      </c>
      <c r="AI18795" s="229">
        <v>5013.6400000000003</v>
      </c>
      <c r="AK18795" s="205"/>
      <c r="AL18795" s="206"/>
    </row>
    <row r="18796" spans="31:38" x14ac:dyDescent="0.55000000000000004">
      <c r="AE18796" s="254" t="s">
        <v>22342</v>
      </c>
      <c r="AF18796" s="255">
        <v>373192.08</v>
      </c>
      <c r="AH18796" s="228" t="s">
        <v>20898</v>
      </c>
      <c r="AI18796" s="229">
        <v>985.73</v>
      </c>
      <c r="AK18796" s="205"/>
      <c r="AL18796" s="206"/>
    </row>
    <row r="18797" spans="31:38" x14ac:dyDescent="0.55000000000000004">
      <c r="AE18797" s="254" t="s">
        <v>22343</v>
      </c>
      <c r="AF18797" s="255">
        <v>687561.33</v>
      </c>
      <c r="AH18797" s="228" t="s">
        <v>20899</v>
      </c>
      <c r="AI18797" s="229">
        <v>954.59</v>
      </c>
      <c r="AK18797" s="205"/>
      <c r="AL18797" s="206"/>
    </row>
    <row r="18798" spans="31:38" x14ac:dyDescent="0.55000000000000004">
      <c r="AE18798" s="254" t="s">
        <v>22344</v>
      </c>
      <c r="AF18798" s="255">
        <v>200383.91</v>
      </c>
      <c r="AH18798" s="228" t="s">
        <v>43240</v>
      </c>
      <c r="AI18798" s="229">
        <v>4.95</v>
      </c>
      <c r="AK18798" s="205"/>
      <c r="AL18798" s="206"/>
    </row>
    <row r="18799" spans="31:38" x14ac:dyDescent="0.55000000000000004">
      <c r="AE18799" s="254" t="s">
        <v>22345</v>
      </c>
      <c r="AF18799" s="255">
        <v>846251.24</v>
      </c>
      <c r="AH18799" s="228" t="s">
        <v>50671</v>
      </c>
      <c r="AI18799" s="229">
        <v>54.21</v>
      </c>
      <c r="AK18799" s="205"/>
      <c r="AL18799" s="206"/>
    </row>
    <row r="18800" spans="31:38" x14ac:dyDescent="0.55000000000000004">
      <c r="AE18800" s="254" t="s">
        <v>22346</v>
      </c>
      <c r="AF18800" s="255">
        <v>52671.65</v>
      </c>
      <c r="AH18800" s="228" t="s">
        <v>20900</v>
      </c>
      <c r="AI18800" s="229">
        <v>2.94</v>
      </c>
      <c r="AK18800" s="205"/>
      <c r="AL18800" s="206"/>
    </row>
    <row r="18801" spans="31:38" x14ac:dyDescent="0.55000000000000004">
      <c r="AE18801" s="254" t="s">
        <v>43273</v>
      </c>
      <c r="AF18801" s="255">
        <v>206472.06</v>
      </c>
      <c r="AH18801" s="228" t="s">
        <v>32135</v>
      </c>
      <c r="AI18801" s="229">
        <v>3304.68</v>
      </c>
      <c r="AK18801" s="205"/>
      <c r="AL18801" s="206"/>
    </row>
    <row r="18802" spans="31:38" x14ac:dyDescent="0.55000000000000004">
      <c r="AE18802" s="254" t="s">
        <v>22347</v>
      </c>
      <c r="AF18802" s="255">
        <v>412908.28</v>
      </c>
      <c r="AH18802" s="228" t="s">
        <v>50672</v>
      </c>
      <c r="AI18802" s="229">
        <v>1056</v>
      </c>
      <c r="AK18802" s="205"/>
      <c r="AL18802" s="206"/>
    </row>
    <row r="18803" spans="31:38" x14ac:dyDescent="0.55000000000000004">
      <c r="AE18803" s="254" t="s">
        <v>35205</v>
      </c>
      <c r="AF18803" s="255">
        <v>253483.97</v>
      </c>
      <c r="AH18803" s="228" t="s">
        <v>20901</v>
      </c>
      <c r="AI18803" s="229">
        <v>275.39</v>
      </c>
      <c r="AK18803" s="205"/>
      <c r="AL18803" s="206"/>
    </row>
    <row r="18804" spans="31:38" x14ac:dyDescent="0.55000000000000004">
      <c r="AE18804" s="254" t="s">
        <v>62890</v>
      </c>
      <c r="AF18804" s="255">
        <v>6720</v>
      </c>
      <c r="AH18804" s="228" t="s">
        <v>43241</v>
      </c>
      <c r="AI18804" s="229">
        <v>1500.75</v>
      </c>
      <c r="AK18804" s="205"/>
      <c r="AL18804" s="206"/>
    </row>
    <row r="18805" spans="31:38" x14ac:dyDescent="0.55000000000000004">
      <c r="AE18805" s="254" t="s">
        <v>65152</v>
      </c>
      <c r="AF18805" s="255">
        <v>2433.9</v>
      </c>
      <c r="AH18805" s="228" t="s">
        <v>20903</v>
      </c>
      <c r="AI18805" s="229">
        <v>28601.96</v>
      </c>
      <c r="AK18805" s="205"/>
      <c r="AL18805" s="206"/>
    </row>
    <row r="18806" spans="31:38" x14ac:dyDescent="0.55000000000000004">
      <c r="AE18806" s="254" t="s">
        <v>61691</v>
      </c>
      <c r="AF18806" s="255">
        <v>10450</v>
      </c>
      <c r="AH18806" s="228" t="s">
        <v>20904</v>
      </c>
      <c r="AI18806" s="229">
        <v>174670.34</v>
      </c>
      <c r="AK18806" s="205"/>
      <c r="AL18806" s="206"/>
    </row>
    <row r="18807" spans="31:38" x14ac:dyDescent="0.55000000000000004">
      <c r="AE18807" s="254" t="s">
        <v>22351</v>
      </c>
      <c r="AF18807" s="255">
        <v>823798.83</v>
      </c>
      <c r="AH18807" s="228" t="s">
        <v>50673</v>
      </c>
      <c r="AI18807" s="229">
        <v>-4630.82</v>
      </c>
      <c r="AK18807" s="205"/>
      <c r="AL18807" s="206"/>
    </row>
    <row r="18808" spans="31:38" x14ac:dyDescent="0.55000000000000004">
      <c r="AE18808" s="254" t="s">
        <v>13739</v>
      </c>
      <c r="AF18808" s="255">
        <v>1056388.8</v>
      </c>
      <c r="AH18808" s="228" t="s">
        <v>20905</v>
      </c>
      <c r="AI18808" s="229">
        <v>69000.83</v>
      </c>
      <c r="AK18808" s="205"/>
      <c r="AL18808" s="206"/>
    </row>
    <row r="18809" spans="31:38" x14ac:dyDescent="0.55000000000000004">
      <c r="AE18809" s="254" t="s">
        <v>22352</v>
      </c>
      <c r="AF18809" s="255">
        <v>47087.09</v>
      </c>
      <c r="AH18809" s="228" t="s">
        <v>40795</v>
      </c>
      <c r="AI18809" s="229">
        <v>189300</v>
      </c>
      <c r="AK18809" s="205"/>
      <c r="AL18809" s="206"/>
    </row>
    <row r="18810" spans="31:38" x14ac:dyDescent="0.55000000000000004">
      <c r="AE18810" s="254" t="s">
        <v>22353</v>
      </c>
      <c r="AF18810" s="255">
        <v>360136.44</v>
      </c>
      <c r="AH18810" s="228" t="s">
        <v>20941</v>
      </c>
      <c r="AI18810" s="229">
        <v>296847.12</v>
      </c>
      <c r="AK18810" s="205"/>
      <c r="AL18810" s="206"/>
    </row>
    <row r="18811" spans="31:38" x14ac:dyDescent="0.55000000000000004">
      <c r="AE18811" s="254" t="s">
        <v>13740</v>
      </c>
      <c r="AF18811" s="255">
        <v>151429.43</v>
      </c>
      <c r="AH18811" s="228" t="s">
        <v>54365</v>
      </c>
      <c r="AI18811" s="229">
        <v>5200</v>
      </c>
      <c r="AK18811" s="205"/>
      <c r="AL18811" s="206"/>
    </row>
    <row r="18812" spans="31:38" x14ac:dyDescent="0.55000000000000004">
      <c r="AE18812" s="254" t="s">
        <v>13741</v>
      </c>
      <c r="AF18812" s="255">
        <v>1831368.7</v>
      </c>
      <c r="AH18812" s="228" t="s">
        <v>40796</v>
      </c>
      <c r="AI18812" s="229">
        <v>13692.75</v>
      </c>
      <c r="AK18812" s="205"/>
      <c r="AL18812" s="206"/>
    </row>
    <row r="18813" spans="31:38" x14ac:dyDescent="0.55000000000000004">
      <c r="AE18813" s="254" t="s">
        <v>36407</v>
      </c>
      <c r="AF18813" s="255">
        <v>-120123.64</v>
      </c>
      <c r="AH18813" s="228" t="s">
        <v>36305</v>
      </c>
      <c r="AI18813" s="229">
        <v>540</v>
      </c>
      <c r="AK18813" s="205"/>
      <c r="AL18813" s="206"/>
    </row>
    <row r="18814" spans="31:38" x14ac:dyDescent="0.55000000000000004">
      <c r="AE18814" s="254" t="s">
        <v>62500</v>
      </c>
      <c r="AF18814" s="255">
        <v>113689.5</v>
      </c>
      <c r="AH18814" s="228" t="s">
        <v>33646</v>
      </c>
      <c r="AI18814" s="229">
        <v>102524.18</v>
      </c>
      <c r="AK18814" s="205"/>
      <c r="AL18814" s="206"/>
    </row>
    <row r="18815" spans="31:38" x14ac:dyDescent="0.55000000000000004">
      <c r="AE18815" s="254" t="s">
        <v>58374</v>
      </c>
      <c r="AF18815" s="255">
        <v>344826.22</v>
      </c>
      <c r="AH18815" s="228" t="s">
        <v>46052</v>
      </c>
      <c r="AI18815" s="229">
        <v>161550</v>
      </c>
      <c r="AK18815" s="205"/>
      <c r="AL18815" s="206"/>
    </row>
    <row r="18816" spans="31:38" x14ac:dyDescent="0.55000000000000004">
      <c r="AE18816" s="254" t="s">
        <v>22388</v>
      </c>
      <c r="AF18816" s="255">
        <v>36995.040000000001</v>
      </c>
      <c r="AH18816" s="228" t="s">
        <v>33647</v>
      </c>
      <c r="AI18816" s="229">
        <v>2000</v>
      </c>
      <c r="AK18816" s="205"/>
      <c r="AL18816" s="206"/>
    </row>
    <row r="18817" spans="31:38" x14ac:dyDescent="0.55000000000000004">
      <c r="AE18817" s="254" t="s">
        <v>22389</v>
      </c>
      <c r="AF18817" s="255">
        <v>12479.96</v>
      </c>
      <c r="AH18817" s="228" t="s">
        <v>46053</v>
      </c>
      <c r="AI18817" s="229">
        <v>2142</v>
      </c>
      <c r="AK18817" s="205"/>
      <c r="AL18817" s="206"/>
    </row>
    <row r="18818" spans="31:38" x14ac:dyDescent="0.55000000000000004">
      <c r="AE18818" s="254" t="s">
        <v>54411</v>
      </c>
      <c r="AF18818" s="255">
        <v>848.75</v>
      </c>
      <c r="AH18818" s="228" t="s">
        <v>20943</v>
      </c>
      <c r="AI18818" s="229">
        <v>24722.27</v>
      </c>
      <c r="AK18818" s="205"/>
      <c r="AL18818" s="206"/>
    </row>
    <row r="18819" spans="31:38" x14ac:dyDescent="0.55000000000000004">
      <c r="AE18819" s="254" t="s">
        <v>58051</v>
      </c>
      <c r="AF18819" s="255">
        <v>2673.3</v>
      </c>
      <c r="AH18819" s="228" t="s">
        <v>40797</v>
      </c>
      <c r="AI18819" s="229">
        <v>7262.15</v>
      </c>
      <c r="AK18819" s="205"/>
      <c r="AL18819" s="206"/>
    </row>
    <row r="18820" spans="31:38" x14ac:dyDescent="0.55000000000000004">
      <c r="AE18820" s="254" t="s">
        <v>22391</v>
      </c>
      <c r="AF18820" s="255">
        <v>4047.66</v>
      </c>
      <c r="AH18820" s="228" t="s">
        <v>20944</v>
      </c>
      <c r="AI18820" s="229">
        <v>53069.31</v>
      </c>
      <c r="AK18820" s="205"/>
      <c r="AL18820" s="206"/>
    </row>
    <row r="18821" spans="31:38" x14ac:dyDescent="0.55000000000000004">
      <c r="AE18821" s="254" t="s">
        <v>22392</v>
      </c>
      <c r="AF18821" s="255">
        <v>623.70000000000005</v>
      </c>
      <c r="AH18821" s="228" t="s">
        <v>20947</v>
      </c>
      <c r="AI18821" s="229">
        <v>605</v>
      </c>
      <c r="AK18821" s="205"/>
      <c r="AL18821" s="206"/>
    </row>
    <row r="18822" spans="31:38" x14ac:dyDescent="0.55000000000000004">
      <c r="AE18822" s="254" t="s">
        <v>22393</v>
      </c>
      <c r="AF18822" s="255">
        <v>10018.56</v>
      </c>
      <c r="AH18822" s="228" t="s">
        <v>20950</v>
      </c>
      <c r="AI18822" s="229">
        <v>69661.350000000006</v>
      </c>
      <c r="AK18822" s="205"/>
      <c r="AL18822" s="206"/>
    </row>
    <row r="18823" spans="31:38" x14ac:dyDescent="0.55000000000000004">
      <c r="AE18823" s="254" t="s">
        <v>22396</v>
      </c>
      <c r="AF18823" s="255">
        <v>42904.14</v>
      </c>
      <c r="AH18823" s="228" t="s">
        <v>20951</v>
      </c>
      <c r="AI18823" s="229">
        <v>14597.1</v>
      </c>
      <c r="AK18823" s="205"/>
      <c r="AL18823" s="206"/>
    </row>
    <row r="18824" spans="31:38" x14ac:dyDescent="0.55000000000000004">
      <c r="AE18824" s="254" t="s">
        <v>22397</v>
      </c>
      <c r="AF18824" s="255">
        <v>57236.9</v>
      </c>
      <c r="AH18824" s="228" t="s">
        <v>20952</v>
      </c>
      <c r="AI18824" s="229">
        <v>26063.11</v>
      </c>
      <c r="AK18824" s="205"/>
      <c r="AL18824" s="206"/>
    </row>
    <row r="18825" spans="31:38" x14ac:dyDescent="0.55000000000000004">
      <c r="AE18825" s="254" t="s">
        <v>22398</v>
      </c>
      <c r="AF18825" s="255">
        <v>30000</v>
      </c>
      <c r="AH18825" s="228" t="s">
        <v>20953</v>
      </c>
      <c r="AI18825" s="229">
        <v>25292.65</v>
      </c>
      <c r="AK18825" s="205"/>
      <c r="AL18825" s="206"/>
    </row>
    <row r="18826" spans="31:38" x14ac:dyDescent="0.55000000000000004">
      <c r="AE18826" s="254" t="s">
        <v>22399</v>
      </c>
      <c r="AF18826" s="255">
        <v>28928</v>
      </c>
      <c r="AH18826" s="228" t="s">
        <v>20954</v>
      </c>
      <c r="AI18826" s="229">
        <v>2364.96</v>
      </c>
      <c r="AK18826" s="205"/>
      <c r="AL18826" s="206"/>
    </row>
    <row r="18827" spans="31:38" x14ac:dyDescent="0.55000000000000004">
      <c r="AE18827" s="254" t="s">
        <v>22427</v>
      </c>
      <c r="AF18827" s="255">
        <v>26659.15</v>
      </c>
      <c r="AH18827" s="228" t="s">
        <v>20955</v>
      </c>
      <c r="AI18827" s="229">
        <v>-1724.03</v>
      </c>
      <c r="AK18827" s="205"/>
      <c r="AL18827" s="206"/>
    </row>
    <row r="18828" spans="31:38" x14ac:dyDescent="0.55000000000000004">
      <c r="AE18828" s="254" t="s">
        <v>50690</v>
      </c>
      <c r="AF18828" s="255">
        <v>2690.72</v>
      </c>
      <c r="AH18828" s="228" t="s">
        <v>40798</v>
      </c>
      <c r="AI18828" s="229">
        <v>10704.54</v>
      </c>
      <c r="AK18828" s="205"/>
      <c r="AL18828" s="206"/>
    </row>
    <row r="18829" spans="31:38" x14ac:dyDescent="0.55000000000000004">
      <c r="AE18829" s="254" t="s">
        <v>65153</v>
      </c>
      <c r="AF18829" s="255">
        <v>110</v>
      </c>
      <c r="AH18829" s="228" t="s">
        <v>50674</v>
      </c>
      <c r="AI18829" s="229">
        <v>58320</v>
      </c>
      <c r="AK18829" s="205"/>
      <c r="AL18829" s="206"/>
    </row>
    <row r="18830" spans="31:38" x14ac:dyDescent="0.55000000000000004">
      <c r="AE18830" s="254" t="s">
        <v>46080</v>
      </c>
      <c r="AF18830" s="255">
        <v>1200.26</v>
      </c>
      <c r="AH18830" s="228" t="s">
        <v>20969</v>
      </c>
      <c r="AI18830" s="229">
        <v>38226.6</v>
      </c>
      <c r="AK18830" s="205"/>
      <c r="AL18830" s="206"/>
    </row>
    <row r="18831" spans="31:38" x14ac:dyDescent="0.55000000000000004">
      <c r="AE18831" s="254" t="s">
        <v>65154</v>
      </c>
      <c r="AF18831" s="255">
        <v>63424</v>
      </c>
      <c r="AH18831" s="228" t="s">
        <v>54366</v>
      </c>
      <c r="AI18831" s="229">
        <v>31353</v>
      </c>
      <c r="AK18831" s="205"/>
      <c r="AL18831" s="206"/>
    </row>
    <row r="18832" spans="31:38" x14ac:dyDescent="0.55000000000000004">
      <c r="AE18832" s="254" t="s">
        <v>22430</v>
      </c>
      <c r="AF18832" s="255">
        <v>2410.17</v>
      </c>
      <c r="AH18832" s="228" t="s">
        <v>43242</v>
      </c>
      <c r="AI18832" s="229">
        <v>78361.5</v>
      </c>
      <c r="AK18832" s="205"/>
      <c r="AL18832" s="206"/>
    </row>
    <row r="18833" spans="31:38" x14ac:dyDescent="0.55000000000000004">
      <c r="AE18833" s="254" t="s">
        <v>50692</v>
      </c>
      <c r="AF18833" s="255">
        <v>40.369999999999997</v>
      </c>
      <c r="AH18833" s="228" t="s">
        <v>48465</v>
      </c>
      <c r="AI18833" s="229">
        <v>24034</v>
      </c>
      <c r="AK18833" s="205"/>
      <c r="AL18833" s="206"/>
    </row>
    <row r="18834" spans="31:38" x14ac:dyDescent="0.55000000000000004">
      <c r="AE18834" s="254" t="s">
        <v>22431</v>
      </c>
      <c r="AF18834" s="255">
        <v>1913.77</v>
      </c>
      <c r="AH18834" s="228" t="s">
        <v>20970</v>
      </c>
      <c r="AI18834" s="229">
        <v>13159.29</v>
      </c>
      <c r="AK18834" s="205"/>
      <c r="AL18834" s="206"/>
    </row>
    <row r="18835" spans="31:38" x14ac:dyDescent="0.55000000000000004">
      <c r="AE18835" s="254" t="s">
        <v>22432</v>
      </c>
      <c r="AF18835" s="255">
        <v>3045.88</v>
      </c>
      <c r="AH18835" s="228" t="s">
        <v>20971</v>
      </c>
      <c r="AI18835" s="229">
        <v>17816.75</v>
      </c>
      <c r="AK18835" s="205"/>
      <c r="AL18835" s="206"/>
    </row>
    <row r="18836" spans="31:38" x14ac:dyDescent="0.55000000000000004">
      <c r="AE18836" s="254" t="s">
        <v>22433</v>
      </c>
      <c r="AF18836" s="255">
        <v>866.29</v>
      </c>
      <c r="AH18836" s="228" t="s">
        <v>20972</v>
      </c>
      <c r="AI18836" s="229">
        <v>4409.07</v>
      </c>
      <c r="AK18836" s="205"/>
      <c r="AL18836" s="206"/>
    </row>
    <row r="18837" spans="31:38" x14ac:dyDescent="0.55000000000000004">
      <c r="AE18837" s="254" t="s">
        <v>43276</v>
      </c>
      <c r="AF18837" s="255">
        <v>12.97</v>
      </c>
      <c r="AH18837" s="228" t="s">
        <v>20974</v>
      </c>
      <c r="AI18837" s="229">
        <v>1665.17</v>
      </c>
      <c r="AK18837" s="205"/>
      <c r="AL18837" s="206"/>
    </row>
    <row r="18838" spans="31:38" x14ac:dyDescent="0.55000000000000004">
      <c r="AE18838" s="254" t="s">
        <v>22434</v>
      </c>
      <c r="AF18838" s="255">
        <v>45.67</v>
      </c>
      <c r="AH18838" s="228" t="s">
        <v>20975</v>
      </c>
      <c r="AI18838" s="229">
        <v>15595.63</v>
      </c>
      <c r="AK18838" s="205"/>
      <c r="AL18838" s="206"/>
    </row>
    <row r="18839" spans="31:38" x14ac:dyDescent="0.55000000000000004">
      <c r="AE18839" s="254" t="s">
        <v>60927</v>
      </c>
      <c r="AF18839" s="255">
        <v>1560</v>
      </c>
      <c r="AH18839" s="228" t="s">
        <v>48466</v>
      </c>
      <c r="AI18839" s="229">
        <v>16526.63</v>
      </c>
      <c r="AK18839" s="205"/>
      <c r="AL18839" s="206"/>
    </row>
    <row r="18840" spans="31:38" x14ac:dyDescent="0.55000000000000004">
      <c r="AE18840" s="254" t="s">
        <v>65155</v>
      </c>
      <c r="AF18840" s="255">
        <v>-6940.71</v>
      </c>
      <c r="AH18840" s="228" t="s">
        <v>20976</v>
      </c>
      <c r="AI18840" s="229">
        <v>19900</v>
      </c>
      <c r="AK18840" s="205"/>
      <c r="AL18840" s="206"/>
    </row>
    <row r="18841" spans="31:38" x14ac:dyDescent="0.55000000000000004">
      <c r="AE18841" s="254" t="s">
        <v>22441</v>
      </c>
      <c r="AF18841" s="255">
        <v>1680.33</v>
      </c>
      <c r="AH18841" s="228" t="s">
        <v>48467</v>
      </c>
      <c r="AI18841" s="229">
        <v>9775</v>
      </c>
      <c r="AK18841" s="205"/>
      <c r="AL18841" s="206"/>
    </row>
    <row r="18842" spans="31:38" x14ac:dyDescent="0.55000000000000004">
      <c r="AE18842" s="254" t="s">
        <v>40811</v>
      </c>
      <c r="AF18842" s="255">
        <v>70686</v>
      </c>
      <c r="AH18842" s="228" t="s">
        <v>46054</v>
      </c>
      <c r="AI18842" s="229">
        <v>79500</v>
      </c>
      <c r="AK18842" s="205"/>
      <c r="AL18842" s="206"/>
    </row>
    <row r="18843" spans="31:38" x14ac:dyDescent="0.55000000000000004">
      <c r="AE18843" s="254" t="s">
        <v>65156</v>
      </c>
      <c r="AF18843" s="255">
        <v>98000</v>
      </c>
      <c r="AH18843" s="228" t="s">
        <v>46055</v>
      </c>
      <c r="AI18843" s="229">
        <v>5920.98</v>
      </c>
      <c r="AK18843" s="205"/>
      <c r="AL18843" s="206"/>
    </row>
    <row r="18844" spans="31:38" x14ac:dyDescent="0.55000000000000004">
      <c r="AE18844" s="254" t="s">
        <v>35217</v>
      </c>
      <c r="AF18844" s="255">
        <v>50851</v>
      </c>
      <c r="AH18844" s="228" t="s">
        <v>20988</v>
      </c>
      <c r="AI18844" s="229">
        <v>369.88</v>
      </c>
      <c r="AK18844" s="205"/>
      <c r="AL18844" s="206"/>
    </row>
    <row r="18845" spans="31:38" x14ac:dyDescent="0.55000000000000004">
      <c r="AE18845" s="254" t="s">
        <v>22497</v>
      </c>
      <c r="AF18845" s="255">
        <v>30945</v>
      </c>
      <c r="AH18845" s="228" t="s">
        <v>46056</v>
      </c>
      <c r="AI18845" s="229">
        <v>57437.5</v>
      </c>
      <c r="AK18845" s="205"/>
      <c r="AL18845" s="206"/>
    </row>
    <row r="18846" spans="31:38" x14ac:dyDescent="0.55000000000000004">
      <c r="AE18846" s="254" t="s">
        <v>35218</v>
      </c>
      <c r="AF18846" s="255">
        <v>233769.32</v>
      </c>
      <c r="AH18846" s="228" t="s">
        <v>46057</v>
      </c>
      <c r="AI18846" s="229">
        <v>4393.97</v>
      </c>
      <c r="AK18846" s="205"/>
      <c r="AL18846" s="206"/>
    </row>
    <row r="18847" spans="31:38" x14ac:dyDescent="0.55000000000000004">
      <c r="AE18847" s="254" t="s">
        <v>22501</v>
      </c>
      <c r="AF18847" s="255">
        <v>6682.2</v>
      </c>
      <c r="AH18847" s="228" t="s">
        <v>21036</v>
      </c>
      <c r="AI18847" s="229">
        <v>174385.12</v>
      </c>
      <c r="AK18847" s="205"/>
      <c r="AL18847" s="206"/>
    </row>
    <row r="18848" spans="31:38" x14ac:dyDescent="0.55000000000000004">
      <c r="AE18848" s="254" t="s">
        <v>59331</v>
      </c>
      <c r="AF18848" s="255">
        <v>8475</v>
      </c>
      <c r="AH18848" s="228" t="s">
        <v>54367</v>
      </c>
      <c r="AI18848" s="229">
        <v>60532.84</v>
      </c>
      <c r="AK18848" s="205"/>
      <c r="AL18848" s="206"/>
    </row>
    <row r="18849" spans="31:38" x14ac:dyDescent="0.55000000000000004">
      <c r="AE18849" s="254" t="s">
        <v>13750</v>
      </c>
      <c r="AF18849" s="255">
        <v>7352.02</v>
      </c>
      <c r="AH18849" s="228" t="s">
        <v>46058</v>
      </c>
      <c r="AI18849" s="229">
        <v>1254</v>
      </c>
      <c r="AK18849" s="205"/>
      <c r="AL18849" s="206"/>
    </row>
    <row r="18850" spans="31:38" x14ac:dyDescent="0.55000000000000004">
      <c r="AE18850" s="254" t="s">
        <v>22503</v>
      </c>
      <c r="AF18850" s="255">
        <v>27060.43</v>
      </c>
      <c r="AH18850" s="228" t="s">
        <v>33651</v>
      </c>
      <c r="AI18850" s="229">
        <v>127361.60000000001</v>
      </c>
      <c r="AK18850" s="205"/>
      <c r="AL18850" s="206"/>
    </row>
    <row r="18851" spans="31:38" x14ac:dyDescent="0.55000000000000004">
      <c r="AE18851" s="254" t="s">
        <v>13751</v>
      </c>
      <c r="AF18851" s="255">
        <v>7237.25</v>
      </c>
      <c r="AH18851" s="228" t="s">
        <v>54368</v>
      </c>
      <c r="AI18851" s="229">
        <v>16733.189999999999</v>
      </c>
      <c r="AK18851" s="205"/>
      <c r="AL18851" s="206"/>
    </row>
    <row r="18852" spans="31:38" x14ac:dyDescent="0.55000000000000004">
      <c r="AE18852" s="254" t="s">
        <v>22504</v>
      </c>
      <c r="AF18852" s="255">
        <v>33000</v>
      </c>
      <c r="AH18852" s="228" t="s">
        <v>47513</v>
      </c>
      <c r="AI18852" s="229">
        <v>750</v>
      </c>
      <c r="AK18852" s="205"/>
      <c r="AL18852" s="206"/>
    </row>
    <row r="18853" spans="31:38" x14ac:dyDescent="0.55000000000000004">
      <c r="AE18853" s="254" t="s">
        <v>40812</v>
      </c>
      <c r="AF18853" s="255">
        <v>20206</v>
      </c>
      <c r="AH18853" s="228" t="s">
        <v>21040</v>
      </c>
      <c r="AI18853" s="229">
        <v>26086.42</v>
      </c>
      <c r="AK18853" s="205"/>
      <c r="AL18853" s="206"/>
    </row>
    <row r="18854" spans="31:38" x14ac:dyDescent="0.55000000000000004">
      <c r="AE18854" s="254" t="s">
        <v>58052</v>
      </c>
      <c r="AF18854" s="255">
        <v>2323.98</v>
      </c>
      <c r="AH18854" s="228" t="s">
        <v>21043</v>
      </c>
      <c r="AI18854" s="229">
        <v>937280</v>
      </c>
      <c r="AK18854" s="205"/>
      <c r="AL18854" s="206"/>
    </row>
    <row r="18855" spans="31:38" x14ac:dyDescent="0.55000000000000004">
      <c r="AE18855" s="254" t="s">
        <v>22505</v>
      </c>
      <c r="AF18855" s="255">
        <v>4000</v>
      </c>
      <c r="AH18855" s="228" t="s">
        <v>21044</v>
      </c>
      <c r="AI18855" s="229">
        <v>8143.2</v>
      </c>
      <c r="AK18855" s="205"/>
      <c r="AL18855" s="206"/>
    </row>
    <row r="18856" spans="31:38" x14ac:dyDescent="0.55000000000000004">
      <c r="AE18856" s="254" t="s">
        <v>35220</v>
      </c>
      <c r="AF18856" s="255">
        <v>1600</v>
      </c>
      <c r="AH18856" s="228" t="s">
        <v>43243</v>
      </c>
      <c r="AI18856" s="229">
        <v>1292050</v>
      </c>
      <c r="AK18856" s="205"/>
      <c r="AL18856" s="206"/>
    </row>
    <row r="18857" spans="31:38" x14ac:dyDescent="0.55000000000000004">
      <c r="AE18857" s="254" t="s">
        <v>22507</v>
      </c>
      <c r="AF18857" s="255">
        <v>1509.3</v>
      </c>
      <c r="AH18857" s="228" t="s">
        <v>21045</v>
      </c>
      <c r="AI18857" s="229">
        <v>23073.93</v>
      </c>
      <c r="AK18857" s="205"/>
      <c r="AL18857" s="206"/>
    </row>
    <row r="18858" spans="31:38" x14ac:dyDescent="0.55000000000000004">
      <c r="AE18858" s="254" t="s">
        <v>13754</v>
      </c>
      <c r="AF18858" s="255">
        <v>43404.11</v>
      </c>
      <c r="AH18858" s="228" t="s">
        <v>21046</v>
      </c>
      <c r="AI18858" s="229">
        <v>60586.45</v>
      </c>
      <c r="AK18858" s="205"/>
      <c r="AL18858" s="206"/>
    </row>
    <row r="18859" spans="31:38" x14ac:dyDescent="0.55000000000000004">
      <c r="AE18859" s="254" t="s">
        <v>13755</v>
      </c>
      <c r="AF18859" s="255">
        <v>143741.14000000001</v>
      </c>
      <c r="AH18859" s="228" t="s">
        <v>21047</v>
      </c>
      <c r="AI18859" s="229">
        <v>203307.32</v>
      </c>
      <c r="AK18859" s="205"/>
      <c r="AL18859" s="206"/>
    </row>
    <row r="18860" spans="31:38" x14ac:dyDescent="0.55000000000000004">
      <c r="AE18860" s="254" t="s">
        <v>13756</v>
      </c>
      <c r="AF18860" s="255">
        <v>74250.820000000007</v>
      </c>
      <c r="AH18860" s="228" t="s">
        <v>21048</v>
      </c>
      <c r="AI18860" s="229">
        <v>348001.17</v>
      </c>
      <c r="AK18860" s="205"/>
      <c r="AL18860" s="206"/>
    </row>
    <row r="18861" spans="31:38" x14ac:dyDescent="0.55000000000000004">
      <c r="AE18861" s="254" t="s">
        <v>22508</v>
      </c>
      <c r="AF18861" s="255">
        <v>352616.58</v>
      </c>
      <c r="AH18861" s="228" t="s">
        <v>21049</v>
      </c>
      <c r="AI18861" s="229">
        <v>10394.52</v>
      </c>
      <c r="AK18861" s="205"/>
      <c r="AL18861" s="206"/>
    </row>
    <row r="18862" spans="31:38" x14ac:dyDescent="0.55000000000000004">
      <c r="AE18862" s="254" t="s">
        <v>22509</v>
      </c>
      <c r="AF18862" s="255">
        <v>4471.4799999999996</v>
      </c>
      <c r="AH18862" s="228" t="s">
        <v>21050</v>
      </c>
      <c r="AI18862" s="229">
        <v>236352.45</v>
      </c>
      <c r="AK18862" s="205"/>
      <c r="AL18862" s="206"/>
    </row>
    <row r="18863" spans="31:38" x14ac:dyDescent="0.55000000000000004">
      <c r="AE18863" s="254" t="s">
        <v>46081</v>
      </c>
      <c r="AF18863" s="255">
        <v>1180.3699999999999</v>
      </c>
      <c r="AH18863" s="228" t="s">
        <v>54369</v>
      </c>
      <c r="AI18863" s="229">
        <v>205.3</v>
      </c>
      <c r="AK18863" s="205"/>
      <c r="AL18863" s="206"/>
    </row>
    <row r="18864" spans="31:38" x14ac:dyDescent="0.55000000000000004">
      <c r="AE18864" s="254" t="s">
        <v>54413</v>
      </c>
      <c r="AF18864" s="255">
        <v>39.299999999999997</v>
      </c>
      <c r="AH18864" s="228" t="s">
        <v>54370</v>
      </c>
      <c r="AI18864" s="229">
        <v>135720</v>
      </c>
      <c r="AK18864" s="205"/>
      <c r="AL18864" s="206"/>
    </row>
    <row r="18865" spans="31:38" x14ac:dyDescent="0.55000000000000004">
      <c r="AE18865" s="254" t="s">
        <v>22511</v>
      </c>
      <c r="AF18865" s="255">
        <v>53480.85</v>
      </c>
      <c r="AH18865" s="228" t="s">
        <v>54371</v>
      </c>
      <c r="AI18865" s="229">
        <v>52524.959999999999</v>
      </c>
      <c r="AK18865" s="205"/>
      <c r="AL18865" s="206"/>
    </row>
    <row r="18866" spans="31:38" x14ac:dyDescent="0.55000000000000004">
      <c r="AE18866" s="254" t="s">
        <v>13757</v>
      </c>
      <c r="AF18866" s="255">
        <v>74666.759999999995</v>
      </c>
      <c r="AH18866" s="228" t="s">
        <v>21054</v>
      </c>
      <c r="AI18866" s="229">
        <v>142940.51999999999</v>
      </c>
      <c r="AK18866" s="205"/>
      <c r="AL18866" s="206"/>
    </row>
    <row r="18867" spans="31:38" x14ac:dyDescent="0.55000000000000004">
      <c r="AE18867" s="254" t="s">
        <v>22512</v>
      </c>
      <c r="AF18867" s="255">
        <v>14493.1</v>
      </c>
      <c r="AH18867" s="228" t="s">
        <v>13578</v>
      </c>
      <c r="AI18867" s="229">
        <v>123168.32000000001</v>
      </c>
      <c r="AK18867" s="205"/>
      <c r="AL18867" s="206"/>
    </row>
    <row r="18868" spans="31:38" x14ac:dyDescent="0.55000000000000004">
      <c r="AE18868" s="254" t="s">
        <v>63503</v>
      </c>
      <c r="AF18868" s="255">
        <v>25001.54</v>
      </c>
      <c r="AH18868" s="228" t="s">
        <v>21056</v>
      </c>
      <c r="AI18868" s="229">
        <v>213172.5</v>
      </c>
      <c r="AK18868" s="205"/>
      <c r="AL18868" s="206"/>
    </row>
    <row r="18869" spans="31:38" x14ac:dyDescent="0.55000000000000004">
      <c r="AE18869" s="254" t="s">
        <v>50694</v>
      </c>
      <c r="AF18869" s="255">
        <v>70808.08</v>
      </c>
      <c r="AH18869" s="228" t="s">
        <v>50675</v>
      </c>
      <c r="AI18869" s="229">
        <v>4284.28</v>
      </c>
      <c r="AK18869" s="205"/>
      <c r="AL18869" s="206"/>
    </row>
    <row r="18870" spans="31:38" x14ac:dyDescent="0.55000000000000004">
      <c r="AE18870" s="254" t="s">
        <v>65157</v>
      </c>
      <c r="AF18870" s="255">
        <v>3607.8</v>
      </c>
      <c r="AH18870" s="228" t="s">
        <v>21058</v>
      </c>
      <c r="AI18870" s="229">
        <v>406400.13</v>
      </c>
      <c r="AK18870" s="205"/>
      <c r="AL18870" s="206"/>
    </row>
    <row r="18871" spans="31:38" x14ac:dyDescent="0.55000000000000004">
      <c r="AE18871" s="254" t="s">
        <v>22513</v>
      </c>
      <c r="AF18871" s="255">
        <v>436.54</v>
      </c>
      <c r="AH18871" s="228" t="s">
        <v>35079</v>
      </c>
      <c r="AI18871" s="229">
        <v>857725.15</v>
      </c>
      <c r="AK18871" s="205"/>
      <c r="AL18871" s="206"/>
    </row>
    <row r="18872" spans="31:38" x14ac:dyDescent="0.55000000000000004">
      <c r="AE18872" s="254" t="s">
        <v>22515</v>
      </c>
      <c r="AF18872" s="255">
        <v>-2432.7800000000002</v>
      </c>
      <c r="AH18872" s="228" t="s">
        <v>36309</v>
      </c>
      <c r="AI18872" s="229">
        <v>567011.37</v>
      </c>
      <c r="AK18872" s="205"/>
      <c r="AL18872" s="206"/>
    </row>
    <row r="18873" spans="31:38" x14ac:dyDescent="0.55000000000000004">
      <c r="AE18873" s="254" t="s">
        <v>33766</v>
      </c>
      <c r="AF18873" s="255">
        <v>101710.32</v>
      </c>
      <c r="AH18873" s="228" t="s">
        <v>35086</v>
      </c>
      <c r="AI18873" s="229">
        <v>5572</v>
      </c>
      <c r="AK18873" s="205"/>
      <c r="AL18873" s="206"/>
    </row>
    <row r="18874" spans="31:38" x14ac:dyDescent="0.55000000000000004">
      <c r="AE18874" s="254" t="s">
        <v>58768</v>
      </c>
      <c r="AF18874" s="255">
        <v>71138.05</v>
      </c>
      <c r="AH18874" s="228" t="s">
        <v>21100</v>
      </c>
      <c r="AI18874" s="229">
        <v>63447</v>
      </c>
      <c r="AK18874" s="205"/>
      <c r="AL18874" s="206"/>
    </row>
    <row r="18875" spans="31:38" x14ac:dyDescent="0.55000000000000004">
      <c r="AE18875" s="254" t="s">
        <v>55617</v>
      </c>
      <c r="AF18875" s="255">
        <v>59226.3</v>
      </c>
      <c r="AH18875" s="228" t="s">
        <v>47514</v>
      </c>
      <c r="AI18875" s="229">
        <v>329.98</v>
      </c>
      <c r="AK18875" s="205"/>
      <c r="AL18875" s="206"/>
    </row>
    <row r="18876" spans="31:38" x14ac:dyDescent="0.55000000000000004">
      <c r="AE18876" s="254" t="s">
        <v>22587</v>
      </c>
      <c r="AF18876" s="255">
        <v>282313.87</v>
      </c>
      <c r="AH18876" s="228" t="s">
        <v>21101</v>
      </c>
      <c r="AI18876" s="229">
        <v>16000.08</v>
      </c>
      <c r="AK18876" s="205"/>
      <c r="AL18876" s="206"/>
    </row>
    <row r="18877" spans="31:38" x14ac:dyDescent="0.55000000000000004">
      <c r="AE18877" s="254" t="s">
        <v>22588</v>
      </c>
      <c r="AF18877" s="255">
        <v>124808.14</v>
      </c>
      <c r="AH18877" s="228" t="s">
        <v>21102</v>
      </c>
      <c r="AI18877" s="229">
        <v>44942</v>
      </c>
      <c r="AK18877" s="205"/>
      <c r="AL18877" s="206"/>
    </row>
    <row r="18878" spans="31:38" x14ac:dyDescent="0.55000000000000004">
      <c r="AE18878" s="254" t="s">
        <v>22589</v>
      </c>
      <c r="AF18878" s="255">
        <v>2144.63</v>
      </c>
      <c r="AH18878" s="228" t="s">
        <v>21103</v>
      </c>
      <c r="AI18878" s="229">
        <v>31559.95</v>
      </c>
      <c r="AK18878" s="205"/>
      <c r="AL18878" s="206"/>
    </row>
    <row r="18879" spans="31:38" x14ac:dyDescent="0.55000000000000004">
      <c r="AE18879" s="254" t="s">
        <v>33777</v>
      </c>
      <c r="AF18879" s="255">
        <v>357020.62</v>
      </c>
      <c r="AH18879" s="228" t="s">
        <v>21104</v>
      </c>
      <c r="AI18879" s="229">
        <v>63272.94</v>
      </c>
      <c r="AK18879" s="205"/>
      <c r="AL18879" s="206"/>
    </row>
    <row r="18880" spans="31:38" x14ac:dyDescent="0.55000000000000004">
      <c r="AE18880" s="254" t="s">
        <v>22592</v>
      </c>
      <c r="AF18880" s="255">
        <v>15914.45</v>
      </c>
      <c r="AH18880" s="228" t="s">
        <v>21105</v>
      </c>
      <c r="AI18880" s="229">
        <v>4770.97</v>
      </c>
      <c r="AK18880" s="205"/>
      <c r="AL18880" s="206"/>
    </row>
    <row r="18881" spans="31:38" x14ac:dyDescent="0.55000000000000004">
      <c r="AE18881" s="254" t="s">
        <v>22593</v>
      </c>
      <c r="AF18881" s="255">
        <v>201900.12</v>
      </c>
      <c r="AH18881" s="228" t="s">
        <v>21109</v>
      </c>
      <c r="AI18881" s="229">
        <v>988797.2</v>
      </c>
      <c r="AK18881" s="205"/>
      <c r="AL18881" s="206"/>
    </row>
    <row r="18882" spans="31:38" x14ac:dyDescent="0.55000000000000004">
      <c r="AE18882" s="254" t="s">
        <v>36429</v>
      </c>
      <c r="AF18882" s="255">
        <v>10203.15</v>
      </c>
      <c r="AH18882" s="228" t="s">
        <v>33656</v>
      </c>
      <c r="AI18882" s="229">
        <v>289371.94</v>
      </c>
      <c r="AK18882" s="205"/>
      <c r="AL18882" s="206"/>
    </row>
    <row r="18883" spans="31:38" x14ac:dyDescent="0.55000000000000004">
      <c r="AE18883" s="254" t="s">
        <v>22594</v>
      </c>
      <c r="AF18883" s="255">
        <v>52812.4</v>
      </c>
      <c r="AH18883" s="228" t="s">
        <v>46059</v>
      </c>
      <c r="AI18883" s="229">
        <v>15209.67</v>
      </c>
      <c r="AK18883" s="205"/>
      <c r="AL18883" s="206"/>
    </row>
    <row r="18884" spans="31:38" x14ac:dyDescent="0.55000000000000004">
      <c r="AE18884" s="254" t="s">
        <v>22596</v>
      </c>
      <c r="AF18884" s="255">
        <v>176306.92</v>
      </c>
      <c r="AH18884" s="228" t="s">
        <v>21110</v>
      </c>
      <c r="AI18884" s="229">
        <v>46354.82</v>
      </c>
      <c r="AK18884" s="205"/>
      <c r="AL18884" s="206"/>
    </row>
    <row r="18885" spans="31:38" x14ac:dyDescent="0.55000000000000004">
      <c r="AE18885" s="254" t="s">
        <v>62891</v>
      </c>
      <c r="AF18885" s="255">
        <v>1756.04</v>
      </c>
      <c r="AH18885" s="228" t="s">
        <v>13588</v>
      </c>
      <c r="AI18885" s="229">
        <v>119393.08</v>
      </c>
      <c r="AK18885" s="205"/>
      <c r="AL18885" s="206"/>
    </row>
    <row r="18886" spans="31:38" x14ac:dyDescent="0.55000000000000004">
      <c r="AE18886" s="254" t="s">
        <v>13766</v>
      </c>
      <c r="AF18886" s="255">
        <v>975</v>
      </c>
      <c r="AH18886" s="228" t="s">
        <v>13589</v>
      </c>
      <c r="AI18886" s="229">
        <v>110726.87</v>
      </c>
      <c r="AK18886" s="205"/>
      <c r="AL18886" s="206"/>
    </row>
    <row r="18887" spans="31:38" x14ac:dyDescent="0.55000000000000004">
      <c r="AE18887" s="254" t="s">
        <v>47536</v>
      </c>
      <c r="AF18887" s="255">
        <v>6868.45</v>
      </c>
      <c r="AH18887" s="228" t="s">
        <v>21111</v>
      </c>
      <c r="AI18887" s="229">
        <v>5453.04</v>
      </c>
      <c r="AK18887" s="205"/>
      <c r="AL18887" s="206"/>
    </row>
    <row r="18888" spans="31:38" x14ac:dyDescent="0.55000000000000004">
      <c r="AE18888" s="254" t="s">
        <v>60928</v>
      </c>
      <c r="AF18888" s="255">
        <v>5759.21</v>
      </c>
      <c r="AH18888" s="228" t="s">
        <v>21112</v>
      </c>
      <c r="AI18888" s="229">
        <v>2334928.21</v>
      </c>
      <c r="AK18888" s="205"/>
      <c r="AL18888" s="206"/>
    </row>
    <row r="18889" spans="31:38" x14ac:dyDescent="0.55000000000000004">
      <c r="AE18889" s="254" t="s">
        <v>58769</v>
      </c>
      <c r="AF18889" s="255">
        <v>82338.149999999994</v>
      </c>
      <c r="AH18889" s="228" t="s">
        <v>35087</v>
      </c>
      <c r="AI18889" s="229">
        <v>83267.399999999994</v>
      </c>
      <c r="AK18889" s="205"/>
      <c r="AL18889" s="206"/>
    </row>
    <row r="18890" spans="31:38" x14ac:dyDescent="0.55000000000000004">
      <c r="AE18890" s="254" t="s">
        <v>13767</v>
      </c>
      <c r="AF18890" s="255">
        <v>10504.95</v>
      </c>
      <c r="AH18890" s="228" t="s">
        <v>21114</v>
      </c>
      <c r="AI18890" s="229">
        <v>1071</v>
      </c>
      <c r="AK18890" s="205"/>
      <c r="AL18890" s="206"/>
    </row>
    <row r="18891" spans="31:38" x14ac:dyDescent="0.55000000000000004">
      <c r="AE18891" s="254" t="s">
        <v>32285</v>
      </c>
      <c r="AF18891" s="255">
        <v>5778.58</v>
      </c>
      <c r="AH18891" s="228" t="s">
        <v>50676</v>
      </c>
      <c r="AI18891" s="229">
        <v>15505.3</v>
      </c>
      <c r="AK18891" s="205"/>
      <c r="AL18891" s="206"/>
    </row>
    <row r="18892" spans="31:38" x14ac:dyDescent="0.55000000000000004">
      <c r="AE18892" s="254" t="s">
        <v>33778</v>
      </c>
      <c r="AF18892" s="255">
        <v>25300</v>
      </c>
      <c r="AH18892" s="228" t="s">
        <v>21115</v>
      </c>
      <c r="AI18892" s="229">
        <v>73560.070000000007</v>
      </c>
      <c r="AK18892" s="205"/>
      <c r="AL18892" s="206"/>
    </row>
    <row r="18893" spans="31:38" x14ac:dyDescent="0.55000000000000004">
      <c r="AE18893" s="254" t="s">
        <v>40813</v>
      </c>
      <c r="AF18893" s="255">
        <v>81244.479999999996</v>
      </c>
      <c r="AH18893" s="228" t="s">
        <v>39188</v>
      </c>
      <c r="AI18893" s="229">
        <v>43625</v>
      </c>
      <c r="AK18893" s="205"/>
      <c r="AL18893" s="206"/>
    </row>
    <row r="18894" spans="31:38" x14ac:dyDescent="0.55000000000000004">
      <c r="AE18894" s="254" t="s">
        <v>40814</v>
      </c>
      <c r="AF18894" s="255">
        <v>2429334.02</v>
      </c>
      <c r="AH18894" s="228" t="s">
        <v>21116</v>
      </c>
      <c r="AI18894" s="229">
        <v>3840.1</v>
      </c>
      <c r="AK18894" s="205"/>
      <c r="AL18894" s="206"/>
    </row>
    <row r="18895" spans="31:38" x14ac:dyDescent="0.55000000000000004">
      <c r="AE18895" s="254" t="s">
        <v>55618</v>
      </c>
      <c r="AF18895" s="255">
        <v>2625.71</v>
      </c>
      <c r="AH18895" s="228" t="s">
        <v>54372</v>
      </c>
      <c r="AI18895" s="229">
        <v>125959.95</v>
      </c>
      <c r="AK18895" s="205"/>
      <c r="AL18895" s="206"/>
    </row>
    <row r="18896" spans="31:38" x14ac:dyDescent="0.55000000000000004">
      <c r="AE18896" s="254" t="s">
        <v>22597</v>
      </c>
      <c r="AF18896" s="255">
        <v>1924.63</v>
      </c>
      <c r="AH18896" s="228" t="s">
        <v>13590</v>
      </c>
      <c r="AI18896" s="229">
        <v>141607.89000000001</v>
      </c>
      <c r="AK18896" s="205"/>
      <c r="AL18896" s="206"/>
    </row>
    <row r="18897" spans="31:38" x14ac:dyDescent="0.55000000000000004">
      <c r="AE18897" s="254" t="s">
        <v>36430</v>
      </c>
      <c r="AF18897" s="255">
        <v>411984.15</v>
      </c>
      <c r="AH18897" s="228" t="s">
        <v>13591</v>
      </c>
      <c r="AI18897" s="229">
        <v>54210.18</v>
      </c>
      <c r="AK18897" s="205"/>
      <c r="AL18897" s="206"/>
    </row>
    <row r="18898" spans="31:38" x14ac:dyDescent="0.55000000000000004">
      <c r="AE18898" s="254" t="s">
        <v>33779</v>
      </c>
      <c r="AF18898" s="255">
        <v>49136.86</v>
      </c>
      <c r="AH18898" s="228" t="s">
        <v>13592</v>
      </c>
      <c r="AI18898" s="229">
        <v>162780.44</v>
      </c>
      <c r="AK18898" s="205"/>
      <c r="AL18898" s="206"/>
    </row>
    <row r="18899" spans="31:38" x14ac:dyDescent="0.55000000000000004">
      <c r="AE18899" s="254" t="s">
        <v>35223</v>
      </c>
      <c r="AF18899" s="255">
        <v>206662.82</v>
      </c>
      <c r="AH18899" s="228" t="s">
        <v>35089</v>
      </c>
      <c r="AI18899" s="229">
        <v>18402.64</v>
      </c>
      <c r="AK18899" s="205"/>
      <c r="AL18899" s="206"/>
    </row>
    <row r="18900" spans="31:38" x14ac:dyDescent="0.55000000000000004">
      <c r="AE18900" s="254" t="s">
        <v>36431</v>
      </c>
      <c r="AF18900" s="255">
        <v>2995.89</v>
      </c>
      <c r="AH18900" s="228" t="s">
        <v>43244</v>
      </c>
      <c r="AI18900" s="229">
        <v>28580.81</v>
      </c>
      <c r="AK18900" s="205"/>
      <c r="AL18900" s="206"/>
    </row>
    <row r="18901" spans="31:38" x14ac:dyDescent="0.55000000000000004">
      <c r="AE18901" s="254" t="s">
        <v>13770</v>
      </c>
      <c r="AF18901" s="255">
        <v>341935.53</v>
      </c>
      <c r="AH18901" s="228" t="s">
        <v>21174</v>
      </c>
      <c r="AI18901" s="229">
        <v>57992.5</v>
      </c>
      <c r="AK18901" s="205"/>
      <c r="AL18901" s="206"/>
    </row>
    <row r="18902" spans="31:38" x14ac:dyDescent="0.55000000000000004">
      <c r="AE18902" s="254" t="s">
        <v>13771</v>
      </c>
      <c r="AF18902" s="255">
        <v>1035172.45</v>
      </c>
      <c r="AH18902" s="228" t="s">
        <v>47515</v>
      </c>
      <c r="AI18902" s="229">
        <v>781.84</v>
      </c>
      <c r="AK18902" s="205"/>
      <c r="AL18902" s="206"/>
    </row>
    <row r="18903" spans="31:38" x14ac:dyDescent="0.55000000000000004">
      <c r="AE18903" s="254" t="s">
        <v>13772</v>
      </c>
      <c r="AF18903" s="255">
        <v>119159.71</v>
      </c>
      <c r="AH18903" s="228" t="s">
        <v>21175</v>
      </c>
      <c r="AI18903" s="229">
        <v>28230</v>
      </c>
      <c r="AK18903" s="205"/>
      <c r="AL18903" s="206"/>
    </row>
    <row r="18904" spans="31:38" x14ac:dyDescent="0.55000000000000004">
      <c r="AE18904" s="254" t="s">
        <v>22598</v>
      </c>
      <c r="AF18904" s="255">
        <v>93061.69</v>
      </c>
      <c r="AH18904" s="228" t="s">
        <v>46060</v>
      </c>
      <c r="AI18904" s="229">
        <v>10642.47</v>
      </c>
      <c r="AK18904" s="205"/>
      <c r="AL18904" s="206"/>
    </row>
    <row r="18905" spans="31:38" x14ac:dyDescent="0.55000000000000004">
      <c r="AE18905" s="254" t="s">
        <v>22599</v>
      </c>
      <c r="AF18905" s="255">
        <v>821753.27</v>
      </c>
      <c r="AH18905" s="228" t="s">
        <v>21176</v>
      </c>
      <c r="AI18905" s="229">
        <v>7660</v>
      </c>
      <c r="AK18905" s="205"/>
      <c r="AL18905" s="206"/>
    </row>
    <row r="18906" spans="31:38" x14ac:dyDescent="0.55000000000000004">
      <c r="AE18906" s="254" t="s">
        <v>36432</v>
      </c>
      <c r="AF18906" s="255">
        <v>84177.73</v>
      </c>
      <c r="AH18906" s="228" t="s">
        <v>21177</v>
      </c>
      <c r="AI18906" s="229">
        <v>12642.5</v>
      </c>
      <c r="AK18906" s="205"/>
      <c r="AL18906" s="206"/>
    </row>
    <row r="18907" spans="31:38" x14ac:dyDescent="0.55000000000000004">
      <c r="AE18907" s="254" t="s">
        <v>22604</v>
      </c>
      <c r="AF18907" s="255">
        <v>24717</v>
      </c>
      <c r="AH18907" s="228" t="s">
        <v>33659</v>
      </c>
      <c r="AI18907" s="229">
        <v>1166</v>
      </c>
      <c r="AK18907" s="205"/>
      <c r="AL18907" s="206"/>
    </row>
    <row r="18908" spans="31:38" x14ac:dyDescent="0.55000000000000004">
      <c r="AE18908" s="254" t="s">
        <v>35224</v>
      </c>
      <c r="AF18908" s="255">
        <v>43155.7</v>
      </c>
      <c r="AH18908" s="228" t="s">
        <v>43245</v>
      </c>
      <c r="AI18908" s="229">
        <v>16756.669999999998</v>
      </c>
      <c r="AK18908" s="205"/>
      <c r="AL18908" s="206"/>
    </row>
    <row r="18909" spans="31:38" x14ac:dyDescent="0.55000000000000004">
      <c r="AE18909" s="254" t="s">
        <v>48482</v>
      </c>
      <c r="AF18909" s="255">
        <v>663.28</v>
      </c>
      <c r="AH18909" s="228" t="s">
        <v>47516</v>
      </c>
      <c r="AI18909" s="229">
        <v>381</v>
      </c>
      <c r="AK18909" s="205"/>
      <c r="AL18909" s="206"/>
    </row>
    <row r="18910" spans="31:38" x14ac:dyDescent="0.55000000000000004">
      <c r="AE18910" s="254" t="s">
        <v>65158</v>
      </c>
      <c r="AF18910" s="255">
        <v>3.06</v>
      </c>
      <c r="AH18910" s="228" t="s">
        <v>21178</v>
      </c>
      <c r="AI18910" s="229">
        <v>49733.4</v>
      </c>
      <c r="AK18910" s="205"/>
      <c r="AL18910" s="206"/>
    </row>
    <row r="18911" spans="31:38" x14ac:dyDescent="0.55000000000000004">
      <c r="AE18911" s="254" t="s">
        <v>22605</v>
      </c>
      <c r="AF18911" s="255">
        <v>27189.71</v>
      </c>
      <c r="AH18911" s="228" t="s">
        <v>21179</v>
      </c>
      <c r="AI18911" s="229">
        <v>5471.89</v>
      </c>
      <c r="AK18911" s="205"/>
      <c r="AL18911" s="206"/>
    </row>
    <row r="18912" spans="31:38" x14ac:dyDescent="0.55000000000000004">
      <c r="AE18912" s="254" t="s">
        <v>62892</v>
      </c>
      <c r="AF18912" s="255">
        <v>180</v>
      </c>
      <c r="AH18912" s="228" t="s">
        <v>13597</v>
      </c>
      <c r="AI18912" s="229">
        <v>11439.38</v>
      </c>
      <c r="AK18912" s="205"/>
      <c r="AL18912" s="206"/>
    </row>
    <row r="18913" spans="31:38" x14ac:dyDescent="0.55000000000000004">
      <c r="AE18913" s="254" t="s">
        <v>22606</v>
      </c>
      <c r="AF18913" s="255">
        <v>362539.33</v>
      </c>
      <c r="AH18913" s="228" t="s">
        <v>39192</v>
      </c>
      <c r="AI18913" s="229">
        <v>19367.23</v>
      </c>
      <c r="AK18913" s="205"/>
      <c r="AL18913" s="206"/>
    </row>
    <row r="18914" spans="31:38" x14ac:dyDescent="0.55000000000000004">
      <c r="AE18914" s="254" t="s">
        <v>58053</v>
      </c>
      <c r="AF18914" s="255">
        <v>2645672.14</v>
      </c>
      <c r="AH18914" s="228" t="s">
        <v>21180</v>
      </c>
      <c r="AI18914" s="229">
        <v>490.62</v>
      </c>
      <c r="AK18914" s="205"/>
      <c r="AL18914" s="206"/>
    </row>
    <row r="18915" spans="31:38" x14ac:dyDescent="0.55000000000000004">
      <c r="AE18915" s="254" t="s">
        <v>13773</v>
      </c>
      <c r="AF18915" s="255">
        <v>206118.14</v>
      </c>
      <c r="AH18915" s="228" t="s">
        <v>43246</v>
      </c>
      <c r="AI18915" s="229">
        <v>620500</v>
      </c>
      <c r="AK18915" s="205"/>
      <c r="AL18915" s="206"/>
    </row>
    <row r="18916" spans="31:38" x14ac:dyDescent="0.55000000000000004">
      <c r="AE18916" s="254" t="s">
        <v>22607</v>
      </c>
      <c r="AF18916" s="255">
        <v>9716.5499999999993</v>
      </c>
      <c r="AH18916" s="228" t="s">
        <v>50677</v>
      </c>
      <c r="AI18916" s="229">
        <v>4059</v>
      </c>
      <c r="AK18916" s="205"/>
      <c r="AL18916" s="206"/>
    </row>
    <row r="18917" spans="31:38" x14ac:dyDescent="0.55000000000000004">
      <c r="AE18917" s="254" t="s">
        <v>22608</v>
      </c>
      <c r="AF18917" s="255">
        <v>360598.97</v>
      </c>
      <c r="AH18917" s="228" t="s">
        <v>21183</v>
      </c>
      <c r="AI18917" s="229">
        <v>17085</v>
      </c>
      <c r="AK18917" s="205"/>
      <c r="AL18917" s="206"/>
    </row>
    <row r="18918" spans="31:38" x14ac:dyDescent="0.55000000000000004">
      <c r="AE18918" s="254" t="s">
        <v>22609</v>
      </c>
      <c r="AF18918" s="255">
        <v>40569.449999999997</v>
      </c>
      <c r="AH18918" s="228" t="s">
        <v>13598</v>
      </c>
      <c r="AI18918" s="229">
        <v>69235.47</v>
      </c>
      <c r="AK18918" s="205"/>
      <c r="AL18918" s="206"/>
    </row>
    <row r="18919" spans="31:38" x14ac:dyDescent="0.55000000000000004">
      <c r="AE18919" s="254" t="s">
        <v>61242</v>
      </c>
      <c r="AF18919" s="255">
        <v>90788.31</v>
      </c>
      <c r="AH18919" s="228" t="s">
        <v>13599</v>
      </c>
      <c r="AI18919" s="229">
        <v>28397.56</v>
      </c>
      <c r="AK18919" s="205"/>
      <c r="AL18919" s="206"/>
    </row>
    <row r="18920" spans="31:38" x14ac:dyDescent="0.55000000000000004">
      <c r="AE18920" s="254" t="s">
        <v>22610</v>
      </c>
      <c r="AF18920" s="255">
        <v>494005.33</v>
      </c>
      <c r="AH18920" s="228" t="s">
        <v>43247</v>
      </c>
      <c r="AI18920" s="229">
        <v>10596.76</v>
      </c>
      <c r="AK18920" s="205"/>
      <c r="AL18920" s="206"/>
    </row>
    <row r="18921" spans="31:38" x14ac:dyDescent="0.55000000000000004">
      <c r="AE18921" s="254" t="s">
        <v>22611</v>
      </c>
      <c r="AF18921" s="255">
        <v>725154.17</v>
      </c>
      <c r="AH18921" s="228" t="s">
        <v>21184</v>
      </c>
      <c r="AI18921" s="229">
        <v>67175.88</v>
      </c>
      <c r="AK18921" s="205"/>
      <c r="AL18921" s="206"/>
    </row>
    <row r="18922" spans="31:38" x14ac:dyDescent="0.55000000000000004">
      <c r="AE18922" s="254" t="s">
        <v>58375</v>
      </c>
      <c r="AF18922" s="255">
        <v>524852.51</v>
      </c>
      <c r="AH18922" s="228" t="s">
        <v>21185</v>
      </c>
      <c r="AI18922" s="229">
        <v>1570.9</v>
      </c>
      <c r="AK18922" s="205"/>
      <c r="AL18922" s="206"/>
    </row>
    <row r="18923" spans="31:38" x14ac:dyDescent="0.55000000000000004">
      <c r="AE18923" s="254" t="s">
        <v>22612</v>
      </c>
      <c r="AF18923" s="255">
        <v>255927.37</v>
      </c>
      <c r="AH18923" s="228" t="s">
        <v>50678</v>
      </c>
      <c r="AI18923" s="229">
        <v>849</v>
      </c>
      <c r="AK18923" s="205"/>
      <c r="AL18923" s="206"/>
    </row>
    <row r="18924" spans="31:38" x14ac:dyDescent="0.55000000000000004">
      <c r="AE18924" s="254" t="s">
        <v>35231</v>
      </c>
      <c r="AF18924" s="255">
        <v>36124.230000000003</v>
      </c>
      <c r="AH18924" s="228" t="s">
        <v>21189</v>
      </c>
      <c r="AI18924" s="229">
        <v>59510.47</v>
      </c>
      <c r="AK18924" s="205"/>
      <c r="AL18924" s="206"/>
    </row>
    <row r="18925" spans="31:38" x14ac:dyDescent="0.55000000000000004">
      <c r="AE18925" s="254" t="s">
        <v>33782</v>
      </c>
      <c r="AF18925" s="255">
        <v>1186.5899999999999</v>
      </c>
      <c r="AH18925" s="228" t="s">
        <v>13600</v>
      </c>
      <c r="AI18925" s="229">
        <v>174277.52</v>
      </c>
      <c r="AK18925" s="205"/>
      <c r="AL18925" s="206"/>
    </row>
    <row r="18926" spans="31:38" x14ac:dyDescent="0.55000000000000004">
      <c r="AE18926" s="254" t="s">
        <v>33783</v>
      </c>
      <c r="AF18926" s="255">
        <v>290</v>
      </c>
      <c r="AH18926" s="228" t="s">
        <v>21190</v>
      </c>
      <c r="AI18926" s="229">
        <v>136818.89000000001</v>
      </c>
      <c r="AK18926" s="205"/>
      <c r="AL18926" s="206"/>
    </row>
    <row r="18927" spans="31:38" x14ac:dyDescent="0.55000000000000004">
      <c r="AE18927" s="254" t="s">
        <v>33784</v>
      </c>
      <c r="AF18927" s="255">
        <v>367.96</v>
      </c>
      <c r="AH18927" s="228" t="s">
        <v>36317</v>
      </c>
      <c r="AI18927" s="229">
        <v>20728.64</v>
      </c>
      <c r="AK18927" s="205"/>
      <c r="AL18927" s="206"/>
    </row>
    <row r="18928" spans="31:38" x14ac:dyDescent="0.55000000000000004">
      <c r="AE18928" s="254" t="s">
        <v>22635</v>
      </c>
      <c r="AF18928" s="255">
        <v>14013</v>
      </c>
      <c r="AH18928" s="228" t="s">
        <v>21191</v>
      </c>
      <c r="AI18928" s="229">
        <v>72128.47</v>
      </c>
      <c r="AK18928" s="205"/>
      <c r="AL18928" s="206"/>
    </row>
    <row r="18929" spans="31:38" x14ac:dyDescent="0.55000000000000004">
      <c r="AE18929" s="254" t="s">
        <v>40815</v>
      </c>
      <c r="AF18929" s="255">
        <v>327428.03999999998</v>
      </c>
      <c r="AH18929" s="228" t="s">
        <v>21192</v>
      </c>
      <c r="AI18929" s="229">
        <v>3963.57</v>
      </c>
      <c r="AK18929" s="205"/>
      <c r="AL18929" s="206"/>
    </row>
    <row r="18930" spans="31:38" x14ac:dyDescent="0.55000000000000004">
      <c r="AE18930" s="254" t="s">
        <v>22652</v>
      </c>
      <c r="AF18930" s="255">
        <v>30301.08</v>
      </c>
      <c r="AH18930" s="228" t="s">
        <v>36318</v>
      </c>
      <c r="AI18930" s="229">
        <v>113583.85</v>
      </c>
      <c r="AK18930" s="205"/>
      <c r="AL18930" s="206"/>
    </row>
    <row r="18931" spans="31:38" x14ac:dyDescent="0.55000000000000004">
      <c r="AE18931" s="254" t="s">
        <v>22654</v>
      </c>
      <c r="AF18931" s="255">
        <v>27366.21</v>
      </c>
      <c r="AH18931" s="228" t="s">
        <v>54373</v>
      </c>
      <c r="AI18931" s="229">
        <v>41126</v>
      </c>
      <c r="AK18931" s="205"/>
      <c r="AL18931" s="206"/>
    </row>
    <row r="18932" spans="31:38" x14ac:dyDescent="0.55000000000000004">
      <c r="AE18932" s="254" t="s">
        <v>47537</v>
      </c>
      <c r="AF18932" s="255">
        <v>39016.26</v>
      </c>
      <c r="AH18932" s="228" t="s">
        <v>54374</v>
      </c>
      <c r="AI18932" s="229">
        <v>239857.32</v>
      </c>
      <c r="AK18932" s="205"/>
      <c r="AL18932" s="206"/>
    </row>
    <row r="18933" spans="31:38" x14ac:dyDescent="0.55000000000000004">
      <c r="AE18933" s="254" t="s">
        <v>46084</v>
      </c>
      <c r="AF18933" s="255">
        <v>829</v>
      </c>
      <c r="AH18933" s="228" t="s">
        <v>54375</v>
      </c>
      <c r="AI18933" s="229">
        <v>44720.15</v>
      </c>
      <c r="AK18933" s="205"/>
      <c r="AL18933" s="206"/>
    </row>
    <row r="18934" spans="31:38" x14ac:dyDescent="0.55000000000000004">
      <c r="AE18934" s="254" t="s">
        <v>36436</v>
      </c>
      <c r="AF18934" s="255">
        <v>267888.96999999997</v>
      </c>
      <c r="AH18934" s="228" t="s">
        <v>54376</v>
      </c>
      <c r="AI18934" s="229">
        <v>5395.86</v>
      </c>
      <c r="AK18934" s="205"/>
      <c r="AL18934" s="206"/>
    </row>
    <row r="18935" spans="31:38" x14ac:dyDescent="0.55000000000000004">
      <c r="AE18935" s="254" t="s">
        <v>22708</v>
      </c>
      <c r="AF18935" s="255">
        <v>7350</v>
      </c>
      <c r="AH18935" s="228" t="s">
        <v>54377</v>
      </c>
      <c r="AI18935" s="229">
        <v>53132.56</v>
      </c>
      <c r="AK18935" s="205"/>
      <c r="AL18935" s="206"/>
    </row>
    <row r="18936" spans="31:38" x14ac:dyDescent="0.55000000000000004">
      <c r="AE18936" s="254" t="s">
        <v>60929</v>
      </c>
      <c r="AF18936" s="255">
        <v>26976.74</v>
      </c>
      <c r="AH18936" s="228" t="s">
        <v>46061</v>
      </c>
      <c r="AI18936" s="229">
        <v>160261.45000000001</v>
      </c>
      <c r="AK18936" s="205"/>
      <c r="AL18936" s="206"/>
    </row>
    <row r="18937" spans="31:38" x14ac:dyDescent="0.55000000000000004">
      <c r="AE18937" s="254" t="s">
        <v>22709</v>
      </c>
      <c r="AF18937" s="255">
        <v>615238.69999999995</v>
      </c>
      <c r="AH18937" s="228" t="s">
        <v>46062</v>
      </c>
      <c r="AI18937" s="229">
        <v>37579.949999999997</v>
      </c>
      <c r="AK18937" s="205"/>
      <c r="AL18937" s="206"/>
    </row>
    <row r="18938" spans="31:38" x14ac:dyDescent="0.55000000000000004">
      <c r="AE18938" s="254" t="s">
        <v>22711</v>
      </c>
      <c r="AF18938" s="255">
        <v>83997</v>
      </c>
      <c r="AH18938" s="228" t="s">
        <v>54378</v>
      </c>
      <c r="AI18938" s="229">
        <v>1145.95</v>
      </c>
      <c r="AK18938" s="205"/>
      <c r="AL18938" s="206"/>
    </row>
    <row r="18939" spans="31:38" x14ac:dyDescent="0.55000000000000004">
      <c r="AE18939" s="254" t="s">
        <v>39260</v>
      </c>
      <c r="AF18939" s="255">
        <v>1952822</v>
      </c>
      <c r="AH18939" s="228" t="s">
        <v>13606</v>
      </c>
      <c r="AI18939" s="229">
        <v>27391.1</v>
      </c>
      <c r="AK18939" s="205"/>
      <c r="AL18939" s="206"/>
    </row>
    <row r="18940" spans="31:38" x14ac:dyDescent="0.55000000000000004">
      <c r="AE18940" s="254" t="s">
        <v>22713</v>
      </c>
      <c r="AF18940" s="255">
        <v>87240</v>
      </c>
      <c r="AH18940" s="228" t="s">
        <v>21202</v>
      </c>
      <c r="AI18940" s="229">
        <v>216672.7</v>
      </c>
      <c r="AK18940" s="205"/>
      <c r="AL18940" s="206"/>
    </row>
    <row r="18941" spans="31:38" x14ac:dyDescent="0.55000000000000004">
      <c r="AE18941" s="254" t="s">
        <v>63504</v>
      </c>
      <c r="AF18941" s="255">
        <v>350.84</v>
      </c>
      <c r="AH18941" s="228" t="s">
        <v>54379</v>
      </c>
      <c r="AI18941" s="229">
        <v>4152</v>
      </c>
      <c r="AK18941" s="205"/>
      <c r="AL18941" s="206"/>
    </row>
    <row r="18942" spans="31:38" x14ac:dyDescent="0.55000000000000004">
      <c r="AE18942" s="254" t="s">
        <v>32302</v>
      </c>
      <c r="AF18942" s="255">
        <v>10872</v>
      </c>
      <c r="AH18942" s="228" t="s">
        <v>54380</v>
      </c>
      <c r="AI18942" s="229">
        <v>10280.530000000001</v>
      </c>
      <c r="AK18942" s="205"/>
      <c r="AL18942" s="206"/>
    </row>
    <row r="18943" spans="31:38" x14ac:dyDescent="0.55000000000000004">
      <c r="AE18943" s="254" t="s">
        <v>22714</v>
      </c>
      <c r="AF18943" s="255">
        <v>3050</v>
      </c>
      <c r="AH18943" s="228" t="s">
        <v>21204</v>
      </c>
      <c r="AI18943" s="229">
        <v>15827.71</v>
      </c>
      <c r="AK18943" s="205"/>
      <c r="AL18943" s="206"/>
    </row>
    <row r="18944" spans="31:38" x14ac:dyDescent="0.55000000000000004">
      <c r="AE18944" s="254" t="s">
        <v>22715</v>
      </c>
      <c r="AF18944" s="255">
        <v>52425.760000000002</v>
      </c>
      <c r="AH18944" s="228" t="s">
        <v>13607</v>
      </c>
      <c r="AI18944" s="229">
        <v>33619.75</v>
      </c>
      <c r="AK18944" s="205"/>
      <c r="AL18944" s="206"/>
    </row>
    <row r="18945" spans="31:38" x14ac:dyDescent="0.55000000000000004">
      <c r="AE18945" s="254" t="s">
        <v>63505</v>
      </c>
      <c r="AF18945" s="255">
        <v>112.82</v>
      </c>
      <c r="AH18945" s="228" t="s">
        <v>21229</v>
      </c>
      <c r="AI18945" s="229">
        <v>88083.44</v>
      </c>
      <c r="AK18945" s="205"/>
      <c r="AL18945" s="206"/>
    </row>
    <row r="18946" spans="31:38" x14ac:dyDescent="0.55000000000000004">
      <c r="AE18946" s="254" t="s">
        <v>22716</v>
      </c>
      <c r="AF18946" s="255">
        <v>8649</v>
      </c>
      <c r="AH18946" s="228" t="s">
        <v>46063</v>
      </c>
      <c r="AI18946" s="229">
        <v>96500</v>
      </c>
      <c r="AK18946" s="205"/>
      <c r="AL18946" s="206"/>
    </row>
    <row r="18947" spans="31:38" x14ac:dyDescent="0.55000000000000004">
      <c r="AE18947" s="254" t="s">
        <v>22717</v>
      </c>
      <c r="AF18947" s="255">
        <v>496500</v>
      </c>
      <c r="AH18947" s="228" t="s">
        <v>21231</v>
      </c>
      <c r="AI18947" s="229">
        <v>13165.83</v>
      </c>
      <c r="AK18947" s="205"/>
      <c r="AL18947" s="206"/>
    </row>
    <row r="18948" spans="31:38" x14ac:dyDescent="0.55000000000000004">
      <c r="AE18948" s="254" t="s">
        <v>48485</v>
      </c>
      <c r="AF18948" s="255">
        <v>19551.27</v>
      </c>
      <c r="AH18948" s="228" t="s">
        <v>39199</v>
      </c>
      <c r="AI18948" s="229">
        <v>3133.28</v>
      </c>
      <c r="AK18948" s="205"/>
      <c r="AL18948" s="206"/>
    </row>
    <row r="18949" spans="31:38" x14ac:dyDescent="0.55000000000000004">
      <c r="AE18949" s="254" t="s">
        <v>43277</v>
      </c>
      <c r="AF18949" s="255">
        <v>3091090.94</v>
      </c>
      <c r="AH18949" s="228" t="s">
        <v>21232</v>
      </c>
      <c r="AI18949" s="229">
        <v>11084.54</v>
      </c>
      <c r="AK18949" s="205"/>
      <c r="AL18949" s="206"/>
    </row>
    <row r="18950" spans="31:38" x14ac:dyDescent="0.55000000000000004">
      <c r="AE18950" s="254" t="s">
        <v>13784</v>
      </c>
      <c r="AF18950" s="255">
        <v>13904</v>
      </c>
      <c r="AH18950" s="228" t="s">
        <v>50679</v>
      </c>
      <c r="AI18950" s="229">
        <v>1397.19</v>
      </c>
      <c r="AK18950" s="205"/>
      <c r="AL18950" s="206"/>
    </row>
    <row r="18951" spans="31:38" x14ac:dyDescent="0.55000000000000004">
      <c r="AE18951" s="254" t="s">
        <v>43278</v>
      </c>
      <c r="AF18951" s="255">
        <v>159183.48000000001</v>
      </c>
      <c r="AH18951" s="228" t="s">
        <v>21235</v>
      </c>
      <c r="AI18951" s="229">
        <v>8340</v>
      </c>
      <c r="AK18951" s="205"/>
      <c r="AL18951" s="206"/>
    </row>
    <row r="18952" spans="31:38" x14ac:dyDescent="0.55000000000000004">
      <c r="AE18952" s="254" t="s">
        <v>56817</v>
      </c>
      <c r="AF18952" s="255">
        <v>8955</v>
      </c>
      <c r="AH18952" s="228" t="s">
        <v>21302</v>
      </c>
      <c r="AI18952" s="229">
        <v>215870.23</v>
      </c>
      <c r="AK18952" s="205"/>
      <c r="AL18952" s="206"/>
    </row>
    <row r="18953" spans="31:38" x14ac:dyDescent="0.55000000000000004">
      <c r="AE18953" s="254" t="s">
        <v>22718</v>
      </c>
      <c r="AF18953" s="255">
        <v>65144.1</v>
      </c>
      <c r="AH18953" s="228" t="s">
        <v>21303</v>
      </c>
      <c r="AI18953" s="229">
        <v>132864.54</v>
      </c>
      <c r="AK18953" s="205"/>
      <c r="AL18953" s="206"/>
    </row>
    <row r="18954" spans="31:38" x14ac:dyDescent="0.55000000000000004">
      <c r="AE18954" s="254" t="s">
        <v>13785</v>
      </c>
      <c r="AF18954" s="255">
        <v>512618.65</v>
      </c>
      <c r="AH18954" s="228" t="s">
        <v>40799</v>
      </c>
      <c r="AI18954" s="229">
        <v>2279.56</v>
      </c>
      <c r="AK18954" s="205"/>
      <c r="AL18954" s="206"/>
    </row>
    <row r="18955" spans="31:38" x14ac:dyDescent="0.55000000000000004">
      <c r="AE18955" s="254" t="s">
        <v>13786</v>
      </c>
      <c r="AF18955" s="255">
        <v>990795.98</v>
      </c>
      <c r="AH18955" s="228" t="s">
        <v>21304</v>
      </c>
      <c r="AI18955" s="229">
        <v>644023.27</v>
      </c>
      <c r="AK18955" s="205"/>
      <c r="AL18955" s="206"/>
    </row>
    <row r="18956" spans="31:38" x14ac:dyDescent="0.55000000000000004">
      <c r="AE18956" s="254" t="s">
        <v>13787</v>
      </c>
      <c r="AF18956" s="255">
        <v>3012.52</v>
      </c>
      <c r="AH18956" s="228" t="s">
        <v>47517</v>
      </c>
      <c r="AI18956" s="229">
        <v>8322.1</v>
      </c>
      <c r="AK18956" s="205"/>
      <c r="AL18956" s="206"/>
    </row>
    <row r="18957" spans="31:38" x14ac:dyDescent="0.55000000000000004">
      <c r="AE18957" s="254" t="s">
        <v>65159</v>
      </c>
      <c r="AF18957" s="255">
        <v>19966.419999999998</v>
      </c>
      <c r="AH18957" s="228" t="s">
        <v>35103</v>
      </c>
      <c r="AI18957" s="229">
        <v>148774.46</v>
      </c>
      <c r="AK18957" s="205"/>
      <c r="AL18957" s="206"/>
    </row>
    <row r="18958" spans="31:38" x14ac:dyDescent="0.55000000000000004">
      <c r="AE18958" s="254" t="s">
        <v>22719</v>
      </c>
      <c r="AF18958" s="255">
        <v>260524.58</v>
      </c>
      <c r="AH18958" s="228" t="s">
        <v>21306</v>
      </c>
      <c r="AI18958" s="229">
        <v>69249.14</v>
      </c>
      <c r="AK18958" s="205"/>
      <c r="AL18958" s="206"/>
    </row>
    <row r="18959" spans="31:38" x14ac:dyDescent="0.55000000000000004">
      <c r="AE18959" s="254" t="s">
        <v>22720</v>
      </c>
      <c r="AF18959" s="255">
        <v>73141.14</v>
      </c>
      <c r="AH18959" s="228" t="s">
        <v>21307</v>
      </c>
      <c r="AI18959" s="229">
        <v>5536.25</v>
      </c>
      <c r="AK18959" s="205"/>
      <c r="AL18959" s="206"/>
    </row>
    <row r="18960" spans="31:38" x14ac:dyDescent="0.55000000000000004">
      <c r="AE18960" s="254" t="s">
        <v>22721</v>
      </c>
      <c r="AF18960" s="255">
        <v>35644.07</v>
      </c>
      <c r="AH18960" s="228" t="s">
        <v>21308</v>
      </c>
      <c r="AI18960" s="229">
        <v>74840.5</v>
      </c>
      <c r="AK18960" s="205"/>
      <c r="AL18960" s="206"/>
    </row>
    <row r="18961" spans="31:38" x14ac:dyDescent="0.55000000000000004">
      <c r="AE18961" s="254" t="s">
        <v>39261</v>
      </c>
      <c r="AF18961" s="255">
        <v>143020.57999999999</v>
      </c>
      <c r="AH18961" s="228" t="s">
        <v>36332</v>
      </c>
      <c r="AI18961" s="229">
        <v>955</v>
      </c>
      <c r="AK18961" s="205"/>
      <c r="AL18961" s="206"/>
    </row>
    <row r="18962" spans="31:38" x14ac:dyDescent="0.55000000000000004">
      <c r="AE18962" s="254" t="s">
        <v>22724</v>
      </c>
      <c r="AF18962" s="255">
        <v>5051.09</v>
      </c>
      <c r="AH18962" s="228" t="s">
        <v>33662</v>
      </c>
      <c r="AI18962" s="229">
        <v>12315169.02</v>
      </c>
      <c r="AK18962" s="205"/>
      <c r="AL18962" s="206"/>
    </row>
    <row r="18963" spans="31:38" x14ac:dyDescent="0.55000000000000004">
      <c r="AE18963" s="254" t="s">
        <v>54417</v>
      </c>
      <c r="AF18963" s="255">
        <v>150429.64000000001</v>
      </c>
      <c r="AH18963" s="228" t="s">
        <v>21311</v>
      </c>
      <c r="AI18963" s="229">
        <v>27965</v>
      </c>
      <c r="AK18963" s="205"/>
      <c r="AL18963" s="206"/>
    </row>
    <row r="18964" spans="31:38" x14ac:dyDescent="0.55000000000000004">
      <c r="AE18964" s="254" t="s">
        <v>22725</v>
      </c>
      <c r="AF18964" s="255">
        <v>368770.35</v>
      </c>
      <c r="AH18964" s="228" t="s">
        <v>40800</v>
      </c>
      <c r="AI18964" s="229">
        <v>79354.61</v>
      </c>
      <c r="AK18964" s="205"/>
      <c r="AL18964" s="206"/>
    </row>
    <row r="18965" spans="31:38" x14ac:dyDescent="0.55000000000000004">
      <c r="AE18965" s="254" t="s">
        <v>22726</v>
      </c>
      <c r="AF18965" s="255">
        <v>187418.06</v>
      </c>
      <c r="AH18965" s="228" t="s">
        <v>13622</v>
      </c>
      <c r="AI18965" s="229">
        <v>1018382.09</v>
      </c>
      <c r="AK18965" s="205"/>
      <c r="AL18965" s="206"/>
    </row>
    <row r="18966" spans="31:38" x14ac:dyDescent="0.55000000000000004">
      <c r="AE18966" s="254" t="s">
        <v>22729</v>
      </c>
      <c r="AF18966" s="255">
        <v>116907.26</v>
      </c>
      <c r="AH18966" s="228" t="s">
        <v>13623</v>
      </c>
      <c r="AI18966" s="229">
        <v>135170.73000000001</v>
      </c>
      <c r="AK18966" s="205"/>
      <c r="AL18966" s="206"/>
    </row>
    <row r="18967" spans="31:38" x14ac:dyDescent="0.55000000000000004">
      <c r="AE18967" s="254" t="s">
        <v>48486</v>
      </c>
      <c r="AF18967" s="255">
        <v>58281</v>
      </c>
      <c r="AH18967" s="228" t="s">
        <v>13624</v>
      </c>
      <c r="AI18967" s="229">
        <v>72260.100000000006</v>
      </c>
      <c r="AK18967" s="205"/>
      <c r="AL18967" s="206"/>
    </row>
    <row r="18968" spans="31:38" x14ac:dyDescent="0.55000000000000004">
      <c r="AE18968" s="254" t="s">
        <v>50696</v>
      </c>
      <c r="AF18968" s="255">
        <v>831511.98</v>
      </c>
      <c r="AH18968" s="228" t="s">
        <v>21315</v>
      </c>
      <c r="AI18968" s="229">
        <v>962089.45</v>
      </c>
      <c r="AK18968" s="205"/>
      <c r="AL18968" s="206"/>
    </row>
    <row r="18969" spans="31:38" x14ac:dyDescent="0.55000000000000004">
      <c r="AE18969" s="254" t="s">
        <v>22784</v>
      </c>
      <c r="AF18969" s="255">
        <v>5122.8500000000004</v>
      </c>
      <c r="AH18969" s="228" t="s">
        <v>36333</v>
      </c>
      <c r="AI18969" s="229">
        <v>155590.26</v>
      </c>
      <c r="AK18969" s="205"/>
      <c r="AL18969" s="206"/>
    </row>
    <row r="18970" spans="31:38" x14ac:dyDescent="0.55000000000000004">
      <c r="AE18970" s="254" t="s">
        <v>22785</v>
      </c>
      <c r="AF18970" s="255">
        <v>2000</v>
      </c>
      <c r="AH18970" s="228" t="s">
        <v>50680</v>
      </c>
      <c r="AI18970" s="229">
        <v>106.7</v>
      </c>
      <c r="AK18970" s="205"/>
      <c r="AL18970" s="206"/>
    </row>
    <row r="18971" spans="31:38" x14ac:dyDescent="0.55000000000000004">
      <c r="AE18971" s="254" t="s">
        <v>22787</v>
      </c>
      <c r="AF18971" s="255">
        <v>440.35</v>
      </c>
      <c r="AH18971" s="228" t="s">
        <v>50681</v>
      </c>
      <c r="AI18971" s="229">
        <v>110000</v>
      </c>
      <c r="AK18971" s="205"/>
      <c r="AL18971" s="206"/>
    </row>
    <row r="18972" spans="31:38" x14ac:dyDescent="0.55000000000000004">
      <c r="AE18972" s="254" t="s">
        <v>13798</v>
      </c>
      <c r="AF18972" s="255">
        <v>459</v>
      </c>
      <c r="AH18972" s="228" t="s">
        <v>35104</v>
      </c>
      <c r="AI18972" s="229">
        <v>8887</v>
      </c>
      <c r="AK18972" s="205"/>
      <c r="AL18972" s="206"/>
    </row>
    <row r="18973" spans="31:38" x14ac:dyDescent="0.55000000000000004">
      <c r="AE18973" s="254" t="s">
        <v>22793</v>
      </c>
      <c r="AF18973" s="255">
        <v>2090</v>
      </c>
      <c r="AH18973" s="228" t="s">
        <v>21317</v>
      </c>
      <c r="AI18973" s="229">
        <v>489232.93</v>
      </c>
      <c r="AK18973" s="205"/>
      <c r="AL18973" s="206"/>
    </row>
    <row r="18974" spans="31:38" x14ac:dyDescent="0.55000000000000004">
      <c r="AE18974" s="254" t="s">
        <v>13801</v>
      </c>
      <c r="AF18974" s="255">
        <v>2098.6</v>
      </c>
      <c r="AH18974" s="228" t="s">
        <v>21318</v>
      </c>
      <c r="AI18974" s="229">
        <v>201520.17</v>
      </c>
      <c r="AK18974" s="205"/>
      <c r="AL18974" s="206"/>
    </row>
    <row r="18975" spans="31:38" x14ac:dyDescent="0.55000000000000004">
      <c r="AE18975" s="254" t="s">
        <v>22878</v>
      </c>
      <c r="AF18975" s="255">
        <v>369033.45</v>
      </c>
      <c r="AH18975" s="228" t="s">
        <v>21319</v>
      </c>
      <c r="AI18975" s="229">
        <v>901244.64</v>
      </c>
      <c r="AK18975" s="205"/>
      <c r="AL18975" s="206"/>
    </row>
    <row r="18976" spans="31:38" x14ac:dyDescent="0.55000000000000004">
      <c r="AE18976" s="254" t="s">
        <v>22879</v>
      </c>
      <c r="AF18976" s="255">
        <v>715203.34</v>
      </c>
      <c r="AH18976" s="228" t="s">
        <v>21320</v>
      </c>
      <c r="AI18976" s="229">
        <v>351286.95</v>
      </c>
      <c r="AK18976" s="205"/>
      <c r="AL18976" s="206"/>
    </row>
    <row r="18977" spans="31:38" x14ac:dyDescent="0.55000000000000004">
      <c r="AE18977" s="254" t="s">
        <v>22880</v>
      </c>
      <c r="AF18977" s="255">
        <v>242264.06</v>
      </c>
      <c r="AH18977" s="228" t="s">
        <v>21321</v>
      </c>
      <c r="AI18977" s="229">
        <v>1396286.14</v>
      </c>
      <c r="AK18977" s="205"/>
      <c r="AL18977" s="206"/>
    </row>
    <row r="18978" spans="31:38" x14ac:dyDescent="0.55000000000000004">
      <c r="AE18978" s="254" t="s">
        <v>22881</v>
      </c>
      <c r="AF18978" s="255">
        <v>110888.15</v>
      </c>
      <c r="AH18978" s="228" t="s">
        <v>47518</v>
      </c>
      <c r="AI18978" s="229">
        <v>-56588.51</v>
      </c>
      <c r="AK18978" s="205"/>
      <c r="AL18978" s="206"/>
    </row>
    <row r="18979" spans="31:38" x14ac:dyDescent="0.55000000000000004">
      <c r="AE18979" s="254" t="s">
        <v>54419</v>
      </c>
      <c r="AF18979" s="255">
        <v>175287.69</v>
      </c>
      <c r="AH18979" s="228" t="s">
        <v>40801</v>
      </c>
      <c r="AI18979" s="229">
        <v>2027981.03</v>
      </c>
      <c r="AK18979" s="205"/>
      <c r="AL18979" s="206"/>
    </row>
    <row r="18980" spans="31:38" x14ac:dyDescent="0.55000000000000004">
      <c r="AE18980" s="254" t="s">
        <v>22883</v>
      </c>
      <c r="AF18980" s="255">
        <v>72739.34</v>
      </c>
      <c r="AH18980" s="228" t="s">
        <v>54381</v>
      </c>
      <c r="AI18980" s="229">
        <v>32385</v>
      </c>
      <c r="AK18980" s="205"/>
      <c r="AL18980" s="206"/>
    </row>
    <row r="18981" spans="31:38" x14ac:dyDescent="0.55000000000000004">
      <c r="AE18981" s="254" t="s">
        <v>22884</v>
      </c>
      <c r="AF18981" s="255">
        <v>4000</v>
      </c>
      <c r="AH18981" s="228" t="s">
        <v>47519</v>
      </c>
      <c r="AI18981" s="229">
        <v>104936.85</v>
      </c>
      <c r="AK18981" s="205"/>
      <c r="AL18981" s="206"/>
    </row>
    <row r="18982" spans="31:38" x14ac:dyDescent="0.55000000000000004">
      <c r="AE18982" s="254" t="s">
        <v>55619</v>
      </c>
      <c r="AF18982" s="255">
        <v>1209.5</v>
      </c>
      <c r="AH18982" s="228" t="s">
        <v>21322</v>
      </c>
      <c r="AI18982" s="229">
        <v>228714.64</v>
      </c>
      <c r="AK18982" s="205"/>
      <c r="AL18982" s="206"/>
    </row>
    <row r="18983" spans="31:38" x14ac:dyDescent="0.55000000000000004">
      <c r="AE18983" s="254" t="s">
        <v>22887</v>
      </c>
      <c r="AF18983" s="255">
        <v>8105.51</v>
      </c>
      <c r="AH18983" s="228" t="s">
        <v>46064</v>
      </c>
      <c r="AI18983" s="229">
        <v>60500</v>
      </c>
      <c r="AK18983" s="205"/>
      <c r="AL18983" s="206"/>
    </row>
    <row r="18984" spans="31:38" x14ac:dyDescent="0.55000000000000004">
      <c r="AE18984" s="254" t="s">
        <v>22888</v>
      </c>
      <c r="AF18984" s="255">
        <v>1115.21</v>
      </c>
      <c r="AH18984" s="228" t="s">
        <v>21333</v>
      </c>
      <c r="AI18984" s="229">
        <v>4628.26</v>
      </c>
      <c r="AK18984" s="205"/>
      <c r="AL18984" s="206"/>
    </row>
    <row r="18985" spans="31:38" x14ac:dyDescent="0.55000000000000004">
      <c r="AE18985" s="254" t="s">
        <v>48487</v>
      </c>
      <c r="AF18985" s="255">
        <v>32252.78</v>
      </c>
      <c r="AH18985" s="228" t="s">
        <v>43248</v>
      </c>
      <c r="AI18985" s="229">
        <v>2000</v>
      </c>
      <c r="AK18985" s="205"/>
      <c r="AL18985" s="206"/>
    </row>
    <row r="18986" spans="31:38" x14ac:dyDescent="0.55000000000000004">
      <c r="AE18986" s="254" t="s">
        <v>13812</v>
      </c>
      <c r="AF18986" s="255">
        <v>26349.33</v>
      </c>
      <c r="AH18986" s="228" t="s">
        <v>21334</v>
      </c>
      <c r="AI18986" s="229">
        <v>24490.78</v>
      </c>
      <c r="AK18986" s="205"/>
      <c r="AL18986" s="206"/>
    </row>
    <row r="18987" spans="31:38" x14ac:dyDescent="0.55000000000000004">
      <c r="AE18987" s="254" t="s">
        <v>33795</v>
      </c>
      <c r="AF18987" s="255">
        <v>89.41</v>
      </c>
      <c r="AH18987" s="228" t="s">
        <v>43249</v>
      </c>
      <c r="AI18987" s="229">
        <v>3029.99</v>
      </c>
      <c r="AK18987" s="205"/>
      <c r="AL18987" s="206"/>
    </row>
    <row r="18988" spans="31:38" x14ac:dyDescent="0.55000000000000004">
      <c r="AE18988" s="254" t="s">
        <v>13813</v>
      </c>
      <c r="AF18988" s="255">
        <v>9809.2199999999993</v>
      </c>
      <c r="AH18988" s="228" t="s">
        <v>47520</v>
      </c>
      <c r="AI18988" s="229">
        <v>6896</v>
      </c>
      <c r="AK18988" s="205"/>
      <c r="AL18988" s="206"/>
    </row>
    <row r="18989" spans="31:38" x14ac:dyDescent="0.55000000000000004">
      <c r="AE18989" s="254" t="s">
        <v>33796</v>
      </c>
      <c r="AF18989" s="255">
        <v>140576.79999999999</v>
      </c>
      <c r="AH18989" s="228" t="s">
        <v>39205</v>
      </c>
      <c r="AI18989" s="229">
        <v>54296.99</v>
      </c>
      <c r="AK18989" s="205"/>
      <c r="AL18989" s="206"/>
    </row>
    <row r="18990" spans="31:38" x14ac:dyDescent="0.55000000000000004">
      <c r="AE18990" s="254" t="s">
        <v>40817</v>
      </c>
      <c r="AF18990" s="255">
        <v>106826.62</v>
      </c>
      <c r="AH18990" s="228" t="s">
        <v>36336</v>
      </c>
      <c r="AI18990" s="229">
        <v>29726.04</v>
      </c>
      <c r="AK18990" s="205"/>
      <c r="AL18990" s="206"/>
    </row>
    <row r="18991" spans="31:38" x14ac:dyDescent="0.55000000000000004">
      <c r="AE18991" s="254" t="s">
        <v>46086</v>
      </c>
      <c r="AF18991" s="255">
        <v>501013.42</v>
      </c>
      <c r="AH18991" s="228" t="s">
        <v>54382</v>
      </c>
      <c r="AI18991" s="229">
        <v>3165</v>
      </c>
      <c r="AK18991" s="205"/>
      <c r="AL18991" s="206"/>
    </row>
    <row r="18992" spans="31:38" x14ac:dyDescent="0.55000000000000004">
      <c r="AE18992" s="254" t="s">
        <v>58054</v>
      </c>
      <c r="AF18992" s="255">
        <v>1175.03</v>
      </c>
      <c r="AH18992" s="228" t="s">
        <v>43250</v>
      </c>
      <c r="AI18992" s="229">
        <v>51000</v>
      </c>
      <c r="AK18992" s="205"/>
      <c r="AL18992" s="206"/>
    </row>
    <row r="18993" spans="31:38" x14ac:dyDescent="0.55000000000000004">
      <c r="AE18993" s="254" t="s">
        <v>54420</v>
      </c>
      <c r="AF18993" s="255">
        <v>3543.14</v>
      </c>
      <c r="AH18993" s="228" t="s">
        <v>48468</v>
      </c>
      <c r="AI18993" s="229">
        <v>1944.4</v>
      </c>
      <c r="AK18993" s="205"/>
      <c r="AL18993" s="206"/>
    </row>
    <row r="18994" spans="31:38" x14ac:dyDescent="0.55000000000000004">
      <c r="AE18994" s="254" t="s">
        <v>61692</v>
      </c>
      <c r="AF18994" s="255">
        <v>1600</v>
      </c>
      <c r="AH18994" s="228" t="s">
        <v>36337</v>
      </c>
      <c r="AI18994" s="229">
        <v>6940.37</v>
      </c>
      <c r="AK18994" s="205"/>
      <c r="AL18994" s="206"/>
    </row>
    <row r="18995" spans="31:38" x14ac:dyDescent="0.55000000000000004">
      <c r="AE18995" s="254" t="s">
        <v>22892</v>
      </c>
      <c r="AF18995" s="255">
        <v>152235.09</v>
      </c>
      <c r="AH18995" s="228" t="s">
        <v>46065</v>
      </c>
      <c r="AI18995" s="229">
        <v>175</v>
      </c>
      <c r="AK18995" s="205"/>
      <c r="AL18995" s="206"/>
    </row>
    <row r="18996" spans="31:38" x14ac:dyDescent="0.55000000000000004">
      <c r="AE18996" s="254" t="s">
        <v>58055</v>
      </c>
      <c r="AF18996" s="255">
        <v>43450</v>
      </c>
      <c r="AH18996" s="228" t="s">
        <v>21342</v>
      </c>
      <c r="AI18996" s="229">
        <v>9199.4500000000007</v>
      </c>
      <c r="AK18996" s="205"/>
      <c r="AL18996" s="206"/>
    </row>
    <row r="18997" spans="31:38" x14ac:dyDescent="0.55000000000000004">
      <c r="AE18997" s="254" t="s">
        <v>22893</v>
      </c>
      <c r="AF18997" s="255">
        <v>2008</v>
      </c>
      <c r="AH18997" s="228" t="s">
        <v>21343</v>
      </c>
      <c r="AI18997" s="229">
        <v>9960</v>
      </c>
      <c r="AK18997" s="205"/>
      <c r="AL18997" s="206"/>
    </row>
    <row r="18998" spans="31:38" x14ac:dyDescent="0.55000000000000004">
      <c r="AE18998" s="254" t="s">
        <v>22894</v>
      </c>
      <c r="AF18998" s="255">
        <v>453.18</v>
      </c>
      <c r="AH18998" s="228" t="s">
        <v>54383</v>
      </c>
      <c r="AI18998" s="229">
        <v>22065.24</v>
      </c>
      <c r="AK18998" s="205"/>
      <c r="AL18998" s="206"/>
    </row>
    <row r="18999" spans="31:38" x14ac:dyDescent="0.55000000000000004">
      <c r="AE18999" s="254" t="s">
        <v>13816</v>
      </c>
      <c r="AF18999" s="255">
        <v>203030.5</v>
      </c>
      <c r="AH18999" s="228" t="s">
        <v>21410</v>
      </c>
      <c r="AI18999" s="229">
        <v>570722.13</v>
      </c>
      <c r="AK18999" s="205"/>
      <c r="AL18999" s="206"/>
    </row>
    <row r="19000" spans="31:38" x14ac:dyDescent="0.55000000000000004">
      <c r="AE19000" s="254" t="s">
        <v>13817</v>
      </c>
      <c r="AF19000" s="255">
        <v>614164.19999999995</v>
      </c>
      <c r="AH19000" s="228" t="s">
        <v>35115</v>
      </c>
      <c r="AI19000" s="229">
        <v>445.31</v>
      </c>
      <c r="AK19000" s="205"/>
      <c r="AL19000" s="206"/>
    </row>
    <row r="19001" spans="31:38" x14ac:dyDescent="0.55000000000000004">
      <c r="AE19001" s="254" t="s">
        <v>22895</v>
      </c>
      <c r="AF19001" s="255">
        <v>153442.07999999999</v>
      </c>
      <c r="AH19001" s="228" t="s">
        <v>21411</v>
      </c>
      <c r="AI19001" s="229">
        <v>380864.6</v>
      </c>
      <c r="AK19001" s="205"/>
      <c r="AL19001" s="206"/>
    </row>
    <row r="19002" spans="31:38" x14ac:dyDescent="0.55000000000000004">
      <c r="AE19002" s="254" t="s">
        <v>22896</v>
      </c>
      <c r="AF19002" s="255">
        <v>83189.17</v>
      </c>
      <c r="AH19002" s="228" t="s">
        <v>47521</v>
      </c>
      <c r="AI19002" s="229">
        <v>10251.879999999999</v>
      </c>
      <c r="AK19002" s="205"/>
      <c r="AL19002" s="206"/>
    </row>
    <row r="19003" spans="31:38" x14ac:dyDescent="0.55000000000000004">
      <c r="AE19003" s="254" t="s">
        <v>35240</v>
      </c>
      <c r="AF19003" s="255">
        <v>225102.72</v>
      </c>
      <c r="AH19003" s="228" t="s">
        <v>21412</v>
      </c>
      <c r="AI19003" s="229">
        <v>126459.89</v>
      </c>
      <c r="AK19003" s="205"/>
      <c r="AL19003" s="206"/>
    </row>
    <row r="19004" spans="31:38" x14ac:dyDescent="0.55000000000000004">
      <c r="AE19004" s="254" t="s">
        <v>22897</v>
      </c>
      <c r="AF19004" s="255">
        <v>110869.35</v>
      </c>
      <c r="AH19004" s="228" t="s">
        <v>21413</v>
      </c>
      <c r="AI19004" s="229">
        <v>9860</v>
      </c>
      <c r="AK19004" s="205"/>
      <c r="AL19004" s="206"/>
    </row>
    <row r="19005" spans="31:38" x14ac:dyDescent="0.55000000000000004">
      <c r="AE19005" s="254" t="s">
        <v>49382</v>
      </c>
      <c r="AF19005" s="255">
        <v>26351.59</v>
      </c>
      <c r="AH19005" s="228" t="s">
        <v>21414</v>
      </c>
      <c r="AI19005" s="229">
        <v>3620</v>
      </c>
      <c r="AK19005" s="205"/>
      <c r="AL19005" s="206"/>
    </row>
    <row r="19006" spans="31:38" x14ac:dyDescent="0.55000000000000004">
      <c r="AE19006" s="254" t="s">
        <v>22901</v>
      </c>
      <c r="AF19006" s="255">
        <v>599.76</v>
      </c>
      <c r="AH19006" s="228" t="s">
        <v>21415</v>
      </c>
      <c r="AI19006" s="229">
        <v>83422.5</v>
      </c>
      <c r="AK19006" s="205"/>
      <c r="AL19006" s="206"/>
    </row>
    <row r="19007" spans="31:38" x14ac:dyDescent="0.55000000000000004">
      <c r="AE19007" s="254" t="s">
        <v>13818</v>
      </c>
      <c r="AF19007" s="255">
        <v>224265.45</v>
      </c>
      <c r="AH19007" s="228" t="s">
        <v>21416</v>
      </c>
      <c r="AI19007" s="229">
        <v>45302.8</v>
      </c>
      <c r="AK19007" s="205"/>
      <c r="AL19007" s="206"/>
    </row>
    <row r="19008" spans="31:38" x14ac:dyDescent="0.55000000000000004">
      <c r="AE19008" s="254" t="s">
        <v>22903</v>
      </c>
      <c r="AF19008" s="255">
        <v>1805297.88</v>
      </c>
      <c r="AH19008" s="228" t="s">
        <v>21417</v>
      </c>
      <c r="AI19008" s="229">
        <v>23724</v>
      </c>
      <c r="AK19008" s="205"/>
      <c r="AL19008" s="206"/>
    </row>
    <row r="19009" spans="31:38" x14ac:dyDescent="0.55000000000000004">
      <c r="AE19009" s="254" t="s">
        <v>22904</v>
      </c>
      <c r="AF19009" s="255">
        <v>503289.99</v>
      </c>
      <c r="AH19009" s="228" t="s">
        <v>21418</v>
      </c>
      <c r="AI19009" s="229">
        <v>130</v>
      </c>
      <c r="AK19009" s="205"/>
      <c r="AL19009" s="206"/>
    </row>
    <row r="19010" spans="31:38" x14ac:dyDescent="0.55000000000000004">
      <c r="AE19010" s="254" t="s">
        <v>22906</v>
      </c>
      <c r="AF19010" s="255">
        <v>76411.67</v>
      </c>
      <c r="AH19010" s="228" t="s">
        <v>21419</v>
      </c>
      <c r="AI19010" s="229">
        <v>6117.2</v>
      </c>
      <c r="AK19010" s="205"/>
      <c r="AL19010" s="206"/>
    </row>
    <row r="19011" spans="31:38" x14ac:dyDescent="0.55000000000000004">
      <c r="AE19011" s="254" t="s">
        <v>58056</v>
      </c>
      <c r="AF19011" s="255">
        <v>2110.21</v>
      </c>
      <c r="AH19011" s="228" t="s">
        <v>21420</v>
      </c>
      <c r="AI19011" s="229">
        <v>62810.58</v>
      </c>
      <c r="AK19011" s="205"/>
      <c r="AL19011" s="206"/>
    </row>
    <row r="19012" spans="31:38" x14ac:dyDescent="0.55000000000000004">
      <c r="AE19012" s="254" t="s">
        <v>22909</v>
      </c>
      <c r="AF19012" s="255">
        <v>11340.51</v>
      </c>
      <c r="AH19012" s="228" t="s">
        <v>21421</v>
      </c>
      <c r="AI19012" s="229">
        <v>26885.13</v>
      </c>
      <c r="AK19012" s="205"/>
      <c r="AL19012" s="206"/>
    </row>
    <row r="19013" spans="31:38" x14ac:dyDescent="0.55000000000000004">
      <c r="AE19013" s="254" t="s">
        <v>13819</v>
      </c>
      <c r="AF19013" s="255">
        <v>542777.07999999996</v>
      </c>
      <c r="AH19013" s="228" t="s">
        <v>21422</v>
      </c>
      <c r="AI19013" s="229">
        <v>22561.69</v>
      </c>
      <c r="AK19013" s="205"/>
      <c r="AL19013" s="206"/>
    </row>
    <row r="19014" spans="31:38" x14ac:dyDescent="0.55000000000000004">
      <c r="AE19014" s="254" t="s">
        <v>43279</v>
      </c>
      <c r="AF19014" s="255">
        <v>628949.42000000004</v>
      </c>
      <c r="AH19014" s="228" t="s">
        <v>21424</v>
      </c>
      <c r="AI19014" s="229">
        <v>10909.84</v>
      </c>
      <c r="AK19014" s="205"/>
      <c r="AL19014" s="206"/>
    </row>
    <row r="19015" spans="31:38" x14ac:dyDescent="0.55000000000000004">
      <c r="AE19015" s="254" t="s">
        <v>22935</v>
      </c>
      <c r="AF19015" s="255">
        <v>107475.68</v>
      </c>
      <c r="AH19015" s="228" t="s">
        <v>35116</v>
      </c>
      <c r="AI19015" s="229">
        <v>4964071</v>
      </c>
      <c r="AK19015" s="205"/>
      <c r="AL19015" s="206"/>
    </row>
    <row r="19016" spans="31:38" x14ac:dyDescent="0.55000000000000004">
      <c r="AE19016" s="254" t="s">
        <v>39276</v>
      </c>
      <c r="AF19016" s="255">
        <v>129999.84</v>
      </c>
      <c r="AH19016" s="228" t="s">
        <v>54384</v>
      </c>
      <c r="AI19016" s="229">
        <v>205.96</v>
      </c>
      <c r="AK19016" s="205"/>
      <c r="AL19016" s="206"/>
    </row>
    <row r="19017" spans="31:38" x14ac:dyDescent="0.55000000000000004">
      <c r="AE19017" s="254" t="s">
        <v>49383</v>
      </c>
      <c r="AF19017" s="255">
        <v>41528.339999999997</v>
      </c>
      <c r="AH19017" s="228" t="s">
        <v>54385</v>
      </c>
      <c r="AI19017" s="229">
        <v>2040</v>
      </c>
      <c r="AK19017" s="205"/>
      <c r="AL19017" s="206"/>
    </row>
    <row r="19018" spans="31:38" x14ac:dyDescent="0.55000000000000004">
      <c r="AE19018" s="254" t="s">
        <v>59332</v>
      </c>
      <c r="AF19018" s="255">
        <v>62879.47</v>
      </c>
      <c r="AH19018" s="228" t="s">
        <v>21426</v>
      </c>
      <c r="AI19018" s="229">
        <v>9868.7999999999993</v>
      </c>
      <c r="AK19018" s="205"/>
      <c r="AL19018" s="206"/>
    </row>
    <row r="19019" spans="31:38" x14ac:dyDescent="0.55000000000000004">
      <c r="AE19019" s="254" t="s">
        <v>40818</v>
      </c>
      <c r="AF19019" s="255">
        <v>4975.32</v>
      </c>
      <c r="AH19019" s="228" t="s">
        <v>49374</v>
      </c>
      <c r="AI19019" s="229">
        <v>28615.8</v>
      </c>
      <c r="AK19019" s="205"/>
      <c r="AL19019" s="206"/>
    </row>
    <row r="19020" spans="31:38" x14ac:dyDescent="0.55000000000000004">
      <c r="AE19020" s="254" t="s">
        <v>62368</v>
      </c>
      <c r="AF19020" s="255">
        <v>31521.360000000001</v>
      </c>
      <c r="AH19020" s="228" t="s">
        <v>21428</v>
      </c>
      <c r="AI19020" s="229">
        <v>487575.11</v>
      </c>
      <c r="AK19020" s="205"/>
      <c r="AL19020" s="206"/>
    </row>
    <row r="19021" spans="31:38" x14ac:dyDescent="0.55000000000000004">
      <c r="AE19021" s="254" t="s">
        <v>54422</v>
      </c>
      <c r="AF19021" s="255">
        <v>47716.87</v>
      </c>
      <c r="AH19021" s="228" t="s">
        <v>21429</v>
      </c>
      <c r="AI19021" s="229">
        <v>197097.53</v>
      </c>
      <c r="AK19021" s="205"/>
      <c r="AL19021" s="206"/>
    </row>
    <row r="19022" spans="31:38" x14ac:dyDescent="0.55000000000000004">
      <c r="AE19022" s="254" t="s">
        <v>39277</v>
      </c>
      <c r="AF19022" s="255">
        <v>26358.400000000001</v>
      </c>
      <c r="AH19022" s="228" t="s">
        <v>35117</v>
      </c>
      <c r="AI19022" s="229">
        <v>102085.38</v>
      </c>
      <c r="AK19022" s="205"/>
      <c r="AL19022" s="206"/>
    </row>
    <row r="19023" spans="31:38" x14ac:dyDescent="0.55000000000000004">
      <c r="AE19023" s="254" t="s">
        <v>22937</v>
      </c>
      <c r="AF19023" s="255">
        <v>34982.49</v>
      </c>
      <c r="AH19023" s="228" t="s">
        <v>54386</v>
      </c>
      <c r="AI19023" s="229">
        <v>9229.76</v>
      </c>
      <c r="AK19023" s="205"/>
      <c r="AL19023" s="206"/>
    </row>
    <row r="19024" spans="31:38" x14ac:dyDescent="0.55000000000000004">
      <c r="AE19024" s="254" t="s">
        <v>22938</v>
      </c>
      <c r="AF19024" s="255">
        <v>35853.089999999997</v>
      </c>
      <c r="AH19024" s="228" t="s">
        <v>21430</v>
      </c>
      <c r="AI19024" s="229">
        <v>18360.28</v>
      </c>
      <c r="AK19024" s="205"/>
      <c r="AL19024" s="206"/>
    </row>
    <row r="19025" spans="31:38" x14ac:dyDescent="0.55000000000000004">
      <c r="AE19025" s="254" t="s">
        <v>22941</v>
      </c>
      <c r="AF19025" s="255">
        <v>50114.47</v>
      </c>
      <c r="AH19025" s="228" t="s">
        <v>49375</v>
      </c>
      <c r="AI19025" s="229">
        <v>2086.8200000000002</v>
      </c>
      <c r="AK19025" s="205"/>
      <c r="AL19025" s="206"/>
    </row>
    <row r="19026" spans="31:38" x14ac:dyDescent="0.55000000000000004">
      <c r="AE19026" s="254" t="s">
        <v>39278</v>
      </c>
      <c r="AF19026" s="255">
        <v>12144</v>
      </c>
      <c r="AH19026" s="228" t="s">
        <v>21431</v>
      </c>
      <c r="AI19026" s="229">
        <v>3871.03</v>
      </c>
      <c r="AK19026" s="205"/>
      <c r="AL19026" s="206"/>
    </row>
    <row r="19027" spans="31:38" x14ac:dyDescent="0.55000000000000004">
      <c r="AE19027" s="254" t="s">
        <v>22942</v>
      </c>
      <c r="AF19027" s="255">
        <v>40960.730000000003</v>
      </c>
      <c r="AH19027" s="228" t="s">
        <v>21432</v>
      </c>
      <c r="AI19027" s="229">
        <v>800</v>
      </c>
      <c r="AK19027" s="205"/>
      <c r="AL19027" s="206"/>
    </row>
    <row r="19028" spans="31:38" x14ac:dyDescent="0.55000000000000004">
      <c r="AE19028" s="254" t="s">
        <v>22943</v>
      </c>
      <c r="AF19028" s="255">
        <v>94104.52</v>
      </c>
      <c r="AH19028" s="228" t="s">
        <v>54387</v>
      </c>
      <c r="AI19028" s="229">
        <v>2770</v>
      </c>
      <c r="AK19028" s="205"/>
      <c r="AL19028" s="206"/>
    </row>
    <row r="19029" spans="31:38" x14ac:dyDescent="0.55000000000000004">
      <c r="AE19029" s="254" t="s">
        <v>22961</v>
      </c>
      <c r="AF19029" s="255">
        <v>4900.79</v>
      </c>
      <c r="AH19029" s="228" t="s">
        <v>21433</v>
      </c>
      <c r="AI19029" s="229">
        <v>610.47</v>
      </c>
      <c r="AK19029" s="205"/>
      <c r="AL19029" s="206"/>
    </row>
    <row r="19030" spans="31:38" x14ac:dyDescent="0.55000000000000004">
      <c r="AE19030" s="254" t="s">
        <v>54424</v>
      </c>
      <c r="AF19030" s="255">
        <v>33679.360000000001</v>
      </c>
      <c r="AH19030" s="228" t="s">
        <v>54388</v>
      </c>
      <c r="AI19030" s="229">
        <v>746582.35</v>
      </c>
      <c r="AK19030" s="205"/>
      <c r="AL19030" s="206"/>
    </row>
    <row r="19031" spans="31:38" x14ac:dyDescent="0.55000000000000004">
      <c r="AE19031" s="254" t="s">
        <v>59994</v>
      </c>
      <c r="AF19031" s="255">
        <v>38940.559999999998</v>
      </c>
      <c r="AH19031" s="228" t="s">
        <v>21434</v>
      </c>
      <c r="AI19031" s="229">
        <v>339238.3</v>
      </c>
      <c r="AK19031" s="205"/>
      <c r="AL19031" s="206"/>
    </row>
    <row r="19032" spans="31:38" x14ac:dyDescent="0.55000000000000004">
      <c r="AE19032" s="254" t="s">
        <v>22964</v>
      </c>
      <c r="AF19032" s="255">
        <v>17132.689999999999</v>
      </c>
      <c r="AH19032" s="228" t="s">
        <v>48469</v>
      </c>
      <c r="AI19032" s="229">
        <v>44750.28</v>
      </c>
      <c r="AK19032" s="205"/>
      <c r="AL19032" s="206"/>
    </row>
    <row r="19033" spans="31:38" x14ac:dyDescent="0.55000000000000004">
      <c r="AE19033" s="254" t="s">
        <v>65160</v>
      </c>
      <c r="AF19033" s="255">
        <v>-4900.79</v>
      </c>
      <c r="AH19033" s="228" t="s">
        <v>21435</v>
      </c>
      <c r="AI19033" s="229">
        <v>81424.59</v>
      </c>
      <c r="AK19033" s="205"/>
      <c r="AL19033" s="206"/>
    </row>
    <row r="19034" spans="31:38" x14ac:dyDescent="0.55000000000000004">
      <c r="AE19034" s="254" t="s">
        <v>22965</v>
      </c>
      <c r="AF19034" s="255">
        <v>5293</v>
      </c>
      <c r="AH19034" s="228" t="s">
        <v>21437</v>
      </c>
      <c r="AI19034" s="229">
        <v>3643</v>
      </c>
      <c r="AK19034" s="205"/>
      <c r="AL19034" s="206"/>
    </row>
    <row r="19035" spans="31:38" x14ac:dyDescent="0.55000000000000004">
      <c r="AE19035" s="254" t="s">
        <v>56818</v>
      </c>
      <c r="AF19035" s="255">
        <v>36310.559999999998</v>
      </c>
      <c r="AH19035" s="228" t="s">
        <v>21438</v>
      </c>
      <c r="AI19035" s="229">
        <v>124762.45</v>
      </c>
      <c r="AK19035" s="205"/>
      <c r="AL19035" s="206"/>
    </row>
    <row r="19036" spans="31:38" x14ac:dyDescent="0.55000000000000004">
      <c r="AE19036" s="254" t="s">
        <v>35252</v>
      </c>
      <c r="AF19036" s="255">
        <v>36310.559999999998</v>
      </c>
      <c r="AH19036" s="228" t="s">
        <v>21439</v>
      </c>
      <c r="AI19036" s="229">
        <v>509028.12</v>
      </c>
      <c r="AK19036" s="205"/>
      <c r="AL19036" s="206"/>
    </row>
    <row r="19037" spans="31:38" x14ac:dyDescent="0.55000000000000004">
      <c r="AE19037" s="254" t="s">
        <v>23057</v>
      </c>
      <c r="AF19037" s="255">
        <v>216200</v>
      </c>
      <c r="AH19037" s="228" t="s">
        <v>49376</v>
      </c>
      <c r="AI19037" s="229">
        <v>-2898.21</v>
      </c>
      <c r="AK19037" s="205"/>
      <c r="AL19037" s="206"/>
    </row>
    <row r="19038" spans="31:38" x14ac:dyDescent="0.55000000000000004">
      <c r="AE19038" s="254" t="s">
        <v>23058</v>
      </c>
      <c r="AF19038" s="255">
        <v>163666.97</v>
      </c>
      <c r="AH19038" s="228" t="s">
        <v>48470</v>
      </c>
      <c r="AI19038" s="229">
        <v>22300</v>
      </c>
      <c r="AK19038" s="205"/>
      <c r="AL19038" s="206"/>
    </row>
    <row r="19039" spans="31:38" x14ac:dyDescent="0.55000000000000004">
      <c r="AE19039" s="254" t="s">
        <v>54428</v>
      </c>
      <c r="AF19039" s="255">
        <v>5600</v>
      </c>
      <c r="AH19039" s="228" t="s">
        <v>21440</v>
      </c>
      <c r="AI19039" s="229">
        <v>5879.65</v>
      </c>
      <c r="AK19039" s="205"/>
      <c r="AL19039" s="206"/>
    </row>
    <row r="19040" spans="31:38" x14ac:dyDescent="0.55000000000000004">
      <c r="AE19040" s="254" t="s">
        <v>23062</v>
      </c>
      <c r="AF19040" s="255">
        <v>840</v>
      </c>
      <c r="AH19040" s="228" t="s">
        <v>50682</v>
      </c>
      <c r="AI19040" s="229">
        <v>8286.25</v>
      </c>
      <c r="AK19040" s="205"/>
      <c r="AL19040" s="206"/>
    </row>
    <row r="19041" spans="31:38" x14ac:dyDescent="0.55000000000000004">
      <c r="AE19041" s="254" t="s">
        <v>23063</v>
      </c>
      <c r="AF19041" s="255">
        <v>45882.83</v>
      </c>
      <c r="AH19041" s="228" t="s">
        <v>36340</v>
      </c>
      <c r="AI19041" s="229">
        <v>1369.96</v>
      </c>
      <c r="AK19041" s="205"/>
      <c r="AL19041" s="206"/>
    </row>
    <row r="19042" spans="31:38" x14ac:dyDescent="0.55000000000000004">
      <c r="AE19042" s="254" t="s">
        <v>23067</v>
      </c>
      <c r="AF19042" s="255">
        <v>396659.67</v>
      </c>
      <c r="AH19042" s="228" t="s">
        <v>46066</v>
      </c>
      <c r="AI19042" s="229">
        <v>123937.5</v>
      </c>
      <c r="AK19042" s="205"/>
      <c r="AL19042" s="206"/>
    </row>
    <row r="19043" spans="31:38" x14ac:dyDescent="0.55000000000000004">
      <c r="AE19043" s="254" t="s">
        <v>23068</v>
      </c>
      <c r="AF19043" s="255">
        <v>5034.5600000000004</v>
      </c>
      <c r="AH19043" s="228" t="s">
        <v>54389</v>
      </c>
      <c r="AI19043" s="229">
        <v>4042</v>
      </c>
      <c r="AK19043" s="205"/>
      <c r="AL19043" s="206"/>
    </row>
    <row r="19044" spans="31:38" x14ac:dyDescent="0.55000000000000004">
      <c r="AE19044" s="254" t="s">
        <v>23069</v>
      </c>
      <c r="AF19044" s="255">
        <v>3570</v>
      </c>
      <c r="AH19044" s="228" t="s">
        <v>21456</v>
      </c>
      <c r="AI19044" s="229">
        <v>10034.41</v>
      </c>
      <c r="AK19044" s="205"/>
      <c r="AL19044" s="206"/>
    </row>
    <row r="19045" spans="31:38" x14ac:dyDescent="0.55000000000000004">
      <c r="AE19045" s="254" t="s">
        <v>13826</v>
      </c>
      <c r="AF19045" s="255">
        <v>3266.26</v>
      </c>
      <c r="AH19045" s="228" t="s">
        <v>21457</v>
      </c>
      <c r="AI19045" s="229">
        <v>1295.72</v>
      </c>
      <c r="AK19045" s="205"/>
      <c r="AL19045" s="206"/>
    </row>
    <row r="19046" spans="31:38" x14ac:dyDescent="0.55000000000000004">
      <c r="AE19046" s="254" t="s">
        <v>23070</v>
      </c>
      <c r="AF19046" s="255">
        <v>5713.76</v>
      </c>
      <c r="AH19046" s="228" t="s">
        <v>21459</v>
      </c>
      <c r="AI19046" s="229">
        <v>62744.02</v>
      </c>
      <c r="AK19046" s="205"/>
      <c r="AL19046" s="206"/>
    </row>
    <row r="19047" spans="31:38" x14ac:dyDescent="0.55000000000000004">
      <c r="AE19047" s="254" t="s">
        <v>33809</v>
      </c>
      <c r="AF19047" s="255">
        <v>949.03</v>
      </c>
      <c r="AH19047" s="228" t="s">
        <v>21460</v>
      </c>
      <c r="AI19047" s="229">
        <v>21350.1</v>
      </c>
      <c r="AK19047" s="205"/>
      <c r="AL19047" s="206"/>
    </row>
    <row r="19048" spans="31:38" x14ac:dyDescent="0.55000000000000004">
      <c r="AE19048" s="254" t="s">
        <v>23073</v>
      </c>
      <c r="AF19048" s="255">
        <v>27489.25</v>
      </c>
      <c r="AH19048" s="228" t="s">
        <v>21462</v>
      </c>
      <c r="AI19048" s="229">
        <v>117890</v>
      </c>
      <c r="AK19048" s="205"/>
      <c r="AL19048" s="206"/>
    </row>
    <row r="19049" spans="31:38" x14ac:dyDescent="0.55000000000000004">
      <c r="AE19049" s="254" t="s">
        <v>23074</v>
      </c>
      <c r="AF19049" s="255">
        <v>1021625</v>
      </c>
      <c r="AH19049" s="228" t="s">
        <v>48471</v>
      </c>
      <c r="AI19049" s="229">
        <v>65729.600000000006</v>
      </c>
      <c r="AK19049" s="205"/>
      <c r="AL19049" s="206"/>
    </row>
    <row r="19050" spans="31:38" x14ac:dyDescent="0.55000000000000004">
      <c r="AE19050" s="254" t="s">
        <v>63506</v>
      </c>
      <c r="AF19050" s="255">
        <v>1242.74</v>
      </c>
      <c r="AH19050" s="228" t="s">
        <v>46067</v>
      </c>
      <c r="AI19050" s="229">
        <v>144670.79999999999</v>
      </c>
      <c r="AK19050" s="205"/>
      <c r="AL19050" s="206"/>
    </row>
    <row r="19051" spans="31:38" x14ac:dyDescent="0.55000000000000004">
      <c r="AE19051" s="254" t="s">
        <v>43283</v>
      </c>
      <c r="AF19051" s="255">
        <v>20004.509999999998</v>
      </c>
      <c r="AH19051" s="228" t="s">
        <v>21551</v>
      </c>
      <c r="AI19051" s="229">
        <v>122308.78</v>
      </c>
      <c r="AK19051" s="205"/>
      <c r="AL19051" s="206"/>
    </row>
    <row r="19052" spans="31:38" x14ac:dyDescent="0.55000000000000004">
      <c r="AE19052" s="254" t="s">
        <v>32336</v>
      </c>
      <c r="AF19052" s="255">
        <v>111.79</v>
      </c>
      <c r="AH19052" s="228" t="s">
        <v>21552</v>
      </c>
      <c r="AI19052" s="229">
        <v>93396.73</v>
      </c>
      <c r="AK19052" s="205"/>
      <c r="AL19052" s="206"/>
    </row>
    <row r="19053" spans="31:38" x14ac:dyDescent="0.55000000000000004">
      <c r="AE19053" s="254" t="s">
        <v>13828</v>
      </c>
      <c r="AF19053" s="255">
        <v>148671.10999999999</v>
      </c>
      <c r="AH19053" s="228" t="s">
        <v>21553</v>
      </c>
      <c r="AI19053" s="229">
        <v>476466.13</v>
      </c>
      <c r="AK19053" s="205"/>
      <c r="AL19053" s="206"/>
    </row>
    <row r="19054" spans="31:38" x14ac:dyDescent="0.55000000000000004">
      <c r="AE19054" s="254" t="s">
        <v>13829</v>
      </c>
      <c r="AF19054" s="255">
        <v>441782.84</v>
      </c>
      <c r="AH19054" s="228" t="s">
        <v>21554</v>
      </c>
      <c r="AI19054" s="229">
        <v>1353776.57</v>
      </c>
      <c r="AK19054" s="205"/>
      <c r="AL19054" s="206"/>
    </row>
    <row r="19055" spans="31:38" x14ac:dyDescent="0.55000000000000004">
      <c r="AE19055" s="254" t="s">
        <v>23076</v>
      </c>
      <c r="AF19055" s="255">
        <v>103536.83</v>
      </c>
      <c r="AH19055" s="228" t="s">
        <v>47522</v>
      </c>
      <c r="AI19055" s="229">
        <v>6935.97</v>
      </c>
      <c r="AK19055" s="205"/>
      <c r="AL19055" s="206"/>
    </row>
    <row r="19056" spans="31:38" x14ac:dyDescent="0.55000000000000004">
      <c r="AE19056" s="254" t="s">
        <v>23077</v>
      </c>
      <c r="AF19056" s="255">
        <v>100194.45</v>
      </c>
      <c r="AH19056" s="228" t="s">
        <v>21555</v>
      </c>
      <c r="AI19056" s="229">
        <v>232457.81</v>
      </c>
      <c r="AK19056" s="205"/>
      <c r="AL19056" s="206"/>
    </row>
    <row r="19057" spans="31:38" x14ac:dyDescent="0.55000000000000004">
      <c r="AE19057" s="254" t="s">
        <v>23078</v>
      </c>
      <c r="AF19057" s="255">
        <v>8375.48</v>
      </c>
      <c r="AH19057" s="228" t="s">
        <v>21556</v>
      </c>
      <c r="AI19057" s="229">
        <v>13517.95</v>
      </c>
      <c r="AK19057" s="205"/>
      <c r="AL19057" s="206"/>
    </row>
    <row r="19058" spans="31:38" x14ac:dyDescent="0.55000000000000004">
      <c r="AE19058" s="254" t="s">
        <v>23080</v>
      </c>
      <c r="AF19058" s="255">
        <v>1138.48</v>
      </c>
      <c r="AH19058" s="228" t="s">
        <v>21558</v>
      </c>
      <c r="AI19058" s="229">
        <v>539601.69999999995</v>
      </c>
      <c r="AK19058" s="205"/>
      <c r="AL19058" s="206"/>
    </row>
    <row r="19059" spans="31:38" x14ac:dyDescent="0.55000000000000004">
      <c r="AE19059" s="254" t="s">
        <v>54429</v>
      </c>
      <c r="AF19059" s="255">
        <v>2102.1</v>
      </c>
      <c r="AH19059" s="228" t="s">
        <v>21559</v>
      </c>
      <c r="AI19059" s="229">
        <v>30614.57</v>
      </c>
      <c r="AK19059" s="205"/>
      <c r="AL19059" s="206"/>
    </row>
    <row r="19060" spans="31:38" x14ac:dyDescent="0.55000000000000004">
      <c r="AE19060" s="254" t="s">
        <v>58902</v>
      </c>
      <c r="AF19060" s="255">
        <v>115.1</v>
      </c>
      <c r="AH19060" s="228" t="s">
        <v>21560</v>
      </c>
      <c r="AI19060" s="229">
        <v>2437</v>
      </c>
      <c r="AK19060" s="205"/>
      <c r="AL19060" s="206"/>
    </row>
    <row r="19061" spans="31:38" x14ac:dyDescent="0.55000000000000004">
      <c r="AE19061" s="254" t="s">
        <v>23081</v>
      </c>
      <c r="AF19061" s="255">
        <v>4422.3599999999997</v>
      </c>
      <c r="AH19061" s="228" t="s">
        <v>21561</v>
      </c>
      <c r="AI19061" s="229">
        <v>6674.64</v>
      </c>
      <c r="AK19061" s="205"/>
      <c r="AL19061" s="206"/>
    </row>
    <row r="19062" spans="31:38" x14ac:dyDescent="0.55000000000000004">
      <c r="AE19062" s="254" t="s">
        <v>59995</v>
      </c>
      <c r="AF19062" s="255">
        <v>2500</v>
      </c>
      <c r="AH19062" s="228" t="s">
        <v>21562</v>
      </c>
      <c r="AI19062" s="229">
        <v>92561.81</v>
      </c>
      <c r="AK19062" s="205"/>
      <c r="AL19062" s="206"/>
    </row>
    <row r="19063" spans="31:38" x14ac:dyDescent="0.55000000000000004">
      <c r="AE19063" s="254" t="s">
        <v>13830</v>
      </c>
      <c r="AF19063" s="255">
        <v>146140.46</v>
      </c>
      <c r="AH19063" s="228" t="s">
        <v>21563</v>
      </c>
      <c r="AI19063" s="229">
        <v>31991.54</v>
      </c>
      <c r="AK19063" s="205"/>
      <c r="AL19063" s="206"/>
    </row>
    <row r="19064" spans="31:38" x14ac:dyDescent="0.55000000000000004">
      <c r="AE19064" s="254" t="s">
        <v>13831</v>
      </c>
      <c r="AF19064" s="255">
        <v>176130.18</v>
      </c>
      <c r="AH19064" s="228" t="s">
        <v>21564</v>
      </c>
      <c r="AI19064" s="229">
        <v>1659</v>
      </c>
      <c r="AK19064" s="205"/>
      <c r="AL19064" s="206"/>
    </row>
    <row r="19065" spans="31:38" x14ac:dyDescent="0.55000000000000004">
      <c r="AE19065" s="254" t="s">
        <v>23084</v>
      </c>
      <c r="AF19065" s="255">
        <v>253546.54</v>
      </c>
      <c r="AH19065" s="228" t="s">
        <v>43251</v>
      </c>
      <c r="AI19065" s="229">
        <v>9642.7800000000007</v>
      </c>
      <c r="AK19065" s="205"/>
      <c r="AL19065" s="206"/>
    </row>
    <row r="19066" spans="31:38" x14ac:dyDescent="0.55000000000000004">
      <c r="AE19066" s="254" t="s">
        <v>23087</v>
      </c>
      <c r="AF19066" s="255">
        <v>72186.34</v>
      </c>
      <c r="AH19066" s="228" t="s">
        <v>47523</v>
      </c>
      <c r="AI19066" s="229">
        <v>50938.92</v>
      </c>
      <c r="AK19066" s="205"/>
      <c r="AL19066" s="206"/>
    </row>
    <row r="19067" spans="31:38" x14ac:dyDescent="0.55000000000000004">
      <c r="AE19067" s="254" t="s">
        <v>23089</v>
      </c>
      <c r="AF19067" s="255">
        <v>-46902.78</v>
      </c>
      <c r="AH19067" s="228" t="s">
        <v>21565</v>
      </c>
      <c r="AI19067" s="229">
        <v>69980.62</v>
      </c>
      <c r="AK19067" s="205"/>
      <c r="AL19067" s="206"/>
    </row>
    <row r="19068" spans="31:38" x14ac:dyDescent="0.55000000000000004">
      <c r="AE19068" s="254" t="s">
        <v>56819</v>
      </c>
      <c r="AF19068" s="255">
        <v>160121.95000000001</v>
      </c>
      <c r="AH19068" s="228" t="s">
        <v>21566</v>
      </c>
      <c r="AI19068" s="229">
        <v>124146.82</v>
      </c>
      <c r="AK19068" s="205"/>
      <c r="AL19068" s="206"/>
    </row>
    <row r="19069" spans="31:38" x14ac:dyDescent="0.55000000000000004">
      <c r="AE19069" s="254" t="s">
        <v>62369</v>
      </c>
      <c r="AF19069" s="255">
        <v>241065</v>
      </c>
      <c r="AH19069" s="228" t="s">
        <v>21567</v>
      </c>
      <c r="AI19069" s="229">
        <v>37407.68</v>
      </c>
      <c r="AK19069" s="205"/>
      <c r="AL19069" s="206"/>
    </row>
    <row r="19070" spans="31:38" x14ac:dyDescent="0.55000000000000004">
      <c r="AE19070" s="254" t="s">
        <v>55620</v>
      </c>
      <c r="AF19070" s="255">
        <v>11779.72</v>
      </c>
      <c r="AH19070" s="228" t="s">
        <v>13631</v>
      </c>
      <c r="AI19070" s="229">
        <v>28440</v>
      </c>
      <c r="AK19070" s="205"/>
      <c r="AL19070" s="206"/>
    </row>
    <row r="19071" spans="31:38" x14ac:dyDescent="0.55000000000000004">
      <c r="AE19071" s="254" t="s">
        <v>58376</v>
      </c>
      <c r="AF19071" s="255">
        <v>151270.84</v>
      </c>
      <c r="AH19071" s="228" t="s">
        <v>13632</v>
      </c>
      <c r="AI19071" s="229">
        <v>16860</v>
      </c>
      <c r="AK19071" s="205"/>
      <c r="AL19071" s="206"/>
    </row>
    <row r="19072" spans="31:38" x14ac:dyDescent="0.55000000000000004">
      <c r="AE19072" s="254" t="s">
        <v>56820</v>
      </c>
      <c r="AF19072" s="255">
        <v>9861.1</v>
      </c>
      <c r="AH19072" s="228" t="s">
        <v>36343</v>
      </c>
      <c r="AI19072" s="229">
        <v>3617164.06</v>
      </c>
      <c r="AK19072" s="205"/>
      <c r="AL19072" s="206"/>
    </row>
    <row r="19073" spans="31:38" x14ac:dyDescent="0.55000000000000004">
      <c r="AE19073" s="254" t="s">
        <v>23141</v>
      </c>
      <c r="AF19073" s="255">
        <v>719091.1</v>
      </c>
      <c r="AH19073" s="228" t="s">
        <v>21568</v>
      </c>
      <c r="AI19073" s="229">
        <v>97006.77</v>
      </c>
      <c r="AK19073" s="205"/>
      <c r="AL19073" s="206"/>
    </row>
    <row r="19074" spans="31:38" x14ac:dyDescent="0.55000000000000004">
      <c r="AE19074" s="254" t="s">
        <v>23142</v>
      </c>
      <c r="AF19074" s="255">
        <v>8871.14</v>
      </c>
      <c r="AH19074" s="228" t="s">
        <v>47524</v>
      </c>
      <c r="AI19074" s="229">
        <v>3233566.52</v>
      </c>
      <c r="AK19074" s="205"/>
      <c r="AL19074" s="206"/>
    </row>
    <row r="19075" spans="31:38" x14ac:dyDescent="0.55000000000000004">
      <c r="AE19075" s="254" t="s">
        <v>54430</v>
      </c>
      <c r="AF19075" s="255">
        <v>101690</v>
      </c>
      <c r="AH19075" s="228" t="s">
        <v>43252</v>
      </c>
      <c r="AI19075" s="229">
        <v>2572.12</v>
      </c>
      <c r="AK19075" s="205"/>
      <c r="AL19075" s="206"/>
    </row>
    <row r="19076" spans="31:38" x14ac:dyDescent="0.55000000000000004">
      <c r="AE19076" s="254" t="s">
        <v>49385</v>
      </c>
      <c r="AF19076" s="255">
        <v>78312</v>
      </c>
      <c r="AH19076" s="228" t="s">
        <v>21569</v>
      </c>
      <c r="AI19076" s="229">
        <v>144657.85999999999</v>
      </c>
      <c r="AK19076" s="205"/>
      <c r="AL19076" s="206"/>
    </row>
    <row r="19077" spans="31:38" x14ac:dyDescent="0.55000000000000004">
      <c r="AE19077" s="254" t="s">
        <v>33815</v>
      </c>
      <c r="AF19077" s="255">
        <v>376070.42</v>
      </c>
      <c r="AH19077" s="228" t="s">
        <v>21571</v>
      </c>
      <c r="AI19077" s="229">
        <v>33617.550000000003</v>
      </c>
      <c r="AK19077" s="205"/>
      <c r="AL19077" s="206"/>
    </row>
    <row r="19078" spans="31:38" x14ac:dyDescent="0.55000000000000004">
      <c r="AE19078" s="254" t="s">
        <v>23143</v>
      </c>
      <c r="AF19078" s="255">
        <v>163638.07999999999</v>
      </c>
      <c r="AH19078" s="228" t="s">
        <v>21572</v>
      </c>
      <c r="AI19078" s="229">
        <v>12100.74</v>
      </c>
      <c r="AK19078" s="205"/>
      <c r="AL19078" s="206"/>
    </row>
    <row r="19079" spans="31:38" x14ac:dyDescent="0.55000000000000004">
      <c r="AE19079" s="254" t="s">
        <v>13839</v>
      </c>
      <c r="AF19079" s="255">
        <v>337.43</v>
      </c>
      <c r="AH19079" s="228" t="s">
        <v>13634</v>
      </c>
      <c r="AI19079" s="229">
        <v>797054.18</v>
      </c>
      <c r="AK19079" s="205"/>
      <c r="AL19079" s="206"/>
    </row>
    <row r="19080" spans="31:38" x14ac:dyDescent="0.55000000000000004">
      <c r="AE19080" s="254" t="s">
        <v>32347</v>
      </c>
      <c r="AF19080" s="255">
        <v>89382.65</v>
      </c>
      <c r="AH19080" s="228" t="s">
        <v>13635</v>
      </c>
      <c r="AI19080" s="229">
        <v>1109415.8500000001</v>
      </c>
      <c r="AK19080" s="205"/>
      <c r="AL19080" s="206"/>
    </row>
    <row r="19081" spans="31:38" x14ac:dyDescent="0.55000000000000004">
      <c r="AE19081" s="254" t="s">
        <v>35259</v>
      </c>
      <c r="AF19081" s="255">
        <v>52350.82</v>
      </c>
      <c r="AH19081" s="228" t="s">
        <v>21573</v>
      </c>
      <c r="AI19081" s="229">
        <v>169236.16</v>
      </c>
      <c r="AK19081" s="205"/>
      <c r="AL19081" s="206"/>
    </row>
    <row r="19082" spans="31:38" x14ac:dyDescent="0.55000000000000004">
      <c r="AE19082" s="254" t="s">
        <v>54431</v>
      </c>
      <c r="AF19082" s="255">
        <v>4746.74</v>
      </c>
      <c r="AH19082" s="228" t="s">
        <v>21574</v>
      </c>
      <c r="AI19082" s="229">
        <v>458503.07</v>
      </c>
      <c r="AK19082" s="205"/>
      <c r="AL19082" s="206"/>
    </row>
    <row r="19083" spans="31:38" x14ac:dyDescent="0.55000000000000004">
      <c r="AE19083" s="254" t="s">
        <v>23146</v>
      </c>
      <c r="AF19083" s="255">
        <v>355462.52</v>
      </c>
      <c r="AH19083" s="228" t="s">
        <v>47525</v>
      </c>
      <c r="AI19083" s="229">
        <v>1099.96</v>
      </c>
      <c r="AK19083" s="205"/>
      <c r="AL19083" s="206"/>
    </row>
    <row r="19084" spans="31:38" x14ac:dyDescent="0.55000000000000004">
      <c r="AE19084" s="254" t="s">
        <v>65161</v>
      </c>
      <c r="AF19084" s="255">
        <v>9196.6299999999992</v>
      </c>
      <c r="AH19084" s="228" t="s">
        <v>46068</v>
      </c>
      <c r="AI19084" s="229">
        <v>2661.73</v>
      </c>
      <c r="AK19084" s="205"/>
      <c r="AL19084" s="206"/>
    </row>
    <row r="19085" spans="31:38" x14ac:dyDescent="0.55000000000000004">
      <c r="AE19085" s="254" t="s">
        <v>54432</v>
      </c>
      <c r="AF19085" s="255">
        <v>900</v>
      </c>
      <c r="AH19085" s="228" t="s">
        <v>47526</v>
      </c>
      <c r="AI19085" s="229">
        <v>456.9</v>
      </c>
      <c r="AK19085" s="205"/>
      <c r="AL19085" s="206"/>
    </row>
    <row r="19086" spans="31:38" x14ac:dyDescent="0.55000000000000004">
      <c r="AE19086" s="254" t="s">
        <v>23148</v>
      </c>
      <c r="AF19086" s="255">
        <v>10255.030000000001</v>
      </c>
      <c r="AH19086" s="228" t="s">
        <v>13636</v>
      </c>
      <c r="AI19086" s="229">
        <v>294688.45</v>
      </c>
      <c r="AK19086" s="205"/>
      <c r="AL19086" s="206"/>
    </row>
    <row r="19087" spans="31:38" x14ac:dyDescent="0.55000000000000004">
      <c r="AE19087" s="254" t="s">
        <v>13841</v>
      </c>
      <c r="AF19087" s="255">
        <v>143924.59</v>
      </c>
      <c r="AH19087" s="228" t="s">
        <v>21578</v>
      </c>
      <c r="AI19087" s="229">
        <v>429878.36</v>
      </c>
      <c r="AK19087" s="205"/>
      <c r="AL19087" s="206"/>
    </row>
    <row r="19088" spans="31:38" x14ac:dyDescent="0.55000000000000004">
      <c r="AE19088" s="254" t="s">
        <v>13842</v>
      </c>
      <c r="AF19088" s="255">
        <v>392697.06</v>
      </c>
      <c r="AH19088" s="228" t="s">
        <v>21579</v>
      </c>
      <c r="AI19088" s="229">
        <v>415266.24</v>
      </c>
      <c r="AK19088" s="205"/>
      <c r="AL19088" s="206"/>
    </row>
    <row r="19089" spans="31:38" x14ac:dyDescent="0.55000000000000004">
      <c r="AE19089" s="254" t="s">
        <v>13843</v>
      </c>
      <c r="AF19089" s="255">
        <v>199750.81</v>
      </c>
      <c r="AH19089" s="228" t="s">
        <v>21580</v>
      </c>
      <c r="AI19089" s="229">
        <v>60057.13</v>
      </c>
      <c r="AK19089" s="205"/>
      <c r="AL19089" s="206"/>
    </row>
    <row r="19090" spans="31:38" x14ac:dyDescent="0.55000000000000004">
      <c r="AE19090" s="254" t="s">
        <v>23150</v>
      </c>
      <c r="AF19090" s="255">
        <v>120160.47</v>
      </c>
      <c r="AH19090" s="228" t="s">
        <v>21581</v>
      </c>
      <c r="AI19090" s="229">
        <v>19442.54</v>
      </c>
      <c r="AK19090" s="205"/>
      <c r="AL19090" s="206"/>
    </row>
    <row r="19091" spans="31:38" x14ac:dyDescent="0.55000000000000004">
      <c r="AE19091" s="254" t="s">
        <v>23151</v>
      </c>
      <c r="AF19091" s="255">
        <v>3512.7</v>
      </c>
      <c r="AH19091" s="228" t="s">
        <v>43253</v>
      </c>
      <c r="AI19091" s="229">
        <v>-26212.81</v>
      </c>
      <c r="AK19091" s="205"/>
      <c r="AL19091" s="206"/>
    </row>
    <row r="19092" spans="31:38" x14ac:dyDescent="0.55000000000000004">
      <c r="AE19092" s="254" t="s">
        <v>23152</v>
      </c>
      <c r="AF19092" s="255">
        <v>12687.94</v>
      </c>
      <c r="AH19092" s="228" t="s">
        <v>49377</v>
      </c>
      <c r="AI19092" s="229">
        <v>8107.66</v>
      </c>
      <c r="AK19092" s="205"/>
      <c r="AL19092" s="206"/>
    </row>
    <row r="19093" spans="31:38" x14ac:dyDescent="0.55000000000000004">
      <c r="AE19093" s="254" t="s">
        <v>54433</v>
      </c>
      <c r="AF19093" s="255">
        <v>410484.97</v>
      </c>
      <c r="AH19093" s="228" t="s">
        <v>50683</v>
      </c>
      <c r="AI19093" s="229">
        <v>8186</v>
      </c>
      <c r="AK19093" s="205"/>
      <c r="AL19093" s="206"/>
    </row>
    <row r="19094" spans="31:38" x14ac:dyDescent="0.55000000000000004">
      <c r="AE19094" s="254" t="s">
        <v>55621</v>
      </c>
      <c r="AF19094" s="255">
        <v>-67</v>
      </c>
      <c r="AH19094" s="228" t="s">
        <v>43254</v>
      </c>
      <c r="AI19094" s="229">
        <v>6288.51</v>
      </c>
      <c r="AK19094" s="205"/>
      <c r="AL19094" s="206"/>
    </row>
    <row r="19095" spans="31:38" x14ac:dyDescent="0.55000000000000004">
      <c r="AE19095" s="254" t="s">
        <v>13844</v>
      </c>
      <c r="AF19095" s="255">
        <v>69671.839999999997</v>
      </c>
      <c r="AH19095" s="228" t="s">
        <v>33668</v>
      </c>
      <c r="AI19095" s="229">
        <v>2149.56</v>
      </c>
      <c r="AK19095" s="205"/>
      <c r="AL19095" s="206"/>
    </row>
    <row r="19096" spans="31:38" x14ac:dyDescent="0.55000000000000004">
      <c r="AE19096" s="254" t="s">
        <v>23154</v>
      </c>
      <c r="AF19096" s="255">
        <v>16133.07</v>
      </c>
      <c r="AH19096" s="228" t="s">
        <v>48472</v>
      </c>
      <c r="AI19096" s="229">
        <v>8384.68</v>
      </c>
      <c r="AK19096" s="205"/>
      <c r="AL19096" s="206"/>
    </row>
    <row r="19097" spans="31:38" x14ac:dyDescent="0.55000000000000004">
      <c r="AE19097" s="254" t="s">
        <v>23155</v>
      </c>
      <c r="AF19097" s="255">
        <v>15940.2</v>
      </c>
      <c r="AH19097" s="228" t="s">
        <v>43255</v>
      </c>
      <c r="AI19097" s="229">
        <v>43254.87</v>
      </c>
      <c r="AK19097" s="205"/>
      <c r="AL19097" s="206"/>
    </row>
    <row r="19098" spans="31:38" x14ac:dyDescent="0.55000000000000004">
      <c r="AE19098" s="254" t="s">
        <v>23156</v>
      </c>
      <c r="AF19098" s="255">
        <v>22336.79</v>
      </c>
      <c r="AH19098" s="228" t="s">
        <v>39216</v>
      </c>
      <c r="AI19098" s="229">
        <v>4760.8599999999997</v>
      </c>
      <c r="AK19098" s="205"/>
      <c r="AL19098" s="206"/>
    </row>
    <row r="19099" spans="31:38" x14ac:dyDescent="0.55000000000000004">
      <c r="AE19099" s="254" t="s">
        <v>23157</v>
      </c>
      <c r="AF19099" s="255">
        <v>-12493</v>
      </c>
      <c r="AH19099" s="228" t="s">
        <v>43256</v>
      </c>
      <c r="AI19099" s="229">
        <v>3384.07</v>
      </c>
      <c r="AK19099" s="205"/>
      <c r="AL19099" s="206"/>
    </row>
    <row r="19100" spans="31:38" x14ac:dyDescent="0.55000000000000004">
      <c r="AE19100" s="254" t="s">
        <v>36449</v>
      </c>
      <c r="AF19100" s="255">
        <v>46281.85</v>
      </c>
      <c r="AH19100" s="228" t="s">
        <v>43257</v>
      </c>
      <c r="AI19100" s="229">
        <v>4283.22</v>
      </c>
      <c r="AK19100" s="205"/>
      <c r="AL19100" s="206"/>
    </row>
    <row r="19101" spans="31:38" x14ac:dyDescent="0.55000000000000004">
      <c r="AE19101" s="254" t="s">
        <v>35260</v>
      </c>
      <c r="AF19101" s="255">
        <v>15710</v>
      </c>
      <c r="AH19101" s="228" t="s">
        <v>21596</v>
      </c>
      <c r="AI19101" s="229">
        <v>7782</v>
      </c>
      <c r="AK19101" s="205"/>
      <c r="AL19101" s="206"/>
    </row>
    <row r="19102" spans="31:38" x14ac:dyDescent="0.55000000000000004">
      <c r="AE19102" s="254" t="s">
        <v>58770</v>
      </c>
      <c r="AF19102" s="255">
        <v>25752.7</v>
      </c>
      <c r="AH19102" s="228" t="s">
        <v>21597</v>
      </c>
      <c r="AI19102" s="229">
        <v>524.66999999999996</v>
      </c>
      <c r="AK19102" s="205"/>
      <c r="AL19102" s="206"/>
    </row>
    <row r="19103" spans="31:38" x14ac:dyDescent="0.55000000000000004">
      <c r="AE19103" s="254" t="s">
        <v>23224</v>
      </c>
      <c r="AF19103" s="255">
        <v>103348.84</v>
      </c>
      <c r="AH19103" s="228" t="s">
        <v>21598</v>
      </c>
      <c r="AI19103" s="229">
        <v>1816.28</v>
      </c>
      <c r="AK19103" s="205"/>
      <c r="AL19103" s="206"/>
    </row>
    <row r="19104" spans="31:38" x14ac:dyDescent="0.55000000000000004">
      <c r="AE19104" s="254" t="s">
        <v>23225</v>
      </c>
      <c r="AF19104" s="255">
        <v>3062.8</v>
      </c>
      <c r="AH19104" s="228" t="s">
        <v>21599</v>
      </c>
      <c r="AI19104" s="229">
        <v>3426</v>
      </c>
      <c r="AK19104" s="205"/>
      <c r="AL19104" s="206"/>
    </row>
    <row r="19105" spans="31:38" x14ac:dyDescent="0.55000000000000004">
      <c r="AE19105" s="254" t="s">
        <v>23226</v>
      </c>
      <c r="AF19105" s="255">
        <v>135253.96</v>
      </c>
      <c r="AH19105" s="228" t="s">
        <v>21600</v>
      </c>
      <c r="AI19105" s="229">
        <v>3983.84</v>
      </c>
      <c r="AK19105" s="205"/>
      <c r="AL19105" s="206"/>
    </row>
    <row r="19106" spans="31:38" x14ac:dyDescent="0.55000000000000004">
      <c r="AE19106" s="254" t="s">
        <v>56821</v>
      </c>
      <c r="AF19106" s="255">
        <v>3444.62</v>
      </c>
      <c r="AH19106" s="228" t="s">
        <v>43258</v>
      </c>
      <c r="AI19106" s="229">
        <v>12400</v>
      </c>
      <c r="AK19106" s="205"/>
      <c r="AL19106" s="206"/>
    </row>
    <row r="19107" spans="31:38" x14ac:dyDescent="0.55000000000000004">
      <c r="AE19107" s="254" t="s">
        <v>23228</v>
      </c>
      <c r="AF19107" s="255">
        <v>10181.84</v>
      </c>
      <c r="AH19107" s="228" t="s">
        <v>21620</v>
      </c>
      <c r="AI19107" s="229">
        <v>55596.86</v>
      </c>
      <c r="AK19107" s="205"/>
      <c r="AL19107" s="206"/>
    </row>
    <row r="19108" spans="31:38" x14ac:dyDescent="0.55000000000000004">
      <c r="AE19108" s="254" t="s">
        <v>23230</v>
      </c>
      <c r="AF19108" s="255">
        <v>65682.06</v>
      </c>
      <c r="AH19108" s="228" t="s">
        <v>21621</v>
      </c>
      <c r="AI19108" s="229">
        <v>36074.5</v>
      </c>
      <c r="AK19108" s="205"/>
      <c r="AL19108" s="206"/>
    </row>
    <row r="19109" spans="31:38" x14ac:dyDescent="0.55000000000000004">
      <c r="AE19109" s="254" t="s">
        <v>23232</v>
      </c>
      <c r="AF19109" s="255">
        <v>5179.3500000000004</v>
      </c>
      <c r="AH19109" s="228" t="s">
        <v>35132</v>
      </c>
      <c r="AI19109" s="229">
        <v>18364.73</v>
      </c>
      <c r="AK19109" s="205"/>
      <c r="AL19109" s="206"/>
    </row>
    <row r="19110" spans="31:38" x14ac:dyDescent="0.55000000000000004">
      <c r="AE19110" s="254" t="s">
        <v>23234</v>
      </c>
      <c r="AF19110" s="255">
        <v>235941.4</v>
      </c>
      <c r="AH19110" s="228" t="s">
        <v>46069</v>
      </c>
      <c r="AI19110" s="229">
        <v>125295.25</v>
      </c>
      <c r="AK19110" s="205"/>
      <c r="AL19110" s="206"/>
    </row>
    <row r="19111" spans="31:38" x14ac:dyDescent="0.55000000000000004">
      <c r="AE19111" s="254" t="s">
        <v>23238</v>
      </c>
      <c r="AF19111" s="255">
        <v>684055.04000000004</v>
      </c>
      <c r="AH19111" s="228" t="s">
        <v>21622</v>
      </c>
      <c r="AI19111" s="229">
        <v>6678.25</v>
      </c>
      <c r="AK19111" s="205"/>
      <c r="AL19111" s="206"/>
    </row>
    <row r="19112" spans="31:38" x14ac:dyDescent="0.55000000000000004">
      <c r="AE19112" s="254" t="s">
        <v>50699</v>
      </c>
      <c r="AF19112" s="255">
        <v>70343.199999999997</v>
      </c>
      <c r="AH19112" s="228" t="s">
        <v>21624</v>
      </c>
      <c r="AI19112" s="229">
        <v>8327.8700000000008</v>
      </c>
      <c r="AK19112" s="205"/>
      <c r="AL19112" s="206"/>
    </row>
    <row r="19113" spans="31:38" x14ac:dyDescent="0.55000000000000004">
      <c r="AE19113" s="254" t="s">
        <v>23239</v>
      </c>
      <c r="AF19113" s="255">
        <v>468</v>
      </c>
      <c r="AH19113" s="228" t="s">
        <v>35133</v>
      </c>
      <c r="AI19113" s="229">
        <v>15279.48</v>
      </c>
      <c r="AK19113" s="205"/>
      <c r="AL19113" s="206"/>
    </row>
    <row r="19114" spans="31:38" x14ac:dyDescent="0.55000000000000004">
      <c r="AE19114" s="254" t="s">
        <v>58771</v>
      </c>
      <c r="AF19114" s="255">
        <v>4000</v>
      </c>
      <c r="AH19114" s="228" t="s">
        <v>48473</v>
      </c>
      <c r="AI19114" s="229">
        <v>3356</v>
      </c>
      <c r="AK19114" s="205"/>
      <c r="AL19114" s="206"/>
    </row>
    <row r="19115" spans="31:38" x14ac:dyDescent="0.55000000000000004">
      <c r="AE19115" s="254" t="s">
        <v>62370</v>
      </c>
      <c r="AF19115" s="255">
        <v>23257.86</v>
      </c>
      <c r="AH19115" s="228" t="s">
        <v>21626</v>
      </c>
      <c r="AI19115" s="229">
        <v>32994.31</v>
      </c>
      <c r="AK19115" s="205"/>
      <c r="AL19115" s="206"/>
    </row>
    <row r="19116" spans="31:38" x14ac:dyDescent="0.55000000000000004">
      <c r="AE19116" s="254" t="s">
        <v>23241</v>
      </c>
      <c r="AF19116" s="255">
        <v>2520.0100000000002</v>
      </c>
      <c r="AH19116" s="228" t="s">
        <v>36350</v>
      </c>
      <c r="AI19116" s="229">
        <v>83988</v>
      </c>
      <c r="AK19116" s="205"/>
      <c r="AL19116" s="206"/>
    </row>
    <row r="19117" spans="31:38" x14ac:dyDescent="0.55000000000000004">
      <c r="AE19117" s="254" t="s">
        <v>13848</v>
      </c>
      <c r="AF19117" s="255">
        <v>100405.88</v>
      </c>
      <c r="AH19117" s="228" t="s">
        <v>21672</v>
      </c>
      <c r="AI19117" s="229">
        <v>16378.78</v>
      </c>
      <c r="AK19117" s="205"/>
      <c r="AL19117" s="206"/>
    </row>
    <row r="19118" spans="31:38" x14ac:dyDescent="0.55000000000000004">
      <c r="AE19118" s="254" t="s">
        <v>23242</v>
      </c>
      <c r="AF19118" s="255">
        <v>316115.28000000003</v>
      </c>
      <c r="AH19118" s="228" t="s">
        <v>21673</v>
      </c>
      <c r="AI19118" s="229">
        <v>206467.5</v>
      </c>
      <c r="AK19118" s="205"/>
      <c r="AL19118" s="206"/>
    </row>
    <row r="19119" spans="31:38" x14ac:dyDescent="0.55000000000000004">
      <c r="AE19119" s="254" t="s">
        <v>23243</v>
      </c>
      <c r="AF19119" s="255">
        <v>78019.88</v>
      </c>
      <c r="AH19119" s="228" t="s">
        <v>21674</v>
      </c>
      <c r="AI19119" s="229">
        <v>33497</v>
      </c>
      <c r="AK19119" s="205"/>
      <c r="AL19119" s="206"/>
    </row>
    <row r="19120" spans="31:38" x14ac:dyDescent="0.55000000000000004">
      <c r="AE19120" s="254" t="s">
        <v>23244</v>
      </c>
      <c r="AF19120" s="255">
        <v>46664.5</v>
      </c>
      <c r="AH19120" s="228" t="s">
        <v>39221</v>
      </c>
      <c r="AI19120" s="229">
        <v>2722.5</v>
      </c>
      <c r="AK19120" s="205"/>
      <c r="AL19120" s="206"/>
    </row>
    <row r="19121" spans="31:38" x14ac:dyDescent="0.55000000000000004">
      <c r="AE19121" s="254" t="s">
        <v>23245</v>
      </c>
      <c r="AF19121" s="255">
        <v>68306.75</v>
      </c>
      <c r="AH19121" s="228" t="s">
        <v>21675</v>
      </c>
      <c r="AI19121" s="229">
        <v>57272.5</v>
      </c>
      <c r="AK19121" s="205"/>
      <c r="AL19121" s="206"/>
    </row>
    <row r="19122" spans="31:38" x14ac:dyDescent="0.55000000000000004">
      <c r="AE19122" s="254" t="s">
        <v>60930</v>
      </c>
      <c r="AF19122" s="255">
        <v>3547.38</v>
      </c>
      <c r="AH19122" s="228" t="s">
        <v>43259</v>
      </c>
      <c r="AI19122" s="229">
        <v>35025</v>
      </c>
      <c r="AK19122" s="205"/>
      <c r="AL19122" s="206"/>
    </row>
    <row r="19123" spans="31:38" x14ac:dyDescent="0.55000000000000004">
      <c r="AE19123" s="254" t="s">
        <v>58057</v>
      </c>
      <c r="AF19123" s="255">
        <v>2970.64</v>
      </c>
      <c r="AH19123" s="228" t="s">
        <v>21676</v>
      </c>
      <c r="AI19123" s="229">
        <v>28574</v>
      </c>
      <c r="AK19123" s="205"/>
      <c r="AL19123" s="206"/>
    </row>
    <row r="19124" spans="31:38" x14ac:dyDescent="0.55000000000000004">
      <c r="AE19124" s="254" t="s">
        <v>65162</v>
      </c>
      <c r="AF19124" s="255">
        <v>635.27</v>
      </c>
      <c r="AH19124" s="228" t="s">
        <v>40802</v>
      </c>
      <c r="AI19124" s="229">
        <v>20292.349999999999</v>
      </c>
      <c r="AK19124" s="205"/>
      <c r="AL19124" s="206"/>
    </row>
    <row r="19125" spans="31:38" x14ac:dyDescent="0.55000000000000004">
      <c r="AE19125" s="254" t="s">
        <v>23248</v>
      </c>
      <c r="AF19125" s="255">
        <v>367866.99</v>
      </c>
      <c r="AH19125" s="228" t="s">
        <v>48474</v>
      </c>
      <c r="AI19125" s="229">
        <v>8278.18</v>
      </c>
      <c r="AK19125" s="205"/>
      <c r="AL19125" s="206"/>
    </row>
    <row r="19126" spans="31:38" x14ac:dyDescent="0.55000000000000004">
      <c r="AE19126" s="254" t="s">
        <v>23249</v>
      </c>
      <c r="AF19126" s="255">
        <v>168294.21</v>
      </c>
      <c r="AH19126" s="228" t="s">
        <v>48475</v>
      </c>
      <c r="AI19126" s="229">
        <v>989.58</v>
      </c>
      <c r="AK19126" s="205"/>
      <c r="AL19126" s="206"/>
    </row>
    <row r="19127" spans="31:38" x14ac:dyDescent="0.55000000000000004">
      <c r="AE19127" s="254" t="s">
        <v>23250</v>
      </c>
      <c r="AF19127" s="255">
        <v>289317.21000000002</v>
      </c>
      <c r="AH19127" s="228" t="s">
        <v>21677</v>
      </c>
      <c r="AI19127" s="229">
        <v>12442.83</v>
      </c>
      <c r="AK19127" s="205"/>
      <c r="AL19127" s="206"/>
    </row>
    <row r="19128" spans="31:38" x14ac:dyDescent="0.55000000000000004">
      <c r="AE19128" s="254" t="s">
        <v>23251</v>
      </c>
      <c r="AF19128" s="255">
        <v>2142.3000000000002</v>
      </c>
      <c r="AH19128" s="228" t="s">
        <v>36351</v>
      </c>
      <c r="AI19128" s="229">
        <v>776231.89</v>
      </c>
      <c r="AK19128" s="205"/>
      <c r="AL19128" s="206"/>
    </row>
    <row r="19129" spans="31:38" x14ac:dyDescent="0.55000000000000004">
      <c r="AE19129" s="254" t="s">
        <v>23252</v>
      </c>
      <c r="AF19129" s="255">
        <v>397486.93</v>
      </c>
      <c r="AH19129" s="228" t="s">
        <v>21680</v>
      </c>
      <c r="AI19129" s="229">
        <v>479824.27</v>
      </c>
      <c r="AK19129" s="205"/>
      <c r="AL19129" s="206"/>
    </row>
    <row r="19130" spans="31:38" x14ac:dyDescent="0.55000000000000004">
      <c r="AE19130" s="254" t="s">
        <v>50700</v>
      </c>
      <c r="AF19130" s="255">
        <v>-6927.65</v>
      </c>
      <c r="AH19130" s="228" t="s">
        <v>50684</v>
      </c>
      <c r="AI19130" s="229">
        <v>5702.32</v>
      </c>
      <c r="AK19130" s="205"/>
      <c r="AL19130" s="206"/>
    </row>
    <row r="19131" spans="31:38" x14ac:dyDescent="0.55000000000000004">
      <c r="AE19131" s="254" t="s">
        <v>60098</v>
      </c>
      <c r="AF19131" s="255">
        <v>20703.64</v>
      </c>
      <c r="AH19131" s="228" t="s">
        <v>46070</v>
      </c>
      <c r="AI19131" s="229">
        <v>197.78</v>
      </c>
      <c r="AK19131" s="205"/>
      <c r="AL19131" s="206"/>
    </row>
    <row r="19132" spans="31:38" x14ac:dyDescent="0.55000000000000004">
      <c r="AE19132" s="254" t="s">
        <v>23253</v>
      </c>
      <c r="AF19132" s="255">
        <v>528978.04</v>
      </c>
      <c r="AH19132" s="228" t="s">
        <v>49378</v>
      </c>
      <c r="AI19132" s="229">
        <v>6000</v>
      </c>
      <c r="AK19132" s="205"/>
      <c r="AL19132" s="206"/>
    </row>
    <row r="19133" spans="31:38" x14ac:dyDescent="0.55000000000000004">
      <c r="AE19133" s="254" t="s">
        <v>23280</v>
      </c>
      <c r="AF19133" s="255">
        <v>23039.75</v>
      </c>
      <c r="AH19133" s="228" t="s">
        <v>21681</v>
      </c>
      <c r="AI19133" s="229">
        <v>107737.5</v>
      </c>
      <c r="AK19133" s="205"/>
      <c r="AL19133" s="206"/>
    </row>
    <row r="19134" spans="31:38" x14ac:dyDescent="0.55000000000000004">
      <c r="AE19134" s="254" t="s">
        <v>23284</v>
      </c>
      <c r="AF19134" s="255">
        <v>30933.34</v>
      </c>
      <c r="AH19134" s="228" t="s">
        <v>21682</v>
      </c>
      <c r="AI19134" s="229">
        <v>140093.38</v>
      </c>
      <c r="AK19134" s="205"/>
      <c r="AL19134" s="206"/>
    </row>
    <row r="19135" spans="31:38" x14ac:dyDescent="0.55000000000000004">
      <c r="AE19135" s="254" t="s">
        <v>23286</v>
      </c>
      <c r="AF19135" s="255">
        <v>13200</v>
      </c>
      <c r="AH19135" s="228" t="s">
        <v>21683</v>
      </c>
      <c r="AI19135" s="229">
        <v>172404.62</v>
      </c>
      <c r="AK19135" s="205"/>
      <c r="AL19135" s="206"/>
    </row>
    <row r="19136" spans="31:38" x14ac:dyDescent="0.55000000000000004">
      <c r="AE19136" s="254" t="s">
        <v>54435</v>
      </c>
      <c r="AF19136" s="255">
        <v>1664.23</v>
      </c>
      <c r="AH19136" s="228" t="s">
        <v>21684</v>
      </c>
      <c r="AI19136" s="229">
        <v>20372.18</v>
      </c>
      <c r="AK19136" s="205"/>
      <c r="AL19136" s="206"/>
    </row>
    <row r="19137" spans="31:38" x14ac:dyDescent="0.55000000000000004">
      <c r="AE19137" s="254" t="s">
        <v>23352</v>
      </c>
      <c r="AF19137" s="255">
        <v>326796.27</v>
      </c>
      <c r="AH19137" s="228" t="s">
        <v>21685</v>
      </c>
      <c r="AI19137" s="229">
        <v>46501.94</v>
      </c>
      <c r="AK19137" s="205"/>
      <c r="AL19137" s="206"/>
    </row>
    <row r="19138" spans="31:38" x14ac:dyDescent="0.55000000000000004">
      <c r="AE19138" s="254" t="s">
        <v>33831</v>
      </c>
      <c r="AF19138" s="255">
        <v>173077.03</v>
      </c>
      <c r="AH19138" s="228" t="s">
        <v>21686</v>
      </c>
      <c r="AI19138" s="229">
        <v>2700</v>
      </c>
      <c r="AK19138" s="205"/>
      <c r="AL19138" s="206"/>
    </row>
    <row r="19139" spans="31:38" x14ac:dyDescent="0.55000000000000004">
      <c r="AE19139" s="254" t="s">
        <v>23353</v>
      </c>
      <c r="AF19139" s="255">
        <v>43900</v>
      </c>
      <c r="AH19139" s="228" t="s">
        <v>54390</v>
      </c>
      <c r="AI19139" s="229">
        <v>531.96</v>
      </c>
      <c r="AK19139" s="205"/>
      <c r="AL19139" s="206"/>
    </row>
    <row r="19140" spans="31:38" x14ac:dyDescent="0.55000000000000004">
      <c r="AE19140" s="254" t="s">
        <v>23356</v>
      </c>
      <c r="AF19140" s="255">
        <v>116555.58</v>
      </c>
      <c r="AH19140" s="228" t="s">
        <v>21687</v>
      </c>
      <c r="AI19140" s="229">
        <v>12656.92</v>
      </c>
      <c r="AK19140" s="205"/>
      <c r="AL19140" s="206"/>
    </row>
    <row r="19141" spans="31:38" x14ac:dyDescent="0.55000000000000004">
      <c r="AE19141" s="254" t="s">
        <v>59996</v>
      </c>
      <c r="AF19141" s="255">
        <v>170989.75</v>
      </c>
      <c r="AH19141" s="228" t="s">
        <v>54391</v>
      </c>
      <c r="AI19141" s="229">
        <v>220372.73</v>
      </c>
      <c r="AK19141" s="205"/>
      <c r="AL19141" s="206"/>
    </row>
    <row r="19142" spans="31:38" x14ac:dyDescent="0.55000000000000004">
      <c r="AE19142" s="254" t="s">
        <v>58058</v>
      </c>
      <c r="AF19142" s="255">
        <v>18744</v>
      </c>
      <c r="AH19142" s="228" t="s">
        <v>21688</v>
      </c>
      <c r="AI19142" s="229">
        <v>13015.98</v>
      </c>
      <c r="AK19142" s="205"/>
      <c r="AL19142" s="206"/>
    </row>
    <row r="19143" spans="31:38" x14ac:dyDescent="0.55000000000000004">
      <c r="AE19143" s="254" t="s">
        <v>23357</v>
      </c>
      <c r="AF19143" s="255">
        <v>160628.32</v>
      </c>
      <c r="AH19143" s="228" t="s">
        <v>21689</v>
      </c>
      <c r="AI19143" s="229">
        <v>79520.83</v>
      </c>
      <c r="AK19143" s="205"/>
      <c r="AL19143" s="206"/>
    </row>
    <row r="19144" spans="31:38" x14ac:dyDescent="0.55000000000000004">
      <c r="AE19144" s="254" t="s">
        <v>39288</v>
      </c>
      <c r="AF19144" s="255">
        <v>91741.68</v>
      </c>
      <c r="AH19144" s="228" t="s">
        <v>54392</v>
      </c>
      <c r="AI19144" s="229">
        <v>12990.63</v>
      </c>
      <c r="AK19144" s="205"/>
      <c r="AL19144" s="206"/>
    </row>
    <row r="19145" spans="31:38" x14ac:dyDescent="0.55000000000000004">
      <c r="AE19145" s="254" t="s">
        <v>13862</v>
      </c>
      <c r="AF19145" s="255">
        <v>50930.23</v>
      </c>
      <c r="AH19145" s="228" t="s">
        <v>21691</v>
      </c>
      <c r="AI19145" s="229">
        <v>37939.71</v>
      </c>
      <c r="AK19145" s="205"/>
      <c r="AL19145" s="206"/>
    </row>
    <row r="19146" spans="31:38" x14ac:dyDescent="0.55000000000000004">
      <c r="AE19146" s="254" t="s">
        <v>40822</v>
      </c>
      <c r="AF19146" s="255">
        <v>9163</v>
      </c>
      <c r="AH19146" s="228" t="s">
        <v>36352</v>
      </c>
      <c r="AI19146" s="229">
        <v>-13498.49</v>
      </c>
      <c r="AK19146" s="205"/>
      <c r="AL19146" s="206"/>
    </row>
    <row r="19147" spans="31:38" x14ac:dyDescent="0.55000000000000004">
      <c r="AE19147" s="254" t="s">
        <v>23358</v>
      </c>
      <c r="AF19147" s="255">
        <v>24679.68</v>
      </c>
      <c r="AH19147" s="228" t="s">
        <v>21692</v>
      </c>
      <c r="AI19147" s="229">
        <v>97567.51</v>
      </c>
      <c r="AK19147" s="205"/>
      <c r="AL19147" s="206"/>
    </row>
    <row r="19148" spans="31:38" x14ac:dyDescent="0.55000000000000004">
      <c r="AE19148" s="254" t="s">
        <v>59333</v>
      </c>
      <c r="AF19148" s="255">
        <v>2411.9699999999998</v>
      </c>
      <c r="AH19148" s="228" t="s">
        <v>21764</v>
      </c>
      <c r="AI19148" s="229">
        <v>52192.81</v>
      </c>
      <c r="AK19148" s="205"/>
      <c r="AL19148" s="206"/>
    </row>
    <row r="19149" spans="31:38" x14ac:dyDescent="0.55000000000000004">
      <c r="AE19149" s="254" t="s">
        <v>60931</v>
      </c>
      <c r="AF19149" s="255">
        <v>2151.13</v>
      </c>
      <c r="AH19149" s="228" t="s">
        <v>21765</v>
      </c>
      <c r="AI19149" s="229">
        <v>602304.81000000006</v>
      </c>
      <c r="AK19149" s="205"/>
      <c r="AL19149" s="206"/>
    </row>
    <row r="19150" spans="31:38" x14ac:dyDescent="0.55000000000000004">
      <c r="AE19150" s="254" t="s">
        <v>13863</v>
      </c>
      <c r="AF19150" s="255">
        <v>9510</v>
      </c>
      <c r="AH19150" s="228" t="s">
        <v>21766</v>
      </c>
      <c r="AI19150" s="229">
        <v>552158.25</v>
      </c>
      <c r="AK19150" s="205"/>
      <c r="AL19150" s="206"/>
    </row>
    <row r="19151" spans="31:38" x14ac:dyDescent="0.55000000000000004">
      <c r="AE19151" s="254" t="s">
        <v>35268</v>
      </c>
      <c r="AF19151" s="255">
        <v>1045885.9</v>
      </c>
      <c r="AH19151" s="228" t="s">
        <v>47527</v>
      </c>
      <c r="AI19151" s="229">
        <v>7031.83</v>
      </c>
      <c r="AK19151" s="205"/>
      <c r="AL19151" s="206"/>
    </row>
    <row r="19152" spans="31:38" x14ac:dyDescent="0.55000000000000004">
      <c r="AE19152" s="254" t="s">
        <v>50702</v>
      </c>
      <c r="AF19152" s="255">
        <v>46541.7</v>
      </c>
      <c r="AH19152" s="228" t="s">
        <v>21767</v>
      </c>
      <c r="AI19152" s="229">
        <v>226068.87</v>
      </c>
      <c r="AK19152" s="205"/>
      <c r="AL19152" s="206"/>
    </row>
    <row r="19153" spans="31:38" x14ac:dyDescent="0.55000000000000004">
      <c r="AE19153" s="254" t="s">
        <v>50703</v>
      </c>
      <c r="AF19153" s="255">
        <v>2848.47</v>
      </c>
      <c r="AH19153" s="228" t="s">
        <v>21768</v>
      </c>
      <c r="AI19153" s="229">
        <v>64645.94</v>
      </c>
      <c r="AK19153" s="205"/>
      <c r="AL19153" s="206"/>
    </row>
    <row r="19154" spans="31:38" x14ac:dyDescent="0.55000000000000004">
      <c r="AE19154" s="254" t="s">
        <v>23359</v>
      </c>
      <c r="AF19154" s="255">
        <v>19885.2</v>
      </c>
      <c r="AH19154" s="228" t="s">
        <v>54393</v>
      </c>
      <c r="AI19154" s="229">
        <v>716.56</v>
      </c>
      <c r="AK19154" s="205"/>
      <c r="AL19154" s="206"/>
    </row>
    <row r="19155" spans="31:38" x14ac:dyDescent="0.55000000000000004">
      <c r="AE19155" s="254" t="s">
        <v>54436</v>
      </c>
      <c r="AF19155" s="255">
        <v>2147.7199999999998</v>
      </c>
      <c r="AH19155" s="228" t="s">
        <v>21769</v>
      </c>
      <c r="AI19155" s="229">
        <v>160900.42000000001</v>
      </c>
      <c r="AK19155" s="205"/>
      <c r="AL19155" s="206"/>
    </row>
    <row r="19156" spans="31:38" x14ac:dyDescent="0.55000000000000004">
      <c r="AE19156" s="254" t="s">
        <v>23360</v>
      </c>
      <c r="AF19156" s="255">
        <v>82476.36</v>
      </c>
      <c r="AH19156" s="228" t="s">
        <v>21770</v>
      </c>
      <c r="AI19156" s="229">
        <v>5429.06</v>
      </c>
      <c r="AK19156" s="205"/>
      <c r="AL19156" s="206"/>
    </row>
    <row r="19157" spans="31:38" x14ac:dyDescent="0.55000000000000004">
      <c r="AE19157" s="254" t="s">
        <v>33834</v>
      </c>
      <c r="AF19157" s="255">
        <v>4611.16</v>
      </c>
      <c r="AH19157" s="228" t="s">
        <v>21771</v>
      </c>
      <c r="AI19157" s="229">
        <v>12087.2</v>
      </c>
      <c r="AK19157" s="205"/>
      <c r="AL19157" s="206"/>
    </row>
    <row r="19158" spans="31:38" x14ac:dyDescent="0.55000000000000004">
      <c r="AE19158" s="254" t="s">
        <v>13867</v>
      </c>
      <c r="AF19158" s="255">
        <v>181570.72</v>
      </c>
      <c r="AH19158" s="228" t="s">
        <v>54394</v>
      </c>
      <c r="AI19158" s="229">
        <v>6455.86</v>
      </c>
      <c r="AK19158" s="205"/>
      <c r="AL19158" s="206"/>
    </row>
    <row r="19159" spans="31:38" x14ac:dyDescent="0.55000000000000004">
      <c r="AE19159" s="254" t="s">
        <v>13868</v>
      </c>
      <c r="AF19159" s="255">
        <v>265302.37</v>
      </c>
      <c r="AH19159" s="228" t="s">
        <v>21772</v>
      </c>
      <c r="AI19159" s="229">
        <v>24126.33</v>
      </c>
      <c r="AK19159" s="205"/>
      <c r="AL19159" s="206"/>
    </row>
    <row r="19160" spans="31:38" x14ac:dyDescent="0.55000000000000004">
      <c r="AE19160" s="254" t="s">
        <v>23361</v>
      </c>
      <c r="AF19160" s="255">
        <v>101266.8</v>
      </c>
      <c r="AH19160" s="228" t="s">
        <v>13646</v>
      </c>
      <c r="AI19160" s="229">
        <v>67309.19</v>
      </c>
      <c r="AK19160" s="205"/>
      <c r="AL19160" s="206"/>
    </row>
    <row r="19161" spans="31:38" x14ac:dyDescent="0.55000000000000004">
      <c r="AE19161" s="254" t="s">
        <v>23362</v>
      </c>
      <c r="AF19161" s="255">
        <v>317246.46999999997</v>
      </c>
      <c r="AH19161" s="228" t="s">
        <v>21773</v>
      </c>
      <c r="AI19161" s="229">
        <v>19454.95</v>
      </c>
      <c r="AK19161" s="205"/>
      <c r="AL19161" s="206"/>
    </row>
    <row r="19162" spans="31:38" x14ac:dyDescent="0.55000000000000004">
      <c r="AE19162" s="254" t="s">
        <v>23363</v>
      </c>
      <c r="AF19162" s="255">
        <v>133334.31</v>
      </c>
      <c r="AH19162" s="228" t="s">
        <v>13647</v>
      </c>
      <c r="AI19162" s="229">
        <v>6564.9</v>
      </c>
      <c r="AK19162" s="205"/>
      <c r="AL19162" s="206"/>
    </row>
    <row r="19163" spans="31:38" x14ac:dyDescent="0.55000000000000004">
      <c r="AE19163" s="254" t="s">
        <v>23364</v>
      </c>
      <c r="AF19163" s="255">
        <v>37634</v>
      </c>
      <c r="AH19163" s="228" t="s">
        <v>21774</v>
      </c>
      <c r="AI19163" s="229">
        <v>4518.8</v>
      </c>
      <c r="AK19163" s="205"/>
      <c r="AL19163" s="206"/>
    </row>
    <row r="19164" spans="31:38" x14ac:dyDescent="0.55000000000000004">
      <c r="AE19164" s="254" t="s">
        <v>23365</v>
      </c>
      <c r="AF19164" s="255">
        <v>15430.74</v>
      </c>
      <c r="AH19164" s="228" t="s">
        <v>35141</v>
      </c>
      <c r="AI19164" s="229">
        <v>2343500</v>
      </c>
      <c r="AK19164" s="205"/>
      <c r="AL19164" s="206"/>
    </row>
    <row r="19165" spans="31:38" x14ac:dyDescent="0.55000000000000004">
      <c r="AE19165" s="254" t="s">
        <v>35269</v>
      </c>
      <c r="AF19165" s="255">
        <v>1060.6099999999999</v>
      </c>
      <c r="AH19165" s="228" t="s">
        <v>21775</v>
      </c>
      <c r="AI19165" s="229">
        <v>44436.69</v>
      </c>
      <c r="AK19165" s="205"/>
      <c r="AL19165" s="206"/>
    </row>
    <row r="19166" spans="31:38" x14ac:dyDescent="0.55000000000000004">
      <c r="AE19166" s="254" t="s">
        <v>36457</v>
      </c>
      <c r="AF19166" s="255">
        <v>282</v>
      </c>
      <c r="AH19166" s="228" t="s">
        <v>40803</v>
      </c>
      <c r="AI19166" s="229">
        <v>2341.9299999999998</v>
      </c>
      <c r="AK19166" s="205"/>
      <c r="AL19166" s="206"/>
    </row>
    <row r="19167" spans="31:38" x14ac:dyDescent="0.55000000000000004">
      <c r="AE19167" s="254" t="s">
        <v>59997</v>
      </c>
      <c r="AF19167" s="255">
        <v>15200</v>
      </c>
      <c r="AH19167" s="228" t="s">
        <v>21776</v>
      </c>
      <c r="AI19167" s="229">
        <v>8101.05</v>
      </c>
      <c r="AK19167" s="205"/>
      <c r="AL19167" s="206"/>
    </row>
    <row r="19168" spans="31:38" x14ac:dyDescent="0.55000000000000004">
      <c r="AE19168" s="254" t="s">
        <v>58772</v>
      </c>
      <c r="AF19168" s="255">
        <v>1236</v>
      </c>
      <c r="AH19168" s="228" t="s">
        <v>43260</v>
      </c>
      <c r="AI19168" s="229">
        <v>1989212.29</v>
      </c>
      <c r="AK19168" s="205"/>
      <c r="AL19168" s="206"/>
    </row>
    <row r="19169" spans="31:38" x14ac:dyDescent="0.55000000000000004">
      <c r="AE19169" s="254" t="s">
        <v>13869</v>
      </c>
      <c r="AF19169" s="255">
        <v>448097.33</v>
      </c>
      <c r="AH19169" s="228" t="s">
        <v>21777</v>
      </c>
      <c r="AI19169" s="229">
        <v>137700</v>
      </c>
      <c r="AK19169" s="205"/>
      <c r="AL19169" s="206"/>
    </row>
    <row r="19170" spans="31:38" x14ac:dyDescent="0.55000000000000004">
      <c r="AE19170" s="254" t="s">
        <v>54437</v>
      </c>
      <c r="AF19170" s="255">
        <v>69148.86</v>
      </c>
      <c r="AH19170" s="228" t="s">
        <v>21778</v>
      </c>
      <c r="AI19170" s="229">
        <v>68672.78</v>
      </c>
      <c r="AK19170" s="205"/>
      <c r="AL19170" s="206"/>
    </row>
    <row r="19171" spans="31:38" x14ac:dyDescent="0.55000000000000004">
      <c r="AE19171" s="254" t="s">
        <v>13870</v>
      </c>
      <c r="AF19171" s="255">
        <v>169066.88</v>
      </c>
      <c r="AH19171" s="228" t="s">
        <v>33678</v>
      </c>
      <c r="AI19171" s="229">
        <v>81.87</v>
      </c>
      <c r="AK19171" s="205"/>
      <c r="AL19171" s="206"/>
    </row>
    <row r="19172" spans="31:38" x14ac:dyDescent="0.55000000000000004">
      <c r="AE19172" s="254" t="s">
        <v>65163</v>
      </c>
      <c r="AF19172" s="255">
        <v>438691.42</v>
      </c>
      <c r="AH19172" s="228" t="s">
        <v>13649</v>
      </c>
      <c r="AI19172" s="229">
        <v>484205.6</v>
      </c>
      <c r="AK19172" s="205"/>
      <c r="AL19172" s="206"/>
    </row>
    <row r="19173" spans="31:38" x14ac:dyDescent="0.55000000000000004">
      <c r="AE19173" s="254" t="s">
        <v>23367</v>
      </c>
      <c r="AF19173" s="255">
        <v>221801.15</v>
      </c>
      <c r="AH19173" s="228" t="s">
        <v>13650</v>
      </c>
      <c r="AI19173" s="229">
        <v>700138.18</v>
      </c>
      <c r="AK19173" s="205"/>
      <c r="AL19173" s="206"/>
    </row>
    <row r="19174" spans="31:38" x14ac:dyDescent="0.55000000000000004">
      <c r="AE19174" s="254" t="s">
        <v>50705</v>
      </c>
      <c r="AF19174" s="255">
        <v>1070.04</v>
      </c>
      <c r="AH19174" s="228" t="s">
        <v>21779</v>
      </c>
      <c r="AI19174" s="229">
        <v>74557.45</v>
      </c>
      <c r="AK19174" s="205"/>
      <c r="AL19174" s="206"/>
    </row>
    <row r="19175" spans="31:38" x14ac:dyDescent="0.55000000000000004">
      <c r="AE19175" s="254" t="s">
        <v>36459</v>
      </c>
      <c r="AF19175" s="255">
        <v>230.08</v>
      </c>
      <c r="AH19175" s="228" t="s">
        <v>33679</v>
      </c>
      <c r="AI19175" s="229">
        <v>21311.46</v>
      </c>
      <c r="AK19175" s="205"/>
      <c r="AL19175" s="206"/>
    </row>
    <row r="19176" spans="31:38" x14ac:dyDescent="0.55000000000000004">
      <c r="AE19176" s="254" t="s">
        <v>23368</v>
      </c>
      <c r="AF19176" s="255">
        <v>65455.55</v>
      </c>
      <c r="AH19176" s="228" t="s">
        <v>21780</v>
      </c>
      <c r="AI19176" s="229">
        <v>128925.2</v>
      </c>
      <c r="AK19176" s="205"/>
      <c r="AL19176" s="206"/>
    </row>
    <row r="19177" spans="31:38" x14ac:dyDescent="0.55000000000000004">
      <c r="AE19177" s="254" t="s">
        <v>23369</v>
      </c>
      <c r="AF19177" s="255">
        <v>627601.54</v>
      </c>
      <c r="AH19177" s="228" t="s">
        <v>21781</v>
      </c>
      <c r="AI19177" s="229">
        <v>113460.62</v>
      </c>
      <c r="AK19177" s="205"/>
      <c r="AL19177" s="206"/>
    </row>
    <row r="19178" spans="31:38" x14ac:dyDescent="0.55000000000000004">
      <c r="AE19178" s="254" t="s">
        <v>23370</v>
      </c>
      <c r="AF19178" s="255">
        <v>-8961.76</v>
      </c>
      <c r="AH19178" s="228" t="s">
        <v>50685</v>
      </c>
      <c r="AI19178" s="229">
        <v>2850</v>
      </c>
      <c r="AK19178" s="205"/>
      <c r="AL19178" s="206"/>
    </row>
    <row r="19179" spans="31:38" x14ac:dyDescent="0.55000000000000004">
      <c r="AE19179" s="254" t="s">
        <v>36460</v>
      </c>
      <c r="AF19179" s="255">
        <v>626932.57999999996</v>
      </c>
      <c r="AH19179" s="228" t="s">
        <v>21782</v>
      </c>
      <c r="AI19179" s="229">
        <v>2016.96</v>
      </c>
      <c r="AK19179" s="205"/>
      <c r="AL19179" s="206"/>
    </row>
    <row r="19180" spans="31:38" x14ac:dyDescent="0.55000000000000004">
      <c r="AE19180" s="254" t="s">
        <v>47544</v>
      </c>
      <c r="AF19180" s="255">
        <v>368293.45</v>
      </c>
      <c r="AH19180" s="228" t="s">
        <v>21783</v>
      </c>
      <c r="AI19180" s="229">
        <v>14177.92</v>
      </c>
      <c r="AK19180" s="205"/>
      <c r="AL19180" s="206"/>
    </row>
    <row r="19181" spans="31:38" x14ac:dyDescent="0.55000000000000004">
      <c r="AE19181" s="254" t="s">
        <v>58903</v>
      </c>
      <c r="AF19181" s="255">
        <v>88295.9</v>
      </c>
      <c r="AH19181" s="228" t="s">
        <v>54395</v>
      </c>
      <c r="AI19181" s="229">
        <v>1364149.87</v>
      </c>
      <c r="AK19181" s="205"/>
      <c r="AL19181" s="206"/>
    </row>
    <row r="19182" spans="31:38" x14ac:dyDescent="0.55000000000000004">
      <c r="AE19182" s="254" t="s">
        <v>58773</v>
      </c>
      <c r="AF19182" s="255">
        <v>98522.39</v>
      </c>
      <c r="AH19182" s="228" t="s">
        <v>13653</v>
      </c>
      <c r="AI19182" s="229">
        <v>379868.89</v>
      </c>
      <c r="AK19182" s="205"/>
      <c r="AL19182" s="206"/>
    </row>
    <row r="19183" spans="31:38" x14ac:dyDescent="0.55000000000000004">
      <c r="AE19183" s="254" t="s">
        <v>40823</v>
      </c>
      <c r="AF19183" s="255">
        <v>153198.96</v>
      </c>
      <c r="AH19183" s="228" t="s">
        <v>21784</v>
      </c>
      <c r="AI19183" s="229">
        <v>2187569.9900000002</v>
      </c>
      <c r="AK19183" s="205"/>
      <c r="AL19183" s="206"/>
    </row>
    <row r="19184" spans="31:38" x14ac:dyDescent="0.55000000000000004">
      <c r="AE19184" s="254" t="s">
        <v>35274</v>
      </c>
      <c r="AF19184" s="255">
        <v>5658081.04</v>
      </c>
      <c r="AH19184" s="228" t="s">
        <v>39225</v>
      </c>
      <c r="AI19184" s="229">
        <v>379213.17</v>
      </c>
      <c r="AK19184" s="205"/>
      <c r="AL19184" s="206"/>
    </row>
    <row r="19185" spans="31:38" x14ac:dyDescent="0.55000000000000004">
      <c r="AE19185" s="254" t="s">
        <v>23483</v>
      </c>
      <c r="AF19185" s="255">
        <v>265.19</v>
      </c>
      <c r="AH19185" s="228" t="s">
        <v>13654</v>
      </c>
      <c r="AI19185" s="229">
        <v>894408.43</v>
      </c>
      <c r="AK19185" s="205"/>
      <c r="AL19185" s="206"/>
    </row>
    <row r="19186" spans="31:38" x14ac:dyDescent="0.55000000000000004">
      <c r="AE19186" s="254" t="s">
        <v>46091</v>
      </c>
      <c r="AF19186" s="255">
        <v>43202.19</v>
      </c>
      <c r="AH19186" s="228" t="s">
        <v>21785</v>
      </c>
      <c r="AI19186" s="229">
        <v>120705.77</v>
      </c>
      <c r="AK19186" s="205"/>
      <c r="AL19186" s="206"/>
    </row>
    <row r="19187" spans="31:38" x14ac:dyDescent="0.55000000000000004">
      <c r="AE19187" s="254" t="s">
        <v>23484</v>
      </c>
      <c r="AF19187" s="255">
        <v>3091164.28</v>
      </c>
      <c r="AH19187" s="228" t="s">
        <v>21786</v>
      </c>
      <c r="AI19187" s="229">
        <v>1187458.79</v>
      </c>
      <c r="AK19187" s="205"/>
      <c r="AL19187" s="206"/>
    </row>
    <row r="19188" spans="31:38" x14ac:dyDescent="0.55000000000000004">
      <c r="AE19188" s="254" t="s">
        <v>58059</v>
      </c>
      <c r="AF19188" s="255">
        <v>147751.29</v>
      </c>
      <c r="AH19188" s="228" t="s">
        <v>39226</v>
      </c>
      <c r="AI19188" s="229">
        <v>185612</v>
      </c>
      <c r="AK19188" s="205"/>
      <c r="AL19188" s="206"/>
    </row>
    <row r="19189" spans="31:38" x14ac:dyDescent="0.55000000000000004">
      <c r="AE19189" s="254" t="s">
        <v>23485</v>
      </c>
      <c r="AF19189" s="255">
        <v>328413</v>
      </c>
      <c r="AH19189" s="228" t="s">
        <v>21822</v>
      </c>
      <c r="AI19189" s="229">
        <v>79527.53</v>
      </c>
      <c r="AK19189" s="205"/>
      <c r="AL19189" s="206"/>
    </row>
    <row r="19190" spans="31:38" x14ac:dyDescent="0.55000000000000004">
      <c r="AE19190" s="254" t="s">
        <v>23486</v>
      </c>
      <c r="AF19190" s="255">
        <v>2026271.53</v>
      </c>
      <c r="AH19190" s="228" t="s">
        <v>46071</v>
      </c>
      <c r="AI19190" s="229">
        <v>395</v>
      </c>
      <c r="AK19190" s="205"/>
      <c r="AL19190" s="206"/>
    </row>
    <row r="19191" spans="31:38" x14ac:dyDescent="0.55000000000000004">
      <c r="AE19191" s="254" t="s">
        <v>23488</v>
      </c>
      <c r="AF19191" s="255">
        <v>302785.43</v>
      </c>
      <c r="AH19191" s="228" t="s">
        <v>21823</v>
      </c>
      <c r="AI19191" s="229">
        <v>45295</v>
      </c>
      <c r="AK19191" s="205"/>
      <c r="AL19191" s="206"/>
    </row>
    <row r="19192" spans="31:38" x14ac:dyDescent="0.55000000000000004">
      <c r="AE19192" s="254" t="s">
        <v>23489</v>
      </c>
      <c r="AF19192" s="255">
        <v>81698.039999999994</v>
      </c>
      <c r="AH19192" s="228" t="s">
        <v>35147</v>
      </c>
      <c r="AI19192" s="229">
        <v>3580.22</v>
      </c>
      <c r="AK19192" s="205"/>
      <c r="AL19192" s="206"/>
    </row>
    <row r="19193" spans="31:38" x14ac:dyDescent="0.55000000000000004">
      <c r="AE19193" s="254" t="s">
        <v>23490</v>
      </c>
      <c r="AF19193" s="255">
        <v>56824.1</v>
      </c>
      <c r="AH19193" s="228" t="s">
        <v>33692</v>
      </c>
      <c r="AI19193" s="229">
        <v>4966.37</v>
      </c>
      <c r="AK19193" s="205"/>
      <c r="AL19193" s="206"/>
    </row>
    <row r="19194" spans="31:38" x14ac:dyDescent="0.55000000000000004">
      <c r="AE19194" s="254" t="s">
        <v>50706</v>
      </c>
      <c r="AF19194" s="255">
        <v>72189.350000000006</v>
      </c>
      <c r="AH19194" s="228" t="s">
        <v>33693</v>
      </c>
      <c r="AI19194" s="229">
        <v>30926.91</v>
      </c>
      <c r="AK19194" s="205"/>
      <c r="AL19194" s="206"/>
    </row>
    <row r="19195" spans="31:38" x14ac:dyDescent="0.55000000000000004">
      <c r="AE19195" s="254" t="s">
        <v>23491</v>
      </c>
      <c r="AF19195" s="255">
        <v>1733548.1</v>
      </c>
      <c r="AH19195" s="228" t="s">
        <v>21824</v>
      </c>
      <c r="AI19195" s="229">
        <v>2191.9899999999998</v>
      </c>
      <c r="AK19195" s="205"/>
      <c r="AL19195" s="206"/>
    </row>
    <row r="19196" spans="31:38" x14ac:dyDescent="0.55000000000000004">
      <c r="AE19196" s="254" t="s">
        <v>23492</v>
      </c>
      <c r="AF19196" s="255">
        <v>31885.66</v>
      </c>
      <c r="AH19196" s="228" t="s">
        <v>21825</v>
      </c>
      <c r="AI19196" s="229">
        <v>5454.62</v>
      </c>
      <c r="AK19196" s="205"/>
      <c r="AL19196" s="206"/>
    </row>
    <row r="19197" spans="31:38" x14ac:dyDescent="0.55000000000000004">
      <c r="AE19197" s="254" t="s">
        <v>40824</v>
      </c>
      <c r="AF19197" s="255">
        <v>12607185.789999999</v>
      </c>
      <c r="AH19197" s="228" t="s">
        <v>33694</v>
      </c>
      <c r="AI19197" s="229">
        <v>239770.48</v>
      </c>
      <c r="AK19197" s="205"/>
      <c r="AL19197" s="206"/>
    </row>
    <row r="19198" spans="31:38" x14ac:dyDescent="0.55000000000000004">
      <c r="AE19198" s="254" t="s">
        <v>23493</v>
      </c>
      <c r="AF19198" s="255">
        <v>304703.57</v>
      </c>
      <c r="AH19198" s="228" t="s">
        <v>21826</v>
      </c>
      <c r="AI19198" s="229">
        <v>163479.49</v>
      </c>
      <c r="AK19198" s="205"/>
      <c r="AL19198" s="206"/>
    </row>
    <row r="19199" spans="31:38" x14ac:dyDescent="0.55000000000000004">
      <c r="AE19199" s="254" t="s">
        <v>23495</v>
      </c>
      <c r="AF19199" s="255">
        <v>1502846.13</v>
      </c>
      <c r="AH19199" s="228" t="s">
        <v>43261</v>
      </c>
      <c r="AI19199" s="229">
        <v>2883.42</v>
      </c>
      <c r="AK19199" s="205"/>
      <c r="AL19199" s="206"/>
    </row>
    <row r="19200" spans="31:38" x14ac:dyDescent="0.55000000000000004">
      <c r="AE19200" s="254" t="s">
        <v>36465</v>
      </c>
      <c r="AF19200" s="255">
        <v>7448</v>
      </c>
      <c r="AH19200" s="228" t="s">
        <v>43262</v>
      </c>
      <c r="AI19200" s="229">
        <v>854.8</v>
      </c>
      <c r="AK19200" s="205"/>
      <c r="AL19200" s="206"/>
    </row>
    <row r="19201" spans="31:38" x14ac:dyDescent="0.55000000000000004">
      <c r="AE19201" s="254" t="s">
        <v>40825</v>
      </c>
      <c r="AF19201" s="255">
        <v>30380</v>
      </c>
      <c r="AH19201" s="228" t="s">
        <v>33695</v>
      </c>
      <c r="AI19201" s="229">
        <v>8800</v>
      </c>
      <c r="AK19201" s="205"/>
      <c r="AL19201" s="206"/>
    </row>
    <row r="19202" spans="31:38" x14ac:dyDescent="0.55000000000000004">
      <c r="AE19202" s="254" t="s">
        <v>40826</v>
      </c>
      <c r="AF19202" s="255">
        <v>6969.62</v>
      </c>
      <c r="AH19202" s="228" t="s">
        <v>21827</v>
      </c>
      <c r="AI19202" s="229">
        <v>30255.64</v>
      </c>
      <c r="AK19202" s="205"/>
      <c r="AL19202" s="206"/>
    </row>
    <row r="19203" spans="31:38" x14ac:dyDescent="0.55000000000000004">
      <c r="AE19203" s="254" t="s">
        <v>40827</v>
      </c>
      <c r="AF19203" s="255">
        <v>344.18</v>
      </c>
      <c r="AH19203" s="228" t="s">
        <v>35148</v>
      </c>
      <c r="AI19203" s="229">
        <v>1550.5</v>
      </c>
      <c r="AK19203" s="205"/>
      <c r="AL19203" s="206"/>
    </row>
    <row r="19204" spans="31:38" x14ac:dyDescent="0.55000000000000004">
      <c r="AE19204" s="254" t="s">
        <v>23496</v>
      </c>
      <c r="AF19204" s="255">
        <v>183236.11</v>
      </c>
      <c r="AH19204" s="228" t="s">
        <v>13665</v>
      </c>
      <c r="AI19204" s="229">
        <v>47414.84</v>
      </c>
      <c r="AK19204" s="205"/>
      <c r="AL19204" s="206"/>
    </row>
    <row r="19205" spans="31:38" x14ac:dyDescent="0.55000000000000004">
      <c r="AE19205" s="254" t="s">
        <v>55622</v>
      </c>
      <c r="AF19205" s="255">
        <v>2832.8</v>
      </c>
      <c r="AH19205" s="228" t="s">
        <v>13666</v>
      </c>
      <c r="AI19205" s="229">
        <v>59982.31</v>
      </c>
      <c r="AK19205" s="205"/>
      <c r="AL19205" s="206"/>
    </row>
    <row r="19206" spans="31:38" x14ac:dyDescent="0.55000000000000004">
      <c r="AE19206" s="254" t="s">
        <v>23498</v>
      </c>
      <c r="AF19206" s="255">
        <v>241475.13</v>
      </c>
      <c r="AH19206" s="228" t="s">
        <v>13667</v>
      </c>
      <c r="AI19206" s="229">
        <v>521.96</v>
      </c>
      <c r="AK19206" s="205"/>
      <c r="AL19206" s="206"/>
    </row>
    <row r="19207" spans="31:38" x14ac:dyDescent="0.55000000000000004">
      <c r="AE19207" s="254" t="s">
        <v>33838</v>
      </c>
      <c r="AF19207" s="255">
        <v>47607709.380000003</v>
      </c>
      <c r="AH19207" s="228" t="s">
        <v>40804</v>
      </c>
      <c r="AI19207" s="229">
        <v>12290</v>
      </c>
      <c r="AK19207" s="205"/>
      <c r="AL19207" s="206"/>
    </row>
    <row r="19208" spans="31:38" x14ac:dyDescent="0.55000000000000004">
      <c r="AE19208" s="254" t="s">
        <v>23500</v>
      </c>
      <c r="AF19208" s="255">
        <v>1707105.32</v>
      </c>
      <c r="AH19208" s="228" t="s">
        <v>33696</v>
      </c>
      <c r="AI19208" s="229">
        <v>39892.04</v>
      </c>
      <c r="AK19208" s="205"/>
      <c r="AL19208" s="206"/>
    </row>
    <row r="19209" spans="31:38" x14ac:dyDescent="0.55000000000000004">
      <c r="AE19209" s="254" t="s">
        <v>58060</v>
      </c>
      <c r="AF19209" s="255">
        <v>3985758</v>
      </c>
      <c r="AH19209" s="228" t="s">
        <v>21830</v>
      </c>
      <c r="AI19209" s="229">
        <v>80690.45</v>
      </c>
      <c r="AK19209" s="205"/>
      <c r="AL19209" s="206"/>
    </row>
    <row r="19210" spans="31:38" x14ac:dyDescent="0.55000000000000004">
      <c r="AE19210" s="254" t="s">
        <v>23501</v>
      </c>
      <c r="AF19210" s="255">
        <v>35417.440000000002</v>
      </c>
      <c r="AH19210" s="228" t="s">
        <v>21831</v>
      </c>
      <c r="AI19210" s="229">
        <v>6494</v>
      </c>
      <c r="AK19210" s="205"/>
      <c r="AL19210" s="206"/>
    </row>
    <row r="19211" spans="31:38" x14ac:dyDescent="0.55000000000000004">
      <c r="AE19211" s="254" t="s">
        <v>23502</v>
      </c>
      <c r="AF19211" s="255">
        <v>24648.3</v>
      </c>
      <c r="AH19211" s="228" t="s">
        <v>13668</v>
      </c>
      <c r="AI19211" s="229">
        <v>2889.75</v>
      </c>
      <c r="AK19211" s="205"/>
      <c r="AL19211" s="206"/>
    </row>
    <row r="19212" spans="31:38" x14ac:dyDescent="0.55000000000000004">
      <c r="AE19212" s="254" t="s">
        <v>23503</v>
      </c>
      <c r="AF19212" s="255">
        <v>127577.71</v>
      </c>
      <c r="AH19212" s="228" t="s">
        <v>21833</v>
      </c>
      <c r="AI19212" s="229">
        <v>178455.67</v>
      </c>
      <c r="AK19212" s="205"/>
      <c r="AL19212" s="206"/>
    </row>
    <row r="19213" spans="31:38" x14ac:dyDescent="0.55000000000000004">
      <c r="AE19213" s="254" t="s">
        <v>23504</v>
      </c>
      <c r="AF19213" s="255">
        <v>4054040.79</v>
      </c>
      <c r="AH19213" s="228" t="s">
        <v>21834</v>
      </c>
      <c r="AI19213" s="229">
        <v>26201.040000000001</v>
      </c>
      <c r="AK19213" s="205"/>
      <c r="AL19213" s="206"/>
    </row>
    <row r="19214" spans="31:38" x14ac:dyDescent="0.55000000000000004">
      <c r="AE19214" s="254" t="s">
        <v>43288</v>
      </c>
      <c r="AF19214" s="255">
        <v>611760</v>
      </c>
      <c r="AH19214" s="228" t="s">
        <v>21835</v>
      </c>
      <c r="AI19214" s="229">
        <v>149950</v>
      </c>
      <c r="AK19214" s="205"/>
      <c r="AL19214" s="206"/>
    </row>
    <row r="19215" spans="31:38" x14ac:dyDescent="0.55000000000000004">
      <c r="AE19215" s="254" t="s">
        <v>47545</v>
      </c>
      <c r="AF19215" s="255">
        <v>1033647.23</v>
      </c>
      <c r="AH19215" s="228" t="s">
        <v>33716</v>
      </c>
      <c r="AI19215" s="229">
        <v>41276.01</v>
      </c>
      <c r="AK19215" s="205"/>
      <c r="AL19215" s="206"/>
    </row>
    <row r="19216" spans="31:38" x14ac:dyDescent="0.55000000000000004">
      <c r="AE19216" s="254" t="s">
        <v>23505</v>
      </c>
      <c r="AF19216" s="255">
        <v>3043.09</v>
      </c>
      <c r="AH19216" s="228" t="s">
        <v>21902</v>
      </c>
      <c r="AI19216" s="229">
        <v>911382.54</v>
      </c>
      <c r="AK19216" s="205"/>
      <c r="AL19216" s="206"/>
    </row>
    <row r="19217" spans="31:38" x14ac:dyDescent="0.55000000000000004">
      <c r="AE19217" s="254" t="s">
        <v>13881</v>
      </c>
      <c r="AF19217" s="255">
        <v>6522347.7199999997</v>
      </c>
      <c r="AH19217" s="228" t="s">
        <v>36364</v>
      </c>
      <c r="AI19217" s="229">
        <v>816.09</v>
      </c>
      <c r="AK19217" s="205"/>
      <c r="AL19217" s="206"/>
    </row>
    <row r="19218" spans="31:38" x14ac:dyDescent="0.55000000000000004">
      <c r="AE19218" s="254" t="s">
        <v>13882</v>
      </c>
      <c r="AF19218" s="255">
        <v>9609595.3499999996</v>
      </c>
      <c r="AH19218" s="228" t="s">
        <v>21904</v>
      </c>
      <c r="AI19218" s="229">
        <v>677314.52</v>
      </c>
      <c r="AK19218" s="205"/>
      <c r="AL19218" s="206"/>
    </row>
    <row r="19219" spans="31:38" x14ac:dyDescent="0.55000000000000004">
      <c r="AE19219" s="254" t="s">
        <v>23506</v>
      </c>
      <c r="AF19219" s="255">
        <v>2873214.92</v>
      </c>
      <c r="AH19219" s="228" t="s">
        <v>47528</v>
      </c>
      <c r="AI19219" s="229">
        <v>21959.71</v>
      </c>
      <c r="AK19219" s="205"/>
      <c r="AL19219" s="206"/>
    </row>
    <row r="19220" spans="31:38" x14ac:dyDescent="0.55000000000000004">
      <c r="AE19220" s="254" t="s">
        <v>23507</v>
      </c>
      <c r="AF19220" s="255">
        <v>48152.49</v>
      </c>
      <c r="AH19220" s="228" t="s">
        <v>21905</v>
      </c>
      <c r="AI19220" s="229">
        <v>941186.1</v>
      </c>
      <c r="AK19220" s="205"/>
      <c r="AL19220" s="206"/>
    </row>
    <row r="19221" spans="31:38" x14ac:dyDescent="0.55000000000000004">
      <c r="AE19221" s="254" t="s">
        <v>23508</v>
      </c>
      <c r="AF19221" s="255">
        <v>4031.25</v>
      </c>
      <c r="AH19221" s="228" t="s">
        <v>33717</v>
      </c>
      <c r="AI19221" s="229">
        <v>235325.36</v>
      </c>
      <c r="AK19221" s="205"/>
      <c r="AL19221" s="206"/>
    </row>
    <row r="19222" spans="31:38" x14ac:dyDescent="0.55000000000000004">
      <c r="AE19222" s="254" t="s">
        <v>23509</v>
      </c>
      <c r="AF19222" s="255">
        <v>21014633.030000001</v>
      </c>
      <c r="AH19222" s="228" t="s">
        <v>39232</v>
      </c>
      <c r="AI19222" s="229">
        <v>6388.56</v>
      </c>
      <c r="AK19222" s="205"/>
      <c r="AL19222" s="206"/>
    </row>
    <row r="19223" spans="31:38" x14ac:dyDescent="0.55000000000000004">
      <c r="AE19223" s="254" t="s">
        <v>23510</v>
      </c>
      <c r="AF19223" s="255">
        <v>1873292.38</v>
      </c>
      <c r="AH19223" s="228" t="s">
        <v>21906</v>
      </c>
      <c r="AI19223" s="229">
        <v>263518.40000000002</v>
      </c>
      <c r="AK19223" s="205"/>
      <c r="AL19223" s="206"/>
    </row>
    <row r="19224" spans="31:38" x14ac:dyDescent="0.55000000000000004">
      <c r="AE19224" s="254" t="s">
        <v>23512</v>
      </c>
      <c r="AF19224" s="255">
        <v>20871.97</v>
      </c>
      <c r="AH19224" s="228" t="s">
        <v>33718</v>
      </c>
      <c r="AI19224" s="229">
        <v>4974.09</v>
      </c>
      <c r="AK19224" s="205"/>
      <c r="AL19224" s="206"/>
    </row>
    <row r="19225" spans="31:38" x14ac:dyDescent="0.55000000000000004">
      <c r="AE19225" s="254" t="s">
        <v>23513</v>
      </c>
      <c r="AF19225" s="255">
        <v>5166245.38</v>
      </c>
      <c r="AH19225" s="228" t="s">
        <v>21907</v>
      </c>
      <c r="AI19225" s="229">
        <v>6118.63</v>
      </c>
      <c r="AK19225" s="205"/>
      <c r="AL19225" s="206"/>
    </row>
    <row r="19226" spans="31:38" x14ac:dyDescent="0.55000000000000004">
      <c r="AE19226" s="254" t="s">
        <v>23514</v>
      </c>
      <c r="AF19226" s="255">
        <v>308685.92</v>
      </c>
      <c r="AH19226" s="228" t="s">
        <v>33719</v>
      </c>
      <c r="AI19226" s="229">
        <v>19059</v>
      </c>
      <c r="AK19226" s="205"/>
      <c r="AL19226" s="206"/>
    </row>
    <row r="19227" spans="31:38" x14ac:dyDescent="0.55000000000000004">
      <c r="AE19227" s="254" t="s">
        <v>63507</v>
      </c>
      <c r="AF19227" s="255">
        <v>4980.8599999999997</v>
      </c>
      <c r="AH19227" s="228" t="s">
        <v>36365</v>
      </c>
      <c r="AI19227" s="229">
        <v>23522.12</v>
      </c>
      <c r="AK19227" s="205"/>
      <c r="AL19227" s="206"/>
    </row>
    <row r="19228" spans="31:38" x14ac:dyDescent="0.55000000000000004">
      <c r="AE19228" s="254" t="s">
        <v>47546</v>
      </c>
      <c r="AF19228" s="255">
        <v>3494.54</v>
      </c>
      <c r="AH19228" s="228" t="s">
        <v>13678</v>
      </c>
      <c r="AI19228" s="229">
        <v>16261.68</v>
      </c>
      <c r="AK19228" s="205"/>
      <c r="AL19228" s="206"/>
    </row>
    <row r="19229" spans="31:38" x14ac:dyDescent="0.55000000000000004">
      <c r="AE19229" s="254" t="s">
        <v>60932</v>
      </c>
      <c r="AF19229" s="255">
        <v>15360.17</v>
      </c>
      <c r="AH19229" s="228" t="s">
        <v>21908</v>
      </c>
      <c r="AI19229" s="229">
        <v>273.26</v>
      </c>
      <c r="AK19229" s="205"/>
      <c r="AL19229" s="206"/>
    </row>
    <row r="19230" spans="31:38" x14ac:dyDescent="0.55000000000000004">
      <c r="AE19230" s="254" t="s">
        <v>23516</v>
      </c>
      <c r="AF19230" s="255">
        <v>14929408.57</v>
      </c>
      <c r="AH19230" s="228" t="s">
        <v>35164</v>
      </c>
      <c r="AI19230" s="229">
        <v>10529438.1</v>
      </c>
      <c r="AK19230" s="205"/>
      <c r="AL19230" s="206"/>
    </row>
    <row r="19231" spans="31:38" x14ac:dyDescent="0.55000000000000004">
      <c r="AE19231" s="254" t="s">
        <v>65164</v>
      </c>
      <c r="AF19231" s="255">
        <v>10863674.529999999</v>
      </c>
      <c r="AH19231" s="228" t="s">
        <v>40805</v>
      </c>
      <c r="AI19231" s="229">
        <v>115941.6</v>
      </c>
      <c r="AK19231" s="205"/>
      <c r="AL19231" s="206"/>
    </row>
    <row r="19232" spans="31:38" x14ac:dyDescent="0.55000000000000004">
      <c r="AE19232" s="254" t="s">
        <v>23517</v>
      </c>
      <c r="AF19232" s="255">
        <v>5839159.6799999997</v>
      </c>
      <c r="AH19232" s="228" t="s">
        <v>43263</v>
      </c>
      <c r="AI19232" s="229">
        <v>109808.03</v>
      </c>
      <c r="AK19232" s="205"/>
      <c r="AL19232" s="206"/>
    </row>
    <row r="19233" spans="31:38" x14ac:dyDescent="0.55000000000000004">
      <c r="AE19233" s="254" t="s">
        <v>62983</v>
      </c>
      <c r="AF19233" s="255">
        <v>14607.53</v>
      </c>
      <c r="AH19233" s="228" t="s">
        <v>21912</v>
      </c>
      <c r="AI19233" s="229">
        <v>368875.19</v>
      </c>
      <c r="AK19233" s="205"/>
      <c r="AL19233" s="206"/>
    </row>
    <row r="19234" spans="31:38" x14ac:dyDescent="0.55000000000000004">
      <c r="AE19234" s="254" t="s">
        <v>23519</v>
      </c>
      <c r="AF19234" s="255">
        <v>247661.45</v>
      </c>
      <c r="AH19234" s="228" t="s">
        <v>21913</v>
      </c>
      <c r="AI19234" s="229">
        <v>22100</v>
      </c>
      <c r="AK19234" s="205"/>
      <c r="AL19234" s="206"/>
    </row>
    <row r="19235" spans="31:38" x14ac:dyDescent="0.55000000000000004">
      <c r="AE19235" s="254" t="s">
        <v>49388</v>
      </c>
      <c r="AF19235" s="255">
        <v>468830.56</v>
      </c>
      <c r="AH19235" s="228" t="s">
        <v>21914</v>
      </c>
      <c r="AI19235" s="229">
        <v>36425.53</v>
      </c>
      <c r="AK19235" s="205"/>
      <c r="AL19235" s="206"/>
    </row>
    <row r="19236" spans="31:38" x14ac:dyDescent="0.55000000000000004">
      <c r="AE19236" s="254" t="s">
        <v>50707</v>
      </c>
      <c r="AF19236" s="255">
        <v>34035.03</v>
      </c>
      <c r="AH19236" s="228" t="s">
        <v>21915</v>
      </c>
      <c r="AI19236" s="229">
        <v>877.99</v>
      </c>
      <c r="AK19236" s="205"/>
      <c r="AL19236" s="206"/>
    </row>
    <row r="19237" spans="31:38" x14ac:dyDescent="0.55000000000000004">
      <c r="AE19237" s="254" t="s">
        <v>50708</v>
      </c>
      <c r="AF19237" s="255">
        <v>353.99</v>
      </c>
      <c r="AH19237" s="228" t="s">
        <v>13680</v>
      </c>
      <c r="AI19237" s="229">
        <v>1089367.75</v>
      </c>
      <c r="AK19237" s="205"/>
      <c r="AL19237" s="206"/>
    </row>
    <row r="19238" spans="31:38" x14ac:dyDescent="0.55000000000000004">
      <c r="AE19238" s="254" t="s">
        <v>50709</v>
      </c>
      <c r="AF19238" s="255">
        <v>5049.5600000000004</v>
      </c>
      <c r="AH19238" s="228" t="s">
        <v>13681</v>
      </c>
      <c r="AI19238" s="229">
        <v>606348.67000000004</v>
      </c>
      <c r="AK19238" s="205"/>
      <c r="AL19238" s="206"/>
    </row>
    <row r="19239" spans="31:38" x14ac:dyDescent="0.55000000000000004">
      <c r="AE19239" s="254" t="s">
        <v>58774</v>
      </c>
      <c r="AF19239" s="255">
        <v>26576.54</v>
      </c>
      <c r="AH19239" s="228" t="s">
        <v>13682</v>
      </c>
      <c r="AI19239" s="229">
        <v>241000.06</v>
      </c>
      <c r="AK19239" s="205"/>
      <c r="AL19239" s="206"/>
    </row>
    <row r="19240" spans="31:38" x14ac:dyDescent="0.55000000000000004">
      <c r="AE19240" s="254" t="s">
        <v>23520</v>
      </c>
      <c r="AF19240" s="255">
        <v>2529581.84</v>
      </c>
      <c r="AH19240" s="228" t="s">
        <v>21916</v>
      </c>
      <c r="AI19240" s="229">
        <v>4425.68</v>
      </c>
      <c r="AK19240" s="205"/>
      <c r="AL19240" s="206"/>
    </row>
    <row r="19241" spans="31:38" x14ac:dyDescent="0.55000000000000004">
      <c r="AE19241" s="254" t="s">
        <v>23521</v>
      </c>
      <c r="AF19241" s="255">
        <v>349165.29</v>
      </c>
      <c r="AH19241" s="228" t="s">
        <v>21917</v>
      </c>
      <c r="AI19241" s="229">
        <v>1632587.64</v>
      </c>
      <c r="AK19241" s="205"/>
      <c r="AL19241" s="206"/>
    </row>
    <row r="19242" spans="31:38" x14ac:dyDescent="0.55000000000000004">
      <c r="AE19242" s="254" t="s">
        <v>61135</v>
      </c>
      <c r="AF19242" s="255">
        <v>60000</v>
      </c>
      <c r="AH19242" s="228" t="s">
        <v>21918</v>
      </c>
      <c r="AI19242" s="229">
        <v>602763.38</v>
      </c>
      <c r="AK19242" s="205"/>
      <c r="AL19242" s="206"/>
    </row>
    <row r="19243" spans="31:38" x14ac:dyDescent="0.55000000000000004">
      <c r="AE19243" s="254" t="s">
        <v>23548</v>
      </c>
      <c r="AF19243" s="255">
        <v>399364.49</v>
      </c>
      <c r="AH19243" s="228" t="s">
        <v>21919</v>
      </c>
      <c r="AI19243" s="229">
        <v>2500</v>
      </c>
      <c r="AK19243" s="205"/>
      <c r="AL19243" s="206"/>
    </row>
    <row r="19244" spans="31:38" x14ac:dyDescent="0.55000000000000004">
      <c r="AE19244" s="254" t="s">
        <v>61693</v>
      </c>
      <c r="AF19244" s="255">
        <v>3990</v>
      </c>
      <c r="AH19244" s="228" t="s">
        <v>54396</v>
      </c>
      <c r="AI19244" s="229">
        <v>112226.45</v>
      </c>
      <c r="AK19244" s="205"/>
      <c r="AL19244" s="206"/>
    </row>
    <row r="19245" spans="31:38" x14ac:dyDescent="0.55000000000000004">
      <c r="AE19245" s="254" t="s">
        <v>23549</v>
      </c>
      <c r="AF19245" s="255">
        <v>950102.87</v>
      </c>
      <c r="AH19245" s="228" t="s">
        <v>13683</v>
      </c>
      <c r="AI19245" s="229">
        <v>900.36</v>
      </c>
      <c r="AK19245" s="205"/>
      <c r="AL19245" s="206"/>
    </row>
    <row r="19246" spans="31:38" x14ac:dyDescent="0.55000000000000004">
      <c r="AE19246" s="254" t="s">
        <v>23550</v>
      </c>
      <c r="AF19246" s="255">
        <v>24655.119999999999</v>
      </c>
      <c r="AH19246" s="228" t="s">
        <v>39233</v>
      </c>
      <c r="AI19246" s="229">
        <v>6793.22</v>
      </c>
      <c r="AK19246" s="205"/>
      <c r="AL19246" s="206"/>
    </row>
    <row r="19247" spans="31:38" x14ac:dyDescent="0.55000000000000004">
      <c r="AE19247" s="254" t="s">
        <v>40829</v>
      </c>
      <c r="AF19247" s="255">
        <v>81594.28</v>
      </c>
      <c r="AH19247" s="228" t="s">
        <v>48476</v>
      </c>
      <c r="AI19247" s="229">
        <v>1250</v>
      </c>
      <c r="AK19247" s="205"/>
      <c r="AL19247" s="206"/>
    </row>
    <row r="19248" spans="31:38" x14ac:dyDescent="0.55000000000000004">
      <c r="AE19248" s="254" t="s">
        <v>33843</v>
      </c>
      <c r="AF19248" s="255">
        <v>66633.37</v>
      </c>
      <c r="AH19248" s="228" t="s">
        <v>21923</v>
      </c>
      <c r="AI19248" s="229">
        <v>399357.36</v>
      </c>
      <c r="AK19248" s="205"/>
      <c r="AL19248" s="206"/>
    </row>
    <row r="19249" spans="31:38" x14ac:dyDescent="0.55000000000000004">
      <c r="AE19249" s="254" t="s">
        <v>62893</v>
      </c>
      <c r="AF19249" s="255">
        <v>55375.31</v>
      </c>
      <c r="AH19249" s="228" t="s">
        <v>21924</v>
      </c>
      <c r="AI19249" s="229">
        <v>2111138.65</v>
      </c>
      <c r="AK19249" s="205"/>
      <c r="AL19249" s="206"/>
    </row>
    <row r="19250" spans="31:38" x14ac:dyDescent="0.55000000000000004">
      <c r="AE19250" s="254" t="s">
        <v>23553</v>
      </c>
      <c r="AF19250" s="255">
        <v>98447.82</v>
      </c>
      <c r="AH19250" s="228" t="s">
        <v>36366</v>
      </c>
      <c r="AI19250" s="229">
        <v>129753.31</v>
      </c>
      <c r="AK19250" s="205"/>
      <c r="AL19250" s="206"/>
    </row>
    <row r="19251" spans="31:38" x14ac:dyDescent="0.55000000000000004">
      <c r="AE19251" s="254" t="s">
        <v>13884</v>
      </c>
      <c r="AF19251" s="255">
        <v>775063.2</v>
      </c>
      <c r="AH19251" s="228" t="s">
        <v>21925</v>
      </c>
      <c r="AI19251" s="229">
        <v>164244.17000000001</v>
      </c>
      <c r="AK19251" s="205"/>
      <c r="AL19251" s="206"/>
    </row>
    <row r="19252" spans="31:38" x14ac:dyDescent="0.55000000000000004">
      <c r="AE19252" s="254" t="s">
        <v>23554</v>
      </c>
      <c r="AF19252" s="255">
        <v>1200</v>
      </c>
      <c r="AH19252" s="228" t="s">
        <v>13685</v>
      </c>
      <c r="AI19252" s="229">
        <v>32549.05</v>
      </c>
      <c r="AK19252" s="205"/>
      <c r="AL19252" s="206"/>
    </row>
    <row r="19253" spans="31:38" x14ac:dyDescent="0.55000000000000004">
      <c r="AE19253" s="254" t="s">
        <v>62894</v>
      </c>
      <c r="AF19253" s="255">
        <v>2004.44</v>
      </c>
      <c r="AH19253" s="228" t="s">
        <v>21927</v>
      </c>
      <c r="AI19253" s="229">
        <v>19314.88</v>
      </c>
      <c r="AK19253" s="205"/>
      <c r="AL19253" s="206"/>
    </row>
    <row r="19254" spans="31:38" x14ac:dyDescent="0.55000000000000004">
      <c r="AE19254" s="254" t="s">
        <v>62371</v>
      </c>
      <c r="AF19254" s="255">
        <v>72020</v>
      </c>
      <c r="AH19254" s="228" t="s">
        <v>21928</v>
      </c>
      <c r="AI19254" s="229">
        <v>98376.54</v>
      </c>
      <c r="AK19254" s="205"/>
      <c r="AL19254" s="206"/>
    </row>
    <row r="19255" spans="31:38" x14ac:dyDescent="0.55000000000000004">
      <c r="AE19255" s="254" t="s">
        <v>54441</v>
      </c>
      <c r="AF19255" s="255">
        <v>8479.42</v>
      </c>
      <c r="AH19255" s="228" t="s">
        <v>43264</v>
      </c>
      <c r="AI19255" s="229">
        <v>-11745.69</v>
      </c>
      <c r="AK19255" s="205"/>
      <c r="AL19255" s="206"/>
    </row>
    <row r="19256" spans="31:38" x14ac:dyDescent="0.55000000000000004">
      <c r="AE19256" s="254" t="s">
        <v>23555</v>
      </c>
      <c r="AF19256" s="255">
        <v>61998.75</v>
      </c>
      <c r="AH19256" s="228" t="s">
        <v>21929</v>
      </c>
      <c r="AI19256" s="229">
        <v>1114462.69</v>
      </c>
      <c r="AK19256" s="205"/>
      <c r="AL19256" s="206"/>
    </row>
    <row r="19257" spans="31:38" x14ac:dyDescent="0.55000000000000004">
      <c r="AE19257" s="254" t="s">
        <v>23556</v>
      </c>
      <c r="AF19257" s="255">
        <v>45013.58</v>
      </c>
      <c r="AH19257" s="228" t="s">
        <v>54397</v>
      </c>
      <c r="AI19257" s="229">
        <v>18278.8</v>
      </c>
      <c r="AK19257" s="205"/>
      <c r="AL19257" s="206"/>
    </row>
    <row r="19258" spans="31:38" x14ac:dyDescent="0.55000000000000004">
      <c r="AE19258" s="254" t="s">
        <v>60933</v>
      </c>
      <c r="AF19258" s="255">
        <v>388.55</v>
      </c>
      <c r="AH19258" s="228" t="s">
        <v>35165</v>
      </c>
      <c r="AI19258" s="229">
        <v>6858389.3700000001</v>
      </c>
      <c r="AK19258" s="205"/>
      <c r="AL19258" s="206"/>
    </row>
    <row r="19259" spans="31:38" x14ac:dyDescent="0.55000000000000004">
      <c r="AE19259" s="254" t="s">
        <v>62372</v>
      </c>
      <c r="AF19259" s="255">
        <v>671.97</v>
      </c>
      <c r="AH19259" s="228" t="s">
        <v>54398</v>
      </c>
      <c r="AI19259" s="229">
        <v>610884</v>
      </c>
      <c r="AK19259" s="205"/>
      <c r="AL19259" s="206"/>
    </row>
    <row r="19260" spans="31:38" x14ac:dyDescent="0.55000000000000004">
      <c r="AE19260" s="254" t="s">
        <v>23557</v>
      </c>
      <c r="AF19260" s="255">
        <v>19954.28</v>
      </c>
      <c r="AH19260" s="228" t="s">
        <v>21971</v>
      </c>
      <c r="AI19260" s="229">
        <v>101401.17</v>
      </c>
      <c r="AK19260" s="205"/>
      <c r="AL19260" s="206"/>
    </row>
    <row r="19261" spans="31:38" x14ac:dyDescent="0.55000000000000004">
      <c r="AE19261" s="254" t="s">
        <v>23592</v>
      </c>
      <c r="AF19261" s="255">
        <v>28396.41</v>
      </c>
      <c r="AH19261" s="228" t="s">
        <v>35171</v>
      </c>
      <c r="AI19261" s="229">
        <v>267330.90999999997</v>
      </c>
      <c r="AK19261" s="205"/>
      <c r="AL19261" s="206"/>
    </row>
    <row r="19262" spans="31:38" x14ac:dyDescent="0.55000000000000004">
      <c r="AE19262" s="254" t="s">
        <v>56822</v>
      </c>
      <c r="AF19262" s="255">
        <v>881.47</v>
      </c>
      <c r="AH19262" s="228" t="s">
        <v>21972</v>
      </c>
      <c r="AI19262" s="229">
        <v>302103.63</v>
      </c>
      <c r="AK19262" s="205"/>
      <c r="AL19262" s="206"/>
    </row>
    <row r="19263" spans="31:38" x14ac:dyDescent="0.55000000000000004">
      <c r="AE19263" s="254" t="s">
        <v>56823</v>
      </c>
      <c r="AF19263" s="255">
        <v>59830.03</v>
      </c>
      <c r="AH19263" s="228" t="s">
        <v>47529</v>
      </c>
      <c r="AI19263" s="229">
        <v>3373.74</v>
      </c>
      <c r="AK19263" s="205"/>
      <c r="AL19263" s="206"/>
    </row>
    <row r="19264" spans="31:38" x14ac:dyDescent="0.55000000000000004">
      <c r="AE19264" s="254" t="s">
        <v>56824</v>
      </c>
      <c r="AF19264" s="255">
        <v>19300</v>
      </c>
      <c r="AH19264" s="228" t="s">
        <v>21973</v>
      </c>
      <c r="AI19264" s="229">
        <v>105592.64</v>
      </c>
      <c r="AK19264" s="205"/>
      <c r="AL19264" s="206"/>
    </row>
    <row r="19265" spans="31:38" x14ac:dyDescent="0.55000000000000004">
      <c r="AE19265" s="254" t="s">
        <v>39303</v>
      </c>
      <c r="AF19265" s="255">
        <v>34957.839999999997</v>
      </c>
      <c r="AH19265" s="228" t="s">
        <v>54399</v>
      </c>
      <c r="AI19265" s="229">
        <v>1125.2</v>
      </c>
      <c r="AK19265" s="205"/>
      <c r="AL19265" s="206"/>
    </row>
    <row r="19266" spans="31:38" x14ac:dyDescent="0.55000000000000004">
      <c r="AE19266" s="254" t="s">
        <v>63508</v>
      </c>
      <c r="AF19266" s="255">
        <v>6720</v>
      </c>
      <c r="AH19266" s="228" t="s">
        <v>50686</v>
      </c>
      <c r="AI19266" s="229">
        <v>24986.25</v>
      </c>
      <c r="AK19266" s="205"/>
      <c r="AL19266" s="206"/>
    </row>
    <row r="19267" spans="31:38" x14ac:dyDescent="0.55000000000000004">
      <c r="AE19267" s="254" t="s">
        <v>56825</v>
      </c>
      <c r="AF19267" s="255">
        <v>8340</v>
      </c>
      <c r="AH19267" s="228" t="s">
        <v>33728</v>
      </c>
      <c r="AI19267" s="229">
        <v>69860.399999999994</v>
      </c>
      <c r="AK19267" s="205"/>
      <c r="AL19267" s="206"/>
    </row>
    <row r="19268" spans="31:38" x14ac:dyDescent="0.55000000000000004">
      <c r="AE19268" s="254" t="s">
        <v>23594</v>
      </c>
      <c r="AF19268" s="255">
        <v>33758.25</v>
      </c>
      <c r="AH19268" s="228" t="s">
        <v>33729</v>
      </c>
      <c r="AI19268" s="229">
        <v>1530.02</v>
      </c>
      <c r="AK19268" s="205"/>
      <c r="AL19268" s="206"/>
    </row>
    <row r="19269" spans="31:38" x14ac:dyDescent="0.55000000000000004">
      <c r="AE19269" s="254" t="s">
        <v>23595</v>
      </c>
      <c r="AF19269" s="255">
        <v>13988.99</v>
      </c>
      <c r="AH19269" s="228" t="s">
        <v>54400</v>
      </c>
      <c r="AI19269" s="229">
        <v>15334.38</v>
      </c>
      <c r="AK19269" s="205"/>
      <c r="AL19269" s="206"/>
    </row>
    <row r="19270" spans="31:38" x14ac:dyDescent="0.55000000000000004">
      <c r="AE19270" s="254" t="s">
        <v>23596</v>
      </c>
      <c r="AF19270" s="255">
        <v>45862.71</v>
      </c>
      <c r="AH19270" s="228" t="s">
        <v>54401</v>
      </c>
      <c r="AI19270" s="229">
        <v>1948.64</v>
      </c>
      <c r="AK19270" s="205"/>
      <c r="AL19270" s="206"/>
    </row>
    <row r="19271" spans="31:38" x14ac:dyDescent="0.55000000000000004">
      <c r="AE19271" s="254" t="s">
        <v>56826</v>
      </c>
      <c r="AF19271" s="255">
        <v>9349.93</v>
      </c>
      <c r="AH19271" s="228" t="s">
        <v>33730</v>
      </c>
      <c r="AI19271" s="229">
        <v>1034</v>
      </c>
      <c r="AK19271" s="205"/>
      <c r="AL19271" s="206"/>
    </row>
    <row r="19272" spans="31:38" x14ac:dyDescent="0.55000000000000004">
      <c r="AE19272" s="254" t="s">
        <v>39304</v>
      </c>
      <c r="AF19272" s="255">
        <v>1461.6</v>
      </c>
      <c r="AH19272" s="228" t="s">
        <v>54402</v>
      </c>
      <c r="AI19272" s="229">
        <v>3780.82</v>
      </c>
      <c r="AK19272" s="205"/>
      <c r="AL19272" s="206"/>
    </row>
    <row r="19273" spans="31:38" x14ac:dyDescent="0.55000000000000004">
      <c r="AE19273" s="254" t="s">
        <v>23597</v>
      </c>
      <c r="AF19273" s="255">
        <v>49232.98</v>
      </c>
      <c r="AH19273" s="228" t="s">
        <v>36371</v>
      </c>
      <c r="AI19273" s="229">
        <v>3941.92</v>
      </c>
      <c r="AK19273" s="205"/>
      <c r="AL19273" s="206"/>
    </row>
    <row r="19274" spans="31:38" x14ac:dyDescent="0.55000000000000004">
      <c r="AE19274" s="254" t="s">
        <v>39305</v>
      </c>
      <c r="AF19274" s="255">
        <v>18436.599999999999</v>
      </c>
      <c r="AH19274" s="228" t="s">
        <v>43265</v>
      </c>
      <c r="AI19274" s="229">
        <v>70407</v>
      </c>
      <c r="AK19274" s="205"/>
      <c r="AL19274" s="206"/>
    </row>
    <row r="19275" spans="31:38" x14ac:dyDescent="0.55000000000000004">
      <c r="AE19275" s="254" t="s">
        <v>62895</v>
      </c>
      <c r="AF19275" s="255">
        <v>28000</v>
      </c>
      <c r="AH19275" s="228" t="s">
        <v>21974</v>
      </c>
      <c r="AI19275" s="229">
        <v>32001.7</v>
      </c>
      <c r="AK19275" s="205"/>
      <c r="AL19275" s="206"/>
    </row>
    <row r="19276" spans="31:38" x14ac:dyDescent="0.55000000000000004">
      <c r="AE19276" s="254" t="s">
        <v>23598</v>
      </c>
      <c r="AF19276" s="255">
        <v>27372.42</v>
      </c>
      <c r="AH19276" s="228" t="s">
        <v>33731</v>
      </c>
      <c r="AI19276" s="229">
        <v>4041771.22</v>
      </c>
      <c r="AK19276" s="205"/>
      <c r="AL19276" s="206"/>
    </row>
    <row r="19277" spans="31:38" x14ac:dyDescent="0.55000000000000004">
      <c r="AE19277" s="254" t="s">
        <v>23599</v>
      </c>
      <c r="AF19277" s="255">
        <v>52179.65</v>
      </c>
      <c r="AH19277" s="228" t="s">
        <v>21978</v>
      </c>
      <c r="AI19277" s="229">
        <v>23923</v>
      </c>
      <c r="AK19277" s="205"/>
      <c r="AL19277" s="206"/>
    </row>
    <row r="19278" spans="31:38" x14ac:dyDescent="0.55000000000000004">
      <c r="AE19278" s="254" t="s">
        <v>43291</v>
      </c>
      <c r="AF19278" s="255">
        <v>1481.88</v>
      </c>
      <c r="AH19278" s="228" t="s">
        <v>13694</v>
      </c>
      <c r="AI19278" s="229">
        <v>200</v>
      </c>
      <c r="AK19278" s="205"/>
      <c r="AL19278" s="206"/>
    </row>
    <row r="19279" spans="31:38" x14ac:dyDescent="0.55000000000000004">
      <c r="AE19279" s="254" t="s">
        <v>58061</v>
      </c>
      <c r="AF19279" s="255">
        <v>48999.92</v>
      </c>
      <c r="AH19279" s="228" t="s">
        <v>13695</v>
      </c>
      <c r="AI19279" s="229">
        <v>362814.9</v>
      </c>
      <c r="AK19279" s="205"/>
      <c r="AL19279" s="206"/>
    </row>
    <row r="19280" spans="31:38" x14ac:dyDescent="0.55000000000000004">
      <c r="AE19280" s="254" t="s">
        <v>23613</v>
      </c>
      <c r="AF19280" s="255">
        <v>13146.29</v>
      </c>
      <c r="AH19280" s="228" t="s">
        <v>13696</v>
      </c>
      <c r="AI19280" s="229">
        <v>77652.67</v>
      </c>
      <c r="AK19280" s="205"/>
      <c r="AL19280" s="206"/>
    </row>
    <row r="19281" spans="31:38" x14ac:dyDescent="0.55000000000000004">
      <c r="AE19281" s="254" t="s">
        <v>48488</v>
      </c>
      <c r="AF19281" s="255">
        <v>3360.31</v>
      </c>
      <c r="AH19281" s="228" t="s">
        <v>21979</v>
      </c>
      <c r="AI19281" s="229">
        <v>18824.66</v>
      </c>
      <c r="AK19281" s="205"/>
      <c r="AL19281" s="206"/>
    </row>
    <row r="19282" spans="31:38" x14ac:dyDescent="0.55000000000000004">
      <c r="AE19282" s="254" t="s">
        <v>23614</v>
      </c>
      <c r="AF19282" s="255">
        <v>6838.07</v>
      </c>
      <c r="AH19282" s="228" t="s">
        <v>21980</v>
      </c>
      <c r="AI19282" s="229">
        <v>176600</v>
      </c>
      <c r="AK19282" s="205"/>
      <c r="AL19282" s="206"/>
    </row>
    <row r="19283" spans="31:38" x14ac:dyDescent="0.55000000000000004">
      <c r="AE19283" s="254" t="s">
        <v>23615</v>
      </c>
      <c r="AF19283" s="255">
        <v>99</v>
      </c>
      <c r="AH19283" s="228" t="s">
        <v>21982</v>
      </c>
      <c r="AI19283" s="229">
        <v>27578.28</v>
      </c>
      <c r="AK19283" s="205"/>
      <c r="AL19283" s="206"/>
    </row>
    <row r="19284" spans="31:38" x14ac:dyDescent="0.55000000000000004">
      <c r="AE19284" s="254" t="s">
        <v>23649</v>
      </c>
      <c r="AF19284" s="255">
        <v>1000</v>
      </c>
      <c r="AH19284" s="228" t="s">
        <v>36372</v>
      </c>
      <c r="AI19284" s="229">
        <v>31221.05</v>
      </c>
      <c r="AK19284" s="205"/>
      <c r="AL19284" s="206"/>
    </row>
    <row r="19285" spans="31:38" x14ac:dyDescent="0.55000000000000004">
      <c r="AE19285" s="254" t="s">
        <v>60934</v>
      </c>
      <c r="AF19285" s="255">
        <v>21007.49</v>
      </c>
      <c r="AH19285" s="228" t="s">
        <v>50687</v>
      </c>
      <c r="AI19285" s="229">
        <v>794.7</v>
      </c>
      <c r="AK19285" s="205"/>
      <c r="AL19285" s="206"/>
    </row>
    <row r="19286" spans="31:38" x14ac:dyDescent="0.55000000000000004">
      <c r="AE19286" s="254" t="s">
        <v>65165</v>
      </c>
      <c r="AF19286" s="255">
        <v>53.12</v>
      </c>
      <c r="AH19286" s="228" t="s">
        <v>13697</v>
      </c>
      <c r="AI19286" s="229">
        <v>4096.22</v>
      </c>
      <c r="AK19286" s="205"/>
      <c r="AL19286" s="206"/>
    </row>
    <row r="19287" spans="31:38" x14ac:dyDescent="0.55000000000000004">
      <c r="AE19287" s="254" t="s">
        <v>43293</v>
      </c>
      <c r="AF19287" s="255">
        <v>40238.449999999997</v>
      </c>
      <c r="AH19287" s="228" t="s">
        <v>54403</v>
      </c>
      <c r="AI19287" s="229">
        <v>677333.57</v>
      </c>
      <c r="AK19287" s="205"/>
      <c r="AL19287" s="206"/>
    </row>
    <row r="19288" spans="31:38" x14ac:dyDescent="0.55000000000000004">
      <c r="AE19288" s="254" t="s">
        <v>23650</v>
      </c>
      <c r="AF19288" s="255">
        <v>1243.1300000000001</v>
      </c>
      <c r="AH19288" s="228" t="s">
        <v>21983</v>
      </c>
      <c r="AI19288" s="229">
        <v>59159.45</v>
      </c>
      <c r="AK19288" s="205"/>
      <c r="AL19288" s="206"/>
    </row>
    <row r="19289" spans="31:38" x14ac:dyDescent="0.55000000000000004">
      <c r="AE19289" s="254" t="s">
        <v>50712</v>
      </c>
      <c r="AF19289" s="255">
        <v>63.09</v>
      </c>
      <c r="AH19289" s="228" t="s">
        <v>21984</v>
      </c>
      <c r="AI19289" s="229">
        <v>65781.539999999994</v>
      </c>
      <c r="AK19289" s="205"/>
      <c r="AL19289" s="206"/>
    </row>
    <row r="19290" spans="31:38" x14ac:dyDescent="0.55000000000000004">
      <c r="AE19290" s="254" t="s">
        <v>23651</v>
      </c>
      <c r="AF19290" s="255">
        <v>390.24</v>
      </c>
      <c r="AH19290" s="228" t="s">
        <v>46072</v>
      </c>
      <c r="AI19290" s="229">
        <v>-2169.46</v>
      </c>
      <c r="AK19290" s="205"/>
      <c r="AL19290" s="206"/>
    </row>
    <row r="19291" spans="31:38" x14ac:dyDescent="0.55000000000000004">
      <c r="AE19291" s="254" t="s">
        <v>50713</v>
      </c>
      <c r="AF19291" s="255">
        <v>13639.64</v>
      </c>
      <c r="AH19291" s="228" t="s">
        <v>33732</v>
      </c>
      <c r="AI19291" s="229">
        <v>361008.19</v>
      </c>
      <c r="AK19291" s="205"/>
      <c r="AL19291" s="206"/>
    </row>
    <row r="19292" spans="31:38" x14ac:dyDescent="0.55000000000000004">
      <c r="AE19292" s="254" t="s">
        <v>23652</v>
      </c>
      <c r="AF19292" s="255">
        <v>468.75</v>
      </c>
      <c r="AH19292" s="228" t="s">
        <v>22012</v>
      </c>
      <c r="AI19292" s="229">
        <v>3789.77</v>
      </c>
      <c r="AK19292" s="205"/>
      <c r="AL19292" s="206"/>
    </row>
    <row r="19293" spans="31:38" x14ac:dyDescent="0.55000000000000004">
      <c r="AE19293" s="254" t="s">
        <v>43294</v>
      </c>
      <c r="AF19293" s="255">
        <v>12.36</v>
      </c>
      <c r="AH19293" s="228" t="s">
        <v>13701</v>
      </c>
      <c r="AI19293" s="229">
        <v>72170.75</v>
      </c>
      <c r="AK19293" s="205"/>
      <c r="AL19293" s="206"/>
    </row>
    <row r="19294" spans="31:38" x14ac:dyDescent="0.55000000000000004">
      <c r="AE19294" s="254" t="s">
        <v>50714</v>
      </c>
      <c r="AF19294" s="255">
        <v>893.26</v>
      </c>
      <c r="AH19294" s="228" t="s">
        <v>46073</v>
      </c>
      <c r="AI19294" s="229">
        <v>160750</v>
      </c>
      <c r="AK19294" s="205"/>
      <c r="AL19294" s="206"/>
    </row>
    <row r="19295" spans="31:38" x14ac:dyDescent="0.55000000000000004">
      <c r="AE19295" s="254" t="s">
        <v>23655</v>
      </c>
      <c r="AF19295" s="255">
        <v>581.04</v>
      </c>
      <c r="AH19295" s="228" t="s">
        <v>22013</v>
      </c>
      <c r="AI19295" s="229">
        <v>25125</v>
      </c>
      <c r="AK19295" s="205"/>
      <c r="AL19295" s="206"/>
    </row>
    <row r="19296" spans="31:38" x14ac:dyDescent="0.55000000000000004">
      <c r="AE19296" s="254" t="s">
        <v>23657</v>
      </c>
      <c r="AF19296" s="255">
        <v>264.51</v>
      </c>
      <c r="AH19296" s="228" t="s">
        <v>13702</v>
      </c>
      <c r="AI19296" s="229">
        <v>19774.419999999998</v>
      </c>
      <c r="AK19296" s="205"/>
      <c r="AL19296" s="206"/>
    </row>
    <row r="19297" spans="31:38" x14ac:dyDescent="0.55000000000000004">
      <c r="AE19297" s="254" t="s">
        <v>65166</v>
      </c>
      <c r="AF19297" s="255">
        <v>-5912.63</v>
      </c>
      <c r="AH19297" s="228" t="s">
        <v>13703</v>
      </c>
      <c r="AI19297" s="229">
        <v>8933.2800000000007</v>
      </c>
      <c r="AK19297" s="205"/>
      <c r="AL19297" s="206"/>
    </row>
    <row r="19298" spans="31:38" x14ac:dyDescent="0.55000000000000004">
      <c r="AE19298" s="254" t="s">
        <v>23658</v>
      </c>
      <c r="AF19298" s="255">
        <v>4684.68</v>
      </c>
      <c r="AH19298" s="228" t="s">
        <v>22014</v>
      </c>
      <c r="AI19298" s="229">
        <v>6100.9</v>
      </c>
      <c r="AK19298" s="205"/>
      <c r="AL19298" s="206"/>
    </row>
    <row r="19299" spans="31:38" x14ac:dyDescent="0.55000000000000004">
      <c r="AE19299" s="254" t="s">
        <v>23659</v>
      </c>
      <c r="AF19299" s="255">
        <v>10201.85</v>
      </c>
      <c r="AH19299" s="228" t="s">
        <v>22015</v>
      </c>
      <c r="AI19299" s="229">
        <v>19</v>
      </c>
      <c r="AK19299" s="205"/>
      <c r="AL19299" s="206"/>
    </row>
    <row r="19300" spans="31:38" x14ac:dyDescent="0.55000000000000004">
      <c r="AE19300" s="254" t="s">
        <v>50716</v>
      </c>
      <c r="AF19300" s="255">
        <v>239.17</v>
      </c>
      <c r="AH19300" s="228" t="s">
        <v>22016</v>
      </c>
      <c r="AI19300" s="229">
        <v>35850</v>
      </c>
      <c r="AK19300" s="205"/>
      <c r="AL19300" s="206"/>
    </row>
    <row r="19301" spans="31:38" x14ac:dyDescent="0.55000000000000004">
      <c r="AE19301" s="254" t="s">
        <v>23660</v>
      </c>
      <c r="AF19301" s="255">
        <v>9315.09</v>
      </c>
      <c r="AH19301" s="228" t="s">
        <v>47530</v>
      </c>
      <c r="AI19301" s="229">
        <v>6512</v>
      </c>
      <c r="AK19301" s="205"/>
      <c r="AL19301" s="206"/>
    </row>
    <row r="19302" spans="31:38" x14ac:dyDescent="0.55000000000000004">
      <c r="AE19302" s="254" t="s">
        <v>23697</v>
      </c>
      <c r="AF19302" s="255">
        <v>42197.05</v>
      </c>
      <c r="AH19302" s="228" t="s">
        <v>22018</v>
      </c>
      <c r="AI19302" s="229">
        <v>13654.04</v>
      </c>
      <c r="AK19302" s="205"/>
      <c r="AL19302" s="206"/>
    </row>
    <row r="19303" spans="31:38" x14ac:dyDescent="0.55000000000000004">
      <c r="AE19303" s="254" t="s">
        <v>23698</v>
      </c>
      <c r="AF19303" s="255">
        <v>42448.3</v>
      </c>
      <c r="AH19303" s="228" t="s">
        <v>22019</v>
      </c>
      <c r="AI19303" s="229">
        <v>48187.79</v>
      </c>
      <c r="AK19303" s="205"/>
      <c r="AL19303" s="206"/>
    </row>
    <row r="19304" spans="31:38" x14ac:dyDescent="0.55000000000000004">
      <c r="AE19304" s="254" t="s">
        <v>23699</v>
      </c>
      <c r="AF19304" s="255">
        <v>37862.99</v>
      </c>
      <c r="AH19304" s="228" t="s">
        <v>22021</v>
      </c>
      <c r="AI19304" s="229">
        <v>2025.92</v>
      </c>
      <c r="AK19304" s="205"/>
      <c r="AL19304" s="206"/>
    </row>
    <row r="19305" spans="31:38" x14ac:dyDescent="0.55000000000000004">
      <c r="AE19305" s="254" t="s">
        <v>40830</v>
      </c>
      <c r="AF19305" s="255">
        <v>48485</v>
      </c>
      <c r="AH19305" s="228" t="s">
        <v>22045</v>
      </c>
      <c r="AI19305" s="229">
        <v>9024.4699999999993</v>
      </c>
      <c r="AK19305" s="205"/>
      <c r="AL19305" s="206"/>
    </row>
    <row r="19306" spans="31:38" x14ac:dyDescent="0.55000000000000004">
      <c r="AE19306" s="254" t="s">
        <v>40831</v>
      </c>
      <c r="AF19306" s="255">
        <v>30317.57</v>
      </c>
      <c r="AH19306" s="228" t="s">
        <v>49379</v>
      </c>
      <c r="AI19306" s="229">
        <v>27280</v>
      </c>
      <c r="AK19306" s="205"/>
      <c r="AL19306" s="206"/>
    </row>
    <row r="19307" spans="31:38" x14ac:dyDescent="0.55000000000000004">
      <c r="AE19307" s="254" t="s">
        <v>63509</v>
      </c>
      <c r="AF19307" s="255">
        <v>954.48</v>
      </c>
      <c r="AH19307" s="228" t="s">
        <v>22047</v>
      </c>
      <c r="AI19307" s="229">
        <v>47539.24</v>
      </c>
      <c r="AK19307" s="205"/>
      <c r="AL19307" s="206"/>
    </row>
    <row r="19308" spans="31:38" x14ac:dyDescent="0.55000000000000004">
      <c r="AE19308" s="254" t="s">
        <v>58062</v>
      </c>
      <c r="AF19308" s="255">
        <v>5998.16</v>
      </c>
      <c r="AH19308" s="228" t="s">
        <v>39237</v>
      </c>
      <c r="AI19308" s="229">
        <v>76533.38</v>
      </c>
      <c r="AK19308" s="205"/>
      <c r="AL19308" s="206"/>
    </row>
    <row r="19309" spans="31:38" x14ac:dyDescent="0.55000000000000004">
      <c r="AE19309" s="254" t="s">
        <v>23703</v>
      </c>
      <c r="AF19309" s="255">
        <v>15132.84</v>
      </c>
      <c r="AH19309" s="228" t="s">
        <v>43266</v>
      </c>
      <c r="AI19309" s="229">
        <v>39985.629999999997</v>
      </c>
      <c r="AK19309" s="205"/>
      <c r="AL19309" s="206"/>
    </row>
    <row r="19310" spans="31:38" x14ac:dyDescent="0.55000000000000004">
      <c r="AE19310" s="254" t="s">
        <v>23704</v>
      </c>
      <c r="AF19310" s="255">
        <v>33379.519999999997</v>
      </c>
      <c r="AH19310" s="228" t="s">
        <v>13709</v>
      </c>
      <c r="AI19310" s="229">
        <v>16438.919999999998</v>
      </c>
      <c r="AK19310" s="205"/>
      <c r="AL19310" s="206"/>
    </row>
    <row r="19311" spans="31:38" x14ac:dyDescent="0.55000000000000004">
      <c r="AE19311" s="254" t="s">
        <v>23705</v>
      </c>
      <c r="AF19311" s="255">
        <v>15253</v>
      </c>
      <c r="AH19311" s="228" t="s">
        <v>22050</v>
      </c>
      <c r="AI19311" s="229">
        <v>105215</v>
      </c>
      <c r="AK19311" s="205"/>
      <c r="AL19311" s="206"/>
    </row>
    <row r="19312" spans="31:38" x14ac:dyDescent="0.55000000000000004">
      <c r="AE19312" s="254" t="s">
        <v>23706</v>
      </c>
      <c r="AF19312" s="255">
        <v>8195</v>
      </c>
      <c r="AH19312" s="228" t="s">
        <v>48477</v>
      </c>
      <c r="AI19312" s="229">
        <v>97385</v>
      </c>
      <c r="AK19312" s="205"/>
      <c r="AL19312" s="206"/>
    </row>
    <row r="19313" spans="31:38" x14ac:dyDescent="0.55000000000000004">
      <c r="AE19313" s="254" t="s">
        <v>23707</v>
      </c>
      <c r="AF19313" s="255">
        <v>316</v>
      </c>
      <c r="AH19313" s="228" t="s">
        <v>22054</v>
      </c>
      <c r="AI19313" s="229">
        <v>7559</v>
      </c>
      <c r="AK19313" s="205"/>
      <c r="AL19313" s="206"/>
    </row>
    <row r="19314" spans="31:38" x14ac:dyDescent="0.55000000000000004">
      <c r="AE19314" s="254" t="s">
        <v>23708</v>
      </c>
      <c r="AF19314" s="255">
        <v>13217.5</v>
      </c>
      <c r="AH19314" s="228" t="s">
        <v>22079</v>
      </c>
      <c r="AI19314" s="229">
        <v>158239.17000000001</v>
      </c>
      <c r="AK19314" s="205"/>
      <c r="AL19314" s="206"/>
    </row>
    <row r="19315" spans="31:38" x14ac:dyDescent="0.55000000000000004">
      <c r="AE19315" s="254" t="s">
        <v>23733</v>
      </c>
      <c r="AF19315" s="255">
        <v>82970.149999999994</v>
      </c>
      <c r="AH19315" s="228" t="s">
        <v>22080</v>
      </c>
      <c r="AI19315" s="229">
        <v>7700</v>
      </c>
      <c r="AK19315" s="205"/>
      <c r="AL19315" s="206"/>
    </row>
    <row r="19316" spans="31:38" x14ac:dyDescent="0.55000000000000004">
      <c r="AE19316" s="254" t="s">
        <v>48490</v>
      </c>
      <c r="AF19316" s="255">
        <v>3621.2</v>
      </c>
      <c r="AH19316" s="228" t="s">
        <v>35183</v>
      </c>
      <c r="AI19316" s="229">
        <v>70769.990000000005</v>
      </c>
      <c r="AK19316" s="205"/>
      <c r="AL19316" s="206"/>
    </row>
    <row r="19317" spans="31:38" x14ac:dyDescent="0.55000000000000004">
      <c r="AE19317" s="254" t="s">
        <v>23735</v>
      </c>
      <c r="AF19317" s="255">
        <v>6172.7</v>
      </c>
      <c r="AH19317" s="228" t="s">
        <v>22081</v>
      </c>
      <c r="AI19317" s="229">
        <v>40975.33</v>
      </c>
      <c r="AK19317" s="205"/>
      <c r="AL19317" s="206"/>
    </row>
    <row r="19318" spans="31:38" x14ac:dyDescent="0.55000000000000004">
      <c r="AE19318" s="254" t="s">
        <v>23736</v>
      </c>
      <c r="AF19318" s="255">
        <v>20330.810000000001</v>
      </c>
      <c r="AH19318" s="228" t="s">
        <v>36382</v>
      </c>
      <c r="AI19318" s="229">
        <v>556725.87</v>
      </c>
      <c r="AK19318" s="205"/>
      <c r="AL19318" s="206"/>
    </row>
    <row r="19319" spans="31:38" x14ac:dyDescent="0.55000000000000004">
      <c r="AE19319" s="254" t="s">
        <v>40833</v>
      </c>
      <c r="AF19319" s="255">
        <v>6101.2</v>
      </c>
      <c r="AH19319" s="228" t="s">
        <v>22082</v>
      </c>
      <c r="AI19319" s="229">
        <v>7989.71</v>
      </c>
      <c r="AK19319" s="205"/>
      <c r="AL19319" s="206"/>
    </row>
    <row r="19320" spans="31:38" x14ac:dyDescent="0.55000000000000004">
      <c r="AE19320" s="254" t="s">
        <v>23738</v>
      </c>
      <c r="AF19320" s="255">
        <v>54.99</v>
      </c>
      <c r="AH19320" s="228" t="s">
        <v>22083</v>
      </c>
      <c r="AI19320" s="229">
        <v>62664.57</v>
      </c>
      <c r="AK19320" s="205"/>
      <c r="AL19320" s="206"/>
    </row>
    <row r="19321" spans="31:38" x14ac:dyDescent="0.55000000000000004">
      <c r="AE19321" s="254" t="s">
        <v>23739</v>
      </c>
      <c r="AF19321" s="255">
        <v>13314.76</v>
      </c>
      <c r="AH19321" s="228" t="s">
        <v>22084</v>
      </c>
      <c r="AI19321" s="229">
        <v>56642.66</v>
      </c>
      <c r="AK19321" s="205"/>
      <c r="AL19321" s="206"/>
    </row>
    <row r="19322" spans="31:38" x14ac:dyDescent="0.55000000000000004">
      <c r="AE19322" s="254" t="s">
        <v>23741</v>
      </c>
      <c r="AF19322" s="255">
        <v>2784.72</v>
      </c>
      <c r="AH19322" s="228" t="s">
        <v>22085</v>
      </c>
      <c r="AI19322" s="229">
        <v>12861.1</v>
      </c>
      <c r="AK19322" s="205"/>
      <c r="AL19322" s="206"/>
    </row>
    <row r="19323" spans="31:38" x14ac:dyDescent="0.55000000000000004">
      <c r="AE19323" s="254" t="s">
        <v>23757</v>
      </c>
      <c r="AF19323" s="255">
        <v>98736.97</v>
      </c>
      <c r="AH19323" s="228" t="s">
        <v>22086</v>
      </c>
      <c r="AI19323" s="229">
        <v>30441.599999999999</v>
      </c>
      <c r="AK19323" s="205"/>
      <c r="AL19323" s="206"/>
    </row>
    <row r="19324" spans="31:38" x14ac:dyDescent="0.55000000000000004">
      <c r="AE19324" s="254" t="s">
        <v>23759</v>
      </c>
      <c r="AF19324" s="255">
        <v>7492.29</v>
      </c>
      <c r="AH19324" s="228" t="s">
        <v>22087</v>
      </c>
      <c r="AI19324" s="229">
        <v>27853.22</v>
      </c>
      <c r="AK19324" s="205"/>
      <c r="AL19324" s="206"/>
    </row>
    <row r="19325" spans="31:38" x14ac:dyDescent="0.55000000000000004">
      <c r="AE19325" s="254" t="s">
        <v>40834</v>
      </c>
      <c r="AF19325" s="255">
        <v>23804.83</v>
      </c>
      <c r="AH19325" s="228" t="s">
        <v>22088</v>
      </c>
      <c r="AI19325" s="229">
        <v>46919</v>
      </c>
      <c r="AK19325" s="205"/>
      <c r="AL19325" s="206"/>
    </row>
    <row r="19326" spans="31:38" x14ac:dyDescent="0.55000000000000004">
      <c r="AE19326" s="254" t="s">
        <v>40835</v>
      </c>
      <c r="AF19326" s="255">
        <v>17426.150000000001</v>
      </c>
      <c r="AH19326" s="228" t="s">
        <v>22110</v>
      </c>
      <c r="AI19326" s="229">
        <v>33</v>
      </c>
      <c r="AK19326" s="205"/>
      <c r="AL19326" s="206"/>
    </row>
    <row r="19327" spans="31:38" x14ac:dyDescent="0.55000000000000004">
      <c r="AE19327" s="254" t="s">
        <v>50718</v>
      </c>
      <c r="AF19327" s="255">
        <v>265171.39</v>
      </c>
      <c r="AH19327" s="228" t="s">
        <v>54404</v>
      </c>
      <c r="AI19327" s="229">
        <v>7296</v>
      </c>
      <c r="AK19327" s="205"/>
      <c r="AL19327" s="206"/>
    </row>
    <row r="19328" spans="31:38" x14ac:dyDescent="0.55000000000000004">
      <c r="AE19328" s="254" t="s">
        <v>54445</v>
      </c>
      <c r="AF19328" s="255">
        <v>268517.17</v>
      </c>
      <c r="AH19328" s="228" t="s">
        <v>22111</v>
      </c>
      <c r="AI19328" s="229">
        <v>19495</v>
      </c>
      <c r="AK19328" s="205"/>
      <c r="AL19328" s="206"/>
    </row>
    <row r="19329" spans="31:38" x14ac:dyDescent="0.55000000000000004">
      <c r="AE19329" s="254" t="s">
        <v>56827</v>
      </c>
      <c r="AF19329" s="255">
        <v>167964.28</v>
      </c>
      <c r="AH19329" s="228" t="s">
        <v>54405</v>
      </c>
      <c r="AI19329" s="229">
        <v>11250</v>
      </c>
      <c r="AK19329" s="205"/>
      <c r="AL19329" s="206"/>
    </row>
    <row r="19330" spans="31:38" x14ac:dyDescent="0.55000000000000004">
      <c r="AE19330" s="254" t="s">
        <v>56828</v>
      </c>
      <c r="AF19330" s="255">
        <v>69473.63</v>
      </c>
      <c r="AH19330" s="228" t="s">
        <v>46074</v>
      </c>
      <c r="AI19330" s="229">
        <v>270957.93</v>
      </c>
      <c r="AK19330" s="205"/>
      <c r="AL19330" s="206"/>
    </row>
    <row r="19331" spans="31:38" x14ac:dyDescent="0.55000000000000004">
      <c r="AE19331" s="254" t="s">
        <v>56829</v>
      </c>
      <c r="AF19331" s="255">
        <v>17805.86</v>
      </c>
      <c r="AH19331" s="228" t="s">
        <v>22112</v>
      </c>
      <c r="AI19331" s="229">
        <v>16770.09</v>
      </c>
      <c r="AK19331" s="205"/>
      <c r="AL19331" s="206"/>
    </row>
    <row r="19332" spans="31:38" x14ac:dyDescent="0.55000000000000004">
      <c r="AE19332" s="254" t="s">
        <v>46098</v>
      </c>
      <c r="AF19332" s="255">
        <v>58319.93</v>
      </c>
      <c r="AH19332" s="228" t="s">
        <v>22113</v>
      </c>
      <c r="AI19332" s="229">
        <v>25795.82</v>
      </c>
      <c r="AK19332" s="205"/>
      <c r="AL19332" s="206"/>
    </row>
    <row r="19333" spans="31:38" x14ac:dyDescent="0.55000000000000004">
      <c r="AE19333" s="254" t="s">
        <v>55623</v>
      </c>
      <c r="AF19333" s="255">
        <v>8720.3700000000008</v>
      </c>
      <c r="AH19333" s="228" t="s">
        <v>22114</v>
      </c>
      <c r="AI19333" s="229">
        <v>5401.97</v>
      </c>
      <c r="AK19333" s="205"/>
      <c r="AL19333" s="206"/>
    </row>
    <row r="19334" spans="31:38" x14ac:dyDescent="0.55000000000000004">
      <c r="AE19334" s="254" t="s">
        <v>56830</v>
      </c>
      <c r="AF19334" s="255">
        <v>103435.43</v>
      </c>
      <c r="AH19334" s="228" t="s">
        <v>22115</v>
      </c>
      <c r="AI19334" s="229">
        <v>1275</v>
      </c>
      <c r="AK19334" s="205"/>
      <c r="AL19334" s="206"/>
    </row>
    <row r="19335" spans="31:38" x14ac:dyDescent="0.55000000000000004">
      <c r="AE19335" s="254" t="s">
        <v>55624</v>
      </c>
      <c r="AF19335" s="255">
        <v>4053.66</v>
      </c>
      <c r="AH19335" s="228" t="s">
        <v>43267</v>
      </c>
      <c r="AI19335" s="229">
        <v>17587</v>
      </c>
      <c r="AK19335" s="205"/>
      <c r="AL19335" s="206"/>
    </row>
    <row r="19336" spans="31:38" x14ac:dyDescent="0.55000000000000004">
      <c r="AE19336" s="254" t="s">
        <v>62896</v>
      </c>
      <c r="AF19336" s="255">
        <v>985.81</v>
      </c>
      <c r="AH19336" s="228" t="s">
        <v>22116</v>
      </c>
      <c r="AI19336" s="229">
        <v>9425.51</v>
      </c>
      <c r="AK19336" s="205"/>
      <c r="AL19336" s="206"/>
    </row>
    <row r="19337" spans="31:38" x14ac:dyDescent="0.55000000000000004">
      <c r="AE19337" s="254" t="s">
        <v>62897</v>
      </c>
      <c r="AF19337" s="255">
        <v>64.2</v>
      </c>
      <c r="AH19337" s="228" t="s">
        <v>22117</v>
      </c>
      <c r="AI19337" s="229">
        <v>32274.5</v>
      </c>
      <c r="AK19337" s="205"/>
      <c r="AL19337" s="206"/>
    </row>
    <row r="19338" spans="31:38" x14ac:dyDescent="0.55000000000000004">
      <c r="AE19338" s="254" t="s">
        <v>36475</v>
      </c>
      <c r="AF19338" s="255">
        <v>645218.92000000004</v>
      </c>
      <c r="AH19338" s="228" t="s">
        <v>22119</v>
      </c>
      <c r="AI19338" s="229">
        <v>79535.66</v>
      </c>
      <c r="AK19338" s="205"/>
      <c r="AL19338" s="206"/>
    </row>
    <row r="19339" spans="31:38" x14ac:dyDescent="0.55000000000000004">
      <c r="AE19339" s="254" t="s">
        <v>23778</v>
      </c>
      <c r="AF19339" s="255">
        <v>128853.05</v>
      </c>
      <c r="AH19339" s="228" t="s">
        <v>54406</v>
      </c>
      <c r="AI19339" s="229">
        <v>37703.85</v>
      </c>
      <c r="AK19339" s="205"/>
      <c r="AL19339" s="206"/>
    </row>
    <row r="19340" spans="31:38" x14ac:dyDescent="0.55000000000000004">
      <c r="AE19340" s="254" t="s">
        <v>23781</v>
      </c>
      <c r="AF19340" s="255">
        <v>36474.410000000003</v>
      </c>
      <c r="AH19340" s="228" t="s">
        <v>48478</v>
      </c>
      <c r="AI19340" s="229">
        <v>15644</v>
      </c>
      <c r="AK19340" s="205"/>
      <c r="AL19340" s="206"/>
    </row>
    <row r="19341" spans="31:38" x14ac:dyDescent="0.55000000000000004">
      <c r="AE19341" s="254" t="s">
        <v>23803</v>
      </c>
      <c r="AF19341" s="255">
        <v>3392.5</v>
      </c>
      <c r="AH19341" s="228" t="s">
        <v>46075</v>
      </c>
      <c r="AI19341" s="229">
        <v>132439.25</v>
      </c>
      <c r="AK19341" s="205"/>
      <c r="AL19341" s="206"/>
    </row>
    <row r="19342" spans="31:38" x14ac:dyDescent="0.55000000000000004">
      <c r="AE19342" s="254" t="s">
        <v>23805</v>
      </c>
      <c r="AF19342" s="255">
        <v>245.68</v>
      </c>
      <c r="AH19342" s="228" t="s">
        <v>22137</v>
      </c>
      <c r="AI19342" s="229">
        <v>13857.59</v>
      </c>
      <c r="AK19342" s="205"/>
      <c r="AL19342" s="206"/>
    </row>
    <row r="19343" spans="31:38" x14ac:dyDescent="0.55000000000000004">
      <c r="AE19343" s="254" t="s">
        <v>23808</v>
      </c>
      <c r="AF19343" s="255">
        <v>56700.1</v>
      </c>
      <c r="AH19343" s="228" t="s">
        <v>43268</v>
      </c>
      <c r="AI19343" s="229">
        <v>6620.5</v>
      </c>
      <c r="AK19343" s="205"/>
      <c r="AL19343" s="206"/>
    </row>
    <row r="19344" spans="31:38" x14ac:dyDescent="0.55000000000000004">
      <c r="AE19344" s="254" t="s">
        <v>46100</v>
      </c>
      <c r="AF19344" s="255">
        <v>1893</v>
      </c>
      <c r="AH19344" s="228" t="s">
        <v>22138</v>
      </c>
      <c r="AI19344" s="229">
        <v>9622.5</v>
      </c>
      <c r="AK19344" s="205"/>
      <c r="AL19344" s="206"/>
    </row>
    <row r="19345" spans="31:38" x14ac:dyDescent="0.55000000000000004">
      <c r="AE19345" s="254" t="s">
        <v>23809</v>
      </c>
      <c r="AF19345" s="255">
        <v>55565.83</v>
      </c>
      <c r="AH19345" s="228" t="s">
        <v>22139</v>
      </c>
      <c r="AI19345" s="229">
        <v>22037.23</v>
      </c>
      <c r="AK19345" s="205"/>
      <c r="AL19345" s="206"/>
    </row>
    <row r="19346" spans="31:38" x14ac:dyDescent="0.55000000000000004">
      <c r="AE19346" s="254" t="s">
        <v>23833</v>
      </c>
      <c r="AF19346" s="255">
        <v>4555.2</v>
      </c>
      <c r="AH19346" s="228" t="s">
        <v>22140</v>
      </c>
      <c r="AI19346" s="229">
        <v>79602.38</v>
      </c>
      <c r="AK19346" s="205"/>
      <c r="AL19346" s="206"/>
    </row>
    <row r="19347" spans="31:38" x14ac:dyDescent="0.55000000000000004">
      <c r="AE19347" s="254" t="s">
        <v>47547</v>
      </c>
      <c r="AF19347" s="255">
        <v>101032.14</v>
      </c>
      <c r="AH19347" s="228" t="s">
        <v>54407</v>
      </c>
      <c r="AI19347" s="229">
        <v>95688.99</v>
      </c>
      <c r="AK19347" s="205"/>
      <c r="AL19347" s="206"/>
    </row>
    <row r="19348" spans="31:38" x14ac:dyDescent="0.55000000000000004">
      <c r="AE19348" s="254" t="s">
        <v>58063</v>
      </c>
      <c r="AF19348" s="255">
        <v>49302.16</v>
      </c>
      <c r="AH19348" s="228" t="s">
        <v>22204</v>
      </c>
      <c r="AI19348" s="229">
        <v>7682.39</v>
      </c>
      <c r="AK19348" s="205"/>
      <c r="AL19348" s="206"/>
    </row>
    <row r="19349" spans="31:38" x14ac:dyDescent="0.55000000000000004">
      <c r="AE19349" s="254" t="s">
        <v>62373</v>
      </c>
      <c r="AF19349" s="255">
        <v>4285.5</v>
      </c>
      <c r="AH19349" s="228" t="s">
        <v>22205</v>
      </c>
      <c r="AI19349" s="229">
        <v>382198.66</v>
      </c>
      <c r="AK19349" s="205"/>
      <c r="AL19349" s="206"/>
    </row>
    <row r="19350" spans="31:38" x14ac:dyDescent="0.55000000000000004">
      <c r="AE19350" s="254" t="s">
        <v>23837</v>
      </c>
      <c r="AF19350" s="255">
        <v>542.23</v>
      </c>
      <c r="AH19350" s="228" t="s">
        <v>22206</v>
      </c>
      <c r="AI19350" s="229">
        <v>65883.460000000006</v>
      </c>
      <c r="AK19350" s="205"/>
      <c r="AL19350" s="206"/>
    </row>
    <row r="19351" spans="31:38" x14ac:dyDescent="0.55000000000000004">
      <c r="AE19351" s="254" t="s">
        <v>13890</v>
      </c>
      <c r="AF19351" s="255">
        <v>30147.43</v>
      </c>
      <c r="AH19351" s="228" t="s">
        <v>22207</v>
      </c>
      <c r="AI19351" s="229">
        <v>2625</v>
      </c>
      <c r="AK19351" s="205"/>
      <c r="AL19351" s="206"/>
    </row>
    <row r="19352" spans="31:38" x14ac:dyDescent="0.55000000000000004">
      <c r="AE19352" s="254" t="s">
        <v>13893</v>
      </c>
      <c r="AF19352" s="255">
        <v>12549.2</v>
      </c>
      <c r="AH19352" s="228" t="s">
        <v>47531</v>
      </c>
      <c r="AI19352" s="229">
        <v>6910.01</v>
      </c>
      <c r="AK19352" s="205"/>
      <c r="AL19352" s="206"/>
    </row>
    <row r="19353" spans="31:38" x14ac:dyDescent="0.55000000000000004">
      <c r="AE19353" s="254" t="s">
        <v>23841</v>
      </c>
      <c r="AF19353" s="255">
        <v>11929.24</v>
      </c>
      <c r="AH19353" s="228" t="s">
        <v>22208</v>
      </c>
      <c r="AI19353" s="229">
        <v>168386.27</v>
      </c>
      <c r="AK19353" s="205"/>
      <c r="AL19353" s="206"/>
    </row>
    <row r="19354" spans="31:38" x14ac:dyDescent="0.55000000000000004">
      <c r="AE19354" s="254" t="s">
        <v>43297</v>
      </c>
      <c r="AF19354" s="255">
        <v>781.3</v>
      </c>
      <c r="AH19354" s="228" t="s">
        <v>22209</v>
      </c>
      <c r="AI19354" s="229">
        <v>5285</v>
      </c>
      <c r="AK19354" s="205"/>
      <c r="AL19354" s="206"/>
    </row>
    <row r="19355" spans="31:38" x14ac:dyDescent="0.55000000000000004">
      <c r="AE19355" s="254" t="s">
        <v>23864</v>
      </c>
      <c r="AF19355" s="255">
        <v>137.69999999999999</v>
      </c>
      <c r="AH19355" s="228" t="s">
        <v>22211</v>
      </c>
      <c r="AI19355" s="229">
        <v>228747.17</v>
      </c>
      <c r="AK19355" s="205"/>
      <c r="AL19355" s="206"/>
    </row>
    <row r="19356" spans="31:38" x14ac:dyDescent="0.55000000000000004">
      <c r="AE19356" s="254" t="s">
        <v>23865</v>
      </c>
      <c r="AF19356" s="255">
        <v>125530.7</v>
      </c>
      <c r="AH19356" s="228" t="s">
        <v>22212</v>
      </c>
      <c r="AI19356" s="229">
        <v>93898.21</v>
      </c>
      <c r="AK19356" s="205"/>
      <c r="AL19356" s="206"/>
    </row>
    <row r="19357" spans="31:38" x14ac:dyDescent="0.55000000000000004">
      <c r="AE19357" s="254" t="s">
        <v>59998</v>
      </c>
      <c r="AF19357" s="255">
        <v>49135</v>
      </c>
      <c r="AH19357" s="228" t="s">
        <v>33753</v>
      </c>
      <c r="AI19357" s="229">
        <v>221.66</v>
      </c>
      <c r="AK19357" s="205"/>
      <c r="AL19357" s="206"/>
    </row>
    <row r="19358" spans="31:38" x14ac:dyDescent="0.55000000000000004">
      <c r="AE19358" s="254" t="s">
        <v>23866</v>
      </c>
      <c r="AF19358" s="255">
        <v>93634.81</v>
      </c>
      <c r="AH19358" s="228" t="s">
        <v>36394</v>
      </c>
      <c r="AI19358" s="229">
        <v>8610</v>
      </c>
      <c r="AK19358" s="205"/>
      <c r="AL19358" s="206"/>
    </row>
    <row r="19359" spans="31:38" x14ac:dyDescent="0.55000000000000004">
      <c r="AE19359" s="254" t="s">
        <v>35281</v>
      </c>
      <c r="AF19359" s="255">
        <v>4052</v>
      </c>
      <c r="AH19359" s="228" t="s">
        <v>22214</v>
      </c>
      <c r="AI19359" s="229">
        <v>7412.5</v>
      </c>
      <c r="AK19359" s="205"/>
      <c r="AL19359" s="206"/>
    </row>
    <row r="19360" spans="31:38" x14ac:dyDescent="0.55000000000000004">
      <c r="AE19360" s="254" t="s">
        <v>13895</v>
      </c>
      <c r="AF19360" s="255">
        <v>16142.68</v>
      </c>
      <c r="AH19360" s="228" t="s">
        <v>22215</v>
      </c>
      <c r="AI19360" s="229">
        <v>120744.36</v>
      </c>
      <c r="AK19360" s="205"/>
      <c r="AL19360" s="206"/>
    </row>
    <row r="19361" spans="31:38" x14ac:dyDescent="0.55000000000000004">
      <c r="AE19361" s="254" t="s">
        <v>23895</v>
      </c>
      <c r="AF19361" s="255">
        <v>207949.87</v>
      </c>
      <c r="AH19361" s="228" t="s">
        <v>22216</v>
      </c>
      <c r="AI19361" s="229">
        <v>31306.560000000001</v>
      </c>
      <c r="AK19361" s="205"/>
      <c r="AL19361" s="206"/>
    </row>
    <row r="19362" spans="31:38" x14ac:dyDescent="0.55000000000000004">
      <c r="AE19362" s="254" t="s">
        <v>23896</v>
      </c>
      <c r="AF19362" s="255">
        <v>109318.93</v>
      </c>
      <c r="AH19362" s="228" t="s">
        <v>22217</v>
      </c>
      <c r="AI19362" s="229">
        <v>14819.81</v>
      </c>
      <c r="AK19362" s="205"/>
      <c r="AL19362" s="206"/>
    </row>
    <row r="19363" spans="31:38" x14ac:dyDescent="0.55000000000000004">
      <c r="AE19363" s="254" t="s">
        <v>33847</v>
      </c>
      <c r="AF19363" s="255">
        <v>5152.5600000000004</v>
      </c>
      <c r="AH19363" s="228" t="s">
        <v>22218</v>
      </c>
      <c r="AI19363" s="229">
        <v>69662.95</v>
      </c>
      <c r="AK19363" s="205"/>
      <c r="AL19363" s="206"/>
    </row>
    <row r="19364" spans="31:38" x14ac:dyDescent="0.55000000000000004">
      <c r="AE19364" s="254" t="s">
        <v>58064</v>
      </c>
      <c r="AF19364" s="255">
        <v>119937.82</v>
      </c>
      <c r="AH19364" s="228" t="s">
        <v>22219</v>
      </c>
      <c r="AI19364" s="229">
        <v>5500.73</v>
      </c>
      <c r="AK19364" s="205"/>
      <c r="AL19364" s="206"/>
    </row>
    <row r="19365" spans="31:38" x14ac:dyDescent="0.55000000000000004">
      <c r="AE19365" s="254" t="s">
        <v>54451</v>
      </c>
      <c r="AF19365" s="255">
        <v>102649.92</v>
      </c>
      <c r="AH19365" s="228" t="s">
        <v>13723</v>
      </c>
      <c r="AI19365" s="229">
        <v>83847.72</v>
      </c>
      <c r="AK19365" s="205"/>
      <c r="AL19365" s="206"/>
    </row>
    <row r="19366" spans="31:38" x14ac:dyDescent="0.55000000000000004">
      <c r="AE19366" s="254" t="s">
        <v>49390</v>
      </c>
      <c r="AF19366" s="255">
        <v>1525</v>
      </c>
      <c r="AH19366" s="228" t="s">
        <v>22220</v>
      </c>
      <c r="AI19366" s="229">
        <v>1218683.6499999999</v>
      </c>
      <c r="AK19366" s="205"/>
      <c r="AL19366" s="206"/>
    </row>
    <row r="19367" spans="31:38" x14ac:dyDescent="0.55000000000000004">
      <c r="AE19367" s="254" t="s">
        <v>23898</v>
      </c>
      <c r="AF19367" s="255">
        <v>41326.769999999997</v>
      </c>
      <c r="AH19367" s="228" t="s">
        <v>43269</v>
      </c>
      <c r="AI19367" s="229">
        <v>1135492.81</v>
      </c>
      <c r="AK19367" s="205"/>
      <c r="AL19367" s="206"/>
    </row>
    <row r="19368" spans="31:38" x14ac:dyDescent="0.55000000000000004">
      <c r="AE19368" s="254" t="s">
        <v>23899</v>
      </c>
      <c r="AF19368" s="255">
        <v>123322.39</v>
      </c>
      <c r="AH19368" s="228" t="s">
        <v>35191</v>
      </c>
      <c r="AI19368" s="229">
        <v>3289.08</v>
      </c>
      <c r="AK19368" s="205"/>
      <c r="AL19368" s="206"/>
    </row>
    <row r="19369" spans="31:38" x14ac:dyDescent="0.55000000000000004">
      <c r="AE19369" s="254" t="s">
        <v>48493</v>
      </c>
      <c r="AF19369" s="255">
        <v>48813.31</v>
      </c>
      <c r="AH19369" s="228" t="s">
        <v>40806</v>
      </c>
      <c r="AI19369" s="229">
        <v>1670.45</v>
      </c>
      <c r="AK19369" s="205"/>
      <c r="AL19369" s="206"/>
    </row>
    <row r="19370" spans="31:38" x14ac:dyDescent="0.55000000000000004">
      <c r="AE19370" s="254" t="s">
        <v>23900</v>
      </c>
      <c r="AF19370" s="255">
        <v>173805.38</v>
      </c>
      <c r="AH19370" s="228" t="s">
        <v>35192</v>
      </c>
      <c r="AI19370" s="229">
        <v>23600</v>
      </c>
      <c r="AK19370" s="205"/>
      <c r="AL19370" s="206"/>
    </row>
    <row r="19371" spans="31:38" x14ac:dyDescent="0.55000000000000004">
      <c r="AE19371" s="254" t="s">
        <v>36481</v>
      </c>
      <c r="AF19371" s="255">
        <v>12403</v>
      </c>
      <c r="AH19371" s="228" t="s">
        <v>22221</v>
      </c>
      <c r="AI19371" s="229">
        <v>60097.72</v>
      </c>
      <c r="AK19371" s="205"/>
      <c r="AL19371" s="206"/>
    </row>
    <row r="19372" spans="31:38" x14ac:dyDescent="0.55000000000000004">
      <c r="AE19372" s="254" t="s">
        <v>23903</v>
      </c>
      <c r="AF19372" s="255">
        <v>95184.5</v>
      </c>
      <c r="AH19372" s="228" t="s">
        <v>35193</v>
      </c>
      <c r="AI19372" s="229">
        <v>10625</v>
      </c>
      <c r="AK19372" s="205"/>
      <c r="AL19372" s="206"/>
    </row>
    <row r="19373" spans="31:38" x14ac:dyDescent="0.55000000000000004">
      <c r="AE19373" s="254" t="s">
        <v>23904</v>
      </c>
      <c r="AF19373" s="255">
        <v>51221.760000000002</v>
      </c>
      <c r="AH19373" s="228" t="s">
        <v>22222</v>
      </c>
      <c r="AI19373" s="229">
        <v>216106.53</v>
      </c>
      <c r="AK19373" s="205"/>
      <c r="AL19373" s="206"/>
    </row>
    <row r="19374" spans="31:38" x14ac:dyDescent="0.55000000000000004">
      <c r="AE19374" s="254" t="s">
        <v>23905</v>
      </c>
      <c r="AF19374" s="255">
        <v>76839.38</v>
      </c>
      <c r="AH19374" s="228" t="s">
        <v>50688</v>
      </c>
      <c r="AI19374" s="229">
        <v>721.61</v>
      </c>
      <c r="AK19374" s="205"/>
      <c r="AL19374" s="206"/>
    </row>
    <row r="19375" spans="31:38" x14ac:dyDescent="0.55000000000000004">
      <c r="AE19375" s="254" t="s">
        <v>61694</v>
      </c>
      <c r="AF19375" s="255">
        <v>7137</v>
      </c>
      <c r="AH19375" s="228" t="s">
        <v>13725</v>
      </c>
      <c r="AI19375" s="229">
        <v>301597.05</v>
      </c>
      <c r="AK19375" s="205"/>
      <c r="AL19375" s="206"/>
    </row>
    <row r="19376" spans="31:38" x14ac:dyDescent="0.55000000000000004">
      <c r="AE19376" s="254" t="s">
        <v>23938</v>
      </c>
      <c r="AF19376" s="255">
        <v>150668.38</v>
      </c>
      <c r="AH19376" s="228" t="s">
        <v>13726</v>
      </c>
      <c r="AI19376" s="229">
        <v>513808.97</v>
      </c>
      <c r="AK19376" s="205"/>
      <c r="AL19376" s="206"/>
    </row>
    <row r="19377" spans="31:38" x14ac:dyDescent="0.55000000000000004">
      <c r="AE19377" s="254" t="s">
        <v>59999</v>
      </c>
      <c r="AF19377" s="255">
        <v>30373.17</v>
      </c>
      <c r="AH19377" s="228" t="s">
        <v>22223</v>
      </c>
      <c r="AI19377" s="229">
        <v>107328.8</v>
      </c>
      <c r="AK19377" s="205"/>
      <c r="AL19377" s="206"/>
    </row>
    <row r="19378" spans="31:38" x14ac:dyDescent="0.55000000000000004">
      <c r="AE19378" s="254" t="s">
        <v>23942</v>
      </c>
      <c r="AF19378" s="255">
        <v>55180.28</v>
      </c>
      <c r="AH19378" s="228" t="s">
        <v>22224</v>
      </c>
      <c r="AI19378" s="229">
        <v>42459</v>
      </c>
      <c r="AK19378" s="205"/>
      <c r="AL19378" s="206"/>
    </row>
    <row r="19379" spans="31:38" x14ac:dyDescent="0.55000000000000004">
      <c r="AE19379" s="254" t="s">
        <v>63510</v>
      </c>
      <c r="AF19379" s="255">
        <v>25</v>
      </c>
      <c r="AH19379" s="228" t="s">
        <v>22225</v>
      </c>
      <c r="AI19379" s="229">
        <v>247700.64</v>
      </c>
      <c r="AK19379" s="205"/>
      <c r="AL19379" s="206"/>
    </row>
    <row r="19380" spans="31:38" x14ac:dyDescent="0.55000000000000004">
      <c r="AE19380" s="254" t="s">
        <v>23943</v>
      </c>
      <c r="AF19380" s="255">
        <v>21062.52</v>
      </c>
      <c r="AH19380" s="228" t="s">
        <v>36395</v>
      </c>
      <c r="AI19380" s="229">
        <v>41526.910000000003</v>
      </c>
      <c r="AK19380" s="205"/>
      <c r="AL19380" s="206"/>
    </row>
    <row r="19381" spans="31:38" x14ac:dyDescent="0.55000000000000004">
      <c r="AE19381" s="254" t="s">
        <v>62374</v>
      </c>
      <c r="AF19381" s="255">
        <v>10320</v>
      </c>
      <c r="AH19381" s="228" t="s">
        <v>36396</v>
      </c>
      <c r="AI19381" s="229">
        <v>16302</v>
      </c>
      <c r="AK19381" s="205"/>
      <c r="AL19381" s="206"/>
    </row>
    <row r="19382" spans="31:38" x14ac:dyDescent="0.55000000000000004">
      <c r="AE19382" s="254" t="s">
        <v>46103</v>
      </c>
      <c r="AF19382" s="255">
        <v>24000</v>
      </c>
      <c r="AH19382" s="228" t="s">
        <v>35194</v>
      </c>
      <c r="AI19382" s="229">
        <v>15184.13</v>
      </c>
      <c r="AK19382" s="205"/>
      <c r="AL19382" s="206"/>
    </row>
    <row r="19383" spans="31:38" x14ac:dyDescent="0.55000000000000004">
      <c r="AE19383" s="254" t="s">
        <v>60000</v>
      </c>
      <c r="AF19383" s="255">
        <v>68739.62</v>
      </c>
      <c r="AH19383" s="228" t="s">
        <v>39240</v>
      </c>
      <c r="AI19383" s="229">
        <v>3188.67</v>
      </c>
      <c r="AK19383" s="205"/>
      <c r="AL19383" s="206"/>
    </row>
    <row r="19384" spans="31:38" x14ac:dyDescent="0.55000000000000004">
      <c r="AE19384" s="254" t="s">
        <v>23944</v>
      </c>
      <c r="AF19384" s="255">
        <v>3652.88</v>
      </c>
      <c r="AH19384" s="228" t="s">
        <v>22227</v>
      </c>
      <c r="AI19384" s="229">
        <v>635051.52000000002</v>
      </c>
      <c r="AK19384" s="205"/>
      <c r="AL19384" s="206"/>
    </row>
    <row r="19385" spans="31:38" x14ac:dyDescent="0.55000000000000004">
      <c r="AE19385" s="254" t="s">
        <v>23945</v>
      </c>
      <c r="AF19385" s="255">
        <v>8738</v>
      </c>
      <c r="AH19385" s="228" t="s">
        <v>54408</v>
      </c>
      <c r="AI19385" s="229">
        <v>154517.37</v>
      </c>
      <c r="AK19385" s="205"/>
      <c r="AL19385" s="206"/>
    </row>
    <row r="19386" spans="31:38" x14ac:dyDescent="0.55000000000000004">
      <c r="AE19386" s="254" t="s">
        <v>60935</v>
      </c>
      <c r="AF19386" s="255">
        <v>18543.04</v>
      </c>
      <c r="AH19386" s="228" t="s">
        <v>13727</v>
      </c>
      <c r="AI19386" s="229">
        <v>945284.52</v>
      </c>
      <c r="AK19386" s="205"/>
      <c r="AL19386" s="206"/>
    </row>
    <row r="19387" spans="31:38" x14ac:dyDescent="0.55000000000000004">
      <c r="AE19387" s="254" t="s">
        <v>55625</v>
      </c>
      <c r="AF19387" s="255">
        <v>1814.9</v>
      </c>
      <c r="AH19387" s="228" t="s">
        <v>33754</v>
      </c>
      <c r="AI19387" s="229">
        <v>16181.75</v>
      </c>
      <c r="AK19387" s="205"/>
      <c r="AL19387" s="206"/>
    </row>
    <row r="19388" spans="31:38" x14ac:dyDescent="0.55000000000000004">
      <c r="AE19388" s="254" t="s">
        <v>40837</v>
      </c>
      <c r="AF19388" s="255">
        <v>165971.28</v>
      </c>
      <c r="AH19388" s="228" t="s">
        <v>13728</v>
      </c>
      <c r="AI19388" s="229">
        <v>112603</v>
      </c>
      <c r="AK19388" s="205"/>
      <c r="AL19388" s="206"/>
    </row>
    <row r="19389" spans="31:38" x14ac:dyDescent="0.55000000000000004">
      <c r="AE19389" s="254" t="s">
        <v>46104</v>
      </c>
      <c r="AF19389" s="255">
        <v>21971.16</v>
      </c>
      <c r="AH19389" s="228" t="s">
        <v>13730</v>
      </c>
      <c r="AI19389" s="229">
        <v>16587.03</v>
      </c>
      <c r="AK19389" s="205"/>
      <c r="AL19389" s="206"/>
    </row>
    <row r="19390" spans="31:38" x14ac:dyDescent="0.55000000000000004">
      <c r="AE19390" s="254" t="s">
        <v>40838</v>
      </c>
      <c r="AF19390" s="255">
        <v>49732.26</v>
      </c>
      <c r="AH19390" s="228" t="s">
        <v>22228</v>
      </c>
      <c r="AI19390" s="229">
        <v>717.43</v>
      </c>
      <c r="AK19390" s="205"/>
      <c r="AL19390" s="206"/>
    </row>
    <row r="19391" spans="31:38" x14ac:dyDescent="0.55000000000000004">
      <c r="AE19391" s="254" t="s">
        <v>23953</v>
      </c>
      <c r="AF19391" s="255">
        <v>39971</v>
      </c>
      <c r="AH19391" s="228" t="s">
        <v>13732</v>
      </c>
      <c r="AI19391" s="229">
        <v>122973.85</v>
      </c>
      <c r="AK19391" s="205"/>
      <c r="AL19391" s="206"/>
    </row>
    <row r="19392" spans="31:38" x14ac:dyDescent="0.55000000000000004">
      <c r="AE19392" s="254" t="s">
        <v>56831</v>
      </c>
      <c r="AF19392" s="255">
        <v>450</v>
      </c>
      <c r="AH19392" s="228" t="s">
        <v>47532</v>
      </c>
      <c r="AI19392" s="229">
        <v>-2725.36</v>
      </c>
      <c r="AK19392" s="205"/>
      <c r="AL19392" s="206"/>
    </row>
    <row r="19393" spans="31:38" x14ac:dyDescent="0.55000000000000004">
      <c r="AE19393" s="254" t="s">
        <v>23954</v>
      </c>
      <c r="AF19393" s="255">
        <v>85103.98</v>
      </c>
      <c r="AH19393" s="228" t="s">
        <v>13733</v>
      </c>
      <c r="AI19393" s="229">
        <v>114014.61</v>
      </c>
      <c r="AK19393" s="205"/>
      <c r="AL19393" s="206"/>
    </row>
    <row r="19394" spans="31:38" x14ac:dyDescent="0.55000000000000004">
      <c r="AE19394" s="254" t="s">
        <v>63511</v>
      </c>
      <c r="AF19394" s="255">
        <v>4500</v>
      </c>
      <c r="AH19394" s="228" t="s">
        <v>22245</v>
      </c>
      <c r="AI19394" s="229">
        <v>90941.87</v>
      </c>
      <c r="AK19394" s="205"/>
      <c r="AL19394" s="206"/>
    </row>
    <row r="19395" spans="31:38" x14ac:dyDescent="0.55000000000000004">
      <c r="AE19395" s="254" t="s">
        <v>54452</v>
      </c>
      <c r="AF19395" s="255">
        <v>1525.63</v>
      </c>
      <c r="AH19395" s="228" t="s">
        <v>47533</v>
      </c>
      <c r="AI19395" s="229">
        <v>59358.23</v>
      </c>
      <c r="AK19395" s="205"/>
      <c r="AL19395" s="206"/>
    </row>
    <row r="19396" spans="31:38" x14ac:dyDescent="0.55000000000000004">
      <c r="AE19396" s="254" t="s">
        <v>23984</v>
      </c>
      <c r="AF19396" s="255">
        <v>9000</v>
      </c>
      <c r="AH19396" s="228" t="s">
        <v>43270</v>
      </c>
      <c r="AI19396" s="229">
        <v>74965.16</v>
      </c>
      <c r="AK19396" s="205"/>
      <c r="AL19396" s="206"/>
    </row>
    <row r="19397" spans="31:38" x14ac:dyDescent="0.55000000000000004">
      <c r="AE19397" s="254" t="s">
        <v>23989</v>
      </c>
      <c r="AF19397" s="255">
        <v>164</v>
      </c>
      <c r="AH19397" s="228" t="s">
        <v>22248</v>
      </c>
      <c r="AI19397" s="229">
        <v>9156.94</v>
      </c>
      <c r="AK19397" s="205"/>
      <c r="AL19397" s="206"/>
    </row>
    <row r="19398" spans="31:38" x14ac:dyDescent="0.55000000000000004">
      <c r="AE19398" s="254" t="s">
        <v>23992</v>
      </c>
      <c r="AF19398" s="255">
        <v>5985.08</v>
      </c>
      <c r="AH19398" s="228" t="s">
        <v>22249</v>
      </c>
      <c r="AI19398" s="229">
        <v>2605</v>
      </c>
      <c r="AK19398" s="205"/>
      <c r="AL19398" s="206"/>
    </row>
    <row r="19399" spans="31:38" x14ac:dyDescent="0.55000000000000004">
      <c r="AE19399" s="254" t="s">
        <v>23996</v>
      </c>
      <c r="AF19399" s="255">
        <v>2413.0300000000002</v>
      </c>
      <c r="AH19399" s="228" t="s">
        <v>43271</v>
      </c>
      <c r="AI19399" s="229">
        <v>1514</v>
      </c>
      <c r="AK19399" s="205"/>
      <c r="AL19399" s="206"/>
    </row>
    <row r="19400" spans="31:38" x14ac:dyDescent="0.55000000000000004">
      <c r="AE19400" s="254" t="s">
        <v>65167</v>
      </c>
      <c r="AF19400" s="255">
        <v>172.26</v>
      </c>
      <c r="AH19400" s="228" t="s">
        <v>54409</v>
      </c>
      <c r="AI19400" s="229">
        <v>26</v>
      </c>
      <c r="AK19400" s="205"/>
      <c r="AL19400" s="206"/>
    </row>
    <row r="19401" spans="31:38" x14ac:dyDescent="0.55000000000000004">
      <c r="AE19401" s="254" t="s">
        <v>33854</v>
      </c>
      <c r="AF19401" s="255">
        <v>13349.23</v>
      </c>
      <c r="AH19401" s="228" t="s">
        <v>46076</v>
      </c>
      <c r="AI19401" s="229">
        <v>3229.5</v>
      </c>
      <c r="AK19401" s="205"/>
      <c r="AL19401" s="206"/>
    </row>
    <row r="19402" spans="31:38" x14ac:dyDescent="0.55000000000000004">
      <c r="AE19402" s="254" t="s">
        <v>55626</v>
      </c>
      <c r="AF19402" s="255">
        <v>4054.17</v>
      </c>
      <c r="AH19402" s="228" t="s">
        <v>46077</v>
      </c>
      <c r="AI19402" s="229">
        <v>6000</v>
      </c>
      <c r="AK19402" s="205"/>
      <c r="AL19402" s="206"/>
    </row>
    <row r="19403" spans="31:38" x14ac:dyDescent="0.55000000000000004">
      <c r="AE19403" s="254" t="s">
        <v>35284</v>
      </c>
      <c r="AF19403" s="255">
        <v>115029.79</v>
      </c>
      <c r="AH19403" s="228" t="s">
        <v>40807</v>
      </c>
      <c r="AI19403" s="229">
        <v>3360</v>
      </c>
      <c r="AK19403" s="205"/>
      <c r="AL19403" s="206"/>
    </row>
    <row r="19404" spans="31:38" x14ac:dyDescent="0.55000000000000004">
      <c r="AE19404" s="254" t="s">
        <v>55627</v>
      </c>
      <c r="AF19404" s="255">
        <v>15282.5</v>
      </c>
      <c r="AH19404" s="228" t="s">
        <v>40808</v>
      </c>
      <c r="AI19404" s="229">
        <v>683.42</v>
      </c>
      <c r="AK19404" s="205"/>
      <c r="AL19404" s="206"/>
    </row>
    <row r="19405" spans="31:38" x14ac:dyDescent="0.55000000000000004">
      <c r="AE19405" s="254" t="s">
        <v>46106</v>
      </c>
      <c r="AF19405" s="255">
        <v>34500</v>
      </c>
      <c r="AH19405" s="228" t="s">
        <v>40809</v>
      </c>
      <c r="AI19405" s="229">
        <v>786.5</v>
      </c>
      <c r="AK19405" s="205"/>
      <c r="AL19405" s="206"/>
    </row>
    <row r="19406" spans="31:38" x14ac:dyDescent="0.55000000000000004">
      <c r="AE19406" s="254" t="s">
        <v>65168</v>
      </c>
      <c r="AF19406" s="255">
        <v>533.33000000000004</v>
      </c>
      <c r="AH19406" s="228" t="s">
        <v>39243</v>
      </c>
      <c r="AI19406" s="229">
        <v>776</v>
      </c>
      <c r="AK19406" s="205"/>
      <c r="AL19406" s="206"/>
    </row>
    <row r="19407" spans="31:38" x14ac:dyDescent="0.55000000000000004">
      <c r="AE19407" s="254" t="s">
        <v>33856</v>
      </c>
      <c r="AF19407" s="255">
        <v>13334.43</v>
      </c>
      <c r="AH19407" s="228" t="s">
        <v>33761</v>
      </c>
      <c r="AI19407" s="229">
        <v>138504</v>
      </c>
      <c r="AK19407" s="205"/>
      <c r="AL19407" s="206"/>
    </row>
    <row r="19408" spans="31:38" x14ac:dyDescent="0.55000000000000004">
      <c r="AE19408" s="254" t="s">
        <v>33857</v>
      </c>
      <c r="AF19408" s="255">
        <v>30862.98</v>
      </c>
      <c r="AH19408" s="228" t="s">
        <v>22325</v>
      </c>
      <c r="AI19408" s="229">
        <v>206679.74</v>
      </c>
      <c r="AK19408" s="205"/>
      <c r="AL19408" s="206"/>
    </row>
    <row r="19409" spans="31:38" x14ac:dyDescent="0.55000000000000004">
      <c r="AE19409" s="254" t="s">
        <v>46107</v>
      </c>
      <c r="AF19409" s="255">
        <v>2279.69</v>
      </c>
      <c r="AH19409" s="228" t="s">
        <v>36406</v>
      </c>
      <c r="AI19409" s="229">
        <v>44976.2</v>
      </c>
      <c r="AK19409" s="205"/>
      <c r="AL19409" s="206"/>
    </row>
    <row r="19410" spans="31:38" x14ac:dyDescent="0.55000000000000004">
      <c r="AE19410" s="254" t="s">
        <v>33858</v>
      </c>
      <c r="AF19410" s="255">
        <v>16915.48</v>
      </c>
      <c r="AH19410" s="228" t="s">
        <v>22326</v>
      </c>
      <c r="AI19410" s="229">
        <v>1662344.28</v>
      </c>
      <c r="AK19410" s="205"/>
      <c r="AL19410" s="206"/>
    </row>
    <row r="19411" spans="31:38" x14ac:dyDescent="0.55000000000000004">
      <c r="AE19411" s="254" t="s">
        <v>55628</v>
      </c>
      <c r="AF19411" s="255">
        <v>2030</v>
      </c>
      <c r="AH19411" s="228" t="s">
        <v>48479</v>
      </c>
      <c r="AI19411" s="229">
        <v>385</v>
      </c>
      <c r="AK19411" s="205"/>
      <c r="AL19411" s="206"/>
    </row>
    <row r="19412" spans="31:38" x14ac:dyDescent="0.55000000000000004">
      <c r="AE19412" s="254" t="s">
        <v>50720</v>
      </c>
      <c r="AF19412" s="255">
        <v>100</v>
      </c>
      <c r="AH19412" s="228" t="s">
        <v>48480</v>
      </c>
      <c r="AI19412" s="229">
        <v>6524.34</v>
      </c>
      <c r="AK19412" s="205"/>
      <c r="AL19412" s="206"/>
    </row>
    <row r="19413" spans="31:38" x14ac:dyDescent="0.55000000000000004">
      <c r="AE19413" s="254" t="s">
        <v>61695</v>
      </c>
      <c r="AF19413" s="255">
        <v>176</v>
      </c>
      <c r="AH19413" s="228" t="s">
        <v>22327</v>
      </c>
      <c r="AI19413" s="229">
        <v>390240.75</v>
      </c>
      <c r="AK19413" s="205"/>
      <c r="AL19413" s="206"/>
    </row>
    <row r="19414" spans="31:38" x14ac:dyDescent="0.55000000000000004">
      <c r="AE19414" s="254" t="s">
        <v>24000</v>
      </c>
      <c r="AF19414" s="255">
        <v>2318.1999999999998</v>
      </c>
      <c r="AH19414" s="228" t="s">
        <v>35202</v>
      </c>
      <c r="AI19414" s="229">
        <v>47295</v>
      </c>
      <c r="AK19414" s="205"/>
      <c r="AL19414" s="206"/>
    </row>
    <row r="19415" spans="31:38" x14ac:dyDescent="0.55000000000000004">
      <c r="AE19415" s="254" t="s">
        <v>50721</v>
      </c>
      <c r="AF19415" s="255">
        <v>4108.41</v>
      </c>
      <c r="AH19415" s="228" t="s">
        <v>35203</v>
      </c>
      <c r="AI19415" s="229">
        <v>191391.87</v>
      </c>
      <c r="AK19415" s="205"/>
      <c r="AL19415" s="206"/>
    </row>
    <row r="19416" spans="31:38" x14ac:dyDescent="0.55000000000000004">
      <c r="AE19416" s="254" t="s">
        <v>35292</v>
      </c>
      <c r="AF19416" s="255">
        <v>13582.77</v>
      </c>
      <c r="AH19416" s="228" t="s">
        <v>22328</v>
      </c>
      <c r="AI19416" s="229">
        <v>597324.56999999995</v>
      </c>
      <c r="AK19416" s="205"/>
      <c r="AL19416" s="206"/>
    </row>
    <row r="19417" spans="31:38" x14ac:dyDescent="0.55000000000000004">
      <c r="AE19417" s="254" t="s">
        <v>24063</v>
      </c>
      <c r="AF19417" s="255">
        <v>21480</v>
      </c>
      <c r="AH19417" s="228" t="s">
        <v>39250</v>
      </c>
      <c r="AI19417" s="229">
        <v>16254.92</v>
      </c>
      <c r="AK19417" s="205"/>
      <c r="AL19417" s="206"/>
    </row>
    <row r="19418" spans="31:38" x14ac:dyDescent="0.55000000000000004">
      <c r="AE19418" s="254" t="s">
        <v>24064</v>
      </c>
      <c r="AF19418" s="255">
        <v>10480</v>
      </c>
      <c r="AH19418" s="228" t="s">
        <v>22329</v>
      </c>
      <c r="AI19418" s="229">
        <v>17790.650000000001</v>
      </c>
      <c r="AK19418" s="205"/>
      <c r="AL19418" s="206"/>
    </row>
    <row r="19419" spans="31:38" x14ac:dyDescent="0.55000000000000004">
      <c r="AE19419" s="254" t="s">
        <v>24065</v>
      </c>
      <c r="AF19419" s="255">
        <v>35930</v>
      </c>
      <c r="AH19419" s="228" t="s">
        <v>22330</v>
      </c>
      <c r="AI19419" s="229">
        <v>150123.64000000001</v>
      </c>
      <c r="AK19419" s="205"/>
      <c r="AL19419" s="206"/>
    </row>
    <row r="19420" spans="31:38" x14ac:dyDescent="0.55000000000000004">
      <c r="AE19420" s="254" t="s">
        <v>40842</v>
      </c>
      <c r="AF19420" s="255">
        <v>280</v>
      </c>
      <c r="AH19420" s="228" t="s">
        <v>22331</v>
      </c>
      <c r="AI19420" s="229">
        <v>125928.88</v>
      </c>
      <c r="AK19420" s="205"/>
      <c r="AL19420" s="206"/>
    </row>
    <row r="19421" spans="31:38" x14ac:dyDescent="0.55000000000000004">
      <c r="AE19421" s="254" t="s">
        <v>39314</v>
      </c>
      <c r="AF19421" s="255">
        <v>4702.8999999999996</v>
      </c>
      <c r="AH19421" s="228" t="s">
        <v>35204</v>
      </c>
      <c r="AI19421" s="229">
        <v>1027.33</v>
      </c>
      <c r="AK19421" s="205"/>
      <c r="AL19421" s="206"/>
    </row>
    <row r="19422" spans="31:38" x14ac:dyDescent="0.55000000000000004">
      <c r="AE19422" s="254" t="s">
        <v>13901</v>
      </c>
      <c r="AF19422" s="255">
        <v>4258.4399999999996</v>
      </c>
      <c r="AH19422" s="228" t="s">
        <v>22335</v>
      </c>
      <c r="AI19422" s="229">
        <v>9909.17</v>
      </c>
      <c r="AK19422" s="205"/>
      <c r="AL19422" s="206"/>
    </row>
    <row r="19423" spans="31:38" x14ac:dyDescent="0.55000000000000004">
      <c r="AE19423" s="254" t="s">
        <v>24070</v>
      </c>
      <c r="AF19423" s="255">
        <v>1296</v>
      </c>
      <c r="AH19423" s="228" t="s">
        <v>33762</v>
      </c>
      <c r="AI19423" s="229">
        <v>8824122.75</v>
      </c>
      <c r="AK19423" s="205"/>
      <c r="AL19423" s="206"/>
    </row>
    <row r="19424" spans="31:38" x14ac:dyDescent="0.55000000000000004">
      <c r="AE19424" s="254" t="s">
        <v>60936</v>
      </c>
      <c r="AF19424" s="255">
        <v>7625.04</v>
      </c>
      <c r="AH19424" s="228" t="s">
        <v>40810</v>
      </c>
      <c r="AI19424" s="229">
        <v>66875.08</v>
      </c>
      <c r="AK19424" s="205"/>
      <c r="AL19424" s="206"/>
    </row>
    <row r="19425" spans="31:38" x14ac:dyDescent="0.55000000000000004">
      <c r="AE19425" s="254" t="s">
        <v>65169</v>
      </c>
      <c r="AF19425" s="255">
        <v>2900</v>
      </c>
      <c r="AH19425" s="228" t="s">
        <v>43272</v>
      </c>
      <c r="AI19425" s="229">
        <v>4505313.03</v>
      </c>
      <c r="AK19425" s="205"/>
      <c r="AL19425" s="206"/>
    </row>
    <row r="19426" spans="31:38" x14ac:dyDescent="0.55000000000000004">
      <c r="AE19426" s="254" t="s">
        <v>40843</v>
      </c>
      <c r="AF19426" s="255">
        <v>9397.6200000000008</v>
      </c>
      <c r="AH19426" s="228" t="s">
        <v>54410</v>
      </c>
      <c r="AI19426" s="229">
        <v>1540.89</v>
      </c>
      <c r="AK19426" s="205"/>
      <c r="AL19426" s="206"/>
    </row>
    <row r="19427" spans="31:38" x14ac:dyDescent="0.55000000000000004">
      <c r="AE19427" s="254" t="s">
        <v>13902</v>
      </c>
      <c r="AF19427" s="255">
        <v>8355.66</v>
      </c>
      <c r="AH19427" s="228" t="s">
        <v>22339</v>
      </c>
      <c r="AI19427" s="229">
        <v>237765.77</v>
      </c>
      <c r="AK19427" s="205"/>
      <c r="AL19427" s="206"/>
    </row>
    <row r="19428" spans="31:38" x14ac:dyDescent="0.55000000000000004">
      <c r="AE19428" s="254" t="s">
        <v>24074</v>
      </c>
      <c r="AF19428" s="255">
        <v>17604.7</v>
      </c>
      <c r="AH19428" s="228" t="s">
        <v>22340</v>
      </c>
      <c r="AI19428" s="229">
        <v>2099183.33</v>
      </c>
      <c r="AK19428" s="205"/>
      <c r="AL19428" s="206"/>
    </row>
    <row r="19429" spans="31:38" x14ac:dyDescent="0.55000000000000004">
      <c r="AE19429" s="254" t="s">
        <v>24075</v>
      </c>
      <c r="AF19429" s="255">
        <v>12454</v>
      </c>
      <c r="AH19429" s="228" t="s">
        <v>22341</v>
      </c>
      <c r="AI19429" s="229">
        <v>5299.38</v>
      </c>
      <c r="AK19429" s="205"/>
      <c r="AL19429" s="206"/>
    </row>
    <row r="19430" spans="31:38" x14ac:dyDescent="0.55000000000000004">
      <c r="AE19430" s="254" t="s">
        <v>13903</v>
      </c>
      <c r="AF19430" s="255">
        <v>2700</v>
      </c>
      <c r="AH19430" s="228" t="s">
        <v>22342</v>
      </c>
      <c r="AI19430" s="229">
        <v>1464696.06</v>
      </c>
      <c r="AK19430" s="205"/>
      <c r="AL19430" s="206"/>
    </row>
    <row r="19431" spans="31:38" x14ac:dyDescent="0.55000000000000004">
      <c r="AE19431" s="254" t="s">
        <v>58065</v>
      </c>
      <c r="AF19431" s="255">
        <v>9404.2000000000007</v>
      </c>
      <c r="AH19431" s="228" t="s">
        <v>22343</v>
      </c>
      <c r="AI19431" s="229">
        <v>1302764</v>
      </c>
      <c r="AK19431" s="205"/>
      <c r="AL19431" s="206"/>
    </row>
    <row r="19432" spans="31:38" x14ac:dyDescent="0.55000000000000004">
      <c r="AE19432" s="254" t="s">
        <v>55629</v>
      </c>
      <c r="AF19432" s="255">
        <v>1367.8</v>
      </c>
      <c r="AH19432" s="228" t="s">
        <v>22344</v>
      </c>
      <c r="AI19432" s="229">
        <v>93169.5</v>
      </c>
      <c r="AK19432" s="205"/>
      <c r="AL19432" s="206"/>
    </row>
    <row r="19433" spans="31:38" x14ac:dyDescent="0.55000000000000004">
      <c r="AE19433" s="254" t="s">
        <v>55630</v>
      </c>
      <c r="AF19433" s="255">
        <v>2000</v>
      </c>
      <c r="AH19433" s="228" t="s">
        <v>22345</v>
      </c>
      <c r="AI19433" s="229">
        <v>3840944.5</v>
      </c>
      <c r="AK19433" s="205"/>
      <c r="AL19433" s="206"/>
    </row>
    <row r="19434" spans="31:38" x14ac:dyDescent="0.55000000000000004">
      <c r="AE19434" s="254" t="s">
        <v>58775</v>
      </c>
      <c r="AF19434" s="255">
        <v>3075</v>
      </c>
      <c r="AH19434" s="228" t="s">
        <v>43273</v>
      </c>
      <c r="AI19434" s="229">
        <v>78485.64</v>
      </c>
      <c r="AK19434" s="205"/>
      <c r="AL19434" s="206"/>
    </row>
    <row r="19435" spans="31:38" x14ac:dyDescent="0.55000000000000004">
      <c r="AE19435" s="254" t="s">
        <v>24082</v>
      </c>
      <c r="AF19435" s="255">
        <v>410.91</v>
      </c>
      <c r="AH19435" s="228" t="s">
        <v>22347</v>
      </c>
      <c r="AI19435" s="229">
        <v>425175.01</v>
      </c>
      <c r="AK19435" s="205"/>
      <c r="AL19435" s="206"/>
    </row>
    <row r="19436" spans="31:38" x14ac:dyDescent="0.55000000000000004">
      <c r="AE19436" s="254" t="s">
        <v>54453</v>
      </c>
      <c r="AF19436" s="255">
        <v>92023.14</v>
      </c>
      <c r="AH19436" s="228" t="s">
        <v>35205</v>
      </c>
      <c r="AI19436" s="229">
        <v>809949.15</v>
      </c>
      <c r="AK19436" s="205"/>
      <c r="AL19436" s="206"/>
    </row>
    <row r="19437" spans="31:38" x14ac:dyDescent="0.55000000000000004">
      <c r="AE19437" s="254" t="s">
        <v>24083</v>
      </c>
      <c r="AF19437" s="255">
        <v>41851.339999999997</v>
      </c>
      <c r="AH19437" s="228" t="s">
        <v>22348</v>
      </c>
      <c r="AI19437" s="229">
        <v>655.1</v>
      </c>
      <c r="AK19437" s="205"/>
      <c r="AL19437" s="206"/>
    </row>
    <row r="19438" spans="31:38" x14ac:dyDescent="0.55000000000000004">
      <c r="AE19438" s="254" t="s">
        <v>24085</v>
      </c>
      <c r="AF19438" s="255">
        <v>65842.28</v>
      </c>
      <c r="AH19438" s="228" t="s">
        <v>22350</v>
      </c>
      <c r="AI19438" s="229">
        <v>40936.15</v>
      </c>
      <c r="AK19438" s="205"/>
      <c r="AL19438" s="206"/>
    </row>
    <row r="19439" spans="31:38" x14ac:dyDescent="0.55000000000000004">
      <c r="AE19439" s="254" t="s">
        <v>24086</v>
      </c>
      <c r="AF19439" s="255">
        <v>3130.21</v>
      </c>
      <c r="AH19439" s="228" t="s">
        <v>22351</v>
      </c>
      <c r="AI19439" s="229">
        <v>202778.09</v>
      </c>
      <c r="AK19439" s="205"/>
      <c r="AL19439" s="206"/>
    </row>
    <row r="19440" spans="31:38" x14ac:dyDescent="0.55000000000000004">
      <c r="AE19440" s="254" t="s">
        <v>24087</v>
      </c>
      <c r="AF19440" s="255">
        <v>3414.68</v>
      </c>
      <c r="AH19440" s="228" t="s">
        <v>13739</v>
      </c>
      <c r="AI19440" s="229">
        <v>1586419.69</v>
      </c>
      <c r="AK19440" s="205"/>
      <c r="AL19440" s="206"/>
    </row>
    <row r="19441" spans="31:38" x14ac:dyDescent="0.55000000000000004">
      <c r="AE19441" s="254" t="s">
        <v>24088</v>
      </c>
      <c r="AF19441" s="255">
        <v>55.14</v>
      </c>
      <c r="AH19441" s="228" t="s">
        <v>22353</v>
      </c>
      <c r="AI19441" s="229">
        <v>782383.07</v>
      </c>
      <c r="AK19441" s="205"/>
      <c r="AL19441" s="206"/>
    </row>
    <row r="19442" spans="31:38" x14ac:dyDescent="0.55000000000000004">
      <c r="AE19442" s="254" t="s">
        <v>24089</v>
      </c>
      <c r="AF19442" s="255">
        <v>258.8</v>
      </c>
      <c r="AH19442" s="228" t="s">
        <v>46078</v>
      </c>
      <c r="AI19442" s="229">
        <v>12163.17</v>
      </c>
      <c r="AK19442" s="205"/>
      <c r="AL19442" s="206"/>
    </row>
    <row r="19443" spans="31:38" x14ac:dyDescent="0.55000000000000004">
      <c r="AE19443" s="254" t="s">
        <v>54454</v>
      </c>
      <c r="AF19443" s="255">
        <v>649.22</v>
      </c>
      <c r="AH19443" s="228" t="s">
        <v>46079</v>
      </c>
      <c r="AI19443" s="229">
        <v>53758.73</v>
      </c>
      <c r="AK19443" s="205"/>
      <c r="AL19443" s="206"/>
    </row>
    <row r="19444" spans="31:38" x14ac:dyDescent="0.55000000000000004">
      <c r="AE19444" s="254" t="s">
        <v>24090</v>
      </c>
      <c r="AF19444" s="255">
        <v>14675.58</v>
      </c>
      <c r="AH19444" s="228" t="s">
        <v>13740</v>
      </c>
      <c r="AI19444" s="229">
        <v>51260.41</v>
      </c>
      <c r="AK19444" s="205"/>
      <c r="AL19444" s="206"/>
    </row>
    <row r="19445" spans="31:38" x14ac:dyDescent="0.55000000000000004">
      <c r="AE19445" s="254" t="s">
        <v>24091</v>
      </c>
      <c r="AF19445" s="255">
        <v>163251.4</v>
      </c>
      <c r="AH19445" s="228" t="s">
        <v>13741</v>
      </c>
      <c r="AI19445" s="229">
        <v>8160966.6200000001</v>
      </c>
      <c r="AK19445" s="205"/>
      <c r="AL19445" s="206"/>
    </row>
    <row r="19446" spans="31:38" x14ac:dyDescent="0.55000000000000004">
      <c r="AE19446" s="254" t="s">
        <v>54455</v>
      </c>
      <c r="AF19446" s="255">
        <v>-4620.6499999999996</v>
      </c>
      <c r="AH19446" s="228" t="s">
        <v>36407</v>
      </c>
      <c r="AI19446" s="229">
        <v>-51867.25</v>
      </c>
      <c r="AK19446" s="205"/>
      <c r="AL19446" s="206"/>
    </row>
    <row r="19447" spans="31:38" x14ac:dyDescent="0.55000000000000004">
      <c r="AE19447" s="254" t="s">
        <v>60937</v>
      </c>
      <c r="AF19447" s="255">
        <v>156728</v>
      </c>
      <c r="AH19447" s="228" t="s">
        <v>22388</v>
      </c>
      <c r="AI19447" s="229">
        <v>8482.5</v>
      </c>
      <c r="AK19447" s="205"/>
      <c r="AL19447" s="206"/>
    </row>
    <row r="19448" spans="31:38" x14ac:dyDescent="0.55000000000000004">
      <c r="AE19448" s="254" t="s">
        <v>35294</v>
      </c>
      <c r="AF19448" s="255">
        <v>192810</v>
      </c>
      <c r="AH19448" s="228" t="s">
        <v>22389</v>
      </c>
      <c r="AI19448" s="229">
        <v>10048</v>
      </c>
      <c r="AK19448" s="205"/>
      <c r="AL19448" s="206"/>
    </row>
    <row r="19449" spans="31:38" x14ac:dyDescent="0.55000000000000004">
      <c r="AE19449" s="254" t="s">
        <v>24110</v>
      </c>
      <c r="AF19449" s="255">
        <v>6000</v>
      </c>
      <c r="AH19449" s="228" t="s">
        <v>54411</v>
      </c>
      <c r="AI19449" s="229">
        <v>146</v>
      </c>
      <c r="AK19449" s="205"/>
      <c r="AL19449" s="206"/>
    </row>
    <row r="19450" spans="31:38" x14ac:dyDescent="0.55000000000000004">
      <c r="AE19450" s="254" t="s">
        <v>43298</v>
      </c>
      <c r="AF19450" s="255">
        <v>1877</v>
      </c>
      <c r="AH19450" s="228" t="s">
        <v>43274</v>
      </c>
      <c r="AI19450" s="229">
        <v>175383.82</v>
      </c>
      <c r="AK19450" s="205"/>
      <c r="AL19450" s="206"/>
    </row>
    <row r="19451" spans="31:38" x14ac:dyDescent="0.55000000000000004">
      <c r="AE19451" s="254" t="s">
        <v>56832</v>
      </c>
      <c r="AF19451" s="255">
        <v>3000</v>
      </c>
      <c r="AH19451" s="228" t="s">
        <v>22391</v>
      </c>
      <c r="AI19451" s="229">
        <v>14843.5</v>
      </c>
      <c r="AK19451" s="205"/>
      <c r="AL19451" s="206"/>
    </row>
    <row r="19452" spans="31:38" x14ac:dyDescent="0.55000000000000004">
      <c r="AE19452" s="254" t="s">
        <v>63852</v>
      </c>
      <c r="AF19452" s="255">
        <v>5000</v>
      </c>
      <c r="AH19452" s="228" t="s">
        <v>22393</v>
      </c>
      <c r="AI19452" s="229">
        <v>5145.4399999999996</v>
      </c>
      <c r="AK19452" s="205"/>
      <c r="AL19452" s="206"/>
    </row>
    <row r="19453" spans="31:38" x14ac:dyDescent="0.55000000000000004">
      <c r="AE19453" s="254" t="s">
        <v>24111</v>
      </c>
      <c r="AF19453" s="255">
        <v>1202.6400000000001</v>
      </c>
      <c r="AH19453" s="228" t="s">
        <v>22396</v>
      </c>
      <c r="AI19453" s="229">
        <v>26018.06</v>
      </c>
      <c r="AK19453" s="205"/>
      <c r="AL19453" s="206"/>
    </row>
    <row r="19454" spans="31:38" x14ac:dyDescent="0.55000000000000004">
      <c r="AE19454" s="254" t="s">
        <v>24113</v>
      </c>
      <c r="AF19454" s="255">
        <v>3009.25</v>
      </c>
      <c r="AH19454" s="228" t="s">
        <v>22397</v>
      </c>
      <c r="AI19454" s="229">
        <v>56348.959999999999</v>
      </c>
      <c r="AK19454" s="205"/>
      <c r="AL19454" s="206"/>
    </row>
    <row r="19455" spans="31:38" x14ac:dyDescent="0.55000000000000004">
      <c r="AE19455" s="254" t="s">
        <v>24115</v>
      </c>
      <c r="AF19455" s="255">
        <v>3620</v>
      </c>
      <c r="AH19455" s="228" t="s">
        <v>22398</v>
      </c>
      <c r="AI19455" s="229">
        <v>36660.239999999998</v>
      </c>
      <c r="AK19455" s="205"/>
      <c r="AL19455" s="206"/>
    </row>
    <row r="19456" spans="31:38" x14ac:dyDescent="0.55000000000000004">
      <c r="AE19456" s="254" t="s">
        <v>35300</v>
      </c>
      <c r="AF19456" s="255">
        <v>500</v>
      </c>
      <c r="AH19456" s="228" t="s">
        <v>22399</v>
      </c>
      <c r="AI19456" s="229">
        <v>82344</v>
      </c>
      <c r="AK19456" s="205"/>
      <c r="AL19456" s="206"/>
    </row>
    <row r="19457" spans="31:38" x14ac:dyDescent="0.55000000000000004">
      <c r="AE19457" s="254" t="s">
        <v>24116</v>
      </c>
      <c r="AF19457" s="255">
        <v>8059.79</v>
      </c>
      <c r="AH19457" s="228" t="s">
        <v>22400</v>
      </c>
      <c r="AI19457" s="229">
        <v>32850</v>
      </c>
      <c r="AK19457" s="205"/>
      <c r="AL19457" s="206"/>
    </row>
    <row r="19458" spans="31:38" x14ac:dyDescent="0.55000000000000004">
      <c r="AE19458" s="254" t="s">
        <v>24117</v>
      </c>
      <c r="AF19458" s="255">
        <v>14670.19</v>
      </c>
      <c r="AH19458" s="228" t="s">
        <v>22428</v>
      </c>
      <c r="AI19458" s="229">
        <v>-1005.08</v>
      </c>
      <c r="AK19458" s="205"/>
      <c r="AL19458" s="206"/>
    </row>
    <row r="19459" spans="31:38" x14ac:dyDescent="0.55000000000000004">
      <c r="AE19459" s="254" t="s">
        <v>35301</v>
      </c>
      <c r="AF19459" s="255">
        <v>1509.49</v>
      </c>
      <c r="AH19459" s="228" t="s">
        <v>50689</v>
      </c>
      <c r="AI19459" s="229">
        <v>2380</v>
      </c>
      <c r="AK19459" s="205"/>
      <c r="AL19459" s="206"/>
    </row>
    <row r="19460" spans="31:38" x14ac:dyDescent="0.55000000000000004">
      <c r="AE19460" s="254" t="s">
        <v>24137</v>
      </c>
      <c r="AF19460" s="255">
        <v>22044.5</v>
      </c>
      <c r="AH19460" s="228" t="s">
        <v>43275</v>
      </c>
      <c r="AI19460" s="229">
        <v>660</v>
      </c>
      <c r="AK19460" s="205"/>
      <c r="AL19460" s="206"/>
    </row>
    <row r="19461" spans="31:38" x14ac:dyDescent="0.55000000000000004">
      <c r="AE19461" s="254" t="s">
        <v>61696</v>
      </c>
      <c r="AF19461" s="255">
        <v>31577.68</v>
      </c>
      <c r="AH19461" s="228" t="s">
        <v>50690</v>
      </c>
      <c r="AI19461" s="229">
        <v>19005</v>
      </c>
      <c r="AK19461" s="205"/>
      <c r="AL19461" s="206"/>
    </row>
    <row r="19462" spans="31:38" x14ac:dyDescent="0.55000000000000004">
      <c r="AE19462" s="254" t="s">
        <v>48494</v>
      </c>
      <c r="AF19462" s="255">
        <v>38357.360000000001</v>
      </c>
      <c r="AH19462" s="228" t="s">
        <v>46080</v>
      </c>
      <c r="AI19462" s="229">
        <v>115956.23</v>
      </c>
      <c r="AK19462" s="205"/>
      <c r="AL19462" s="206"/>
    </row>
    <row r="19463" spans="31:38" x14ac:dyDescent="0.55000000000000004">
      <c r="AE19463" s="254" t="s">
        <v>24139</v>
      </c>
      <c r="AF19463" s="255">
        <v>7480</v>
      </c>
      <c r="AH19463" s="228" t="s">
        <v>22429</v>
      </c>
      <c r="AI19463" s="229">
        <v>1818.75</v>
      </c>
      <c r="AK19463" s="205"/>
      <c r="AL19463" s="206"/>
    </row>
    <row r="19464" spans="31:38" x14ac:dyDescent="0.55000000000000004">
      <c r="AE19464" s="254" t="s">
        <v>24140</v>
      </c>
      <c r="AF19464" s="255">
        <v>7566.86</v>
      </c>
      <c r="AH19464" s="228" t="s">
        <v>50691</v>
      </c>
      <c r="AI19464" s="229">
        <v>43770.96</v>
      </c>
      <c r="AK19464" s="205"/>
      <c r="AL19464" s="206"/>
    </row>
    <row r="19465" spans="31:38" x14ac:dyDescent="0.55000000000000004">
      <c r="AE19465" s="254" t="s">
        <v>48495</v>
      </c>
      <c r="AF19465" s="255">
        <v>1099.1199999999999</v>
      </c>
      <c r="AH19465" s="228" t="s">
        <v>22430</v>
      </c>
      <c r="AI19465" s="229">
        <v>12736.72</v>
      </c>
      <c r="AK19465" s="205"/>
      <c r="AL19465" s="206"/>
    </row>
    <row r="19466" spans="31:38" x14ac:dyDescent="0.55000000000000004">
      <c r="AE19466" s="254" t="s">
        <v>50723</v>
      </c>
      <c r="AF19466" s="255">
        <v>5062.46</v>
      </c>
      <c r="AH19466" s="228" t="s">
        <v>50692</v>
      </c>
      <c r="AI19466" s="229">
        <v>1275.67</v>
      </c>
      <c r="AK19466" s="205"/>
      <c r="AL19466" s="206"/>
    </row>
    <row r="19467" spans="31:38" x14ac:dyDescent="0.55000000000000004">
      <c r="AE19467" s="254" t="s">
        <v>33871</v>
      </c>
      <c r="AF19467" s="255">
        <v>155.6</v>
      </c>
      <c r="AH19467" s="228" t="s">
        <v>22431</v>
      </c>
      <c r="AI19467" s="229">
        <v>27.3</v>
      </c>
      <c r="AK19467" s="205"/>
      <c r="AL19467" s="206"/>
    </row>
    <row r="19468" spans="31:38" x14ac:dyDescent="0.55000000000000004">
      <c r="AE19468" s="254" t="s">
        <v>50724</v>
      </c>
      <c r="AF19468" s="255">
        <v>1610</v>
      </c>
      <c r="AH19468" s="228" t="s">
        <v>22432</v>
      </c>
      <c r="AI19468" s="229">
        <v>40.56</v>
      </c>
      <c r="AK19468" s="205"/>
      <c r="AL19468" s="206"/>
    </row>
    <row r="19469" spans="31:38" x14ac:dyDescent="0.55000000000000004">
      <c r="AE19469" s="254" t="s">
        <v>24143</v>
      </c>
      <c r="AF19469" s="255">
        <v>10959.21</v>
      </c>
      <c r="AH19469" s="228" t="s">
        <v>22433</v>
      </c>
      <c r="AI19469" s="229">
        <v>220.85</v>
      </c>
      <c r="AK19469" s="205"/>
      <c r="AL19469" s="206"/>
    </row>
    <row r="19470" spans="31:38" x14ac:dyDescent="0.55000000000000004">
      <c r="AE19470" s="254" t="s">
        <v>55631</v>
      </c>
      <c r="AF19470" s="255">
        <v>2040</v>
      </c>
      <c r="AH19470" s="228" t="s">
        <v>43276</v>
      </c>
      <c r="AI19470" s="229">
        <v>1.3</v>
      </c>
      <c r="AK19470" s="205"/>
      <c r="AL19470" s="206"/>
    </row>
    <row r="19471" spans="31:38" x14ac:dyDescent="0.55000000000000004">
      <c r="AE19471" s="254" t="s">
        <v>40844</v>
      </c>
      <c r="AF19471" s="255">
        <v>101215.76</v>
      </c>
      <c r="AH19471" s="228" t="s">
        <v>22434</v>
      </c>
      <c r="AI19471" s="229">
        <v>1.19</v>
      </c>
      <c r="AK19471" s="205"/>
      <c r="AL19471" s="206"/>
    </row>
    <row r="19472" spans="31:38" x14ac:dyDescent="0.55000000000000004">
      <c r="AE19472" s="254" t="s">
        <v>46109</v>
      </c>
      <c r="AF19472" s="255">
        <v>18000</v>
      </c>
      <c r="AH19472" s="228" t="s">
        <v>22435</v>
      </c>
      <c r="AI19472" s="229">
        <v>0.14000000000000001</v>
      </c>
      <c r="AK19472" s="205"/>
      <c r="AL19472" s="206"/>
    </row>
    <row r="19473" spans="31:38" x14ac:dyDescent="0.55000000000000004">
      <c r="AE19473" s="254" t="s">
        <v>40845</v>
      </c>
      <c r="AF19473" s="255">
        <v>18373.900000000001</v>
      </c>
      <c r="AH19473" s="228" t="s">
        <v>22438</v>
      </c>
      <c r="AI19473" s="229">
        <v>885.22</v>
      </c>
      <c r="AK19473" s="205"/>
      <c r="AL19473" s="206"/>
    </row>
    <row r="19474" spans="31:38" x14ac:dyDescent="0.55000000000000004">
      <c r="AE19474" s="254" t="s">
        <v>46110</v>
      </c>
      <c r="AF19474" s="255">
        <v>17813.84</v>
      </c>
      <c r="AH19474" s="228" t="s">
        <v>22439</v>
      </c>
      <c r="AI19474" s="229">
        <v>75232.570000000007</v>
      </c>
      <c r="AK19474" s="205"/>
      <c r="AL19474" s="206"/>
    </row>
    <row r="19475" spans="31:38" x14ac:dyDescent="0.55000000000000004">
      <c r="AE19475" s="254" t="s">
        <v>59334</v>
      </c>
      <c r="AF19475" s="255">
        <v>24000</v>
      </c>
      <c r="AH19475" s="228" t="s">
        <v>22441</v>
      </c>
      <c r="AI19475" s="229">
        <v>21672.7</v>
      </c>
      <c r="AK19475" s="205"/>
      <c r="AL19475" s="206"/>
    </row>
    <row r="19476" spans="31:38" x14ac:dyDescent="0.55000000000000004">
      <c r="AE19476" s="254" t="s">
        <v>56833</v>
      </c>
      <c r="AF19476" s="255">
        <v>450</v>
      </c>
      <c r="AH19476" s="228" t="s">
        <v>40811</v>
      </c>
      <c r="AI19476" s="229">
        <v>57898.09</v>
      </c>
      <c r="AK19476" s="205"/>
      <c r="AL19476" s="206"/>
    </row>
    <row r="19477" spans="31:38" x14ac:dyDescent="0.55000000000000004">
      <c r="AE19477" s="254" t="s">
        <v>24148</v>
      </c>
      <c r="AF19477" s="255">
        <v>23382.54</v>
      </c>
      <c r="AH19477" s="228" t="s">
        <v>35217</v>
      </c>
      <c r="AI19477" s="229">
        <v>104585</v>
      </c>
      <c r="AK19477" s="205"/>
      <c r="AL19477" s="206"/>
    </row>
    <row r="19478" spans="31:38" x14ac:dyDescent="0.55000000000000004">
      <c r="AE19478" s="254" t="s">
        <v>24170</v>
      </c>
      <c r="AF19478" s="255">
        <v>29613.5</v>
      </c>
      <c r="AH19478" s="228" t="s">
        <v>22497</v>
      </c>
      <c r="AI19478" s="229">
        <v>90344.75</v>
      </c>
      <c r="AK19478" s="205"/>
      <c r="AL19478" s="206"/>
    </row>
    <row r="19479" spans="31:38" x14ac:dyDescent="0.55000000000000004">
      <c r="AE19479" s="254" t="s">
        <v>24171</v>
      </c>
      <c r="AF19479" s="255">
        <v>133972.9</v>
      </c>
      <c r="AH19479" s="228" t="s">
        <v>48481</v>
      </c>
      <c r="AI19479" s="229">
        <v>876.23</v>
      </c>
      <c r="AK19479" s="205"/>
      <c r="AL19479" s="206"/>
    </row>
    <row r="19480" spans="31:38" x14ac:dyDescent="0.55000000000000004">
      <c r="AE19480" s="254" t="s">
        <v>24172</v>
      </c>
      <c r="AF19480" s="255">
        <v>12224.63</v>
      </c>
      <c r="AH19480" s="228" t="s">
        <v>47534</v>
      </c>
      <c r="AI19480" s="229">
        <v>5677.76</v>
      </c>
      <c r="AK19480" s="205"/>
      <c r="AL19480" s="206"/>
    </row>
    <row r="19481" spans="31:38" x14ac:dyDescent="0.55000000000000004">
      <c r="AE19481" s="254" t="s">
        <v>48498</v>
      </c>
      <c r="AF19481" s="255">
        <v>12631.18</v>
      </c>
      <c r="AH19481" s="228" t="s">
        <v>22498</v>
      </c>
      <c r="AI19481" s="229">
        <v>33049.019999999997</v>
      </c>
      <c r="AK19481" s="205"/>
      <c r="AL19481" s="206"/>
    </row>
    <row r="19482" spans="31:38" x14ac:dyDescent="0.55000000000000004">
      <c r="AE19482" s="254" t="s">
        <v>24173</v>
      </c>
      <c r="AF19482" s="255">
        <v>3674</v>
      </c>
      <c r="AH19482" s="228" t="s">
        <v>35218</v>
      </c>
      <c r="AI19482" s="229">
        <v>196310.23</v>
      </c>
      <c r="AK19482" s="205"/>
      <c r="AL19482" s="206"/>
    </row>
    <row r="19483" spans="31:38" x14ac:dyDescent="0.55000000000000004">
      <c r="AE19483" s="254" t="s">
        <v>62898</v>
      </c>
      <c r="AF19483" s="255">
        <v>500</v>
      </c>
      <c r="AH19483" s="228" t="s">
        <v>36413</v>
      </c>
      <c r="AI19483" s="229">
        <v>3895.42</v>
      </c>
      <c r="AK19483" s="205"/>
      <c r="AL19483" s="206"/>
    </row>
    <row r="19484" spans="31:38" x14ac:dyDescent="0.55000000000000004">
      <c r="AE19484" s="254" t="s">
        <v>24175</v>
      </c>
      <c r="AF19484" s="255">
        <v>1893.57</v>
      </c>
      <c r="AH19484" s="228" t="s">
        <v>22499</v>
      </c>
      <c r="AI19484" s="229">
        <v>6092.92</v>
      </c>
      <c r="AK19484" s="205"/>
      <c r="AL19484" s="206"/>
    </row>
    <row r="19485" spans="31:38" x14ac:dyDescent="0.55000000000000004">
      <c r="AE19485" s="254" t="s">
        <v>24176</v>
      </c>
      <c r="AF19485" s="255">
        <v>9687.7199999999993</v>
      </c>
      <c r="AH19485" s="228" t="s">
        <v>22501</v>
      </c>
      <c r="AI19485" s="229">
        <v>12507</v>
      </c>
      <c r="AK19485" s="205"/>
      <c r="AL19485" s="206"/>
    </row>
    <row r="19486" spans="31:38" x14ac:dyDescent="0.55000000000000004">
      <c r="AE19486" s="254" t="s">
        <v>39321</v>
      </c>
      <c r="AF19486" s="255">
        <v>3675.04</v>
      </c>
      <c r="AH19486" s="228" t="s">
        <v>22502</v>
      </c>
      <c r="AI19486" s="229">
        <v>2078.6799999999998</v>
      </c>
      <c r="AK19486" s="205"/>
      <c r="AL19486" s="206"/>
    </row>
    <row r="19487" spans="31:38" x14ac:dyDescent="0.55000000000000004">
      <c r="AE19487" s="254" t="s">
        <v>60001</v>
      </c>
      <c r="AF19487" s="255">
        <v>30222.48</v>
      </c>
      <c r="AH19487" s="228" t="s">
        <v>49380</v>
      </c>
      <c r="AI19487" s="229">
        <v>7000.81</v>
      </c>
      <c r="AK19487" s="205"/>
      <c r="AL19487" s="206"/>
    </row>
    <row r="19488" spans="31:38" x14ac:dyDescent="0.55000000000000004">
      <c r="AE19488" s="254" t="s">
        <v>24189</v>
      </c>
      <c r="AF19488" s="255">
        <v>3237.53</v>
      </c>
      <c r="AH19488" s="228" t="s">
        <v>50693</v>
      </c>
      <c r="AI19488" s="229">
        <v>4854.51</v>
      </c>
      <c r="AK19488" s="205"/>
      <c r="AL19488" s="206"/>
    </row>
    <row r="19489" spans="31:38" x14ac:dyDescent="0.55000000000000004">
      <c r="AE19489" s="254" t="s">
        <v>39322</v>
      </c>
      <c r="AF19489" s="255">
        <v>3878.27</v>
      </c>
      <c r="AH19489" s="228" t="s">
        <v>13750</v>
      </c>
      <c r="AI19489" s="229">
        <v>43183.15</v>
      </c>
      <c r="AK19489" s="205"/>
      <c r="AL19489" s="206"/>
    </row>
    <row r="19490" spans="31:38" x14ac:dyDescent="0.55000000000000004">
      <c r="AE19490" s="254" t="s">
        <v>24190</v>
      </c>
      <c r="AF19490" s="255">
        <v>8239</v>
      </c>
      <c r="AH19490" s="228" t="s">
        <v>54412</v>
      </c>
      <c r="AI19490" s="229">
        <v>1139.56</v>
      </c>
      <c r="AK19490" s="205"/>
      <c r="AL19490" s="206"/>
    </row>
    <row r="19491" spans="31:38" x14ac:dyDescent="0.55000000000000004">
      <c r="AE19491" s="254" t="s">
        <v>33879</v>
      </c>
      <c r="AF19491" s="255">
        <v>23554.1</v>
      </c>
      <c r="AH19491" s="228" t="s">
        <v>22503</v>
      </c>
      <c r="AI19491" s="229">
        <v>27557.85</v>
      </c>
      <c r="AK19491" s="205"/>
      <c r="AL19491" s="206"/>
    </row>
    <row r="19492" spans="31:38" x14ac:dyDescent="0.55000000000000004">
      <c r="AE19492" s="254" t="s">
        <v>62375</v>
      </c>
      <c r="AF19492" s="255">
        <v>5092</v>
      </c>
      <c r="AH19492" s="228" t="s">
        <v>13751</v>
      </c>
      <c r="AI19492" s="229">
        <v>24265.17</v>
      </c>
      <c r="AK19492" s="205"/>
      <c r="AL19492" s="206"/>
    </row>
    <row r="19493" spans="31:38" x14ac:dyDescent="0.55000000000000004">
      <c r="AE19493" s="254" t="s">
        <v>24191</v>
      </c>
      <c r="AF19493" s="255">
        <v>5713.19</v>
      </c>
      <c r="AH19493" s="228" t="s">
        <v>22504</v>
      </c>
      <c r="AI19493" s="229">
        <v>636305.03</v>
      </c>
      <c r="AK19493" s="205"/>
      <c r="AL19493" s="206"/>
    </row>
    <row r="19494" spans="31:38" x14ac:dyDescent="0.55000000000000004">
      <c r="AE19494" s="254" t="s">
        <v>24192</v>
      </c>
      <c r="AF19494" s="255">
        <v>81281.52</v>
      </c>
      <c r="AH19494" s="228" t="s">
        <v>40812</v>
      </c>
      <c r="AI19494" s="229">
        <v>6000</v>
      </c>
      <c r="AK19494" s="205"/>
      <c r="AL19494" s="206"/>
    </row>
    <row r="19495" spans="31:38" x14ac:dyDescent="0.55000000000000004">
      <c r="AE19495" s="254" t="s">
        <v>24212</v>
      </c>
      <c r="AF19495" s="255">
        <v>5883.14</v>
      </c>
      <c r="AH19495" s="228" t="s">
        <v>35219</v>
      </c>
      <c r="AI19495" s="229">
        <v>1740.72</v>
      </c>
      <c r="AK19495" s="205"/>
      <c r="AL19495" s="206"/>
    </row>
    <row r="19496" spans="31:38" x14ac:dyDescent="0.55000000000000004">
      <c r="AE19496" s="254" t="s">
        <v>36502</v>
      </c>
      <c r="AF19496" s="255">
        <v>80100.72</v>
      </c>
      <c r="AH19496" s="228" t="s">
        <v>22505</v>
      </c>
      <c r="AI19496" s="229">
        <v>5900</v>
      </c>
      <c r="AK19496" s="205"/>
      <c r="AL19496" s="206"/>
    </row>
    <row r="19497" spans="31:38" x14ac:dyDescent="0.55000000000000004">
      <c r="AE19497" s="254" t="s">
        <v>24216</v>
      </c>
      <c r="AF19497" s="255">
        <v>6333.04</v>
      </c>
      <c r="AH19497" s="228" t="s">
        <v>35220</v>
      </c>
      <c r="AI19497" s="229">
        <v>2000</v>
      </c>
      <c r="AK19497" s="205"/>
      <c r="AL19497" s="206"/>
    </row>
    <row r="19498" spans="31:38" x14ac:dyDescent="0.55000000000000004">
      <c r="AE19498" s="254" t="s">
        <v>58066</v>
      </c>
      <c r="AF19498" s="255">
        <v>6038.3</v>
      </c>
      <c r="AH19498" s="228" t="s">
        <v>22507</v>
      </c>
      <c r="AI19498" s="229">
        <v>2576.79</v>
      </c>
      <c r="AK19498" s="205"/>
      <c r="AL19498" s="206"/>
    </row>
    <row r="19499" spans="31:38" x14ac:dyDescent="0.55000000000000004">
      <c r="AE19499" s="254" t="s">
        <v>58067</v>
      </c>
      <c r="AF19499" s="255">
        <v>67.459999999999994</v>
      </c>
      <c r="AH19499" s="228" t="s">
        <v>13754</v>
      </c>
      <c r="AI19499" s="229">
        <v>96078.1</v>
      </c>
      <c r="AK19499" s="205"/>
      <c r="AL19499" s="206"/>
    </row>
    <row r="19500" spans="31:38" x14ac:dyDescent="0.55000000000000004">
      <c r="AE19500" s="254" t="s">
        <v>24217</v>
      </c>
      <c r="AF19500" s="255">
        <v>63352.44</v>
      </c>
      <c r="AH19500" s="228" t="s">
        <v>13755</v>
      </c>
      <c r="AI19500" s="229">
        <v>128475.67</v>
      </c>
      <c r="AK19500" s="205"/>
      <c r="AL19500" s="206"/>
    </row>
    <row r="19501" spans="31:38" x14ac:dyDescent="0.55000000000000004">
      <c r="AE19501" s="254" t="s">
        <v>24235</v>
      </c>
      <c r="AF19501" s="255">
        <v>235595.93</v>
      </c>
      <c r="AH19501" s="228" t="s">
        <v>13756</v>
      </c>
      <c r="AI19501" s="229">
        <v>44288.47</v>
      </c>
      <c r="AK19501" s="205"/>
      <c r="AL19501" s="206"/>
    </row>
    <row r="19502" spans="31:38" x14ac:dyDescent="0.55000000000000004">
      <c r="AE19502" s="254" t="s">
        <v>54459</v>
      </c>
      <c r="AF19502" s="255">
        <v>5520</v>
      </c>
      <c r="AH19502" s="228" t="s">
        <v>22508</v>
      </c>
      <c r="AI19502" s="229">
        <v>216813.87</v>
      </c>
      <c r="AK19502" s="205"/>
      <c r="AL19502" s="206"/>
    </row>
    <row r="19503" spans="31:38" x14ac:dyDescent="0.55000000000000004">
      <c r="AE19503" s="254" t="s">
        <v>54461</v>
      </c>
      <c r="AF19503" s="255">
        <v>2340</v>
      </c>
      <c r="AH19503" s="228" t="s">
        <v>46081</v>
      </c>
      <c r="AI19503" s="229">
        <v>13050.9</v>
      </c>
      <c r="AK19503" s="205"/>
      <c r="AL19503" s="206"/>
    </row>
    <row r="19504" spans="31:38" x14ac:dyDescent="0.55000000000000004">
      <c r="AE19504" s="254" t="s">
        <v>24237</v>
      </c>
      <c r="AF19504" s="255">
        <v>13624</v>
      </c>
      <c r="AH19504" s="228" t="s">
        <v>54413</v>
      </c>
      <c r="AI19504" s="229">
        <v>1281.56</v>
      </c>
      <c r="AK19504" s="205"/>
      <c r="AL19504" s="206"/>
    </row>
    <row r="19505" spans="31:38" x14ac:dyDescent="0.55000000000000004">
      <c r="AE19505" s="254" t="s">
        <v>55632</v>
      </c>
      <c r="AF19505" s="255">
        <v>3380.58</v>
      </c>
      <c r="AH19505" s="228" t="s">
        <v>54414</v>
      </c>
      <c r="AI19505" s="229">
        <v>1159</v>
      </c>
      <c r="AK19505" s="205"/>
      <c r="AL19505" s="206"/>
    </row>
    <row r="19506" spans="31:38" x14ac:dyDescent="0.55000000000000004">
      <c r="AE19506" s="254" t="s">
        <v>24238</v>
      </c>
      <c r="AF19506" s="255">
        <v>338.48</v>
      </c>
      <c r="AH19506" s="228" t="s">
        <v>22511</v>
      </c>
      <c r="AI19506" s="229">
        <v>106618.08</v>
      </c>
      <c r="AK19506" s="205"/>
      <c r="AL19506" s="206"/>
    </row>
    <row r="19507" spans="31:38" x14ac:dyDescent="0.55000000000000004">
      <c r="AE19507" s="254" t="s">
        <v>24239</v>
      </c>
      <c r="AF19507" s="255">
        <v>15948.63</v>
      </c>
      <c r="AH19507" s="228" t="s">
        <v>13757</v>
      </c>
      <c r="AI19507" s="229">
        <v>37439.14</v>
      </c>
      <c r="AK19507" s="205"/>
      <c r="AL19507" s="206"/>
    </row>
    <row r="19508" spans="31:38" x14ac:dyDescent="0.55000000000000004">
      <c r="AE19508" s="254" t="s">
        <v>24240</v>
      </c>
      <c r="AF19508" s="255">
        <v>11135.79</v>
      </c>
      <c r="AH19508" s="228" t="s">
        <v>22512</v>
      </c>
      <c r="AI19508" s="229">
        <v>22189.5</v>
      </c>
      <c r="AK19508" s="205"/>
      <c r="AL19508" s="206"/>
    </row>
    <row r="19509" spans="31:38" x14ac:dyDescent="0.55000000000000004">
      <c r="AE19509" s="254" t="s">
        <v>24266</v>
      </c>
      <c r="AF19509" s="255">
        <v>27384.54</v>
      </c>
      <c r="AH19509" s="228" t="s">
        <v>50694</v>
      </c>
      <c r="AI19509" s="229">
        <v>21356.15</v>
      </c>
      <c r="AK19509" s="205"/>
      <c r="AL19509" s="206"/>
    </row>
    <row r="19510" spans="31:38" x14ac:dyDescent="0.55000000000000004">
      <c r="AE19510" s="254" t="s">
        <v>50726</v>
      </c>
      <c r="AF19510" s="255">
        <v>5769.24</v>
      </c>
      <c r="AH19510" s="228" t="s">
        <v>22514</v>
      </c>
      <c r="AI19510" s="229">
        <v>137719.70000000001</v>
      </c>
      <c r="AK19510" s="205"/>
      <c r="AL19510" s="206"/>
    </row>
    <row r="19511" spans="31:38" x14ac:dyDescent="0.55000000000000004">
      <c r="AE19511" s="254" t="s">
        <v>60938</v>
      </c>
      <c r="AF19511" s="255">
        <v>4573.5</v>
      </c>
      <c r="AH19511" s="228" t="s">
        <v>22515</v>
      </c>
      <c r="AI19511" s="229">
        <v>-7223.78</v>
      </c>
      <c r="AK19511" s="205"/>
      <c r="AL19511" s="206"/>
    </row>
    <row r="19512" spans="31:38" x14ac:dyDescent="0.55000000000000004">
      <c r="AE19512" s="254" t="s">
        <v>24267</v>
      </c>
      <c r="AF19512" s="255">
        <v>5200</v>
      </c>
      <c r="AH19512" s="228" t="s">
        <v>33766</v>
      </c>
      <c r="AI19512" s="229">
        <v>195158.54</v>
      </c>
      <c r="AK19512" s="205"/>
      <c r="AL19512" s="206"/>
    </row>
    <row r="19513" spans="31:38" x14ac:dyDescent="0.55000000000000004">
      <c r="AE19513" s="254" t="s">
        <v>46112</v>
      </c>
      <c r="AF19513" s="255">
        <v>45097.93</v>
      </c>
      <c r="AH19513" s="228" t="s">
        <v>22587</v>
      </c>
      <c r="AI19513" s="229">
        <v>2734.22</v>
      </c>
      <c r="AK19513" s="205"/>
      <c r="AL19513" s="206"/>
    </row>
    <row r="19514" spans="31:38" x14ac:dyDescent="0.55000000000000004">
      <c r="AE19514" s="254" t="s">
        <v>50729</v>
      </c>
      <c r="AF19514" s="255">
        <v>-382.11</v>
      </c>
      <c r="AH19514" s="228" t="s">
        <v>22588</v>
      </c>
      <c r="AI19514" s="229">
        <v>70339.039999999994</v>
      </c>
      <c r="AK19514" s="205"/>
      <c r="AL19514" s="206"/>
    </row>
    <row r="19515" spans="31:38" x14ac:dyDescent="0.55000000000000004">
      <c r="AE19515" s="254" t="s">
        <v>24268</v>
      </c>
      <c r="AF19515" s="255">
        <v>5861.32</v>
      </c>
      <c r="AH19515" s="228" t="s">
        <v>22589</v>
      </c>
      <c r="AI19515" s="229">
        <v>562749.62</v>
      </c>
      <c r="AK19515" s="205"/>
      <c r="AL19515" s="206"/>
    </row>
    <row r="19516" spans="31:38" x14ac:dyDescent="0.55000000000000004">
      <c r="AE19516" s="254" t="s">
        <v>50730</v>
      </c>
      <c r="AF19516" s="255">
        <v>97.66</v>
      </c>
      <c r="AH19516" s="228" t="s">
        <v>47535</v>
      </c>
      <c r="AI19516" s="229">
        <v>4450.07</v>
      </c>
      <c r="AK19516" s="205"/>
      <c r="AL19516" s="206"/>
    </row>
    <row r="19517" spans="31:38" x14ac:dyDescent="0.55000000000000004">
      <c r="AE19517" s="254" t="s">
        <v>24269</v>
      </c>
      <c r="AF19517" s="255">
        <v>373.63</v>
      </c>
      <c r="AH19517" s="228" t="s">
        <v>33777</v>
      </c>
      <c r="AI19517" s="229">
        <v>270583.14</v>
      </c>
      <c r="AK19517" s="205"/>
      <c r="AL19517" s="206"/>
    </row>
    <row r="19518" spans="31:38" x14ac:dyDescent="0.55000000000000004">
      <c r="AE19518" s="254" t="s">
        <v>54463</v>
      </c>
      <c r="AF19518" s="255">
        <v>7930.8</v>
      </c>
      <c r="AH19518" s="228" t="s">
        <v>22590</v>
      </c>
      <c r="AI19518" s="229">
        <v>1217.67</v>
      </c>
      <c r="AK19518" s="205"/>
      <c r="AL19518" s="206"/>
    </row>
    <row r="19519" spans="31:38" x14ac:dyDescent="0.55000000000000004">
      <c r="AE19519" s="254" t="s">
        <v>24270</v>
      </c>
      <c r="AF19519" s="255">
        <v>450.52</v>
      </c>
      <c r="AH19519" s="228" t="s">
        <v>22591</v>
      </c>
      <c r="AI19519" s="229">
        <v>2929.71</v>
      </c>
      <c r="AK19519" s="205"/>
      <c r="AL19519" s="206"/>
    </row>
    <row r="19520" spans="31:38" x14ac:dyDescent="0.55000000000000004">
      <c r="AE19520" s="254" t="s">
        <v>54464</v>
      </c>
      <c r="AF19520" s="255">
        <v>102.4</v>
      </c>
      <c r="AH19520" s="228" t="s">
        <v>22593</v>
      </c>
      <c r="AI19520" s="229">
        <v>36510.1</v>
      </c>
      <c r="AK19520" s="205"/>
      <c r="AL19520" s="206"/>
    </row>
    <row r="19521" spans="31:38" x14ac:dyDescent="0.55000000000000004">
      <c r="AE19521" s="254" t="s">
        <v>54465</v>
      </c>
      <c r="AF19521" s="255">
        <v>572.03</v>
      </c>
      <c r="AH19521" s="228" t="s">
        <v>36429</v>
      </c>
      <c r="AI19521" s="229">
        <v>5417.01</v>
      </c>
      <c r="AK19521" s="205"/>
      <c r="AL19521" s="206"/>
    </row>
    <row r="19522" spans="31:38" x14ac:dyDescent="0.55000000000000004">
      <c r="AE19522" s="254" t="s">
        <v>54466</v>
      </c>
      <c r="AF19522" s="255">
        <v>4.22</v>
      </c>
      <c r="AH19522" s="228" t="s">
        <v>22596</v>
      </c>
      <c r="AI19522" s="229">
        <v>121466.33</v>
      </c>
      <c r="AK19522" s="205"/>
      <c r="AL19522" s="206"/>
    </row>
    <row r="19523" spans="31:38" x14ac:dyDescent="0.55000000000000004">
      <c r="AE19523" s="254" t="s">
        <v>60939</v>
      </c>
      <c r="AF19523" s="255">
        <v>2145</v>
      </c>
      <c r="AH19523" s="228" t="s">
        <v>47536</v>
      </c>
      <c r="AI19523" s="229">
        <v>5778.79</v>
      </c>
      <c r="AK19523" s="205"/>
      <c r="AL19523" s="206"/>
    </row>
    <row r="19524" spans="31:38" x14ac:dyDescent="0.55000000000000004">
      <c r="AE19524" s="254" t="s">
        <v>24272</v>
      </c>
      <c r="AF19524" s="255">
        <v>2328.88</v>
      </c>
      <c r="AH19524" s="228" t="s">
        <v>54415</v>
      </c>
      <c r="AI19524" s="229">
        <v>515</v>
      </c>
      <c r="AK19524" s="205"/>
      <c r="AL19524" s="206"/>
    </row>
    <row r="19525" spans="31:38" x14ac:dyDescent="0.55000000000000004">
      <c r="AE19525" s="254" t="s">
        <v>24274</v>
      </c>
      <c r="AF19525" s="255">
        <v>275.24</v>
      </c>
      <c r="AH19525" s="228" t="s">
        <v>33778</v>
      </c>
      <c r="AI19525" s="229">
        <v>3178545.68</v>
      </c>
      <c r="AK19525" s="205"/>
      <c r="AL19525" s="206"/>
    </row>
    <row r="19526" spans="31:38" x14ac:dyDescent="0.55000000000000004">
      <c r="AE19526" s="254" t="s">
        <v>65170</v>
      </c>
      <c r="AF19526" s="255">
        <v>-15088.42</v>
      </c>
      <c r="AH19526" s="228" t="s">
        <v>40813</v>
      </c>
      <c r="AI19526" s="229">
        <v>483253.91</v>
      </c>
      <c r="AK19526" s="205"/>
      <c r="AL19526" s="206"/>
    </row>
    <row r="19527" spans="31:38" x14ac:dyDescent="0.55000000000000004">
      <c r="AE19527" s="254" t="s">
        <v>24275</v>
      </c>
      <c r="AF19527" s="255">
        <v>5572.4</v>
      </c>
      <c r="AH19527" s="228" t="s">
        <v>40814</v>
      </c>
      <c r="AI19527" s="229">
        <v>5237125</v>
      </c>
      <c r="AK19527" s="205"/>
      <c r="AL19527" s="206"/>
    </row>
    <row r="19528" spans="31:38" x14ac:dyDescent="0.55000000000000004">
      <c r="AE19528" s="254" t="s">
        <v>24276</v>
      </c>
      <c r="AF19528" s="255">
        <v>3175.24</v>
      </c>
      <c r="AH19528" s="228" t="s">
        <v>22597</v>
      </c>
      <c r="AI19528" s="229">
        <v>2200</v>
      </c>
      <c r="AK19528" s="205"/>
      <c r="AL19528" s="206"/>
    </row>
    <row r="19529" spans="31:38" x14ac:dyDescent="0.55000000000000004">
      <c r="AE19529" s="254" t="s">
        <v>50731</v>
      </c>
      <c r="AF19529" s="255">
        <v>1418.45</v>
      </c>
      <c r="AH19529" s="228" t="s">
        <v>36430</v>
      </c>
      <c r="AI19529" s="229">
        <v>260299.66</v>
      </c>
      <c r="AK19529" s="205"/>
      <c r="AL19529" s="206"/>
    </row>
    <row r="19530" spans="31:38" x14ac:dyDescent="0.55000000000000004">
      <c r="AE19530" s="254" t="s">
        <v>24277</v>
      </c>
      <c r="AF19530" s="255">
        <v>18557.939999999999</v>
      </c>
      <c r="AH19530" s="228" t="s">
        <v>33779</v>
      </c>
      <c r="AI19530" s="229">
        <v>31950</v>
      </c>
      <c r="AK19530" s="205"/>
      <c r="AL19530" s="206"/>
    </row>
    <row r="19531" spans="31:38" x14ac:dyDescent="0.55000000000000004">
      <c r="AE19531" s="254" t="s">
        <v>24296</v>
      </c>
      <c r="AF19531" s="255">
        <v>10905.72</v>
      </c>
      <c r="AH19531" s="228" t="s">
        <v>35223</v>
      </c>
      <c r="AI19531" s="229">
        <v>9750</v>
      </c>
      <c r="AK19531" s="205"/>
      <c r="AL19531" s="206"/>
    </row>
    <row r="19532" spans="31:38" x14ac:dyDescent="0.55000000000000004">
      <c r="AE19532" s="254" t="s">
        <v>24297</v>
      </c>
      <c r="AF19532" s="255">
        <v>21900</v>
      </c>
      <c r="AH19532" s="228" t="s">
        <v>36431</v>
      </c>
      <c r="AI19532" s="229">
        <v>4240.34</v>
      </c>
      <c r="AK19532" s="205"/>
      <c r="AL19532" s="206"/>
    </row>
    <row r="19533" spans="31:38" x14ac:dyDescent="0.55000000000000004">
      <c r="AE19533" s="254" t="s">
        <v>46114</v>
      </c>
      <c r="AF19533" s="255">
        <v>2299.3200000000002</v>
      </c>
      <c r="AH19533" s="228" t="s">
        <v>13770</v>
      </c>
      <c r="AI19533" s="229">
        <v>785930.63</v>
      </c>
      <c r="AK19533" s="205"/>
      <c r="AL19533" s="206"/>
    </row>
    <row r="19534" spans="31:38" x14ac:dyDescent="0.55000000000000004">
      <c r="AE19534" s="254" t="s">
        <v>24299</v>
      </c>
      <c r="AF19534" s="255">
        <v>3711</v>
      </c>
      <c r="AH19534" s="228" t="s">
        <v>13771</v>
      </c>
      <c r="AI19534" s="229">
        <v>1367841.71</v>
      </c>
      <c r="AK19534" s="205"/>
      <c r="AL19534" s="206"/>
    </row>
    <row r="19535" spans="31:38" x14ac:dyDescent="0.55000000000000004">
      <c r="AE19535" s="254" t="s">
        <v>24300</v>
      </c>
      <c r="AF19535" s="255">
        <v>190</v>
      </c>
      <c r="AH19535" s="228" t="s">
        <v>13772</v>
      </c>
      <c r="AI19535" s="229">
        <v>25741.23</v>
      </c>
      <c r="AK19535" s="205"/>
      <c r="AL19535" s="206"/>
    </row>
    <row r="19536" spans="31:38" x14ac:dyDescent="0.55000000000000004">
      <c r="AE19536" s="254" t="s">
        <v>24301</v>
      </c>
      <c r="AF19536" s="255">
        <v>16646.810000000001</v>
      </c>
      <c r="AH19536" s="228" t="s">
        <v>22598</v>
      </c>
      <c r="AI19536" s="229">
        <v>8308.7199999999993</v>
      </c>
      <c r="AK19536" s="205"/>
      <c r="AL19536" s="206"/>
    </row>
    <row r="19537" spans="31:38" x14ac:dyDescent="0.55000000000000004">
      <c r="AE19537" s="254" t="s">
        <v>24302</v>
      </c>
      <c r="AF19537" s="255">
        <v>89.99</v>
      </c>
      <c r="AH19537" s="228" t="s">
        <v>22599</v>
      </c>
      <c r="AI19537" s="229">
        <v>106417.66</v>
      </c>
      <c r="AK19537" s="205"/>
      <c r="AL19537" s="206"/>
    </row>
    <row r="19538" spans="31:38" x14ac:dyDescent="0.55000000000000004">
      <c r="AE19538" s="254" t="s">
        <v>24303</v>
      </c>
      <c r="AF19538" s="255">
        <v>306.29000000000002</v>
      </c>
      <c r="AH19538" s="228" t="s">
        <v>36432</v>
      </c>
      <c r="AI19538" s="229">
        <v>51393.13</v>
      </c>
      <c r="AK19538" s="205"/>
      <c r="AL19538" s="206"/>
    </row>
    <row r="19539" spans="31:38" x14ac:dyDescent="0.55000000000000004">
      <c r="AE19539" s="254" t="s">
        <v>24304</v>
      </c>
      <c r="AF19539" s="255">
        <v>6767.43</v>
      </c>
      <c r="AH19539" s="228" t="s">
        <v>22604</v>
      </c>
      <c r="AI19539" s="229">
        <v>8132</v>
      </c>
      <c r="AK19539" s="205"/>
      <c r="AL19539" s="206"/>
    </row>
    <row r="19540" spans="31:38" x14ac:dyDescent="0.55000000000000004">
      <c r="AE19540" s="254" t="s">
        <v>24322</v>
      </c>
      <c r="AF19540" s="255">
        <v>89764.800000000003</v>
      </c>
      <c r="AH19540" s="228" t="s">
        <v>35224</v>
      </c>
      <c r="AI19540" s="229">
        <v>32660.23</v>
      </c>
      <c r="AK19540" s="205"/>
      <c r="AL19540" s="206"/>
    </row>
    <row r="19541" spans="31:38" x14ac:dyDescent="0.55000000000000004">
      <c r="AE19541" s="254" t="s">
        <v>60940</v>
      </c>
      <c r="AF19541" s="255">
        <v>77843.94</v>
      </c>
      <c r="AH19541" s="228" t="s">
        <v>48482</v>
      </c>
      <c r="AI19541" s="229">
        <v>25.04</v>
      </c>
      <c r="AK19541" s="205"/>
      <c r="AL19541" s="206"/>
    </row>
    <row r="19542" spans="31:38" x14ac:dyDescent="0.55000000000000004">
      <c r="AE19542" s="254" t="s">
        <v>36505</v>
      </c>
      <c r="AF19542" s="255">
        <v>42093.279999999999</v>
      </c>
      <c r="AH19542" s="228" t="s">
        <v>22605</v>
      </c>
      <c r="AI19542" s="229">
        <v>30660.18</v>
      </c>
      <c r="AK19542" s="205"/>
      <c r="AL19542" s="206"/>
    </row>
    <row r="19543" spans="31:38" x14ac:dyDescent="0.55000000000000004">
      <c r="AE19543" s="254" t="s">
        <v>60941</v>
      </c>
      <c r="AF19543" s="255">
        <v>128660.78</v>
      </c>
      <c r="AH19543" s="228" t="s">
        <v>13773</v>
      </c>
      <c r="AI19543" s="229">
        <v>977450.85</v>
      </c>
      <c r="AK19543" s="205"/>
      <c r="AL19543" s="206"/>
    </row>
    <row r="19544" spans="31:38" x14ac:dyDescent="0.55000000000000004">
      <c r="AE19544" s="254" t="s">
        <v>24325</v>
      </c>
      <c r="AF19544" s="255">
        <v>21955.49</v>
      </c>
      <c r="AH19544" s="228" t="s">
        <v>22607</v>
      </c>
      <c r="AI19544" s="229">
        <v>326302.7</v>
      </c>
      <c r="AK19544" s="205"/>
      <c r="AL19544" s="206"/>
    </row>
    <row r="19545" spans="31:38" x14ac:dyDescent="0.55000000000000004">
      <c r="AE19545" s="254" t="s">
        <v>24326</v>
      </c>
      <c r="AF19545" s="255">
        <v>9022</v>
      </c>
      <c r="AH19545" s="228" t="s">
        <v>22608</v>
      </c>
      <c r="AI19545" s="229">
        <v>301288.43</v>
      </c>
      <c r="AK19545" s="205"/>
      <c r="AL19545" s="206"/>
    </row>
    <row r="19546" spans="31:38" x14ac:dyDescent="0.55000000000000004">
      <c r="AE19546" s="254" t="s">
        <v>62899</v>
      </c>
      <c r="AF19546" s="255">
        <v>3426</v>
      </c>
      <c r="AH19546" s="228" t="s">
        <v>54416</v>
      </c>
      <c r="AI19546" s="229">
        <v>1097.8499999999999</v>
      </c>
      <c r="AK19546" s="205"/>
      <c r="AL19546" s="206"/>
    </row>
    <row r="19547" spans="31:38" x14ac:dyDescent="0.55000000000000004">
      <c r="AE19547" s="254" t="s">
        <v>43307</v>
      </c>
      <c r="AF19547" s="255">
        <v>49137.43</v>
      </c>
      <c r="AH19547" s="228" t="s">
        <v>22610</v>
      </c>
      <c r="AI19547" s="229">
        <v>112794.67</v>
      </c>
      <c r="AK19547" s="205"/>
      <c r="AL19547" s="206"/>
    </row>
    <row r="19548" spans="31:38" x14ac:dyDescent="0.55000000000000004">
      <c r="AE19548" s="254" t="s">
        <v>24327</v>
      </c>
      <c r="AF19548" s="255">
        <v>134302.32</v>
      </c>
      <c r="AH19548" s="228" t="s">
        <v>22611</v>
      </c>
      <c r="AI19548" s="229">
        <v>295971.15000000002</v>
      </c>
      <c r="AK19548" s="205"/>
      <c r="AL19548" s="206"/>
    </row>
    <row r="19549" spans="31:38" x14ac:dyDescent="0.55000000000000004">
      <c r="AE19549" s="254" t="s">
        <v>63512</v>
      </c>
      <c r="AF19549" s="255">
        <v>78000</v>
      </c>
      <c r="AH19549" s="228" t="s">
        <v>22612</v>
      </c>
      <c r="AI19549" s="229">
        <v>75708.45</v>
      </c>
      <c r="AK19549" s="205"/>
      <c r="AL19549" s="206"/>
    </row>
    <row r="19550" spans="31:38" x14ac:dyDescent="0.55000000000000004">
      <c r="AE19550" s="254" t="s">
        <v>48502</v>
      </c>
      <c r="AF19550" s="255">
        <v>44458.33</v>
      </c>
      <c r="AH19550" s="228" t="s">
        <v>35231</v>
      </c>
      <c r="AI19550" s="229">
        <v>119976.63</v>
      </c>
      <c r="AK19550" s="205"/>
      <c r="AL19550" s="206"/>
    </row>
    <row r="19551" spans="31:38" x14ac:dyDescent="0.55000000000000004">
      <c r="AE19551" s="254" t="s">
        <v>24368</v>
      </c>
      <c r="AF19551" s="255">
        <v>12177.6</v>
      </c>
      <c r="AH19551" s="228" t="s">
        <v>33781</v>
      </c>
      <c r="AI19551" s="229">
        <v>8500</v>
      </c>
      <c r="AK19551" s="205"/>
      <c r="AL19551" s="206"/>
    </row>
    <row r="19552" spans="31:38" x14ac:dyDescent="0.55000000000000004">
      <c r="AE19552" s="254" t="s">
        <v>39326</v>
      </c>
      <c r="AF19552" s="255">
        <v>67031.13</v>
      </c>
      <c r="AH19552" s="228" t="s">
        <v>50695</v>
      </c>
      <c r="AI19552" s="229">
        <v>22677</v>
      </c>
      <c r="AK19552" s="205"/>
      <c r="AL19552" s="206"/>
    </row>
    <row r="19553" spans="31:38" x14ac:dyDescent="0.55000000000000004">
      <c r="AE19553" s="254" t="s">
        <v>48503</v>
      </c>
      <c r="AF19553" s="255">
        <v>14913.4</v>
      </c>
      <c r="AH19553" s="228" t="s">
        <v>46082</v>
      </c>
      <c r="AI19553" s="229">
        <v>99537.5</v>
      </c>
      <c r="AK19553" s="205"/>
      <c r="AL19553" s="206"/>
    </row>
    <row r="19554" spans="31:38" x14ac:dyDescent="0.55000000000000004">
      <c r="AE19554" s="254" t="s">
        <v>58068</v>
      </c>
      <c r="AF19554" s="255">
        <v>1600</v>
      </c>
      <c r="AH19554" s="228" t="s">
        <v>35232</v>
      </c>
      <c r="AI19554" s="229">
        <v>15300</v>
      </c>
      <c r="AK19554" s="205"/>
      <c r="AL19554" s="206"/>
    </row>
    <row r="19555" spans="31:38" x14ac:dyDescent="0.55000000000000004">
      <c r="AE19555" s="254" t="s">
        <v>24370</v>
      </c>
      <c r="AF19555" s="255">
        <v>135894.34</v>
      </c>
      <c r="AH19555" s="228" t="s">
        <v>33782</v>
      </c>
      <c r="AI19555" s="229">
        <v>14464.69</v>
      </c>
      <c r="AK19555" s="205"/>
      <c r="AL19555" s="206"/>
    </row>
    <row r="19556" spans="31:38" x14ac:dyDescent="0.55000000000000004">
      <c r="AE19556" s="254" t="s">
        <v>56834</v>
      </c>
      <c r="AF19556" s="255">
        <v>3200</v>
      </c>
      <c r="AH19556" s="228" t="s">
        <v>33783</v>
      </c>
      <c r="AI19556" s="229">
        <v>4427.5</v>
      </c>
      <c r="AK19556" s="205"/>
      <c r="AL19556" s="206"/>
    </row>
    <row r="19557" spans="31:38" x14ac:dyDescent="0.55000000000000004">
      <c r="AE19557" s="254" t="s">
        <v>24374</v>
      </c>
      <c r="AF19557" s="255">
        <v>28839.5</v>
      </c>
      <c r="AH19557" s="228" t="s">
        <v>33784</v>
      </c>
      <c r="AI19557" s="229">
        <v>6947.23</v>
      </c>
      <c r="AK19557" s="205"/>
      <c r="AL19557" s="206"/>
    </row>
    <row r="19558" spans="31:38" x14ac:dyDescent="0.55000000000000004">
      <c r="AE19558" s="254" t="s">
        <v>60002</v>
      </c>
      <c r="AF19558" s="255">
        <v>9438.4599999999991</v>
      </c>
      <c r="AH19558" s="228" t="s">
        <v>33785</v>
      </c>
      <c r="AI19558" s="229">
        <v>291.29000000000002</v>
      </c>
      <c r="AK19558" s="205"/>
      <c r="AL19558" s="206"/>
    </row>
    <row r="19559" spans="31:38" x14ac:dyDescent="0.55000000000000004">
      <c r="AE19559" s="254" t="s">
        <v>58069</v>
      </c>
      <c r="AF19559" s="255">
        <v>7220.63</v>
      </c>
      <c r="AH19559" s="228" t="s">
        <v>32289</v>
      </c>
      <c r="AI19559" s="229">
        <v>6482.5</v>
      </c>
      <c r="AK19559" s="205"/>
      <c r="AL19559" s="206"/>
    </row>
    <row r="19560" spans="31:38" x14ac:dyDescent="0.55000000000000004">
      <c r="AE19560" s="254" t="s">
        <v>62900</v>
      </c>
      <c r="AF19560" s="255">
        <v>2719.92</v>
      </c>
      <c r="AH19560" s="228" t="s">
        <v>22633</v>
      </c>
      <c r="AI19560" s="229">
        <v>2543</v>
      </c>
      <c r="AK19560" s="205"/>
      <c r="AL19560" s="206"/>
    </row>
    <row r="19561" spans="31:38" x14ac:dyDescent="0.55000000000000004">
      <c r="AE19561" s="254" t="s">
        <v>43310</v>
      </c>
      <c r="AF19561" s="255">
        <v>266.08</v>
      </c>
      <c r="AH19561" s="228" t="s">
        <v>22635</v>
      </c>
      <c r="AI19561" s="229">
        <v>5852</v>
      </c>
      <c r="AK19561" s="205"/>
      <c r="AL19561" s="206"/>
    </row>
    <row r="19562" spans="31:38" x14ac:dyDescent="0.55000000000000004">
      <c r="AE19562" s="254" t="s">
        <v>46117</v>
      </c>
      <c r="AF19562" s="255">
        <v>1050</v>
      </c>
      <c r="AH19562" s="228" t="s">
        <v>22636</v>
      </c>
      <c r="AI19562" s="229">
        <v>24380</v>
      </c>
      <c r="AK19562" s="205"/>
      <c r="AL19562" s="206"/>
    </row>
    <row r="19563" spans="31:38" x14ac:dyDescent="0.55000000000000004">
      <c r="AE19563" s="254" t="s">
        <v>24395</v>
      </c>
      <c r="AF19563" s="255">
        <v>4091.25</v>
      </c>
      <c r="AH19563" s="228" t="s">
        <v>40815</v>
      </c>
      <c r="AI19563" s="229">
        <v>32212.89</v>
      </c>
      <c r="AK19563" s="205"/>
      <c r="AL19563" s="206"/>
    </row>
    <row r="19564" spans="31:38" x14ac:dyDescent="0.55000000000000004">
      <c r="AE19564" s="254" t="s">
        <v>60942</v>
      </c>
      <c r="AF19564" s="255">
        <v>1000</v>
      </c>
      <c r="AH19564" s="228" t="s">
        <v>22652</v>
      </c>
      <c r="AI19564" s="229">
        <v>30199.34</v>
      </c>
      <c r="AK19564" s="205"/>
      <c r="AL19564" s="206"/>
    </row>
    <row r="19565" spans="31:38" x14ac:dyDescent="0.55000000000000004">
      <c r="AE19565" s="254" t="s">
        <v>35334</v>
      </c>
      <c r="AF19565" s="255">
        <v>30169</v>
      </c>
      <c r="AH19565" s="228" t="s">
        <v>46083</v>
      </c>
      <c r="AI19565" s="229">
        <v>93151.72</v>
      </c>
      <c r="AK19565" s="205"/>
      <c r="AL19565" s="206"/>
    </row>
    <row r="19566" spans="31:38" x14ac:dyDescent="0.55000000000000004">
      <c r="AE19566" s="254" t="s">
        <v>43312</v>
      </c>
      <c r="AF19566" s="255">
        <v>60859.56</v>
      </c>
      <c r="AH19566" s="228" t="s">
        <v>48483</v>
      </c>
      <c r="AI19566" s="229">
        <v>3053.4</v>
      </c>
      <c r="AK19566" s="205"/>
      <c r="AL19566" s="206"/>
    </row>
    <row r="19567" spans="31:38" x14ac:dyDescent="0.55000000000000004">
      <c r="AE19567" s="254" t="s">
        <v>62376</v>
      </c>
      <c r="AF19567" s="255">
        <v>12197</v>
      </c>
      <c r="AH19567" s="228" t="s">
        <v>22654</v>
      </c>
      <c r="AI19567" s="229">
        <v>12045.8</v>
      </c>
      <c r="AK19567" s="205"/>
      <c r="AL19567" s="206"/>
    </row>
    <row r="19568" spans="31:38" x14ac:dyDescent="0.55000000000000004">
      <c r="AE19568" s="254" t="s">
        <v>35335</v>
      </c>
      <c r="AF19568" s="255">
        <v>2000</v>
      </c>
      <c r="AH19568" s="228" t="s">
        <v>47537</v>
      </c>
      <c r="AI19568" s="229">
        <v>38501</v>
      </c>
      <c r="AK19568" s="205"/>
      <c r="AL19568" s="206"/>
    </row>
    <row r="19569" spans="31:38" x14ac:dyDescent="0.55000000000000004">
      <c r="AE19569" s="254" t="s">
        <v>35336</v>
      </c>
      <c r="AF19569" s="255">
        <v>109.03</v>
      </c>
      <c r="AH19569" s="228" t="s">
        <v>46084</v>
      </c>
      <c r="AI19569" s="229">
        <v>730</v>
      </c>
      <c r="AK19569" s="205"/>
      <c r="AL19569" s="206"/>
    </row>
    <row r="19570" spans="31:38" x14ac:dyDescent="0.55000000000000004">
      <c r="AE19570" s="254" t="s">
        <v>65171</v>
      </c>
      <c r="AF19570" s="255">
        <v>631.98</v>
      </c>
      <c r="AH19570" s="228" t="s">
        <v>22656</v>
      </c>
      <c r="AI19570" s="229">
        <v>112792</v>
      </c>
      <c r="AK19570" s="205"/>
      <c r="AL19570" s="206"/>
    </row>
    <row r="19571" spans="31:38" x14ac:dyDescent="0.55000000000000004">
      <c r="AE19571" s="254" t="s">
        <v>43315</v>
      </c>
      <c r="AF19571" s="255">
        <v>518.64</v>
      </c>
      <c r="AH19571" s="228" t="s">
        <v>22657</v>
      </c>
      <c r="AI19571" s="229">
        <v>18561.36</v>
      </c>
      <c r="AK19571" s="205"/>
      <c r="AL19571" s="206"/>
    </row>
    <row r="19572" spans="31:38" x14ac:dyDescent="0.55000000000000004">
      <c r="AE19572" s="254" t="s">
        <v>24409</v>
      </c>
      <c r="AF19572" s="255">
        <v>6907.5</v>
      </c>
      <c r="AH19572" s="228" t="s">
        <v>36436</v>
      </c>
      <c r="AI19572" s="229">
        <v>213003.44</v>
      </c>
      <c r="AK19572" s="205"/>
      <c r="AL19572" s="206"/>
    </row>
    <row r="19573" spans="31:38" x14ac:dyDescent="0.55000000000000004">
      <c r="AE19573" s="254" t="s">
        <v>24410</v>
      </c>
      <c r="AF19573" s="255">
        <v>11377.13</v>
      </c>
      <c r="AH19573" s="228" t="s">
        <v>36437</v>
      </c>
      <c r="AI19573" s="229">
        <v>11181.5</v>
      </c>
      <c r="AK19573" s="205"/>
      <c r="AL19573" s="206"/>
    </row>
    <row r="19574" spans="31:38" x14ac:dyDescent="0.55000000000000004">
      <c r="AE19574" s="254" t="s">
        <v>24413</v>
      </c>
      <c r="AF19574" s="255">
        <v>12402</v>
      </c>
      <c r="AH19574" s="228" t="s">
        <v>22708</v>
      </c>
      <c r="AI19574" s="229">
        <v>19159.28</v>
      </c>
      <c r="AK19574" s="205"/>
      <c r="AL19574" s="206"/>
    </row>
    <row r="19575" spans="31:38" x14ac:dyDescent="0.55000000000000004">
      <c r="AE19575" s="254" t="s">
        <v>54469</v>
      </c>
      <c r="AF19575" s="255">
        <v>36559.18</v>
      </c>
      <c r="AH19575" s="228" t="s">
        <v>22709</v>
      </c>
      <c r="AI19575" s="229">
        <v>518608.4</v>
      </c>
      <c r="AK19575" s="205"/>
      <c r="AL19575" s="206"/>
    </row>
    <row r="19576" spans="31:38" x14ac:dyDescent="0.55000000000000004">
      <c r="AE19576" s="254" t="s">
        <v>60003</v>
      </c>
      <c r="AF19576" s="255">
        <v>19245.240000000002</v>
      </c>
      <c r="AH19576" s="228" t="s">
        <v>47538</v>
      </c>
      <c r="AI19576" s="229">
        <v>27.91</v>
      </c>
      <c r="AK19576" s="205"/>
      <c r="AL19576" s="206"/>
    </row>
    <row r="19577" spans="31:38" x14ac:dyDescent="0.55000000000000004">
      <c r="AE19577" s="254" t="s">
        <v>24431</v>
      </c>
      <c r="AF19577" s="255">
        <v>5926.29</v>
      </c>
      <c r="AH19577" s="228" t="s">
        <v>22710</v>
      </c>
      <c r="AI19577" s="229">
        <v>43719.12</v>
      </c>
      <c r="AK19577" s="205"/>
      <c r="AL19577" s="206"/>
    </row>
    <row r="19578" spans="31:38" x14ac:dyDescent="0.55000000000000004">
      <c r="AE19578" s="254" t="s">
        <v>54471</v>
      </c>
      <c r="AF19578" s="255">
        <v>63839</v>
      </c>
      <c r="AH19578" s="228" t="s">
        <v>48484</v>
      </c>
      <c r="AI19578" s="229">
        <v>9360</v>
      </c>
      <c r="AK19578" s="205"/>
      <c r="AL19578" s="206"/>
    </row>
    <row r="19579" spans="31:38" x14ac:dyDescent="0.55000000000000004">
      <c r="AE19579" s="254" t="s">
        <v>61697</v>
      </c>
      <c r="AF19579" s="255">
        <v>2050</v>
      </c>
      <c r="AH19579" s="228" t="s">
        <v>22711</v>
      </c>
      <c r="AI19579" s="229">
        <v>67689.279999999999</v>
      </c>
      <c r="AK19579" s="205"/>
      <c r="AL19579" s="206"/>
    </row>
    <row r="19580" spans="31:38" x14ac:dyDescent="0.55000000000000004">
      <c r="AE19580" s="254" t="s">
        <v>54472</v>
      </c>
      <c r="AF19580" s="255">
        <v>65216.62</v>
      </c>
      <c r="AH19580" s="228" t="s">
        <v>39260</v>
      </c>
      <c r="AI19580" s="229">
        <v>791920.35</v>
      </c>
      <c r="AK19580" s="205"/>
      <c r="AL19580" s="206"/>
    </row>
    <row r="19581" spans="31:38" x14ac:dyDescent="0.55000000000000004">
      <c r="AE19581" s="254" t="s">
        <v>65172</v>
      </c>
      <c r="AF19581" s="255">
        <v>-10182.08</v>
      </c>
      <c r="AH19581" s="228" t="s">
        <v>22712</v>
      </c>
      <c r="AI19581" s="229">
        <v>5342.65</v>
      </c>
      <c r="AK19581" s="205"/>
      <c r="AL19581" s="206"/>
    </row>
    <row r="19582" spans="31:38" x14ac:dyDescent="0.55000000000000004">
      <c r="AE19582" s="254" t="s">
        <v>24432</v>
      </c>
      <c r="AF19582" s="255">
        <v>31923.439999999999</v>
      </c>
      <c r="AH19582" s="228" t="s">
        <v>22713</v>
      </c>
      <c r="AI19582" s="229">
        <v>16290.77</v>
      </c>
      <c r="AK19582" s="205"/>
      <c r="AL19582" s="206"/>
    </row>
    <row r="19583" spans="31:38" x14ac:dyDescent="0.55000000000000004">
      <c r="AE19583" s="254" t="s">
        <v>24433</v>
      </c>
      <c r="AF19583" s="255">
        <v>29466.79</v>
      </c>
      <c r="AH19583" s="228" t="s">
        <v>22714</v>
      </c>
      <c r="AI19583" s="229">
        <v>15928.17</v>
      </c>
      <c r="AK19583" s="205"/>
      <c r="AL19583" s="206"/>
    </row>
    <row r="19584" spans="31:38" x14ac:dyDescent="0.55000000000000004">
      <c r="AE19584" s="254" t="s">
        <v>24434</v>
      </c>
      <c r="AF19584" s="255">
        <v>114939.24</v>
      </c>
      <c r="AH19584" s="228" t="s">
        <v>22715</v>
      </c>
      <c r="AI19584" s="229">
        <v>42603.06</v>
      </c>
      <c r="AK19584" s="205"/>
      <c r="AL19584" s="206"/>
    </row>
    <row r="19585" spans="31:38" x14ac:dyDescent="0.55000000000000004">
      <c r="AE19585" s="254" t="s">
        <v>24510</v>
      </c>
      <c r="AF19585" s="255">
        <v>148765.75</v>
      </c>
      <c r="AH19585" s="228" t="s">
        <v>13783</v>
      </c>
      <c r="AI19585" s="229">
        <v>6224.74</v>
      </c>
      <c r="AK19585" s="205"/>
      <c r="AL19585" s="206"/>
    </row>
    <row r="19586" spans="31:38" x14ac:dyDescent="0.55000000000000004">
      <c r="AE19586" s="254" t="s">
        <v>24512</v>
      </c>
      <c r="AF19586" s="255">
        <v>19460</v>
      </c>
      <c r="AH19586" s="228" t="s">
        <v>22717</v>
      </c>
      <c r="AI19586" s="229">
        <v>2756362.19</v>
      </c>
      <c r="AK19586" s="205"/>
      <c r="AL19586" s="206"/>
    </row>
    <row r="19587" spans="31:38" x14ac:dyDescent="0.55000000000000004">
      <c r="AE19587" s="254" t="s">
        <v>49394</v>
      </c>
      <c r="AF19587" s="255">
        <v>116600</v>
      </c>
      <c r="AH19587" s="228" t="s">
        <v>48485</v>
      </c>
      <c r="AI19587" s="229">
        <v>28500</v>
      </c>
      <c r="AK19587" s="205"/>
      <c r="AL19587" s="206"/>
    </row>
    <row r="19588" spans="31:38" x14ac:dyDescent="0.55000000000000004">
      <c r="AE19588" s="254" t="s">
        <v>24514</v>
      </c>
      <c r="AF19588" s="255">
        <v>2606.75</v>
      </c>
      <c r="AH19588" s="228" t="s">
        <v>43277</v>
      </c>
      <c r="AI19588" s="229">
        <v>2825610.54</v>
      </c>
      <c r="AK19588" s="205"/>
      <c r="AL19588" s="206"/>
    </row>
    <row r="19589" spans="31:38" x14ac:dyDescent="0.55000000000000004">
      <c r="AE19589" s="254" t="s">
        <v>24516</v>
      </c>
      <c r="AF19589" s="255">
        <v>83093.59</v>
      </c>
      <c r="AH19589" s="228" t="s">
        <v>43278</v>
      </c>
      <c r="AI19589" s="229">
        <v>76600</v>
      </c>
      <c r="AK19589" s="205"/>
      <c r="AL19589" s="206"/>
    </row>
    <row r="19590" spans="31:38" x14ac:dyDescent="0.55000000000000004">
      <c r="AE19590" s="254" t="s">
        <v>24519</v>
      </c>
      <c r="AF19590" s="255">
        <v>129305.22</v>
      </c>
      <c r="AH19590" s="228" t="s">
        <v>22718</v>
      </c>
      <c r="AI19590" s="229">
        <v>32061</v>
      </c>
      <c r="AK19590" s="205"/>
      <c r="AL19590" s="206"/>
    </row>
    <row r="19591" spans="31:38" x14ac:dyDescent="0.55000000000000004">
      <c r="AE19591" s="254" t="s">
        <v>13932</v>
      </c>
      <c r="AF19591" s="255">
        <v>24047.38</v>
      </c>
      <c r="AH19591" s="228" t="s">
        <v>13785</v>
      </c>
      <c r="AI19591" s="229">
        <v>554622.47</v>
      </c>
      <c r="AK19591" s="205"/>
      <c r="AL19591" s="206"/>
    </row>
    <row r="19592" spans="31:38" x14ac:dyDescent="0.55000000000000004">
      <c r="AE19592" s="254" t="s">
        <v>33897</v>
      </c>
      <c r="AF19592" s="255">
        <v>708541.21</v>
      </c>
      <c r="AH19592" s="228" t="s">
        <v>13786</v>
      </c>
      <c r="AI19592" s="229">
        <v>676538.9</v>
      </c>
      <c r="AK19592" s="205"/>
      <c r="AL19592" s="206"/>
    </row>
    <row r="19593" spans="31:38" x14ac:dyDescent="0.55000000000000004">
      <c r="AE19593" s="254" t="s">
        <v>33898</v>
      </c>
      <c r="AF19593" s="255">
        <v>2944.82</v>
      </c>
      <c r="AH19593" s="228" t="s">
        <v>22719</v>
      </c>
      <c r="AI19593" s="229">
        <v>97419.04</v>
      </c>
      <c r="AK19593" s="205"/>
      <c r="AL19593" s="206"/>
    </row>
    <row r="19594" spans="31:38" x14ac:dyDescent="0.55000000000000004">
      <c r="AE19594" s="254" t="s">
        <v>24525</v>
      </c>
      <c r="AF19594" s="255">
        <v>223511.96</v>
      </c>
      <c r="AH19594" s="228" t="s">
        <v>22720</v>
      </c>
      <c r="AI19594" s="229">
        <v>15000</v>
      </c>
      <c r="AK19594" s="205"/>
      <c r="AL19594" s="206"/>
    </row>
    <row r="19595" spans="31:38" x14ac:dyDescent="0.55000000000000004">
      <c r="AE19595" s="254" t="s">
        <v>13935</v>
      </c>
      <c r="AF19595" s="255">
        <v>110471.99</v>
      </c>
      <c r="AH19595" s="228" t="s">
        <v>39261</v>
      </c>
      <c r="AI19595" s="229">
        <v>219449</v>
      </c>
      <c r="AK19595" s="205"/>
      <c r="AL19595" s="206"/>
    </row>
    <row r="19596" spans="31:38" x14ac:dyDescent="0.55000000000000004">
      <c r="AE19596" s="254" t="s">
        <v>13936</v>
      </c>
      <c r="AF19596" s="255">
        <v>133843.09</v>
      </c>
      <c r="AH19596" s="228" t="s">
        <v>49381</v>
      </c>
      <c r="AI19596" s="229">
        <v>498.8</v>
      </c>
      <c r="AK19596" s="205"/>
      <c r="AL19596" s="206"/>
    </row>
    <row r="19597" spans="31:38" x14ac:dyDescent="0.55000000000000004">
      <c r="AE19597" s="254" t="s">
        <v>13937</v>
      </c>
      <c r="AF19597" s="255">
        <v>35563.08</v>
      </c>
      <c r="AH19597" s="228" t="s">
        <v>40816</v>
      </c>
      <c r="AI19597" s="229">
        <v>1073.92</v>
      </c>
      <c r="AK19597" s="205"/>
      <c r="AL19597" s="206"/>
    </row>
    <row r="19598" spans="31:38" x14ac:dyDescent="0.55000000000000004">
      <c r="AE19598" s="254" t="s">
        <v>24526</v>
      </c>
      <c r="AF19598" s="255">
        <v>644038.23</v>
      </c>
      <c r="AH19598" s="228" t="s">
        <v>54417</v>
      </c>
      <c r="AI19598" s="229">
        <v>181701.4</v>
      </c>
      <c r="AK19598" s="205"/>
      <c r="AL19598" s="206"/>
    </row>
    <row r="19599" spans="31:38" x14ac:dyDescent="0.55000000000000004">
      <c r="AE19599" s="254" t="s">
        <v>24527</v>
      </c>
      <c r="AF19599" s="255">
        <v>2335.52</v>
      </c>
      <c r="AH19599" s="228" t="s">
        <v>22725</v>
      </c>
      <c r="AI19599" s="229">
        <v>529528.34</v>
      </c>
      <c r="AK19599" s="205"/>
      <c r="AL19599" s="206"/>
    </row>
    <row r="19600" spans="31:38" x14ac:dyDescent="0.55000000000000004">
      <c r="AE19600" s="254" t="s">
        <v>36512</v>
      </c>
      <c r="AF19600" s="255">
        <v>139826.72</v>
      </c>
      <c r="AH19600" s="228" t="s">
        <v>22726</v>
      </c>
      <c r="AI19600" s="229">
        <v>148811.88</v>
      </c>
      <c r="AK19600" s="205"/>
      <c r="AL19600" s="206"/>
    </row>
    <row r="19601" spans="31:38" x14ac:dyDescent="0.55000000000000004">
      <c r="AE19601" s="254" t="s">
        <v>62901</v>
      </c>
      <c r="AF19601" s="255">
        <v>400000</v>
      </c>
      <c r="AH19601" s="228" t="s">
        <v>47539</v>
      </c>
      <c r="AI19601" s="229">
        <v>1718312.13</v>
      </c>
      <c r="AK19601" s="205"/>
      <c r="AL19601" s="206"/>
    </row>
    <row r="19602" spans="31:38" x14ac:dyDescent="0.55000000000000004">
      <c r="AE19602" s="254" t="s">
        <v>56835</v>
      </c>
      <c r="AF19602" s="255">
        <v>3675</v>
      </c>
      <c r="AH19602" s="228" t="s">
        <v>22729</v>
      </c>
      <c r="AI19602" s="229">
        <v>944866.18</v>
      </c>
      <c r="AK19602" s="205"/>
      <c r="AL19602" s="206"/>
    </row>
    <row r="19603" spans="31:38" x14ac:dyDescent="0.55000000000000004">
      <c r="AE19603" s="254" t="s">
        <v>58070</v>
      </c>
      <c r="AF19603" s="255">
        <v>1906.32</v>
      </c>
      <c r="AH19603" s="228" t="s">
        <v>48486</v>
      </c>
      <c r="AI19603" s="229">
        <v>73300</v>
      </c>
      <c r="AK19603" s="205"/>
      <c r="AL19603" s="206"/>
    </row>
    <row r="19604" spans="31:38" x14ac:dyDescent="0.55000000000000004">
      <c r="AE19604" s="254" t="s">
        <v>24529</v>
      </c>
      <c r="AF19604" s="255">
        <v>6000</v>
      </c>
      <c r="AH19604" s="228" t="s">
        <v>50696</v>
      </c>
      <c r="AI19604" s="229">
        <v>44361.599999999999</v>
      </c>
      <c r="AK19604" s="205"/>
      <c r="AL19604" s="206"/>
    </row>
    <row r="19605" spans="31:38" x14ac:dyDescent="0.55000000000000004">
      <c r="AE19605" s="254" t="s">
        <v>61698</v>
      </c>
      <c r="AF19605" s="255">
        <v>13300</v>
      </c>
      <c r="AH19605" s="228" t="s">
        <v>22784</v>
      </c>
      <c r="AI19605" s="229">
        <v>318148.11</v>
      </c>
      <c r="AK19605" s="205"/>
      <c r="AL19605" s="206"/>
    </row>
    <row r="19606" spans="31:38" x14ac:dyDescent="0.55000000000000004">
      <c r="AE19606" s="254" t="s">
        <v>58071</v>
      </c>
      <c r="AF19606" s="255">
        <v>457829.87</v>
      </c>
      <c r="AH19606" s="228" t="s">
        <v>22785</v>
      </c>
      <c r="AI19606" s="229">
        <v>18000</v>
      </c>
      <c r="AK19606" s="205"/>
      <c r="AL19606" s="206"/>
    </row>
    <row r="19607" spans="31:38" x14ac:dyDescent="0.55000000000000004">
      <c r="AE19607" s="254" t="s">
        <v>24531</v>
      </c>
      <c r="AF19607" s="255">
        <v>343814.14</v>
      </c>
      <c r="AH19607" s="228" t="s">
        <v>22786</v>
      </c>
      <c r="AI19607" s="229">
        <v>56282.080000000002</v>
      </c>
      <c r="AK19607" s="205"/>
      <c r="AL19607" s="206"/>
    </row>
    <row r="19608" spans="31:38" x14ac:dyDescent="0.55000000000000004">
      <c r="AE19608" s="254" t="s">
        <v>13938</v>
      </c>
      <c r="AF19608" s="255">
        <v>266127.13</v>
      </c>
      <c r="AH19608" s="228" t="s">
        <v>22787</v>
      </c>
      <c r="AI19608" s="229">
        <v>1101.24</v>
      </c>
      <c r="AK19608" s="205"/>
      <c r="AL19608" s="206"/>
    </row>
    <row r="19609" spans="31:38" x14ac:dyDescent="0.55000000000000004">
      <c r="AE19609" s="254" t="s">
        <v>24533</v>
      </c>
      <c r="AF19609" s="255">
        <v>56622.91</v>
      </c>
      <c r="AH19609" s="228" t="s">
        <v>13795</v>
      </c>
      <c r="AI19609" s="229">
        <v>9641.8799999999992</v>
      </c>
      <c r="AK19609" s="205"/>
      <c r="AL19609" s="206"/>
    </row>
    <row r="19610" spans="31:38" x14ac:dyDescent="0.55000000000000004">
      <c r="AE19610" s="254" t="s">
        <v>13939</v>
      </c>
      <c r="AF19610" s="255">
        <v>652228.47</v>
      </c>
      <c r="AH19610" s="228" t="s">
        <v>22789</v>
      </c>
      <c r="AI19610" s="229">
        <v>38847.72</v>
      </c>
      <c r="AK19610" s="205"/>
      <c r="AL19610" s="206"/>
    </row>
    <row r="19611" spans="31:38" x14ac:dyDescent="0.55000000000000004">
      <c r="AE19611" s="254" t="s">
        <v>54474</v>
      </c>
      <c r="AF19611" s="255">
        <v>-36682.82</v>
      </c>
      <c r="AH19611" s="228" t="s">
        <v>22790</v>
      </c>
      <c r="AI19611" s="229">
        <v>72680</v>
      </c>
      <c r="AK19611" s="205"/>
      <c r="AL19611" s="206"/>
    </row>
    <row r="19612" spans="31:38" x14ac:dyDescent="0.55000000000000004">
      <c r="AE19612" s="254" t="s">
        <v>60004</v>
      </c>
      <c r="AF19612" s="255">
        <v>8400</v>
      </c>
      <c r="AH19612" s="228" t="s">
        <v>46085</v>
      </c>
      <c r="AI19612" s="229">
        <v>23249.97</v>
      </c>
      <c r="AK19612" s="205"/>
      <c r="AL19612" s="206"/>
    </row>
    <row r="19613" spans="31:38" x14ac:dyDescent="0.55000000000000004">
      <c r="AE19613" s="254" t="s">
        <v>24555</v>
      </c>
      <c r="AF19613" s="255">
        <v>44643.11</v>
      </c>
      <c r="AH19613" s="228" t="s">
        <v>22792</v>
      </c>
      <c r="AI19613" s="229">
        <v>38716.589999999997</v>
      </c>
      <c r="AK19613" s="205"/>
      <c r="AL19613" s="206"/>
    </row>
    <row r="19614" spans="31:38" x14ac:dyDescent="0.55000000000000004">
      <c r="AE19614" s="254" t="s">
        <v>39331</v>
      </c>
      <c r="AF19614" s="255">
        <v>47256.32</v>
      </c>
      <c r="AH19614" s="228" t="s">
        <v>13798</v>
      </c>
      <c r="AI19614" s="229">
        <v>42875.02</v>
      </c>
      <c r="AK19614" s="205"/>
      <c r="AL19614" s="206"/>
    </row>
    <row r="19615" spans="31:38" x14ac:dyDescent="0.55000000000000004">
      <c r="AE19615" s="254" t="s">
        <v>54475</v>
      </c>
      <c r="AF19615" s="255">
        <v>858.5</v>
      </c>
      <c r="AH19615" s="228" t="s">
        <v>13799</v>
      </c>
      <c r="AI19615" s="229">
        <v>27876.400000000001</v>
      </c>
      <c r="AK19615" s="205"/>
      <c r="AL19615" s="206"/>
    </row>
    <row r="19616" spans="31:38" x14ac:dyDescent="0.55000000000000004">
      <c r="AE19616" s="254" t="s">
        <v>24557</v>
      </c>
      <c r="AF19616" s="255">
        <v>6744.37</v>
      </c>
      <c r="AH19616" s="228" t="s">
        <v>13800</v>
      </c>
      <c r="AI19616" s="229">
        <v>31696.79</v>
      </c>
      <c r="AK19616" s="205"/>
      <c r="AL19616" s="206"/>
    </row>
    <row r="19617" spans="31:38" x14ac:dyDescent="0.55000000000000004">
      <c r="AE19617" s="254" t="s">
        <v>47556</v>
      </c>
      <c r="AF19617" s="255">
        <v>2105.0700000000002</v>
      </c>
      <c r="AH19617" s="228" t="s">
        <v>22793</v>
      </c>
      <c r="AI19617" s="229">
        <v>76523</v>
      </c>
      <c r="AK19617" s="205"/>
      <c r="AL19617" s="206"/>
    </row>
    <row r="19618" spans="31:38" x14ac:dyDescent="0.55000000000000004">
      <c r="AE19618" s="254" t="s">
        <v>58072</v>
      </c>
      <c r="AF19618" s="255">
        <v>12082.74</v>
      </c>
      <c r="AH19618" s="228" t="s">
        <v>54418</v>
      </c>
      <c r="AI19618" s="229">
        <v>627.09</v>
      </c>
      <c r="AK19618" s="205"/>
      <c r="AL19618" s="206"/>
    </row>
    <row r="19619" spans="31:38" x14ac:dyDescent="0.55000000000000004">
      <c r="AE19619" s="254" t="s">
        <v>24558</v>
      </c>
      <c r="AF19619" s="255">
        <v>43400</v>
      </c>
      <c r="AH19619" s="228" t="s">
        <v>13801</v>
      </c>
      <c r="AI19619" s="229">
        <v>126722.5</v>
      </c>
      <c r="AK19619" s="205"/>
      <c r="AL19619" s="206"/>
    </row>
    <row r="19620" spans="31:38" x14ac:dyDescent="0.55000000000000004">
      <c r="AE19620" s="254" t="s">
        <v>59335</v>
      </c>
      <c r="AF19620" s="255">
        <v>4443.07</v>
      </c>
      <c r="AH19620" s="228" t="s">
        <v>22795</v>
      </c>
      <c r="AI19620" s="229">
        <v>16292.49</v>
      </c>
      <c r="AK19620" s="205"/>
      <c r="AL19620" s="206"/>
    </row>
    <row r="19621" spans="31:38" x14ac:dyDescent="0.55000000000000004">
      <c r="AE19621" s="254" t="s">
        <v>24561</v>
      </c>
      <c r="AF19621" s="255">
        <v>3404.67</v>
      </c>
      <c r="AH19621" s="228" t="s">
        <v>22796</v>
      </c>
      <c r="AI19621" s="229">
        <v>7548.2</v>
      </c>
      <c r="AK19621" s="205"/>
      <c r="AL19621" s="206"/>
    </row>
    <row r="19622" spans="31:38" x14ac:dyDescent="0.55000000000000004">
      <c r="AE19622" s="254" t="s">
        <v>24562</v>
      </c>
      <c r="AF19622" s="255">
        <v>641.28</v>
      </c>
      <c r="AH19622" s="228" t="s">
        <v>22797</v>
      </c>
      <c r="AI19622" s="229">
        <v>39436.370000000003</v>
      </c>
      <c r="AK19622" s="205"/>
      <c r="AL19622" s="206"/>
    </row>
    <row r="19623" spans="31:38" x14ac:dyDescent="0.55000000000000004">
      <c r="AE19623" s="254" t="s">
        <v>24573</v>
      </c>
      <c r="AF19623" s="255">
        <v>124452.17</v>
      </c>
      <c r="AH19623" s="228" t="s">
        <v>22878</v>
      </c>
      <c r="AI19623" s="229">
        <v>255361.44</v>
      </c>
      <c r="AK19623" s="205"/>
      <c r="AL19623" s="206"/>
    </row>
    <row r="19624" spans="31:38" x14ac:dyDescent="0.55000000000000004">
      <c r="AE19624" s="254" t="s">
        <v>24574</v>
      </c>
      <c r="AF19624" s="255">
        <v>34556.19</v>
      </c>
      <c r="AH19624" s="228" t="s">
        <v>22879</v>
      </c>
      <c r="AI19624" s="229">
        <v>1393055.76</v>
      </c>
      <c r="AK19624" s="205"/>
      <c r="AL19624" s="206"/>
    </row>
    <row r="19625" spans="31:38" x14ac:dyDescent="0.55000000000000004">
      <c r="AE19625" s="254" t="s">
        <v>33904</v>
      </c>
      <c r="AF19625" s="255">
        <v>3410.87</v>
      </c>
      <c r="AH19625" s="228" t="s">
        <v>22880</v>
      </c>
      <c r="AI19625" s="229">
        <v>710726.8</v>
      </c>
      <c r="AK19625" s="205"/>
      <c r="AL19625" s="206"/>
    </row>
    <row r="19626" spans="31:38" x14ac:dyDescent="0.55000000000000004">
      <c r="AE19626" s="254" t="s">
        <v>58073</v>
      </c>
      <c r="AF19626" s="255">
        <v>5501</v>
      </c>
      <c r="AH19626" s="228" t="s">
        <v>50697</v>
      </c>
      <c r="AI19626" s="229">
        <v>2154.25</v>
      </c>
      <c r="AK19626" s="205"/>
      <c r="AL19626" s="206"/>
    </row>
    <row r="19627" spans="31:38" x14ac:dyDescent="0.55000000000000004">
      <c r="AE19627" s="254" t="s">
        <v>33905</v>
      </c>
      <c r="AF19627" s="255">
        <v>6687.36</v>
      </c>
      <c r="AH19627" s="228" t="s">
        <v>47540</v>
      </c>
      <c r="AI19627" s="229">
        <v>5380.83</v>
      </c>
      <c r="AK19627" s="205"/>
      <c r="AL19627" s="206"/>
    </row>
    <row r="19628" spans="31:38" x14ac:dyDescent="0.55000000000000004">
      <c r="AE19628" s="254" t="s">
        <v>55633</v>
      </c>
      <c r="AF19628" s="255">
        <v>959.51</v>
      </c>
      <c r="AH19628" s="228" t="s">
        <v>22881</v>
      </c>
      <c r="AI19628" s="229">
        <v>137249.06</v>
      </c>
      <c r="AK19628" s="205"/>
      <c r="AL19628" s="206"/>
    </row>
    <row r="19629" spans="31:38" x14ac:dyDescent="0.55000000000000004">
      <c r="AE19629" s="254" t="s">
        <v>33906</v>
      </c>
      <c r="AF19629" s="255">
        <v>93.6</v>
      </c>
      <c r="AH19629" s="228" t="s">
        <v>54419</v>
      </c>
      <c r="AI19629" s="229">
        <v>3981.76</v>
      </c>
      <c r="AK19629" s="205"/>
      <c r="AL19629" s="206"/>
    </row>
    <row r="19630" spans="31:38" x14ac:dyDescent="0.55000000000000004">
      <c r="AE19630" s="254" t="s">
        <v>33907</v>
      </c>
      <c r="AF19630" s="255">
        <v>8705.11</v>
      </c>
      <c r="AH19630" s="228" t="s">
        <v>22883</v>
      </c>
      <c r="AI19630" s="229">
        <v>237489.75</v>
      </c>
      <c r="AK19630" s="205"/>
      <c r="AL19630" s="206"/>
    </row>
    <row r="19631" spans="31:38" x14ac:dyDescent="0.55000000000000004">
      <c r="AE19631" s="254" t="s">
        <v>24575</v>
      </c>
      <c r="AF19631" s="255">
        <v>34431.81</v>
      </c>
      <c r="AH19631" s="228" t="s">
        <v>22887</v>
      </c>
      <c r="AI19631" s="229">
        <v>13655.02</v>
      </c>
      <c r="AK19631" s="205"/>
      <c r="AL19631" s="206"/>
    </row>
    <row r="19632" spans="31:38" x14ac:dyDescent="0.55000000000000004">
      <c r="AE19632" s="254" t="s">
        <v>24608</v>
      </c>
      <c r="AF19632" s="255">
        <v>144177.62</v>
      </c>
      <c r="AH19632" s="228" t="s">
        <v>22888</v>
      </c>
      <c r="AI19632" s="229">
        <v>1026</v>
      </c>
      <c r="AK19632" s="205"/>
      <c r="AL19632" s="206"/>
    </row>
    <row r="19633" spans="31:38" x14ac:dyDescent="0.55000000000000004">
      <c r="AE19633" s="254" t="s">
        <v>24610</v>
      </c>
      <c r="AF19633" s="255">
        <v>921</v>
      </c>
      <c r="AH19633" s="228" t="s">
        <v>48487</v>
      </c>
      <c r="AI19633" s="229">
        <v>2867</v>
      </c>
      <c r="AK19633" s="205"/>
      <c r="AL19633" s="206"/>
    </row>
    <row r="19634" spans="31:38" x14ac:dyDescent="0.55000000000000004">
      <c r="AE19634" s="254" t="s">
        <v>24673</v>
      </c>
      <c r="AF19634" s="255">
        <v>51322.85</v>
      </c>
      <c r="AH19634" s="228" t="s">
        <v>13812</v>
      </c>
      <c r="AI19634" s="229">
        <v>44325.43</v>
      </c>
      <c r="AK19634" s="205"/>
      <c r="AL19634" s="206"/>
    </row>
    <row r="19635" spans="31:38" x14ac:dyDescent="0.55000000000000004">
      <c r="AE19635" s="254" t="s">
        <v>24674</v>
      </c>
      <c r="AF19635" s="255">
        <v>18305.52</v>
      </c>
      <c r="AH19635" s="228" t="s">
        <v>33795</v>
      </c>
      <c r="AI19635" s="229">
        <v>61.64</v>
      </c>
      <c r="AK19635" s="205"/>
      <c r="AL19635" s="206"/>
    </row>
    <row r="19636" spans="31:38" x14ac:dyDescent="0.55000000000000004">
      <c r="AE19636" s="254" t="s">
        <v>24675</v>
      </c>
      <c r="AF19636" s="255">
        <v>64020</v>
      </c>
      <c r="AH19636" s="228" t="s">
        <v>13813</v>
      </c>
      <c r="AI19636" s="229">
        <v>10057.14</v>
      </c>
      <c r="AK19636" s="205"/>
      <c r="AL19636" s="206"/>
    </row>
    <row r="19637" spans="31:38" x14ac:dyDescent="0.55000000000000004">
      <c r="AE19637" s="254" t="s">
        <v>63853</v>
      </c>
      <c r="AF19637" s="255">
        <v>109.51</v>
      </c>
      <c r="AH19637" s="228" t="s">
        <v>33796</v>
      </c>
      <c r="AI19637" s="229">
        <v>3582084.4</v>
      </c>
      <c r="AK19637" s="205"/>
      <c r="AL19637" s="206"/>
    </row>
    <row r="19638" spans="31:38" x14ac:dyDescent="0.55000000000000004">
      <c r="AE19638" s="254" t="s">
        <v>24677</v>
      </c>
      <c r="AF19638" s="255">
        <v>868067.31</v>
      </c>
      <c r="AH19638" s="228" t="s">
        <v>40817</v>
      </c>
      <c r="AI19638" s="229">
        <v>53064.44</v>
      </c>
      <c r="AK19638" s="205"/>
      <c r="AL19638" s="206"/>
    </row>
    <row r="19639" spans="31:38" x14ac:dyDescent="0.55000000000000004">
      <c r="AE19639" s="254" t="s">
        <v>39348</v>
      </c>
      <c r="AF19639" s="255">
        <v>1480.41</v>
      </c>
      <c r="AH19639" s="228" t="s">
        <v>46086</v>
      </c>
      <c r="AI19639" s="229">
        <v>1382275.52</v>
      </c>
      <c r="AK19639" s="205"/>
      <c r="AL19639" s="206"/>
    </row>
    <row r="19640" spans="31:38" x14ac:dyDescent="0.55000000000000004">
      <c r="AE19640" s="254" t="s">
        <v>24678</v>
      </c>
      <c r="AF19640" s="255">
        <v>3868.16</v>
      </c>
      <c r="AH19640" s="228" t="s">
        <v>54420</v>
      </c>
      <c r="AI19640" s="229">
        <v>9391.43</v>
      </c>
      <c r="AK19640" s="205"/>
      <c r="AL19640" s="206"/>
    </row>
    <row r="19641" spans="31:38" x14ac:dyDescent="0.55000000000000004">
      <c r="AE19641" s="254" t="s">
        <v>39349</v>
      </c>
      <c r="AF19641" s="255">
        <v>6375.27</v>
      </c>
      <c r="AH19641" s="228" t="s">
        <v>22892</v>
      </c>
      <c r="AI19641" s="229">
        <v>82872.649999999994</v>
      </c>
      <c r="AK19641" s="205"/>
      <c r="AL19641" s="206"/>
    </row>
    <row r="19642" spans="31:38" x14ac:dyDescent="0.55000000000000004">
      <c r="AE19642" s="254" t="s">
        <v>56836</v>
      </c>
      <c r="AF19642" s="255">
        <v>27487.67</v>
      </c>
      <c r="AH19642" s="228" t="s">
        <v>22894</v>
      </c>
      <c r="AI19642" s="229">
        <v>139.22999999999999</v>
      </c>
      <c r="AK19642" s="205"/>
      <c r="AL19642" s="206"/>
    </row>
    <row r="19643" spans="31:38" x14ac:dyDescent="0.55000000000000004">
      <c r="AE19643" s="254" t="s">
        <v>24679</v>
      </c>
      <c r="AF19643" s="255">
        <v>192</v>
      </c>
      <c r="AH19643" s="228" t="s">
        <v>13816</v>
      </c>
      <c r="AI19643" s="229">
        <v>598245.27</v>
      </c>
      <c r="AK19643" s="205"/>
      <c r="AL19643" s="206"/>
    </row>
    <row r="19644" spans="31:38" x14ac:dyDescent="0.55000000000000004">
      <c r="AE19644" s="254" t="s">
        <v>39350</v>
      </c>
      <c r="AF19644" s="255">
        <v>65943.600000000006</v>
      </c>
      <c r="AH19644" s="228" t="s">
        <v>13817</v>
      </c>
      <c r="AI19644" s="229">
        <v>845823.34</v>
      </c>
      <c r="AK19644" s="205"/>
      <c r="AL19644" s="206"/>
    </row>
    <row r="19645" spans="31:38" x14ac:dyDescent="0.55000000000000004">
      <c r="AE19645" s="254" t="s">
        <v>36523</v>
      </c>
      <c r="AF19645" s="255">
        <v>22674.18</v>
      </c>
      <c r="AH19645" s="228" t="s">
        <v>22895</v>
      </c>
      <c r="AI19645" s="229">
        <v>212151.41</v>
      </c>
      <c r="AK19645" s="205"/>
      <c r="AL19645" s="206"/>
    </row>
    <row r="19646" spans="31:38" x14ac:dyDescent="0.55000000000000004">
      <c r="AE19646" s="254" t="s">
        <v>24680</v>
      </c>
      <c r="AF19646" s="255">
        <v>92161.33</v>
      </c>
      <c r="AH19646" s="228" t="s">
        <v>22896</v>
      </c>
      <c r="AI19646" s="229">
        <v>391534.4</v>
      </c>
      <c r="AK19646" s="205"/>
      <c r="AL19646" s="206"/>
    </row>
    <row r="19647" spans="31:38" x14ac:dyDescent="0.55000000000000004">
      <c r="AE19647" s="254" t="s">
        <v>55634</v>
      </c>
      <c r="AF19647" s="255">
        <v>431.2</v>
      </c>
      <c r="AH19647" s="228" t="s">
        <v>35240</v>
      </c>
      <c r="AI19647" s="229">
        <v>111185.24</v>
      </c>
      <c r="AK19647" s="205"/>
      <c r="AL19647" s="206"/>
    </row>
    <row r="19648" spans="31:38" x14ac:dyDescent="0.55000000000000004">
      <c r="AE19648" s="254" t="s">
        <v>24681</v>
      </c>
      <c r="AF19648" s="255">
        <v>8730.7099999999991</v>
      </c>
      <c r="AH19648" s="228" t="s">
        <v>49382</v>
      </c>
      <c r="AI19648" s="229">
        <v>4686.8599999999997</v>
      </c>
      <c r="AK19648" s="205"/>
      <c r="AL19648" s="206"/>
    </row>
    <row r="19649" spans="31:38" x14ac:dyDescent="0.55000000000000004">
      <c r="AE19649" s="254" t="s">
        <v>35357</v>
      </c>
      <c r="AF19649" s="255">
        <v>17550</v>
      </c>
      <c r="AH19649" s="228" t="s">
        <v>13818</v>
      </c>
      <c r="AI19649" s="229">
        <v>274572</v>
      </c>
      <c r="AK19649" s="205"/>
      <c r="AL19649" s="206"/>
    </row>
    <row r="19650" spans="31:38" x14ac:dyDescent="0.55000000000000004">
      <c r="AE19650" s="254" t="s">
        <v>59336</v>
      </c>
      <c r="AF19650" s="255">
        <v>27138.84</v>
      </c>
      <c r="AH19650" s="228" t="s">
        <v>22903</v>
      </c>
      <c r="AI19650" s="229">
        <v>386115.96</v>
      </c>
      <c r="AK19650" s="205"/>
      <c r="AL19650" s="206"/>
    </row>
    <row r="19651" spans="31:38" x14ac:dyDescent="0.55000000000000004">
      <c r="AE19651" s="254" t="s">
        <v>35358</v>
      </c>
      <c r="AF19651" s="255">
        <v>5186.7700000000004</v>
      </c>
      <c r="AH19651" s="228" t="s">
        <v>54421</v>
      </c>
      <c r="AI19651" s="229">
        <v>8178.91</v>
      </c>
      <c r="AK19651" s="205"/>
      <c r="AL19651" s="206"/>
    </row>
    <row r="19652" spans="31:38" x14ac:dyDescent="0.55000000000000004">
      <c r="AE19652" s="254" t="s">
        <v>24682</v>
      </c>
      <c r="AF19652" s="255">
        <v>3012.78</v>
      </c>
      <c r="AH19652" s="228" t="s">
        <v>22904</v>
      </c>
      <c r="AI19652" s="229">
        <v>1118180.05</v>
      </c>
      <c r="AK19652" s="205"/>
      <c r="AL19652" s="206"/>
    </row>
    <row r="19653" spans="31:38" x14ac:dyDescent="0.55000000000000004">
      <c r="AE19653" s="254" t="s">
        <v>24683</v>
      </c>
      <c r="AF19653" s="255">
        <v>44868.35</v>
      </c>
      <c r="AH19653" s="228" t="s">
        <v>22905</v>
      </c>
      <c r="AI19653" s="229">
        <v>31506.81</v>
      </c>
      <c r="AK19653" s="205"/>
      <c r="AL19653" s="206"/>
    </row>
    <row r="19654" spans="31:38" x14ac:dyDescent="0.55000000000000004">
      <c r="AE19654" s="254" t="s">
        <v>61699</v>
      </c>
      <c r="AF19654" s="255">
        <v>335125</v>
      </c>
      <c r="AH19654" s="228" t="s">
        <v>22906</v>
      </c>
      <c r="AI19654" s="229">
        <v>106724.75</v>
      </c>
      <c r="AK19654" s="205"/>
      <c r="AL19654" s="206"/>
    </row>
    <row r="19655" spans="31:38" x14ac:dyDescent="0.55000000000000004">
      <c r="AE19655" s="254" t="s">
        <v>24684</v>
      </c>
      <c r="AF19655" s="255">
        <v>519704.66</v>
      </c>
      <c r="AH19655" s="228" t="s">
        <v>22909</v>
      </c>
      <c r="AI19655" s="229">
        <v>24129.51</v>
      </c>
      <c r="AK19655" s="205"/>
      <c r="AL19655" s="206"/>
    </row>
    <row r="19656" spans="31:38" x14ac:dyDescent="0.55000000000000004">
      <c r="AE19656" s="254" t="s">
        <v>33911</v>
      </c>
      <c r="AF19656" s="255">
        <v>21101.98</v>
      </c>
      <c r="AH19656" s="228" t="s">
        <v>13819</v>
      </c>
      <c r="AI19656" s="229">
        <v>231458.82</v>
      </c>
      <c r="AK19656" s="205"/>
      <c r="AL19656" s="206"/>
    </row>
    <row r="19657" spans="31:38" x14ac:dyDescent="0.55000000000000004">
      <c r="AE19657" s="254" t="s">
        <v>13949</v>
      </c>
      <c r="AF19657" s="255">
        <v>165230.95000000001</v>
      </c>
      <c r="AH19657" s="228" t="s">
        <v>43279</v>
      </c>
      <c r="AI19657" s="229">
        <v>1200564.1499999999</v>
      </c>
      <c r="AK19657" s="205"/>
      <c r="AL19657" s="206"/>
    </row>
    <row r="19658" spans="31:38" x14ac:dyDescent="0.55000000000000004">
      <c r="AE19658" s="254" t="s">
        <v>13950</v>
      </c>
      <c r="AF19658" s="255">
        <v>490283.48</v>
      </c>
      <c r="AH19658" s="228" t="s">
        <v>22910</v>
      </c>
      <c r="AI19658" s="229">
        <v>8250</v>
      </c>
      <c r="AK19658" s="205"/>
      <c r="AL19658" s="206"/>
    </row>
    <row r="19659" spans="31:38" x14ac:dyDescent="0.55000000000000004">
      <c r="AE19659" s="254" t="s">
        <v>13951</v>
      </c>
      <c r="AF19659" s="255">
        <v>180356.43</v>
      </c>
      <c r="AH19659" s="228" t="s">
        <v>22935</v>
      </c>
      <c r="AI19659" s="229">
        <v>87239.99</v>
      </c>
      <c r="AK19659" s="205"/>
      <c r="AL19659" s="206"/>
    </row>
    <row r="19660" spans="31:38" x14ac:dyDescent="0.55000000000000004">
      <c r="AE19660" s="254" t="s">
        <v>65173</v>
      </c>
      <c r="AF19660" s="255">
        <v>8108.29</v>
      </c>
      <c r="AH19660" s="228" t="s">
        <v>39276</v>
      </c>
      <c r="AI19660" s="229">
        <v>85377.84</v>
      </c>
      <c r="AK19660" s="205"/>
      <c r="AL19660" s="206"/>
    </row>
    <row r="19661" spans="31:38" x14ac:dyDescent="0.55000000000000004">
      <c r="AE19661" s="254" t="s">
        <v>24685</v>
      </c>
      <c r="AF19661" s="255">
        <v>264907.23</v>
      </c>
      <c r="AH19661" s="228" t="s">
        <v>49383</v>
      </c>
      <c r="AI19661" s="229">
        <v>1882.76</v>
      </c>
      <c r="AK19661" s="205"/>
      <c r="AL19661" s="206"/>
    </row>
    <row r="19662" spans="31:38" x14ac:dyDescent="0.55000000000000004">
      <c r="AE19662" s="254" t="s">
        <v>24686</v>
      </c>
      <c r="AF19662" s="255">
        <v>5619.57</v>
      </c>
      <c r="AH19662" s="228" t="s">
        <v>40818</v>
      </c>
      <c r="AI19662" s="229">
        <v>3750.12</v>
      </c>
      <c r="AK19662" s="205"/>
      <c r="AL19662" s="206"/>
    </row>
    <row r="19663" spans="31:38" x14ac:dyDescent="0.55000000000000004">
      <c r="AE19663" s="254" t="s">
        <v>24688</v>
      </c>
      <c r="AF19663" s="255">
        <v>147425</v>
      </c>
      <c r="AH19663" s="228" t="s">
        <v>54422</v>
      </c>
      <c r="AI19663" s="229">
        <v>43518.79</v>
      </c>
      <c r="AK19663" s="205"/>
      <c r="AL19663" s="206"/>
    </row>
    <row r="19664" spans="31:38" x14ac:dyDescent="0.55000000000000004">
      <c r="AE19664" s="254" t="s">
        <v>33912</v>
      </c>
      <c r="AF19664" s="255">
        <v>12454.98</v>
      </c>
      <c r="AH19664" s="228" t="s">
        <v>39277</v>
      </c>
      <c r="AI19664" s="229">
        <v>21717.599999999999</v>
      </c>
      <c r="AK19664" s="205"/>
      <c r="AL19664" s="206"/>
    </row>
    <row r="19665" spans="31:38" x14ac:dyDescent="0.55000000000000004">
      <c r="AE19665" s="254" t="s">
        <v>55635</v>
      </c>
      <c r="AF19665" s="255">
        <v>77754.31</v>
      </c>
      <c r="AH19665" s="228" t="s">
        <v>43280</v>
      </c>
      <c r="AI19665" s="229">
        <v>487861.43</v>
      </c>
      <c r="AK19665" s="205"/>
      <c r="AL19665" s="206"/>
    </row>
    <row r="19666" spans="31:38" x14ac:dyDescent="0.55000000000000004">
      <c r="AE19666" s="254" t="s">
        <v>47560</v>
      </c>
      <c r="AF19666" s="255">
        <v>1593.18</v>
      </c>
      <c r="AH19666" s="228" t="s">
        <v>22937</v>
      </c>
      <c r="AI19666" s="229">
        <v>34932.86</v>
      </c>
      <c r="AK19666" s="205"/>
      <c r="AL19666" s="206"/>
    </row>
    <row r="19667" spans="31:38" x14ac:dyDescent="0.55000000000000004">
      <c r="AE19667" s="254" t="s">
        <v>39351</v>
      </c>
      <c r="AF19667" s="255">
        <v>3075.57</v>
      </c>
      <c r="AH19667" s="228" t="s">
        <v>22938</v>
      </c>
      <c r="AI19667" s="229">
        <v>41699.160000000003</v>
      </c>
      <c r="AK19667" s="205"/>
      <c r="AL19667" s="206"/>
    </row>
    <row r="19668" spans="31:38" x14ac:dyDescent="0.55000000000000004">
      <c r="AE19668" s="254" t="s">
        <v>50737</v>
      </c>
      <c r="AF19668" s="255">
        <v>7262.67</v>
      </c>
      <c r="AH19668" s="228" t="s">
        <v>22939</v>
      </c>
      <c r="AI19668" s="229">
        <v>4036.45</v>
      </c>
      <c r="AK19668" s="205"/>
      <c r="AL19668" s="206"/>
    </row>
    <row r="19669" spans="31:38" x14ac:dyDescent="0.55000000000000004">
      <c r="AE19669" s="254" t="s">
        <v>32500</v>
      </c>
      <c r="AF19669" s="255">
        <v>92537.08</v>
      </c>
      <c r="AH19669" s="228" t="s">
        <v>22940</v>
      </c>
      <c r="AI19669" s="229">
        <v>20459.830000000002</v>
      </c>
      <c r="AK19669" s="205"/>
      <c r="AL19669" s="206"/>
    </row>
    <row r="19670" spans="31:38" x14ac:dyDescent="0.55000000000000004">
      <c r="AE19670" s="254" t="s">
        <v>24689</v>
      </c>
      <c r="AF19670" s="255">
        <v>652102.30000000005</v>
      </c>
      <c r="AH19670" s="228" t="s">
        <v>22941</v>
      </c>
      <c r="AI19670" s="229">
        <v>9623.93</v>
      </c>
      <c r="AK19670" s="205"/>
      <c r="AL19670" s="206"/>
    </row>
    <row r="19671" spans="31:38" x14ac:dyDescent="0.55000000000000004">
      <c r="AE19671" s="254" t="s">
        <v>24690</v>
      </c>
      <c r="AF19671" s="255">
        <v>270440.93</v>
      </c>
      <c r="AH19671" s="228" t="s">
        <v>39278</v>
      </c>
      <c r="AI19671" s="229">
        <v>4482.24</v>
      </c>
      <c r="AK19671" s="205"/>
      <c r="AL19671" s="206"/>
    </row>
    <row r="19672" spans="31:38" x14ac:dyDescent="0.55000000000000004">
      <c r="AE19672" s="254" t="s">
        <v>24691</v>
      </c>
      <c r="AF19672" s="255">
        <v>50479.46</v>
      </c>
      <c r="AH19672" s="228" t="s">
        <v>22942</v>
      </c>
      <c r="AI19672" s="229">
        <v>21073.98</v>
      </c>
      <c r="AK19672" s="205"/>
      <c r="AL19672" s="206"/>
    </row>
    <row r="19673" spans="31:38" x14ac:dyDescent="0.55000000000000004">
      <c r="AE19673" s="254" t="s">
        <v>59337</v>
      </c>
      <c r="AF19673" s="255">
        <v>336.17</v>
      </c>
      <c r="AH19673" s="228" t="s">
        <v>22943</v>
      </c>
      <c r="AI19673" s="229">
        <v>28179</v>
      </c>
      <c r="AK19673" s="205"/>
      <c r="AL19673" s="206"/>
    </row>
    <row r="19674" spans="31:38" x14ac:dyDescent="0.55000000000000004">
      <c r="AE19674" s="254" t="s">
        <v>55636</v>
      </c>
      <c r="AF19674" s="255">
        <v>3107.93</v>
      </c>
      <c r="AH19674" s="228" t="s">
        <v>54423</v>
      </c>
      <c r="AI19674" s="229">
        <v>6856.9</v>
      </c>
      <c r="AK19674" s="205"/>
      <c r="AL19674" s="206"/>
    </row>
    <row r="19675" spans="31:38" x14ac:dyDescent="0.55000000000000004">
      <c r="AE19675" s="254" t="s">
        <v>24692</v>
      </c>
      <c r="AF19675" s="255">
        <v>525687.03</v>
      </c>
      <c r="AH19675" s="228" t="s">
        <v>54424</v>
      </c>
      <c r="AI19675" s="229">
        <v>4129.16</v>
      </c>
      <c r="AK19675" s="205"/>
      <c r="AL19675" s="206"/>
    </row>
    <row r="19676" spans="31:38" x14ac:dyDescent="0.55000000000000004">
      <c r="AE19676" s="254" t="s">
        <v>24693</v>
      </c>
      <c r="AF19676" s="255">
        <v>423132.58</v>
      </c>
      <c r="AH19676" s="228" t="s">
        <v>54425</v>
      </c>
      <c r="AI19676" s="229">
        <v>93319</v>
      </c>
      <c r="AK19676" s="205"/>
      <c r="AL19676" s="206"/>
    </row>
    <row r="19677" spans="31:38" x14ac:dyDescent="0.55000000000000004">
      <c r="AE19677" s="254" t="s">
        <v>49396</v>
      </c>
      <c r="AF19677" s="255">
        <v>-38687.120000000003</v>
      </c>
      <c r="AH19677" s="228" t="s">
        <v>22964</v>
      </c>
      <c r="AI19677" s="229">
        <v>2522.7199999999998</v>
      </c>
      <c r="AK19677" s="205"/>
      <c r="AL19677" s="206"/>
    </row>
    <row r="19678" spans="31:38" x14ac:dyDescent="0.55000000000000004">
      <c r="AE19678" s="254" t="s">
        <v>36525</v>
      </c>
      <c r="AF19678" s="255">
        <v>364011.53</v>
      </c>
      <c r="AH19678" s="228" t="s">
        <v>43281</v>
      </c>
      <c r="AI19678" s="229">
        <v>891.51</v>
      </c>
      <c r="AK19678" s="205"/>
      <c r="AL19678" s="206"/>
    </row>
    <row r="19679" spans="31:38" x14ac:dyDescent="0.55000000000000004">
      <c r="AE19679" s="254" t="s">
        <v>50739</v>
      </c>
      <c r="AF19679" s="255">
        <v>3157347.65</v>
      </c>
      <c r="AH19679" s="228" t="s">
        <v>54426</v>
      </c>
      <c r="AI19679" s="229">
        <v>7642.48</v>
      </c>
      <c r="AK19679" s="205"/>
      <c r="AL19679" s="206"/>
    </row>
    <row r="19680" spans="31:38" x14ac:dyDescent="0.55000000000000004">
      <c r="AE19680" s="254" t="s">
        <v>46122</v>
      </c>
      <c r="AF19680" s="255">
        <v>268741.78999999998</v>
      </c>
      <c r="AH19680" s="228" t="s">
        <v>43282</v>
      </c>
      <c r="AI19680" s="229">
        <v>1893</v>
      </c>
      <c r="AK19680" s="205"/>
      <c r="AL19680" s="206"/>
    </row>
    <row r="19681" spans="31:38" x14ac:dyDescent="0.55000000000000004">
      <c r="AE19681" s="254" t="s">
        <v>48505</v>
      </c>
      <c r="AF19681" s="255">
        <v>63764</v>
      </c>
      <c r="AH19681" s="228" t="s">
        <v>22965</v>
      </c>
      <c r="AI19681" s="229">
        <v>8000</v>
      </c>
      <c r="AK19681" s="205"/>
      <c r="AL19681" s="206"/>
    </row>
    <row r="19682" spans="31:38" x14ac:dyDescent="0.55000000000000004">
      <c r="AE19682" s="254" t="s">
        <v>24714</v>
      </c>
      <c r="AF19682" s="255">
        <v>26100</v>
      </c>
      <c r="AH19682" s="228" t="s">
        <v>22966</v>
      </c>
      <c r="AI19682" s="229">
        <v>43283.07</v>
      </c>
      <c r="AK19682" s="205"/>
      <c r="AL19682" s="206"/>
    </row>
    <row r="19683" spans="31:38" x14ac:dyDescent="0.55000000000000004">
      <c r="AE19683" s="254" t="s">
        <v>46123</v>
      </c>
      <c r="AF19683" s="255">
        <v>4374.3599999999997</v>
      </c>
      <c r="AH19683" s="228" t="s">
        <v>35252</v>
      </c>
      <c r="AI19683" s="229">
        <v>33001.379999999997</v>
      </c>
      <c r="AK19683" s="205"/>
      <c r="AL19683" s="206"/>
    </row>
    <row r="19684" spans="31:38" x14ac:dyDescent="0.55000000000000004">
      <c r="AE19684" s="254" t="s">
        <v>24718</v>
      </c>
      <c r="AF19684" s="255">
        <v>2331.2800000000002</v>
      </c>
      <c r="AH19684" s="228" t="s">
        <v>23057</v>
      </c>
      <c r="AI19684" s="229">
        <v>317568.36</v>
      </c>
      <c r="AK19684" s="205"/>
      <c r="AL19684" s="206"/>
    </row>
    <row r="19685" spans="31:38" x14ac:dyDescent="0.55000000000000004">
      <c r="AE19685" s="254" t="s">
        <v>54477</v>
      </c>
      <c r="AF19685" s="255">
        <v>2788.6</v>
      </c>
      <c r="AH19685" s="228" t="s">
        <v>54427</v>
      </c>
      <c r="AI19685" s="229">
        <v>329.86</v>
      </c>
      <c r="AK19685" s="205"/>
      <c r="AL19685" s="206"/>
    </row>
    <row r="19686" spans="31:38" x14ac:dyDescent="0.55000000000000004">
      <c r="AE19686" s="254" t="s">
        <v>24742</v>
      </c>
      <c r="AF19686" s="255">
        <v>56675.32</v>
      </c>
      <c r="AH19686" s="228" t="s">
        <v>23058</v>
      </c>
      <c r="AI19686" s="229">
        <v>110818.22</v>
      </c>
      <c r="AK19686" s="205"/>
      <c r="AL19686" s="206"/>
    </row>
    <row r="19687" spans="31:38" x14ac:dyDescent="0.55000000000000004">
      <c r="AE19687" s="254" t="s">
        <v>24745</v>
      </c>
      <c r="AF19687" s="255">
        <v>4210.41</v>
      </c>
      <c r="AH19687" s="228" t="s">
        <v>49384</v>
      </c>
      <c r="AI19687" s="229">
        <v>388.62</v>
      </c>
      <c r="AK19687" s="205"/>
      <c r="AL19687" s="206"/>
    </row>
    <row r="19688" spans="31:38" x14ac:dyDescent="0.55000000000000004">
      <c r="AE19688" s="254" t="s">
        <v>36531</v>
      </c>
      <c r="AF19688" s="255">
        <v>94818.34</v>
      </c>
      <c r="AH19688" s="228" t="s">
        <v>47541</v>
      </c>
      <c r="AI19688" s="229">
        <v>6286.07</v>
      </c>
      <c r="AK19688" s="205"/>
      <c r="AL19688" s="206"/>
    </row>
    <row r="19689" spans="31:38" x14ac:dyDescent="0.55000000000000004">
      <c r="AE19689" s="254" t="s">
        <v>65174</v>
      </c>
      <c r="AF19689" s="255">
        <v>163314.76999999999</v>
      </c>
      <c r="AH19689" s="228" t="s">
        <v>54428</v>
      </c>
      <c r="AI19689" s="229">
        <v>53159.66</v>
      </c>
      <c r="AK19689" s="205"/>
      <c r="AL19689" s="206"/>
    </row>
    <row r="19690" spans="31:38" x14ac:dyDescent="0.55000000000000004">
      <c r="AE19690" s="254" t="s">
        <v>48507</v>
      </c>
      <c r="AF19690" s="255">
        <v>528.62</v>
      </c>
      <c r="AH19690" s="228" t="s">
        <v>23059</v>
      </c>
      <c r="AI19690" s="229">
        <v>1063.01</v>
      </c>
      <c r="AK19690" s="205"/>
      <c r="AL19690" s="206"/>
    </row>
    <row r="19691" spans="31:38" x14ac:dyDescent="0.55000000000000004">
      <c r="AE19691" s="254" t="s">
        <v>46127</v>
      </c>
      <c r="AF19691" s="255">
        <v>8500</v>
      </c>
      <c r="AH19691" s="228" t="s">
        <v>23060</v>
      </c>
      <c r="AI19691" s="229">
        <v>2825.94</v>
      </c>
      <c r="AK19691" s="205"/>
      <c r="AL19691" s="206"/>
    </row>
    <row r="19692" spans="31:38" x14ac:dyDescent="0.55000000000000004">
      <c r="AE19692" s="254" t="s">
        <v>46128</v>
      </c>
      <c r="AF19692" s="255">
        <v>10331.24</v>
      </c>
      <c r="AH19692" s="228" t="s">
        <v>23062</v>
      </c>
      <c r="AI19692" s="229">
        <v>104.48</v>
      </c>
      <c r="AK19692" s="205"/>
      <c r="AL19692" s="206"/>
    </row>
    <row r="19693" spans="31:38" x14ac:dyDescent="0.55000000000000004">
      <c r="AE19693" s="254" t="s">
        <v>24764</v>
      </c>
      <c r="AF19693" s="255">
        <v>613.74</v>
      </c>
      <c r="AH19693" s="228" t="s">
        <v>23063</v>
      </c>
      <c r="AI19693" s="229">
        <v>56630.42</v>
      </c>
      <c r="AK19693" s="205"/>
      <c r="AL19693" s="206"/>
    </row>
    <row r="19694" spans="31:38" x14ac:dyDescent="0.55000000000000004">
      <c r="AE19694" s="254" t="s">
        <v>24765</v>
      </c>
      <c r="AF19694" s="255">
        <v>2308</v>
      </c>
      <c r="AH19694" s="228" t="s">
        <v>23064</v>
      </c>
      <c r="AI19694" s="229">
        <v>18619.939999999999</v>
      </c>
      <c r="AK19694" s="205"/>
      <c r="AL19694" s="206"/>
    </row>
    <row r="19695" spans="31:38" x14ac:dyDescent="0.55000000000000004">
      <c r="AE19695" s="254" t="s">
        <v>47563</v>
      </c>
      <c r="AF19695" s="255">
        <v>1019</v>
      </c>
      <c r="AH19695" s="228" t="s">
        <v>23066</v>
      </c>
      <c r="AI19695" s="229">
        <v>742.52</v>
      </c>
      <c r="AK19695" s="205"/>
      <c r="AL19695" s="206"/>
    </row>
    <row r="19696" spans="31:38" x14ac:dyDescent="0.55000000000000004">
      <c r="AE19696" s="254" t="s">
        <v>33928</v>
      </c>
      <c r="AF19696" s="255">
        <v>1750</v>
      </c>
      <c r="AH19696" s="228" t="s">
        <v>23067</v>
      </c>
      <c r="AI19696" s="229">
        <v>299794.73</v>
      </c>
      <c r="AK19696" s="205"/>
      <c r="AL19696" s="206"/>
    </row>
    <row r="19697" spans="31:38" x14ac:dyDescent="0.55000000000000004">
      <c r="AE19697" s="254" t="s">
        <v>24850</v>
      </c>
      <c r="AF19697" s="255">
        <v>4000</v>
      </c>
      <c r="AH19697" s="228" t="s">
        <v>33808</v>
      </c>
      <c r="AI19697" s="229">
        <v>735.57</v>
      </c>
      <c r="AK19697" s="205"/>
      <c r="AL19697" s="206"/>
    </row>
    <row r="19698" spans="31:38" x14ac:dyDescent="0.55000000000000004">
      <c r="AE19698" s="254" t="s">
        <v>24851</v>
      </c>
      <c r="AF19698" s="255">
        <v>289283.46999999997</v>
      </c>
      <c r="AH19698" s="228" t="s">
        <v>23068</v>
      </c>
      <c r="AI19698" s="229">
        <v>1052.8</v>
      </c>
      <c r="AK19698" s="205"/>
      <c r="AL19698" s="206"/>
    </row>
    <row r="19699" spans="31:38" x14ac:dyDescent="0.55000000000000004">
      <c r="AE19699" s="254" t="s">
        <v>24855</v>
      </c>
      <c r="AF19699" s="255">
        <v>380025.74</v>
      </c>
      <c r="AH19699" s="228" t="s">
        <v>23069</v>
      </c>
      <c r="AI19699" s="229">
        <v>69811.5</v>
      </c>
      <c r="AK19699" s="205"/>
      <c r="AL19699" s="206"/>
    </row>
    <row r="19700" spans="31:38" x14ac:dyDescent="0.55000000000000004">
      <c r="AE19700" s="254" t="s">
        <v>24856</v>
      </c>
      <c r="AF19700" s="255">
        <v>319600</v>
      </c>
      <c r="AH19700" s="228" t="s">
        <v>50698</v>
      </c>
      <c r="AI19700" s="229">
        <v>50</v>
      </c>
      <c r="AK19700" s="205"/>
      <c r="AL19700" s="206"/>
    </row>
    <row r="19701" spans="31:38" x14ac:dyDescent="0.55000000000000004">
      <c r="AE19701" s="254" t="s">
        <v>24857</v>
      </c>
      <c r="AF19701" s="255">
        <v>93847.16</v>
      </c>
      <c r="AH19701" s="228" t="s">
        <v>13826</v>
      </c>
      <c r="AI19701" s="229">
        <v>25652.400000000001</v>
      </c>
      <c r="AK19701" s="205"/>
      <c r="AL19701" s="206"/>
    </row>
    <row r="19702" spans="31:38" x14ac:dyDescent="0.55000000000000004">
      <c r="AE19702" s="254" t="s">
        <v>24858</v>
      </c>
      <c r="AF19702" s="255">
        <v>33002.5</v>
      </c>
      <c r="AH19702" s="228" t="s">
        <v>23070</v>
      </c>
      <c r="AI19702" s="229">
        <v>3042.93</v>
      </c>
      <c r="AK19702" s="205"/>
      <c r="AL19702" s="206"/>
    </row>
    <row r="19703" spans="31:38" x14ac:dyDescent="0.55000000000000004">
      <c r="AE19703" s="254" t="s">
        <v>33929</v>
      </c>
      <c r="AF19703" s="255">
        <v>156814.31</v>
      </c>
      <c r="AH19703" s="228" t="s">
        <v>23071</v>
      </c>
      <c r="AI19703" s="229">
        <v>13803.9</v>
      </c>
      <c r="AK19703" s="205"/>
      <c r="AL19703" s="206"/>
    </row>
    <row r="19704" spans="31:38" x14ac:dyDescent="0.55000000000000004">
      <c r="AE19704" s="254" t="s">
        <v>33931</v>
      </c>
      <c r="AF19704" s="255">
        <v>145868.89000000001</v>
      </c>
      <c r="AH19704" s="228" t="s">
        <v>23072</v>
      </c>
      <c r="AI19704" s="229">
        <v>11496.83</v>
      </c>
      <c r="AK19704" s="205"/>
      <c r="AL19704" s="206"/>
    </row>
    <row r="19705" spans="31:38" x14ac:dyDescent="0.55000000000000004">
      <c r="AE19705" s="254" t="s">
        <v>13962</v>
      </c>
      <c r="AF19705" s="255">
        <v>109885.74</v>
      </c>
      <c r="AH19705" s="228" t="s">
        <v>33809</v>
      </c>
      <c r="AI19705" s="229">
        <v>1815076.82</v>
      </c>
      <c r="AK19705" s="205"/>
      <c r="AL19705" s="206"/>
    </row>
    <row r="19706" spans="31:38" x14ac:dyDescent="0.55000000000000004">
      <c r="AE19706" s="254" t="s">
        <v>24860</v>
      </c>
      <c r="AF19706" s="255">
        <v>761710.35</v>
      </c>
      <c r="AH19706" s="228" t="s">
        <v>23073</v>
      </c>
      <c r="AI19706" s="229">
        <v>69322</v>
      </c>
      <c r="AK19706" s="205"/>
      <c r="AL19706" s="206"/>
    </row>
    <row r="19707" spans="31:38" x14ac:dyDescent="0.55000000000000004">
      <c r="AE19707" s="254" t="s">
        <v>32518</v>
      </c>
      <c r="AF19707" s="255">
        <v>92742</v>
      </c>
      <c r="AH19707" s="228" t="s">
        <v>23074</v>
      </c>
      <c r="AI19707" s="229">
        <v>1134399.02</v>
      </c>
      <c r="AK19707" s="205"/>
      <c r="AL19707" s="206"/>
    </row>
    <row r="19708" spans="31:38" x14ac:dyDescent="0.55000000000000004">
      <c r="AE19708" s="254" t="s">
        <v>13965</v>
      </c>
      <c r="AF19708" s="255">
        <v>60266.63</v>
      </c>
      <c r="AH19708" s="228" t="s">
        <v>43283</v>
      </c>
      <c r="AI19708" s="229">
        <v>806</v>
      </c>
      <c r="AK19708" s="205"/>
      <c r="AL19708" s="206"/>
    </row>
    <row r="19709" spans="31:38" x14ac:dyDescent="0.55000000000000004">
      <c r="AE19709" s="254" t="s">
        <v>33932</v>
      </c>
      <c r="AF19709" s="255">
        <v>11700</v>
      </c>
      <c r="AH19709" s="228" t="s">
        <v>35253</v>
      </c>
      <c r="AI19709" s="229">
        <v>1556.93</v>
      </c>
      <c r="AK19709" s="205"/>
      <c r="AL19709" s="206"/>
    </row>
    <row r="19710" spans="31:38" x14ac:dyDescent="0.55000000000000004">
      <c r="AE19710" s="254" t="s">
        <v>24864</v>
      </c>
      <c r="AF19710" s="255">
        <v>142991.74</v>
      </c>
      <c r="AH19710" s="228" t="s">
        <v>32336</v>
      </c>
      <c r="AI19710" s="229">
        <v>233.31</v>
      </c>
      <c r="AK19710" s="205"/>
      <c r="AL19710" s="206"/>
    </row>
    <row r="19711" spans="31:38" x14ac:dyDescent="0.55000000000000004">
      <c r="AE19711" s="254" t="s">
        <v>43320</v>
      </c>
      <c r="AF19711" s="255">
        <v>35190.870000000003</v>
      </c>
      <c r="AH19711" s="228" t="s">
        <v>13828</v>
      </c>
      <c r="AI19711" s="229">
        <v>306145.89</v>
      </c>
      <c r="AK19711" s="205"/>
      <c r="AL19711" s="206"/>
    </row>
    <row r="19712" spans="31:38" x14ac:dyDescent="0.55000000000000004">
      <c r="AE19712" s="254" t="s">
        <v>36545</v>
      </c>
      <c r="AF19712" s="255">
        <v>12383.27</v>
      </c>
      <c r="AH19712" s="228" t="s">
        <v>13829</v>
      </c>
      <c r="AI19712" s="229">
        <v>432355.57</v>
      </c>
      <c r="AK19712" s="205"/>
      <c r="AL19712" s="206"/>
    </row>
    <row r="19713" spans="31:38" x14ac:dyDescent="0.55000000000000004">
      <c r="AE19713" s="254" t="s">
        <v>63854</v>
      </c>
      <c r="AF19713" s="255">
        <v>2969.65</v>
      </c>
      <c r="AH19713" s="228" t="s">
        <v>23076</v>
      </c>
      <c r="AI19713" s="229">
        <v>109077.98</v>
      </c>
      <c r="AK19713" s="205"/>
      <c r="AL19713" s="206"/>
    </row>
    <row r="19714" spans="31:38" x14ac:dyDescent="0.55000000000000004">
      <c r="AE19714" s="254" t="s">
        <v>24865</v>
      </c>
      <c r="AF19714" s="255">
        <v>3310.97</v>
      </c>
      <c r="AH19714" s="228" t="s">
        <v>23077</v>
      </c>
      <c r="AI19714" s="229">
        <v>11004</v>
      </c>
      <c r="AK19714" s="205"/>
      <c r="AL19714" s="206"/>
    </row>
    <row r="19715" spans="31:38" x14ac:dyDescent="0.55000000000000004">
      <c r="AE19715" s="254" t="s">
        <v>24866</v>
      </c>
      <c r="AF19715" s="255">
        <v>786616.25</v>
      </c>
      <c r="AH19715" s="228" t="s">
        <v>23078</v>
      </c>
      <c r="AI19715" s="229">
        <v>3902.4</v>
      </c>
      <c r="AK19715" s="205"/>
      <c r="AL19715" s="206"/>
    </row>
    <row r="19716" spans="31:38" x14ac:dyDescent="0.55000000000000004">
      <c r="AE19716" s="254" t="s">
        <v>62902</v>
      </c>
      <c r="AF19716" s="255">
        <v>4000</v>
      </c>
      <c r="AH19716" s="228" t="s">
        <v>46087</v>
      </c>
      <c r="AI19716" s="229">
        <v>295.38</v>
      </c>
      <c r="AK19716" s="205"/>
      <c r="AL19716" s="206"/>
    </row>
    <row r="19717" spans="31:38" x14ac:dyDescent="0.55000000000000004">
      <c r="AE19717" s="254" t="s">
        <v>24867</v>
      </c>
      <c r="AF19717" s="255">
        <v>210359.54</v>
      </c>
      <c r="AH19717" s="228" t="s">
        <v>40819</v>
      </c>
      <c r="AI19717" s="229">
        <v>16060</v>
      </c>
      <c r="AK19717" s="205"/>
      <c r="AL19717" s="206"/>
    </row>
    <row r="19718" spans="31:38" x14ac:dyDescent="0.55000000000000004">
      <c r="AE19718" s="254" t="s">
        <v>13967</v>
      </c>
      <c r="AF19718" s="255">
        <v>271089.01</v>
      </c>
      <c r="AH19718" s="228" t="s">
        <v>40820</v>
      </c>
      <c r="AI19718" s="229">
        <v>1805.94</v>
      </c>
      <c r="AK19718" s="205"/>
      <c r="AL19718" s="206"/>
    </row>
    <row r="19719" spans="31:38" x14ac:dyDescent="0.55000000000000004">
      <c r="AE19719" s="254" t="s">
        <v>13968</v>
      </c>
      <c r="AF19719" s="255">
        <v>819113.9</v>
      </c>
      <c r="AH19719" s="228" t="s">
        <v>23080</v>
      </c>
      <c r="AI19719" s="229">
        <v>284.48</v>
      </c>
      <c r="AK19719" s="205"/>
      <c r="AL19719" s="206"/>
    </row>
    <row r="19720" spans="31:38" x14ac:dyDescent="0.55000000000000004">
      <c r="AE19720" s="254" t="s">
        <v>13969</v>
      </c>
      <c r="AF19720" s="255">
        <v>296524.65999999997</v>
      </c>
      <c r="AH19720" s="228" t="s">
        <v>54429</v>
      </c>
      <c r="AI19720" s="229">
        <v>117.7</v>
      </c>
      <c r="AK19720" s="205"/>
      <c r="AL19720" s="206"/>
    </row>
    <row r="19721" spans="31:38" x14ac:dyDescent="0.55000000000000004">
      <c r="AE19721" s="254" t="s">
        <v>24868</v>
      </c>
      <c r="AF19721" s="255">
        <v>1930258.91</v>
      </c>
      <c r="AH19721" s="228" t="s">
        <v>23081</v>
      </c>
      <c r="AI19721" s="229">
        <v>4423</v>
      </c>
      <c r="AK19721" s="205"/>
      <c r="AL19721" s="206"/>
    </row>
    <row r="19722" spans="31:38" x14ac:dyDescent="0.55000000000000004">
      <c r="AE19722" s="254" t="s">
        <v>24869</v>
      </c>
      <c r="AF19722" s="255">
        <v>121214.83</v>
      </c>
      <c r="AH19722" s="228" t="s">
        <v>23082</v>
      </c>
      <c r="AI19722" s="229">
        <v>50</v>
      </c>
      <c r="AK19722" s="205"/>
      <c r="AL19722" s="206"/>
    </row>
    <row r="19723" spans="31:38" x14ac:dyDescent="0.55000000000000004">
      <c r="AE19723" s="254" t="s">
        <v>24871</v>
      </c>
      <c r="AF19723" s="255">
        <v>69690</v>
      </c>
      <c r="AH19723" s="228" t="s">
        <v>13830</v>
      </c>
      <c r="AI19723" s="229">
        <v>228138.51</v>
      </c>
      <c r="AK19723" s="205"/>
      <c r="AL19723" s="206"/>
    </row>
    <row r="19724" spans="31:38" x14ac:dyDescent="0.55000000000000004">
      <c r="AE19724" s="254" t="s">
        <v>24872</v>
      </c>
      <c r="AF19724" s="255">
        <v>172423.46</v>
      </c>
      <c r="AH19724" s="228" t="s">
        <v>13831</v>
      </c>
      <c r="AI19724" s="229">
        <v>407009.58</v>
      </c>
      <c r="AK19724" s="205"/>
      <c r="AL19724" s="206"/>
    </row>
    <row r="19725" spans="31:38" x14ac:dyDescent="0.55000000000000004">
      <c r="AE19725" s="254" t="s">
        <v>54479</v>
      </c>
      <c r="AF19725" s="255">
        <v>2420.13</v>
      </c>
      <c r="AH19725" s="228" t="s">
        <v>23084</v>
      </c>
      <c r="AI19725" s="229">
        <v>449097.03</v>
      </c>
      <c r="AK19725" s="205"/>
      <c r="AL19725" s="206"/>
    </row>
    <row r="19726" spans="31:38" x14ac:dyDescent="0.55000000000000004">
      <c r="AE19726" s="254" t="s">
        <v>65175</v>
      </c>
      <c r="AF19726" s="255">
        <v>15355</v>
      </c>
      <c r="AH19726" s="228" t="s">
        <v>23087</v>
      </c>
      <c r="AI19726" s="229">
        <v>32851.61</v>
      </c>
      <c r="AK19726" s="205"/>
      <c r="AL19726" s="206"/>
    </row>
    <row r="19727" spans="31:38" x14ac:dyDescent="0.55000000000000004">
      <c r="AE19727" s="254" t="s">
        <v>62377</v>
      </c>
      <c r="AF19727" s="255">
        <v>640</v>
      </c>
      <c r="AH19727" s="228" t="s">
        <v>23088</v>
      </c>
      <c r="AI19727" s="229">
        <v>2131736.7000000002</v>
      </c>
      <c r="AK19727" s="205"/>
      <c r="AL19727" s="206"/>
    </row>
    <row r="19728" spans="31:38" x14ac:dyDescent="0.55000000000000004">
      <c r="AE19728" s="254" t="s">
        <v>24875</v>
      </c>
      <c r="AF19728" s="255">
        <v>4869.46</v>
      </c>
      <c r="AH19728" s="228" t="s">
        <v>23089</v>
      </c>
      <c r="AI19728" s="229">
        <v>-8578.2099999999991</v>
      </c>
      <c r="AK19728" s="205"/>
      <c r="AL19728" s="206"/>
    </row>
    <row r="19729" spans="31:38" x14ac:dyDescent="0.55000000000000004">
      <c r="AE19729" s="254" t="s">
        <v>60005</v>
      </c>
      <c r="AF19729" s="255">
        <v>1781984.55</v>
      </c>
      <c r="AH19729" s="228" t="s">
        <v>23141</v>
      </c>
      <c r="AI19729" s="229">
        <v>72070.89</v>
      </c>
      <c r="AK19729" s="205"/>
      <c r="AL19729" s="206"/>
    </row>
    <row r="19730" spans="31:38" x14ac:dyDescent="0.55000000000000004">
      <c r="AE19730" s="254" t="s">
        <v>24876</v>
      </c>
      <c r="AF19730" s="255">
        <v>1195612.78</v>
      </c>
      <c r="AH19730" s="228" t="s">
        <v>23142</v>
      </c>
      <c r="AI19730" s="229">
        <v>139586.46</v>
      </c>
      <c r="AK19730" s="205"/>
      <c r="AL19730" s="206"/>
    </row>
    <row r="19731" spans="31:38" x14ac:dyDescent="0.55000000000000004">
      <c r="AE19731" s="254" t="s">
        <v>36547</v>
      </c>
      <c r="AF19731" s="255">
        <v>87463.4</v>
      </c>
      <c r="AH19731" s="228" t="s">
        <v>47542</v>
      </c>
      <c r="AI19731" s="229">
        <v>5548</v>
      </c>
      <c r="AK19731" s="205"/>
      <c r="AL19731" s="206"/>
    </row>
    <row r="19732" spans="31:38" x14ac:dyDescent="0.55000000000000004">
      <c r="AE19732" s="254" t="s">
        <v>24877</v>
      </c>
      <c r="AF19732" s="255">
        <v>878275.32</v>
      </c>
      <c r="AH19732" s="228" t="s">
        <v>54430</v>
      </c>
      <c r="AI19732" s="229">
        <v>156243.09</v>
      </c>
      <c r="AK19732" s="205"/>
      <c r="AL19732" s="206"/>
    </row>
    <row r="19733" spans="31:38" x14ac:dyDescent="0.55000000000000004">
      <c r="AE19733" s="254" t="s">
        <v>24878</v>
      </c>
      <c r="AF19733" s="255">
        <v>5378974.46</v>
      </c>
      <c r="AH19733" s="228" t="s">
        <v>49385</v>
      </c>
      <c r="AI19733" s="229">
        <v>47705</v>
      </c>
      <c r="AK19733" s="205"/>
      <c r="AL19733" s="206"/>
    </row>
    <row r="19734" spans="31:38" x14ac:dyDescent="0.55000000000000004">
      <c r="AE19734" s="254" t="s">
        <v>24880</v>
      </c>
      <c r="AF19734" s="255">
        <v>2950908.65</v>
      </c>
      <c r="AH19734" s="228" t="s">
        <v>33815</v>
      </c>
      <c r="AI19734" s="229">
        <v>439114</v>
      </c>
      <c r="AK19734" s="205"/>
      <c r="AL19734" s="206"/>
    </row>
    <row r="19735" spans="31:38" x14ac:dyDescent="0.55000000000000004">
      <c r="AE19735" s="254" t="s">
        <v>24881</v>
      </c>
      <c r="AF19735" s="255">
        <v>-518632.78</v>
      </c>
      <c r="AH19735" s="228" t="s">
        <v>23143</v>
      </c>
      <c r="AI19735" s="229">
        <v>117195.96</v>
      </c>
      <c r="AK19735" s="205"/>
      <c r="AL19735" s="206"/>
    </row>
    <row r="19736" spans="31:38" x14ac:dyDescent="0.55000000000000004">
      <c r="AE19736" s="254" t="s">
        <v>46130</v>
      </c>
      <c r="AF19736" s="255">
        <v>-69812.86</v>
      </c>
      <c r="AH19736" s="228" t="s">
        <v>23144</v>
      </c>
      <c r="AI19736" s="229">
        <v>1650.13</v>
      </c>
      <c r="AK19736" s="205"/>
      <c r="AL19736" s="206"/>
    </row>
    <row r="19737" spans="31:38" x14ac:dyDescent="0.55000000000000004">
      <c r="AE19737" s="254" t="s">
        <v>39361</v>
      </c>
      <c r="AF19737" s="255">
        <v>217921.26</v>
      </c>
      <c r="AH19737" s="228" t="s">
        <v>49386</v>
      </c>
      <c r="AI19737" s="229">
        <v>41168.300000000003</v>
      </c>
      <c r="AK19737" s="205"/>
      <c r="AL19737" s="206"/>
    </row>
    <row r="19738" spans="31:38" x14ac:dyDescent="0.55000000000000004">
      <c r="AE19738" s="254" t="s">
        <v>60006</v>
      </c>
      <c r="AF19738" s="255">
        <v>25583.34</v>
      </c>
      <c r="AH19738" s="228" t="s">
        <v>13839</v>
      </c>
      <c r="AI19738" s="229">
        <v>18347.12</v>
      </c>
      <c r="AK19738" s="205"/>
      <c r="AL19738" s="206"/>
    </row>
    <row r="19739" spans="31:38" x14ac:dyDescent="0.55000000000000004">
      <c r="AE19739" s="254" t="s">
        <v>24903</v>
      </c>
      <c r="AF19739" s="255">
        <v>135882.88</v>
      </c>
      <c r="AH19739" s="228" t="s">
        <v>13840</v>
      </c>
      <c r="AI19739" s="229">
        <v>6311.59</v>
      </c>
      <c r="AK19739" s="205"/>
      <c r="AL19739" s="206"/>
    </row>
    <row r="19740" spans="31:38" x14ac:dyDescent="0.55000000000000004">
      <c r="AE19740" s="254" t="s">
        <v>65176</v>
      </c>
      <c r="AF19740" s="255">
        <v>55369.17</v>
      </c>
      <c r="AH19740" s="228" t="s">
        <v>35259</v>
      </c>
      <c r="AI19740" s="229">
        <v>39168.36</v>
      </c>
      <c r="AK19740" s="205"/>
      <c r="AL19740" s="206"/>
    </row>
    <row r="19741" spans="31:38" x14ac:dyDescent="0.55000000000000004">
      <c r="AE19741" s="254" t="s">
        <v>47565</v>
      </c>
      <c r="AF19741" s="255">
        <v>132799.75</v>
      </c>
      <c r="AH19741" s="228" t="s">
        <v>54431</v>
      </c>
      <c r="AI19741" s="229">
        <v>1552.13</v>
      </c>
      <c r="AK19741" s="205"/>
      <c r="AL19741" s="206"/>
    </row>
    <row r="19742" spans="31:38" x14ac:dyDescent="0.55000000000000004">
      <c r="AE19742" s="254" t="s">
        <v>47566</v>
      </c>
      <c r="AF19742" s="255">
        <v>3156.4</v>
      </c>
      <c r="AH19742" s="228" t="s">
        <v>33816</v>
      </c>
      <c r="AI19742" s="229">
        <v>795658.22</v>
      </c>
      <c r="AK19742" s="205"/>
      <c r="AL19742" s="206"/>
    </row>
    <row r="19743" spans="31:38" x14ac:dyDescent="0.55000000000000004">
      <c r="AE19743" s="254" t="s">
        <v>49397</v>
      </c>
      <c r="AF19743" s="255">
        <v>206807.25</v>
      </c>
      <c r="AH19743" s="228" t="s">
        <v>23146</v>
      </c>
      <c r="AI19743" s="229">
        <v>295500</v>
      </c>
      <c r="AK19743" s="205"/>
      <c r="AL19743" s="206"/>
    </row>
    <row r="19744" spans="31:38" x14ac:dyDescent="0.55000000000000004">
      <c r="AE19744" s="254" t="s">
        <v>59338</v>
      </c>
      <c r="AF19744" s="255">
        <v>157500</v>
      </c>
      <c r="AH19744" s="228" t="s">
        <v>54432</v>
      </c>
      <c r="AI19744" s="229">
        <v>900</v>
      </c>
      <c r="AK19744" s="205"/>
      <c r="AL19744" s="206"/>
    </row>
    <row r="19745" spans="31:38" x14ac:dyDescent="0.55000000000000004">
      <c r="AE19745" s="254" t="s">
        <v>24906</v>
      </c>
      <c r="AF19745" s="255">
        <v>17978.07</v>
      </c>
      <c r="AH19745" s="228" t="s">
        <v>23148</v>
      </c>
      <c r="AI19745" s="229">
        <v>2778.74</v>
      </c>
      <c r="AK19745" s="205"/>
      <c r="AL19745" s="206"/>
    </row>
    <row r="19746" spans="31:38" x14ac:dyDescent="0.55000000000000004">
      <c r="AE19746" s="254" t="s">
        <v>13976</v>
      </c>
      <c r="AF19746" s="255">
        <v>39556.25</v>
      </c>
      <c r="AH19746" s="228" t="s">
        <v>23149</v>
      </c>
      <c r="AI19746" s="229">
        <v>1777.21</v>
      </c>
      <c r="AK19746" s="205"/>
      <c r="AL19746" s="206"/>
    </row>
    <row r="19747" spans="31:38" x14ac:dyDescent="0.55000000000000004">
      <c r="AE19747" s="254" t="s">
        <v>35370</v>
      </c>
      <c r="AF19747" s="255">
        <v>787.5</v>
      </c>
      <c r="AH19747" s="228" t="s">
        <v>13841</v>
      </c>
      <c r="AI19747" s="229">
        <v>164778.45000000001</v>
      </c>
      <c r="AK19747" s="205"/>
      <c r="AL19747" s="206"/>
    </row>
    <row r="19748" spans="31:38" x14ac:dyDescent="0.55000000000000004">
      <c r="AE19748" s="254" t="s">
        <v>13977</v>
      </c>
      <c r="AF19748" s="255">
        <v>9081.32</v>
      </c>
      <c r="AH19748" s="228" t="s">
        <v>13842</v>
      </c>
      <c r="AI19748" s="229">
        <v>208859.87</v>
      </c>
      <c r="AK19748" s="205"/>
      <c r="AL19748" s="206"/>
    </row>
    <row r="19749" spans="31:38" x14ac:dyDescent="0.55000000000000004">
      <c r="AE19749" s="254" t="s">
        <v>24909</v>
      </c>
      <c r="AF19749" s="255">
        <v>47500</v>
      </c>
      <c r="AH19749" s="228" t="s">
        <v>13843</v>
      </c>
      <c r="AI19749" s="229">
        <v>102374.59</v>
      </c>
      <c r="AK19749" s="205"/>
      <c r="AL19749" s="206"/>
    </row>
    <row r="19750" spans="31:38" x14ac:dyDescent="0.55000000000000004">
      <c r="AE19750" s="254" t="s">
        <v>60007</v>
      </c>
      <c r="AF19750" s="255">
        <v>162065</v>
      </c>
      <c r="AH19750" s="228" t="s">
        <v>23150</v>
      </c>
      <c r="AI19750" s="229">
        <v>101250.92</v>
      </c>
      <c r="AK19750" s="205"/>
      <c r="AL19750" s="206"/>
    </row>
    <row r="19751" spans="31:38" x14ac:dyDescent="0.55000000000000004">
      <c r="AE19751" s="254" t="s">
        <v>13978</v>
      </c>
      <c r="AF19751" s="255">
        <v>1035.8599999999999</v>
      </c>
      <c r="AH19751" s="228" t="s">
        <v>23152</v>
      </c>
      <c r="AI19751" s="229">
        <v>8010.08</v>
      </c>
      <c r="AK19751" s="205"/>
      <c r="AL19751" s="206"/>
    </row>
    <row r="19752" spans="31:38" x14ac:dyDescent="0.55000000000000004">
      <c r="AE19752" s="254" t="s">
        <v>60008</v>
      </c>
      <c r="AF19752" s="255">
        <v>28337.57</v>
      </c>
      <c r="AH19752" s="228" t="s">
        <v>23153</v>
      </c>
      <c r="AI19752" s="229">
        <v>1291.93</v>
      </c>
      <c r="AK19752" s="205"/>
      <c r="AL19752" s="206"/>
    </row>
    <row r="19753" spans="31:38" x14ac:dyDescent="0.55000000000000004">
      <c r="AE19753" s="254" t="s">
        <v>24910</v>
      </c>
      <c r="AF19753" s="255">
        <v>21176.5</v>
      </c>
      <c r="AH19753" s="228" t="s">
        <v>54433</v>
      </c>
      <c r="AI19753" s="229">
        <v>402036.59</v>
      </c>
      <c r="AK19753" s="205"/>
      <c r="AL19753" s="206"/>
    </row>
    <row r="19754" spans="31:38" x14ac:dyDescent="0.55000000000000004">
      <c r="AE19754" s="254" t="s">
        <v>24911</v>
      </c>
      <c r="AF19754" s="255">
        <v>87576.57</v>
      </c>
      <c r="AH19754" s="228" t="s">
        <v>13844</v>
      </c>
      <c r="AI19754" s="229">
        <v>143390.76</v>
      </c>
      <c r="AK19754" s="205"/>
      <c r="AL19754" s="206"/>
    </row>
    <row r="19755" spans="31:38" x14ac:dyDescent="0.55000000000000004">
      <c r="AE19755" s="254" t="s">
        <v>24981</v>
      </c>
      <c r="AF19755" s="255">
        <v>82035.39</v>
      </c>
      <c r="AH19755" s="228" t="s">
        <v>23154</v>
      </c>
      <c r="AI19755" s="229">
        <v>34045</v>
      </c>
      <c r="AK19755" s="205"/>
      <c r="AL19755" s="206"/>
    </row>
    <row r="19756" spans="31:38" x14ac:dyDescent="0.55000000000000004">
      <c r="AE19756" s="254" t="s">
        <v>24982</v>
      </c>
      <c r="AF19756" s="255">
        <v>293963.57</v>
      </c>
      <c r="AH19756" s="228" t="s">
        <v>23156</v>
      </c>
      <c r="AI19756" s="229">
        <v>111191.81</v>
      </c>
      <c r="AK19756" s="205"/>
      <c r="AL19756" s="206"/>
    </row>
    <row r="19757" spans="31:38" x14ac:dyDescent="0.55000000000000004">
      <c r="AE19757" s="254" t="s">
        <v>33944</v>
      </c>
      <c r="AF19757" s="255">
        <v>489579.03</v>
      </c>
      <c r="AH19757" s="228" t="s">
        <v>23157</v>
      </c>
      <c r="AI19757" s="229">
        <v>-17073.39</v>
      </c>
      <c r="AK19757" s="205"/>
      <c r="AL19757" s="206"/>
    </row>
    <row r="19758" spans="31:38" x14ac:dyDescent="0.55000000000000004">
      <c r="AE19758" s="254" t="s">
        <v>34403</v>
      </c>
      <c r="AF19758" s="255">
        <v>4030</v>
      </c>
      <c r="AH19758" s="228" t="s">
        <v>36449</v>
      </c>
      <c r="AI19758" s="229">
        <v>236402.87</v>
      </c>
      <c r="AK19758" s="205"/>
      <c r="AL19758" s="206"/>
    </row>
    <row r="19759" spans="31:38" x14ac:dyDescent="0.55000000000000004">
      <c r="AE19759" s="254" t="s">
        <v>24984</v>
      </c>
      <c r="AF19759" s="255">
        <v>3554054.66</v>
      </c>
      <c r="AH19759" s="228" t="s">
        <v>35260</v>
      </c>
      <c r="AI19759" s="229">
        <v>510370</v>
      </c>
      <c r="AK19759" s="205"/>
      <c r="AL19759" s="206"/>
    </row>
    <row r="19760" spans="31:38" x14ac:dyDescent="0.55000000000000004">
      <c r="AE19760" s="254" t="s">
        <v>35387</v>
      </c>
      <c r="AF19760" s="255">
        <v>39760</v>
      </c>
      <c r="AH19760" s="228" t="s">
        <v>54434</v>
      </c>
      <c r="AI19760" s="229">
        <v>150000</v>
      </c>
      <c r="AK19760" s="205"/>
      <c r="AL19760" s="206"/>
    </row>
    <row r="19761" spans="31:38" x14ac:dyDescent="0.55000000000000004">
      <c r="AE19761" s="254" t="s">
        <v>58776</v>
      </c>
      <c r="AF19761" s="255">
        <v>56814</v>
      </c>
      <c r="AH19761" s="228" t="s">
        <v>33818</v>
      </c>
      <c r="AI19761" s="229">
        <v>20833</v>
      </c>
      <c r="AK19761" s="205"/>
      <c r="AL19761" s="206"/>
    </row>
    <row r="19762" spans="31:38" x14ac:dyDescent="0.55000000000000004">
      <c r="AE19762" s="254" t="s">
        <v>24985</v>
      </c>
      <c r="AF19762" s="255">
        <v>2500222.0699999998</v>
      </c>
      <c r="AH19762" s="228" t="s">
        <v>23225</v>
      </c>
      <c r="AI19762" s="229">
        <v>350292.58</v>
      </c>
      <c r="AK19762" s="205"/>
      <c r="AL19762" s="206"/>
    </row>
    <row r="19763" spans="31:38" x14ac:dyDescent="0.55000000000000004">
      <c r="AE19763" s="254" t="s">
        <v>33945</v>
      </c>
      <c r="AF19763" s="255">
        <v>418186.25</v>
      </c>
      <c r="AH19763" s="228" t="s">
        <v>46088</v>
      </c>
      <c r="AI19763" s="229">
        <v>81</v>
      </c>
      <c r="AK19763" s="205"/>
      <c r="AL19763" s="206"/>
    </row>
    <row r="19764" spans="31:38" x14ac:dyDescent="0.55000000000000004">
      <c r="AE19764" s="254" t="s">
        <v>24987</v>
      </c>
      <c r="AF19764" s="255">
        <v>92439.72</v>
      </c>
      <c r="AH19764" s="228" t="s">
        <v>46089</v>
      </c>
      <c r="AI19764" s="229">
        <v>654</v>
      </c>
      <c r="AK19764" s="205"/>
      <c r="AL19764" s="206"/>
    </row>
    <row r="19765" spans="31:38" x14ac:dyDescent="0.55000000000000004">
      <c r="AE19765" s="254" t="s">
        <v>24989</v>
      </c>
      <c r="AF19765" s="255">
        <v>131655.99</v>
      </c>
      <c r="AH19765" s="228" t="s">
        <v>23226</v>
      </c>
      <c r="AI19765" s="229">
        <v>145864.04</v>
      </c>
      <c r="AK19765" s="205"/>
      <c r="AL19765" s="206"/>
    </row>
    <row r="19766" spans="31:38" x14ac:dyDescent="0.55000000000000004">
      <c r="AE19766" s="254" t="s">
        <v>39367</v>
      </c>
      <c r="AF19766" s="255">
        <v>187321.15</v>
      </c>
      <c r="AH19766" s="228" t="s">
        <v>23228</v>
      </c>
      <c r="AI19766" s="229">
        <v>66980.19</v>
      </c>
      <c r="AK19766" s="205"/>
      <c r="AL19766" s="206"/>
    </row>
    <row r="19767" spans="31:38" x14ac:dyDescent="0.55000000000000004">
      <c r="AE19767" s="254" t="s">
        <v>33946</v>
      </c>
      <c r="AF19767" s="255">
        <v>1927.5</v>
      </c>
      <c r="AH19767" s="228" t="s">
        <v>40821</v>
      </c>
      <c r="AI19767" s="229">
        <v>6539.66</v>
      </c>
      <c r="AK19767" s="205"/>
      <c r="AL19767" s="206"/>
    </row>
    <row r="19768" spans="31:38" x14ac:dyDescent="0.55000000000000004">
      <c r="AE19768" s="254" t="s">
        <v>61700</v>
      </c>
      <c r="AF19768" s="255">
        <v>6752.5</v>
      </c>
      <c r="AH19768" s="228" t="s">
        <v>23230</v>
      </c>
      <c r="AI19768" s="229">
        <v>66432.490000000005</v>
      </c>
      <c r="AK19768" s="205"/>
      <c r="AL19768" s="206"/>
    </row>
    <row r="19769" spans="31:38" x14ac:dyDescent="0.55000000000000004">
      <c r="AE19769" s="254" t="s">
        <v>62378</v>
      </c>
      <c r="AF19769" s="255">
        <v>7855.87</v>
      </c>
      <c r="AH19769" s="228" t="s">
        <v>23231</v>
      </c>
      <c r="AI19769" s="229">
        <v>176.85</v>
      </c>
      <c r="AK19769" s="205"/>
      <c r="AL19769" s="206"/>
    </row>
    <row r="19770" spans="31:38" x14ac:dyDescent="0.55000000000000004">
      <c r="AE19770" s="254" t="s">
        <v>13988</v>
      </c>
      <c r="AF19770" s="255">
        <v>90580.1</v>
      </c>
      <c r="AH19770" s="228" t="s">
        <v>43284</v>
      </c>
      <c r="AI19770" s="229">
        <v>2388.5</v>
      </c>
      <c r="AK19770" s="205"/>
      <c r="AL19770" s="206"/>
    </row>
    <row r="19771" spans="31:38" x14ac:dyDescent="0.55000000000000004">
      <c r="AE19771" s="254" t="s">
        <v>35388</v>
      </c>
      <c r="AF19771" s="255">
        <v>2009512.25</v>
      </c>
      <c r="AH19771" s="228" t="s">
        <v>49387</v>
      </c>
      <c r="AI19771" s="229">
        <v>494.79</v>
      </c>
      <c r="AK19771" s="205"/>
      <c r="AL19771" s="206"/>
    </row>
    <row r="19772" spans="31:38" x14ac:dyDescent="0.55000000000000004">
      <c r="AE19772" s="254" t="s">
        <v>24993</v>
      </c>
      <c r="AF19772" s="255">
        <v>886259.03</v>
      </c>
      <c r="AH19772" s="228" t="s">
        <v>23232</v>
      </c>
      <c r="AI19772" s="229">
        <v>133.44999999999999</v>
      </c>
      <c r="AK19772" s="205"/>
      <c r="AL19772" s="206"/>
    </row>
    <row r="19773" spans="31:38" x14ac:dyDescent="0.55000000000000004">
      <c r="AE19773" s="254" t="s">
        <v>65177</v>
      </c>
      <c r="AF19773" s="255">
        <v>45000</v>
      </c>
      <c r="AH19773" s="228" t="s">
        <v>23233</v>
      </c>
      <c r="AI19773" s="229">
        <v>0.83</v>
      </c>
      <c r="AK19773" s="205"/>
      <c r="AL19773" s="206"/>
    </row>
    <row r="19774" spans="31:38" x14ac:dyDescent="0.55000000000000004">
      <c r="AE19774" s="254" t="s">
        <v>35389</v>
      </c>
      <c r="AF19774" s="255">
        <v>4229.7700000000004</v>
      </c>
      <c r="AH19774" s="228" t="s">
        <v>23234</v>
      </c>
      <c r="AI19774" s="229">
        <v>124560.45</v>
      </c>
      <c r="AK19774" s="205"/>
      <c r="AL19774" s="206"/>
    </row>
    <row r="19775" spans="31:38" x14ac:dyDescent="0.55000000000000004">
      <c r="AE19775" s="254" t="s">
        <v>58074</v>
      </c>
      <c r="AF19775" s="255">
        <v>8521.84</v>
      </c>
      <c r="AH19775" s="228" t="s">
        <v>23237</v>
      </c>
      <c r="AI19775" s="229">
        <v>917667.22</v>
      </c>
      <c r="AK19775" s="205"/>
      <c r="AL19775" s="206"/>
    </row>
    <row r="19776" spans="31:38" x14ac:dyDescent="0.55000000000000004">
      <c r="AE19776" s="254" t="s">
        <v>55637</v>
      </c>
      <c r="AF19776" s="255">
        <v>10105.709999999999</v>
      </c>
      <c r="AH19776" s="228" t="s">
        <v>23238</v>
      </c>
      <c r="AI19776" s="229">
        <v>622580.68999999994</v>
      </c>
      <c r="AK19776" s="205"/>
      <c r="AL19776" s="206"/>
    </row>
    <row r="19777" spans="31:38" x14ac:dyDescent="0.55000000000000004">
      <c r="AE19777" s="254" t="s">
        <v>24994</v>
      </c>
      <c r="AF19777" s="255">
        <v>4905.58</v>
      </c>
      <c r="AH19777" s="228" t="s">
        <v>50699</v>
      </c>
      <c r="AI19777" s="229">
        <v>86070</v>
      </c>
      <c r="AK19777" s="205"/>
      <c r="AL19777" s="206"/>
    </row>
    <row r="19778" spans="31:38" x14ac:dyDescent="0.55000000000000004">
      <c r="AE19778" s="254" t="s">
        <v>60943</v>
      </c>
      <c r="AF19778" s="255">
        <v>15000</v>
      </c>
      <c r="AH19778" s="228" t="s">
        <v>23239</v>
      </c>
      <c r="AI19778" s="229">
        <v>481.73</v>
      </c>
      <c r="AK19778" s="205"/>
      <c r="AL19778" s="206"/>
    </row>
    <row r="19779" spans="31:38" x14ac:dyDescent="0.55000000000000004">
      <c r="AE19779" s="254" t="s">
        <v>24995</v>
      </c>
      <c r="AF19779" s="255">
        <v>73.87</v>
      </c>
      <c r="AH19779" s="228" t="s">
        <v>43285</v>
      </c>
      <c r="AI19779" s="229">
        <v>2838.65</v>
      </c>
      <c r="AK19779" s="205"/>
      <c r="AL19779" s="206"/>
    </row>
    <row r="19780" spans="31:38" x14ac:dyDescent="0.55000000000000004">
      <c r="AE19780" s="254" t="s">
        <v>13991</v>
      </c>
      <c r="AF19780" s="255">
        <v>803188.2</v>
      </c>
      <c r="AH19780" s="228" t="s">
        <v>23241</v>
      </c>
      <c r="AI19780" s="229">
        <v>2190.42</v>
      </c>
      <c r="AK19780" s="205"/>
      <c r="AL19780" s="206"/>
    </row>
    <row r="19781" spans="31:38" x14ac:dyDescent="0.55000000000000004">
      <c r="AE19781" s="254" t="s">
        <v>13992</v>
      </c>
      <c r="AF19781" s="255">
        <v>2292914.59</v>
      </c>
      <c r="AH19781" s="228" t="s">
        <v>13848</v>
      </c>
      <c r="AI19781" s="229">
        <v>182693.23</v>
      </c>
      <c r="AK19781" s="205"/>
      <c r="AL19781" s="206"/>
    </row>
    <row r="19782" spans="31:38" x14ac:dyDescent="0.55000000000000004">
      <c r="AE19782" s="254" t="s">
        <v>24996</v>
      </c>
      <c r="AF19782" s="255">
        <v>880107.41</v>
      </c>
      <c r="AH19782" s="228" t="s">
        <v>23242</v>
      </c>
      <c r="AI19782" s="229">
        <v>228188.52</v>
      </c>
      <c r="AK19782" s="205"/>
      <c r="AL19782" s="206"/>
    </row>
    <row r="19783" spans="31:38" x14ac:dyDescent="0.55000000000000004">
      <c r="AE19783" s="254" t="s">
        <v>24998</v>
      </c>
      <c r="AF19783" s="255">
        <v>1637640.58</v>
      </c>
      <c r="AH19783" s="228" t="s">
        <v>23243</v>
      </c>
      <c r="AI19783" s="229">
        <v>52293.74</v>
      </c>
      <c r="AK19783" s="205"/>
      <c r="AL19783" s="206"/>
    </row>
    <row r="19784" spans="31:38" x14ac:dyDescent="0.55000000000000004">
      <c r="AE19784" s="254" t="s">
        <v>24999</v>
      </c>
      <c r="AF19784" s="255">
        <v>471969.19</v>
      </c>
      <c r="AH19784" s="228" t="s">
        <v>23244</v>
      </c>
      <c r="AI19784" s="229">
        <v>38849.730000000003</v>
      </c>
      <c r="AK19784" s="205"/>
      <c r="AL19784" s="206"/>
    </row>
    <row r="19785" spans="31:38" x14ac:dyDescent="0.55000000000000004">
      <c r="AE19785" s="254" t="s">
        <v>48510</v>
      </c>
      <c r="AF19785" s="255">
        <v>192788.26</v>
      </c>
      <c r="AH19785" s="228" t="s">
        <v>23245</v>
      </c>
      <c r="AI19785" s="229">
        <v>70653.3</v>
      </c>
      <c r="AK19785" s="205"/>
      <c r="AL19785" s="206"/>
    </row>
    <row r="19786" spans="31:38" x14ac:dyDescent="0.55000000000000004">
      <c r="AE19786" s="254" t="s">
        <v>58075</v>
      </c>
      <c r="AF19786" s="255">
        <v>26138.68</v>
      </c>
      <c r="AH19786" s="228" t="s">
        <v>46090</v>
      </c>
      <c r="AI19786" s="229">
        <v>1228.3900000000001</v>
      </c>
      <c r="AK19786" s="205"/>
      <c r="AL19786" s="206"/>
    </row>
    <row r="19787" spans="31:38" x14ac:dyDescent="0.55000000000000004">
      <c r="AE19787" s="254" t="s">
        <v>56837</v>
      </c>
      <c r="AF19787" s="255">
        <v>90</v>
      </c>
      <c r="AH19787" s="228" t="s">
        <v>43286</v>
      </c>
      <c r="AI19787" s="229">
        <v>13391.76</v>
      </c>
      <c r="AK19787" s="205"/>
      <c r="AL19787" s="206"/>
    </row>
    <row r="19788" spans="31:38" x14ac:dyDescent="0.55000000000000004">
      <c r="AE19788" s="254" t="s">
        <v>60009</v>
      </c>
      <c r="AF19788" s="255">
        <v>20975</v>
      </c>
      <c r="AH19788" s="228" t="s">
        <v>23248</v>
      </c>
      <c r="AI19788" s="229">
        <v>85745.14</v>
      </c>
      <c r="AK19788" s="205"/>
      <c r="AL19788" s="206"/>
    </row>
    <row r="19789" spans="31:38" x14ac:dyDescent="0.55000000000000004">
      <c r="AE19789" s="254" t="s">
        <v>61701</v>
      </c>
      <c r="AF19789" s="255">
        <v>755</v>
      </c>
      <c r="AH19789" s="228" t="s">
        <v>23249</v>
      </c>
      <c r="AI19789" s="229">
        <v>66615.520000000004</v>
      </c>
      <c r="AK19789" s="205"/>
      <c r="AL19789" s="206"/>
    </row>
    <row r="19790" spans="31:38" x14ac:dyDescent="0.55000000000000004">
      <c r="AE19790" s="254" t="s">
        <v>25003</v>
      </c>
      <c r="AF19790" s="255">
        <v>3846917.04</v>
      </c>
      <c r="AH19790" s="228" t="s">
        <v>23250</v>
      </c>
      <c r="AI19790" s="229">
        <v>162669.46</v>
      </c>
      <c r="AK19790" s="205"/>
      <c r="AL19790" s="206"/>
    </row>
    <row r="19791" spans="31:38" x14ac:dyDescent="0.55000000000000004">
      <c r="AE19791" s="254" t="s">
        <v>54480</v>
      </c>
      <c r="AF19791" s="255">
        <v>70934.5</v>
      </c>
      <c r="AH19791" s="228" t="s">
        <v>23251</v>
      </c>
      <c r="AI19791" s="229">
        <v>100588.37</v>
      </c>
      <c r="AK19791" s="205"/>
      <c r="AL19791" s="206"/>
    </row>
    <row r="19792" spans="31:38" x14ac:dyDescent="0.55000000000000004">
      <c r="AE19792" s="254" t="s">
        <v>25004</v>
      </c>
      <c r="AF19792" s="255">
        <v>1171048.92</v>
      </c>
      <c r="AH19792" s="228" t="s">
        <v>23252</v>
      </c>
      <c r="AI19792" s="229">
        <v>152574.28</v>
      </c>
      <c r="AK19792" s="205"/>
      <c r="AL19792" s="206"/>
    </row>
    <row r="19793" spans="31:38" x14ac:dyDescent="0.55000000000000004">
      <c r="AE19793" s="254" t="s">
        <v>25005</v>
      </c>
      <c r="AF19793" s="255">
        <v>87280.29</v>
      </c>
      <c r="AH19793" s="228" t="s">
        <v>50700</v>
      </c>
      <c r="AI19793" s="229">
        <v>-5684.87</v>
      </c>
      <c r="AK19793" s="205"/>
      <c r="AL19793" s="206"/>
    </row>
    <row r="19794" spans="31:38" x14ac:dyDescent="0.55000000000000004">
      <c r="AE19794" s="254" t="s">
        <v>58377</v>
      </c>
      <c r="AF19794" s="255">
        <v>36308.720000000001</v>
      </c>
      <c r="AH19794" s="228" t="s">
        <v>50701</v>
      </c>
      <c r="AI19794" s="229">
        <v>34175.71</v>
      </c>
      <c r="AK19794" s="205"/>
      <c r="AL19794" s="206"/>
    </row>
    <row r="19795" spans="31:38" x14ac:dyDescent="0.55000000000000004">
      <c r="AE19795" s="254" t="s">
        <v>25006</v>
      </c>
      <c r="AF19795" s="255">
        <v>191501.98</v>
      </c>
      <c r="AH19795" s="228" t="s">
        <v>23253</v>
      </c>
      <c r="AI19795" s="229">
        <v>102036.82</v>
      </c>
      <c r="AK19795" s="205"/>
      <c r="AL19795" s="206"/>
    </row>
    <row r="19796" spans="31:38" x14ac:dyDescent="0.55000000000000004">
      <c r="AE19796" s="254" t="s">
        <v>13993</v>
      </c>
      <c r="AF19796" s="255">
        <v>345.92</v>
      </c>
      <c r="AH19796" s="228" t="s">
        <v>23277</v>
      </c>
      <c r="AI19796" s="229">
        <v>15016.26</v>
      </c>
      <c r="AK19796" s="205"/>
      <c r="AL19796" s="206"/>
    </row>
    <row r="19797" spans="31:38" x14ac:dyDescent="0.55000000000000004">
      <c r="AE19797" s="254" t="s">
        <v>55638</v>
      </c>
      <c r="AF19797" s="255">
        <v>220.54</v>
      </c>
      <c r="AH19797" s="228" t="s">
        <v>43287</v>
      </c>
      <c r="AI19797" s="229">
        <v>90723.1</v>
      </c>
      <c r="AK19797" s="205"/>
      <c r="AL19797" s="206"/>
    </row>
    <row r="19798" spans="31:38" x14ac:dyDescent="0.55000000000000004">
      <c r="AE19798" s="254" t="s">
        <v>25008</v>
      </c>
      <c r="AF19798" s="255">
        <v>6879663.6100000003</v>
      </c>
      <c r="AH19798" s="228" t="s">
        <v>23278</v>
      </c>
      <c r="AI19798" s="229">
        <v>8213</v>
      </c>
      <c r="AK19798" s="205"/>
      <c r="AL19798" s="206"/>
    </row>
    <row r="19799" spans="31:38" x14ac:dyDescent="0.55000000000000004">
      <c r="AE19799" s="254" t="s">
        <v>62379</v>
      </c>
      <c r="AF19799" s="255">
        <v>-111359.2</v>
      </c>
      <c r="AH19799" s="228" t="s">
        <v>23280</v>
      </c>
      <c r="AI19799" s="229">
        <v>13925.5</v>
      </c>
      <c r="AK19799" s="205"/>
      <c r="AL19799" s="206"/>
    </row>
    <row r="19800" spans="31:38" x14ac:dyDescent="0.55000000000000004">
      <c r="AE19800" s="254" t="s">
        <v>58378</v>
      </c>
      <c r="AF19800" s="255">
        <v>123840.6</v>
      </c>
      <c r="AH19800" s="228" t="s">
        <v>23282</v>
      </c>
      <c r="AI19800" s="229">
        <v>5690.69</v>
      </c>
      <c r="AK19800" s="205"/>
      <c r="AL19800" s="206"/>
    </row>
    <row r="19801" spans="31:38" x14ac:dyDescent="0.55000000000000004">
      <c r="AE19801" s="254" t="s">
        <v>25009</v>
      </c>
      <c r="AF19801" s="255">
        <v>180759.67</v>
      </c>
      <c r="AH19801" s="228" t="s">
        <v>23284</v>
      </c>
      <c r="AI19801" s="229">
        <v>23307.01</v>
      </c>
      <c r="AK19801" s="205"/>
      <c r="AL19801" s="206"/>
    </row>
    <row r="19802" spans="31:38" x14ac:dyDescent="0.55000000000000004">
      <c r="AE19802" s="254" t="s">
        <v>25033</v>
      </c>
      <c r="AF19802" s="255">
        <v>62988.57</v>
      </c>
      <c r="AH19802" s="228" t="s">
        <v>23286</v>
      </c>
      <c r="AI19802" s="229">
        <v>40465.15</v>
      </c>
      <c r="AK19802" s="205"/>
      <c r="AL19802" s="206"/>
    </row>
    <row r="19803" spans="31:38" x14ac:dyDescent="0.55000000000000004">
      <c r="AE19803" s="254" t="s">
        <v>25036</v>
      </c>
      <c r="AF19803" s="255">
        <v>20493.32</v>
      </c>
      <c r="AH19803" s="228" t="s">
        <v>13861</v>
      </c>
      <c r="AI19803" s="229">
        <v>28581.72</v>
      </c>
      <c r="AK19803" s="205"/>
      <c r="AL19803" s="206"/>
    </row>
    <row r="19804" spans="31:38" x14ac:dyDescent="0.55000000000000004">
      <c r="AE19804" s="254" t="s">
        <v>25037</v>
      </c>
      <c r="AF19804" s="255">
        <v>6233.97</v>
      </c>
      <c r="AH19804" s="228" t="s">
        <v>54435</v>
      </c>
      <c r="AI19804" s="229">
        <v>18968.490000000002</v>
      </c>
      <c r="AK19804" s="205"/>
      <c r="AL19804" s="206"/>
    </row>
    <row r="19805" spans="31:38" x14ac:dyDescent="0.55000000000000004">
      <c r="AE19805" s="254" t="s">
        <v>25039</v>
      </c>
      <c r="AF19805" s="255">
        <v>5536</v>
      </c>
      <c r="AH19805" s="228" t="s">
        <v>23352</v>
      </c>
      <c r="AI19805" s="229">
        <v>410244.23</v>
      </c>
      <c r="AK19805" s="205"/>
      <c r="AL19805" s="206"/>
    </row>
    <row r="19806" spans="31:38" x14ac:dyDescent="0.55000000000000004">
      <c r="AE19806" s="254" t="s">
        <v>54481</v>
      </c>
      <c r="AF19806" s="255">
        <v>9314.93</v>
      </c>
      <c r="AH19806" s="228" t="s">
        <v>33831</v>
      </c>
      <c r="AI19806" s="229">
        <v>832493.5</v>
      </c>
      <c r="AK19806" s="205"/>
      <c r="AL19806" s="206"/>
    </row>
    <row r="19807" spans="31:38" x14ac:dyDescent="0.55000000000000004">
      <c r="AE19807" s="254" t="s">
        <v>40854</v>
      </c>
      <c r="AF19807" s="255">
        <v>1009.15</v>
      </c>
      <c r="AH19807" s="228" t="s">
        <v>47543</v>
      </c>
      <c r="AI19807" s="229">
        <v>4786.5200000000004</v>
      </c>
      <c r="AK19807" s="205"/>
      <c r="AL19807" s="206"/>
    </row>
    <row r="19808" spans="31:38" x14ac:dyDescent="0.55000000000000004">
      <c r="AE19808" s="254" t="s">
        <v>25040</v>
      </c>
      <c r="AF19808" s="255">
        <v>34771.26</v>
      </c>
      <c r="AH19808" s="228" t="s">
        <v>23353</v>
      </c>
      <c r="AI19808" s="229">
        <v>73145.5</v>
      </c>
      <c r="AK19808" s="205"/>
      <c r="AL19808" s="206"/>
    </row>
    <row r="19809" spans="31:38" x14ac:dyDescent="0.55000000000000004">
      <c r="AE19809" s="254" t="s">
        <v>25041</v>
      </c>
      <c r="AF19809" s="255">
        <v>66775.649999999994</v>
      </c>
      <c r="AH19809" s="228" t="s">
        <v>23354</v>
      </c>
      <c r="AI19809" s="229">
        <v>4800</v>
      </c>
      <c r="AK19809" s="205"/>
      <c r="AL19809" s="206"/>
    </row>
    <row r="19810" spans="31:38" x14ac:dyDescent="0.55000000000000004">
      <c r="AE19810" s="254" t="s">
        <v>25042</v>
      </c>
      <c r="AF19810" s="255">
        <v>320</v>
      </c>
      <c r="AH19810" s="228" t="s">
        <v>23355</v>
      </c>
      <c r="AI19810" s="229">
        <v>505.77</v>
      </c>
      <c r="AK19810" s="205"/>
      <c r="AL19810" s="206"/>
    </row>
    <row r="19811" spans="31:38" x14ac:dyDescent="0.55000000000000004">
      <c r="AE19811" s="254" t="s">
        <v>25043</v>
      </c>
      <c r="AF19811" s="255">
        <v>26892.61</v>
      </c>
      <c r="AH19811" s="228" t="s">
        <v>23356</v>
      </c>
      <c r="AI19811" s="229">
        <v>244434.95</v>
      </c>
      <c r="AK19811" s="205"/>
      <c r="AL19811" s="206"/>
    </row>
    <row r="19812" spans="31:38" x14ac:dyDescent="0.55000000000000004">
      <c r="AE19812" s="254" t="s">
        <v>62903</v>
      </c>
      <c r="AF19812" s="255">
        <v>1740.84</v>
      </c>
      <c r="AH19812" s="228" t="s">
        <v>23357</v>
      </c>
      <c r="AI19812" s="229">
        <v>118448.21</v>
      </c>
      <c r="AK19812" s="205"/>
      <c r="AL19812" s="206"/>
    </row>
    <row r="19813" spans="31:38" x14ac:dyDescent="0.55000000000000004">
      <c r="AE19813" s="254" t="s">
        <v>47567</v>
      </c>
      <c r="AF19813" s="255">
        <v>25139.64</v>
      </c>
      <c r="AH19813" s="228" t="s">
        <v>33832</v>
      </c>
      <c r="AI19813" s="229">
        <v>3696.58</v>
      </c>
      <c r="AK19813" s="205"/>
      <c r="AL19813" s="206"/>
    </row>
    <row r="19814" spans="31:38" x14ac:dyDescent="0.55000000000000004">
      <c r="AE19814" s="254" t="s">
        <v>60010</v>
      </c>
      <c r="AF19814" s="255">
        <v>9000</v>
      </c>
      <c r="AH19814" s="228" t="s">
        <v>39288</v>
      </c>
      <c r="AI19814" s="229">
        <v>13639.08</v>
      </c>
      <c r="AK19814" s="205"/>
      <c r="AL19814" s="206"/>
    </row>
    <row r="19815" spans="31:38" x14ac:dyDescent="0.55000000000000004">
      <c r="AE19815" s="254" t="s">
        <v>25076</v>
      </c>
      <c r="AF19815" s="255">
        <v>180972.86</v>
      </c>
      <c r="AH19815" s="228" t="s">
        <v>13862</v>
      </c>
      <c r="AI19815" s="229">
        <v>15048.06</v>
      </c>
      <c r="AK19815" s="205"/>
      <c r="AL19815" s="206"/>
    </row>
    <row r="19816" spans="31:38" x14ac:dyDescent="0.55000000000000004">
      <c r="AE19816" s="254" t="s">
        <v>61702</v>
      </c>
      <c r="AF19816" s="255">
        <v>121000</v>
      </c>
      <c r="AH19816" s="228" t="s">
        <v>40822</v>
      </c>
      <c r="AI19816" s="229">
        <v>1811.5</v>
      </c>
      <c r="AK19816" s="205"/>
      <c r="AL19816" s="206"/>
    </row>
    <row r="19817" spans="31:38" x14ac:dyDescent="0.55000000000000004">
      <c r="AE19817" s="254" t="s">
        <v>25077</v>
      </c>
      <c r="AF19817" s="255">
        <v>534</v>
      </c>
      <c r="AH19817" s="228" t="s">
        <v>23358</v>
      </c>
      <c r="AI19817" s="229">
        <v>4505</v>
      </c>
      <c r="AK19817" s="205"/>
      <c r="AL19817" s="206"/>
    </row>
    <row r="19818" spans="31:38" x14ac:dyDescent="0.55000000000000004">
      <c r="AE19818" s="254" t="s">
        <v>25078</v>
      </c>
      <c r="AF19818" s="255">
        <v>879.64</v>
      </c>
      <c r="AH19818" s="228" t="s">
        <v>13863</v>
      </c>
      <c r="AI19818" s="229">
        <v>19622.68</v>
      </c>
      <c r="AK19818" s="205"/>
      <c r="AL19818" s="206"/>
    </row>
    <row r="19819" spans="31:38" x14ac:dyDescent="0.55000000000000004">
      <c r="AE19819" s="254" t="s">
        <v>25079</v>
      </c>
      <c r="AF19819" s="255">
        <v>165.28</v>
      </c>
      <c r="AH19819" s="228" t="s">
        <v>33833</v>
      </c>
      <c r="AI19819" s="229">
        <v>730.5</v>
      </c>
      <c r="AK19819" s="205"/>
      <c r="AL19819" s="206"/>
    </row>
    <row r="19820" spans="31:38" x14ac:dyDescent="0.55000000000000004">
      <c r="AE19820" s="254" t="s">
        <v>25080</v>
      </c>
      <c r="AF19820" s="255">
        <v>581.64</v>
      </c>
      <c r="AH19820" s="228" t="s">
        <v>35268</v>
      </c>
      <c r="AI19820" s="229">
        <v>3018449.17</v>
      </c>
      <c r="AK19820" s="205"/>
      <c r="AL19820" s="206"/>
    </row>
    <row r="19821" spans="31:38" x14ac:dyDescent="0.55000000000000004">
      <c r="AE19821" s="254" t="s">
        <v>25081</v>
      </c>
      <c r="AF19821" s="255">
        <v>637</v>
      </c>
      <c r="AH19821" s="228" t="s">
        <v>50702</v>
      </c>
      <c r="AI19821" s="229">
        <v>26740.54</v>
      </c>
      <c r="AK19821" s="205"/>
      <c r="AL19821" s="206"/>
    </row>
    <row r="19822" spans="31:38" x14ac:dyDescent="0.55000000000000004">
      <c r="AE19822" s="254" t="s">
        <v>56838</v>
      </c>
      <c r="AF19822" s="255">
        <v>4743</v>
      </c>
      <c r="AH19822" s="228" t="s">
        <v>50703</v>
      </c>
      <c r="AI19822" s="229">
        <v>2049.8000000000002</v>
      </c>
      <c r="AK19822" s="205"/>
      <c r="AL19822" s="206"/>
    </row>
    <row r="19823" spans="31:38" x14ac:dyDescent="0.55000000000000004">
      <c r="AE19823" s="254" t="s">
        <v>60944</v>
      </c>
      <c r="AF19823" s="255">
        <v>72527.789999999994</v>
      </c>
      <c r="AH19823" s="228" t="s">
        <v>23359</v>
      </c>
      <c r="AI19823" s="229">
        <v>26768</v>
      </c>
      <c r="AK19823" s="205"/>
      <c r="AL19823" s="206"/>
    </row>
    <row r="19824" spans="31:38" x14ac:dyDescent="0.55000000000000004">
      <c r="AE19824" s="254" t="s">
        <v>39370</v>
      </c>
      <c r="AF19824" s="255">
        <v>13000</v>
      </c>
      <c r="AH19824" s="228" t="s">
        <v>54436</v>
      </c>
      <c r="AI19824" s="229">
        <v>3630</v>
      </c>
      <c r="AK19824" s="205"/>
      <c r="AL19824" s="206"/>
    </row>
    <row r="19825" spans="31:38" x14ac:dyDescent="0.55000000000000004">
      <c r="AE19825" s="254" t="s">
        <v>25099</v>
      </c>
      <c r="AF19825" s="255">
        <v>1000</v>
      </c>
      <c r="AH19825" s="228" t="s">
        <v>23360</v>
      </c>
      <c r="AI19825" s="229">
        <v>19335</v>
      </c>
      <c r="AK19825" s="205"/>
      <c r="AL19825" s="206"/>
    </row>
    <row r="19826" spans="31:38" x14ac:dyDescent="0.55000000000000004">
      <c r="AE19826" s="254" t="s">
        <v>25100</v>
      </c>
      <c r="AF19826" s="255">
        <v>7000</v>
      </c>
      <c r="AH19826" s="228" t="s">
        <v>33834</v>
      </c>
      <c r="AI19826" s="229">
        <v>6883.18</v>
      </c>
      <c r="AK19826" s="205"/>
      <c r="AL19826" s="206"/>
    </row>
    <row r="19827" spans="31:38" x14ac:dyDescent="0.55000000000000004">
      <c r="AE19827" s="254" t="s">
        <v>25101</v>
      </c>
      <c r="AF19827" s="255">
        <v>3749.37</v>
      </c>
      <c r="AH19827" s="228" t="s">
        <v>13867</v>
      </c>
      <c r="AI19827" s="229">
        <v>372587.84</v>
      </c>
      <c r="AK19827" s="205"/>
      <c r="AL19827" s="206"/>
    </row>
    <row r="19828" spans="31:38" x14ac:dyDescent="0.55000000000000004">
      <c r="AE19828" s="254" t="s">
        <v>25103</v>
      </c>
      <c r="AF19828" s="255">
        <v>3998.5</v>
      </c>
      <c r="AH19828" s="228" t="s">
        <v>13868</v>
      </c>
      <c r="AI19828" s="229">
        <v>156780.22</v>
      </c>
      <c r="AK19828" s="205"/>
      <c r="AL19828" s="206"/>
    </row>
    <row r="19829" spans="31:38" x14ac:dyDescent="0.55000000000000004">
      <c r="AE19829" s="254" t="s">
        <v>14000</v>
      </c>
      <c r="AF19829" s="255">
        <v>9833.2199999999993</v>
      </c>
      <c r="AH19829" s="228" t="s">
        <v>23361</v>
      </c>
      <c r="AI19829" s="229">
        <v>73746.98</v>
      </c>
      <c r="AK19829" s="205"/>
      <c r="AL19829" s="206"/>
    </row>
    <row r="19830" spans="31:38" x14ac:dyDescent="0.55000000000000004">
      <c r="AE19830" s="254" t="s">
        <v>39374</v>
      </c>
      <c r="AF19830" s="255">
        <v>38187.5</v>
      </c>
      <c r="AH19830" s="228" t="s">
        <v>23362</v>
      </c>
      <c r="AI19830" s="229">
        <v>35018.76</v>
      </c>
      <c r="AK19830" s="205"/>
      <c r="AL19830" s="206"/>
    </row>
    <row r="19831" spans="31:38" x14ac:dyDescent="0.55000000000000004">
      <c r="AE19831" s="254" t="s">
        <v>25111</v>
      </c>
      <c r="AF19831" s="255">
        <v>4200</v>
      </c>
      <c r="AH19831" s="228" t="s">
        <v>23363</v>
      </c>
      <c r="AI19831" s="229">
        <v>36007.550000000003</v>
      </c>
      <c r="AK19831" s="205"/>
      <c r="AL19831" s="206"/>
    </row>
    <row r="19832" spans="31:38" x14ac:dyDescent="0.55000000000000004">
      <c r="AE19832" s="254" t="s">
        <v>39375</v>
      </c>
      <c r="AF19832" s="255">
        <v>95291.88</v>
      </c>
      <c r="AH19832" s="228" t="s">
        <v>23365</v>
      </c>
      <c r="AI19832" s="229">
        <v>4859.72</v>
      </c>
      <c r="AK19832" s="205"/>
      <c r="AL19832" s="206"/>
    </row>
    <row r="19833" spans="31:38" x14ac:dyDescent="0.55000000000000004">
      <c r="AE19833" s="254" t="s">
        <v>35393</v>
      </c>
      <c r="AF19833" s="255">
        <v>43261.03</v>
      </c>
      <c r="AH19833" s="228" t="s">
        <v>50704</v>
      </c>
      <c r="AI19833" s="229">
        <v>461.52</v>
      </c>
      <c r="AK19833" s="205"/>
      <c r="AL19833" s="206"/>
    </row>
    <row r="19834" spans="31:38" x14ac:dyDescent="0.55000000000000004">
      <c r="AE19834" s="254" t="s">
        <v>25112</v>
      </c>
      <c r="AF19834" s="255">
        <v>715.4</v>
      </c>
      <c r="AH19834" s="228" t="s">
        <v>35269</v>
      </c>
      <c r="AI19834" s="229">
        <v>1981</v>
      </c>
      <c r="AK19834" s="205"/>
      <c r="AL19834" s="206"/>
    </row>
    <row r="19835" spans="31:38" x14ac:dyDescent="0.55000000000000004">
      <c r="AE19835" s="254" t="s">
        <v>25113</v>
      </c>
      <c r="AF19835" s="255">
        <v>32221.75</v>
      </c>
      <c r="AH19835" s="228" t="s">
        <v>36457</v>
      </c>
      <c r="AI19835" s="229">
        <v>22325</v>
      </c>
      <c r="AK19835" s="205"/>
      <c r="AL19835" s="206"/>
    </row>
    <row r="19836" spans="31:38" x14ac:dyDescent="0.55000000000000004">
      <c r="AE19836" s="254" t="s">
        <v>59339</v>
      </c>
      <c r="AF19836" s="255">
        <v>5053.08</v>
      </c>
      <c r="AH19836" s="228" t="s">
        <v>13869</v>
      </c>
      <c r="AI19836" s="229">
        <v>14.84</v>
      </c>
      <c r="AK19836" s="205"/>
      <c r="AL19836" s="206"/>
    </row>
    <row r="19837" spans="31:38" x14ac:dyDescent="0.55000000000000004">
      <c r="AE19837" s="254" t="s">
        <v>25137</v>
      </c>
      <c r="AF19837" s="255">
        <v>159334.26999999999</v>
      </c>
      <c r="AH19837" s="228" t="s">
        <v>54437</v>
      </c>
      <c r="AI19837" s="229">
        <v>712621.52</v>
      </c>
      <c r="AK19837" s="205"/>
      <c r="AL19837" s="206"/>
    </row>
    <row r="19838" spans="31:38" x14ac:dyDescent="0.55000000000000004">
      <c r="AE19838" s="254" t="s">
        <v>25139</v>
      </c>
      <c r="AF19838" s="255">
        <v>476.85</v>
      </c>
      <c r="AH19838" s="228" t="s">
        <v>13870</v>
      </c>
      <c r="AI19838" s="229">
        <v>45155.18</v>
      </c>
      <c r="AK19838" s="205"/>
      <c r="AL19838" s="206"/>
    </row>
    <row r="19839" spans="31:38" x14ac:dyDescent="0.55000000000000004">
      <c r="AE19839" s="254" t="s">
        <v>62904</v>
      </c>
      <c r="AF19839" s="255">
        <v>6999.96</v>
      </c>
      <c r="AH19839" s="228" t="s">
        <v>36458</v>
      </c>
      <c r="AI19839" s="229">
        <v>3314.75</v>
      </c>
      <c r="AK19839" s="205"/>
      <c r="AL19839" s="206"/>
    </row>
    <row r="19840" spans="31:38" x14ac:dyDescent="0.55000000000000004">
      <c r="AE19840" s="254" t="s">
        <v>62905</v>
      </c>
      <c r="AF19840" s="255">
        <v>42716.639999999999</v>
      </c>
      <c r="AH19840" s="228" t="s">
        <v>23367</v>
      </c>
      <c r="AI19840" s="229">
        <v>519207.17</v>
      </c>
      <c r="AK19840" s="205"/>
      <c r="AL19840" s="206"/>
    </row>
    <row r="19841" spans="31:38" x14ac:dyDescent="0.55000000000000004">
      <c r="AE19841" s="254" t="s">
        <v>25142</v>
      </c>
      <c r="AF19841" s="255">
        <v>5974.38</v>
      </c>
      <c r="AH19841" s="228" t="s">
        <v>50705</v>
      </c>
      <c r="AI19841" s="229">
        <v>1080.4000000000001</v>
      </c>
      <c r="AK19841" s="205"/>
      <c r="AL19841" s="206"/>
    </row>
    <row r="19842" spans="31:38" x14ac:dyDescent="0.55000000000000004">
      <c r="AE19842" s="254" t="s">
        <v>25144</v>
      </c>
      <c r="AF19842" s="255">
        <v>8504.85</v>
      </c>
      <c r="AH19842" s="228" t="s">
        <v>36459</v>
      </c>
      <c r="AI19842" s="229">
        <v>741.65</v>
      </c>
      <c r="AK19842" s="205"/>
      <c r="AL19842" s="206"/>
    </row>
    <row r="19843" spans="31:38" x14ac:dyDescent="0.55000000000000004">
      <c r="AE19843" s="254" t="s">
        <v>25146</v>
      </c>
      <c r="AF19843" s="255">
        <v>36121.74</v>
      </c>
      <c r="AH19843" s="228" t="s">
        <v>23368</v>
      </c>
      <c r="AI19843" s="229">
        <v>346121.12</v>
      </c>
      <c r="AK19843" s="205"/>
      <c r="AL19843" s="206"/>
    </row>
    <row r="19844" spans="31:38" x14ac:dyDescent="0.55000000000000004">
      <c r="AE19844" s="254" t="s">
        <v>48513</v>
      </c>
      <c r="AF19844" s="255">
        <v>1161.25</v>
      </c>
      <c r="AH19844" s="228" t="s">
        <v>23369</v>
      </c>
      <c r="AI19844" s="229">
        <v>1407699.78</v>
      </c>
      <c r="AK19844" s="205"/>
      <c r="AL19844" s="206"/>
    </row>
    <row r="19845" spans="31:38" x14ac:dyDescent="0.55000000000000004">
      <c r="AE19845" s="254" t="s">
        <v>25148</v>
      </c>
      <c r="AF19845" s="255">
        <v>26689.439999999999</v>
      </c>
      <c r="AH19845" s="228" t="s">
        <v>23370</v>
      </c>
      <c r="AI19845" s="229">
        <v>-15496.92</v>
      </c>
      <c r="AK19845" s="205"/>
      <c r="AL19845" s="206"/>
    </row>
    <row r="19846" spans="31:38" x14ac:dyDescent="0.55000000000000004">
      <c r="AE19846" s="254" t="s">
        <v>40856</v>
      </c>
      <c r="AF19846" s="255">
        <v>10385.200000000001</v>
      </c>
      <c r="AH19846" s="228" t="s">
        <v>36460</v>
      </c>
      <c r="AI19846" s="229">
        <v>15916.43</v>
      </c>
      <c r="AK19846" s="205"/>
      <c r="AL19846" s="206"/>
    </row>
    <row r="19847" spans="31:38" x14ac:dyDescent="0.55000000000000004">
      <c r="AE19847" s="254" t="s">
        <v>25149</v>
      </c>
      <c r="AF19847" s="255">
        <v>11960.43</v>
      </c>
      <c r="AH19847" s="228" t="s">
        <v>47544</v>
      </c>
      <c r="AI19847" s="229">
        <v>6031.38</v>
      </c>
      <c r="AK19847" s="205"/>
      <c r="AL19847" s="206"/>
    </row>
    <row r="19848" spans="31:38" x14ac:dyDescent="0.55000000000000004">
      <c r="AE19848" s="254" t="s">
        <v>25151</v>
      </c>
      <c r="AF19848" s="255">
        <v>12315.55</v>
      </c>
      <c r="AH19848" s="228" t="s">
        <v>40823</v>
      </c>
      <c r="AI19848" s="229">
        <v>102132.64</v>
      </c>
      <c r="AK19848" s="205"/>
      <c r="AL19848" s="206"/>
    </row>
    <row r="19849" spans="31:38" x14ac:dyDescent="0.55000000000000004">
      <c r="AE19849" s="254" t="s">
        <v>25152</v>
      </c>
      <c r="AF19849" s="255">
        <v>35400</v>
      </c>
      <c r="AH19849" s="228" t="s">
        <v>33837</v>
      </c>
      <c r="AI19849" s="229">
        <v>151273.53</v>
      </c>
      <c r="AK19849" s="205"/>
      <c r="AL19849" s="206"/>
    </row>
    <row r="19850" spans="31:38" x14ac:dyDescent="0.55000000000000004">
      <c r="AE19850" s="254" t="s">
        <v>40858</v>
      </c>
      <c r="AF19850" s="255">
        <v>5839.45</v>
      </c>
      <c r="AH19850" s="228" t="s">
        <v>35274</v>
      </c>
      <c r="AI19850" s="229">
        <v>2251932.21</v>
      </c>
      <c r="AK19850" s="205"/>
      <c r="AL19850" s="206"/>
    </row>
    <row r="19851" spans="31:38" x14ac:dyDescent="0.55000000000000004">
      <c r="AE19851" s="254" t="s">
        <v>40859</v>
      </c>
      <c r="AF19851" s="255">
        <v>10616.72</v>
      </c>
      <c r="AH19851" s="228" t="s">
        <v>23483</v>
      </c>
      <c r="AI19851" s="229">
        <v>5658991.8700000001</v>
      </c>
      <c r="AK19851" s="205"/>
      <c r="AL19851" s="206"/>
    </row>
    <row r="19852" spans="31:38" x14ac:dyDescent="0.55000000000000004">
      <c r="AE19852" s="254" t="s">
        <v>40860</v>
      </c>
      <c r="AF19852" s="255">
        <v>7393</v>
      </c>
      <c r="AH19852" s="228" t="s">
        <v>46091</v>
      </c>
      <c r="AI19852" s="229">
        <v>93476.15</v>
      </c>
      <c r="AK19852" s="205"/>
      <c r="AL19852" s="206"/>
    </row>
    <row r="19853" spans="31:38" x14ac:dyDescent="0.55000000000000004">
      <c r="AE19853" s="254" t="s">
        <v>25167</v>
      </c>
      <c r="AF19853" s="255">
        <v>58540.61</v>
      </c>
      <c r="AH19853" s="228" t="s">
        <v>23484</v>
      </c>
      <c r="AI19853" s="229">
        <v>2058735.72</v>
      </c>
      <c r="AK19853" s="205"/>
      <c r="AL19853" s="206"/>
    </row>
    <row r="19854" spans="31:38" x14ac:dyDescent="0.55000000000000004">
      <c r="AE19854" s="254" t="s">
        <v>50740</v>
      </c>
      <c r="AF19854" s="255">
        <v>28204.080000000002</v>
      </c>
      <c r="AH19854" s="228" t="s">
        <v>23485</v>
      </c>
      <c r="AI19854" s="229">
        <v>265734.48</v>
      </c>
      <c r="AK19854" s="205"/>
      <c r="AL19854" s="206"/>
    </row>
    <row r="19855" spans="31:38" x14ac:dyDescent="0.55000000000000004">
      <c r="AE19855" s="254" t="s">
        <v>25168</v>
      </c>
      <c r="AF19855" s="255">
        <v>5566.44</v>
      </c>
      <c r="AH19855" s="228" t="s">
        <v>23486</v>
      </c>
      <c r="AI19855" s="229">
        <v>450539.23</v>
      </c>
      <c r="AK19855" s="205"/>
      <c r="AL19855" s="206"/>
    </row>
    <row r="19856" spans="31:38" x14ac:dyDescent="0.55000000000000004">
      <c r="AE19856" s="254" t="s">
        <v>65178</v>
      </c>
      <c r="AF19856" s="255">
        <v>1202.26</v>
      </c>
      <c r="AH19856" s="228" t="s">
        <v>23488</v>
      </c>
      <c r="AI19856" s="229">
        <v>966077.27</v>
      </c>
      <c r="AK19856" s="205"/>
      <c r="AL19856" s="206"/>
    </row>
    <row r="19857" spans="31:38" x14ac:dyDescent="0.55000000000000004">
      <c r="AE19857" s="254" t="s">
        <v>40862</v>
      </c>
      <c r="AF19857" s="255">
        <v>8684.5</v>
      </c>
      <c r="AH19857" s="228" t="s">
        <v>23489</v>
      </c>
      <c r="AI19857" s="229">
        <v>213626.41</v>
      </c>
      <c r="AK19857" s="205"/>
      <c r="AL19857" s="206"/>
    </row>
    <row r="19858" spans="31:38" x14ac:dyDescent="0.55000000000000004">
      <c r="AE19858" s="254" t="s">
        <v>25171</v>
      </c>
      <c r="AF19858" s="255">
        <v>4000.59</v>
      </c>
      <c r="AH19858" s="228" t="s">
        <v>23490</v>
      </c>
      <c r="AI19858" s="229">
        <v>25674.82</v>
      </c>
      <c r="AK19858" s="205"/>
      <c r="AL19858" s="206"/>
    </row>
    <row r="19859" spans="31:38" x14ac:dyDescent="0.55000000000000004">
      <c r="AE19859" s="254" t="s">
        <v>56839</v>
      </c>
      <c r="AF19859" s="255">
        <v>48323.94</v>
      </c>
      <c r="AH19859" s="228" t="s">
        <v>50706</v>
      </c>
      <c r="AI19859" s="229">
        <v>9530.7900000000009</v>
      </c>
      <c r="AK19859" s="205"/>
      <c r="AL19859" s="206"/>
    </row>
    <row r="19860" spans="31:38" x14ac:dyDescent="0.55000000000000004">
      <c r="AE19860" s="254" t="s">
        <v>48514</v>
      </c>
      <c r="AF19860" s="255">
        <v>113850.17</v>
      </c>
      <c r="AH19860" s="228" t="s">
        <v>23491</v>
      </c>
      <c r="AI19860" s="229">
        <v>698376.33</v>
      </c>
      <c r="AK19860" s="205"/>
      <c r="AL19860" s="206"/>
    </row>
    <row r="19861" spans="31:38" x14ac:dyDescent="0.55000000000000004">
      <c r="AE19861" s="254" t="s">
        <v>25186</v>
      </c>
      <c r="AF19861" s="255">
        <v>66360</v>
      </c>
      <c r="AH19861" s="228" t="s">
        <v>23492</v>
      </c>
      <c r="AI19861" s="229">
        <v>57442.16</v>
      </c>
      <c r="AK19861" s="205"/>
      <c r="AL19861" s="206"/>
    </row>
    <row r="19862" spans="31:38" x14ac:dyDescent="0.55000000000000004">
      <c r="AE19862" s="254" t="s">
        <v>40863</v>
      </c>
      <c r="AF19862" s="255">
        <v>29500</v>
      </c>
      <c r="AH19862" s="228" t="s">
        <v>40824</v>
      </c>
      <c r="AI19862" s="229">
        <v>5620166.3200000003</v>
      </c>
      <c r="AK19862" s="205"/>
      <c r="AL19862" s="206"/>
    </row>
    <row r="19863" spans="31:38" x14ac:dyDescent="0.55000000000000004">
      <c r="AE19863" s="254" t="s">
        <v>36556</v>
      </c>
      <c r="AF19863" s="255">
        <v>19759.82</v>
      </c>
      <c r="AH19863" s="228" t="s">
        <v>13877</v>
      </c>
      <c r="AI19863" s="229">
        <v>24403.87</v>
      </c>
      <c r="AK19863" s="205"/>
      <c r="AL19863" s="206"/>
    </row>
    <row r="19864" spans="31:38" x14ac:dyDescent="0.55000000000000004">
      <c r="AE19864" s="254" t="s">
        <v>40864</v>
      </c>
      <c r="AF19864" s="255">
        <v>43264.72</v>
      </c>
      <c r="AH19864" s="228" t="s">
        <v>23493</v>
      </c>
      <c r="AI19864" s="229">
        <v>264957.48</v>
      </c>
      <c r="AK19864" s="205"/>
      <c r="AL19864" s="206"/>
    </row>
    <row r="19865" spans="31:38" x14ac:dyDescent="0.55000000000000004">
      <c r="AE19865" s="254" t="s">
        <v>40865</v>
      </c>
      <c r="AF19865" s="255">
        <v>9277.6</v>
      </c>
      <c r="AH19865" s="228" t="s">
        <v>23495</v>
      </c>
      <c r="AI19865" s="229">
        <v>387868.15</v>
      </c>
      <c r="AK19865" s="205"/>
      <c r="AL19865" s="206"/>
    </row>
    <row r="19866" spans="31:38" x14ac:dyDescent="0.55000000000000004">
      <c r="AE19866" s="254" t="s">
        <v>25187</v>
      </c>
      <c r="AF19866" s="255">
        <v>49814.94</v>
      </c>
      <c r="AH19866" s="228" t="s">
        <v>36465</v>
      </c>
      <c r="AI19866" s="229">
        <v>518</v>
      </c>
      <c r="AK19866" s="205"/>
      <c r="AL19866" s="206"/>
    </row>
    <row r="19867" spans="31:38" x14ac:dyDescent="0.55000000000000004">
      <c r="AE19867" s="254" t="s">
        <v>55639</v>
      </c>
      <c r="AF19867" s="255">
        <v>1500</v>
      </c>
      <c r="AH19867" s="228" t="s">
        <v>40825</v>
      </c>
      <c r="AI19867" s="229">
        <v>41697.5</v>
      </c>
      <c r="AK19867" s="205"/>
      <c r="AL19867" s="206"/>
    </row>
    <row r="19868" spans="31:38" x14ac:dyDescent="0.55000000000000004">
      <c r="AE19868" s="254" t="s">
        <v>25188</v>
      </c>
      <c r="AF19868" s="255">
        <v>600.6</v>
      </c>
      <c r="AH19868" s="228" t="s">
        <v>40826</v>
      </c>
      <c r="AI19868" s="229">
        <v>23569.43</v>
      </c>
      <c r="AK19868" s="205"/>
      <c r="AL19868" s="206"/>
    </row>
    <row r="19869" spans="31:38" x14ac:dyDescent="0.55000000000000004">
      <c r="AE19869" s="254" t="s">
        <v>25189</v>
      </c>
      <c r="AF19869" s="255">
        <v>3653.32</v>
      </c>
      <c r="AH19869" s="228" t="s">
        <v>40827</v>
      </c>
      <c r="AI19869" s="229">
        <v>2721.33</v>
      </c>
      <c r="AK19869" s="205"/>
      <c r="AL19869" s="206"/>
    </row>
    <row r="19870" spans="31:38" x14ac:dyDescent="0.55000000000000004">
      <c r="AE19870" s="254" t="s">
        <v>25190</v>
      </c>
      <c r="AF19870" s="255">
        <v>5824.68</v>
      </c>
      <c r="AH19870" s="228" t="s">
        <v>23496</v>
      </c>
      <c r="AI19870" s="229">
        <v>924189.49</v>
      </c>
      <c r="AK19870" s="205"/>
      <c r="AL19870" s="206"/>
    </row>
    <row r="19871" spans="31:38" x14ac:dyDescent="0.55000000000000004">
      <c r="AE19871" s="254" t="s">
        <v>25219</v>
      </c>
      <c r="AF19871" s="255">
        <v>-11506.5</v>
      </c>
      <c r="AH19871" s="228" t="s">
        <v>23498</v>
      </c>
      <c r="AI19871" s="229">
        <v>70586.960000000006</v>
      </c>
      <c r="AK19871" s="205"/>
      <c r="AL19871" s="206"/>
    </row>
    <row r="19872" spans="31:38" x14ac:dyDescent="0.55000000000000004">
      <c r="AE19872" s="254" t="s">
        <v>33958</v>
      </c>
      <c r="AF19872" s="255">
        <v>361723.56</v>
      </c>
      <c r="AH19872" s="228" t="s">
        <v>33838</v>
      </c>
      <c r="AI19872" s="229">
        <v>91780001.900000006</v>
      </c>
      <c r="AK19872" s="205"/>
      <c r="AL19872" s="206"/>
    </row>
    <row r="19873" spans="31:38" x14ac:dyDescent="0.55000000000000004">
      <c r="AE19873" s="254" t="s">
        <v>33959</v>
      </c>
      <c r="AF19873" s="255">
        <v>45779</v>
      </c>
      <c r="AH19873" s="228" t="s">
        <v>23500</v>
      </c>
      <c r="AI19873" s="229">
        <v>696255.96</v>
      </c>
      <c r="AK19873" s="205"/>
      <c r="AL19873" s="206"/>
    </row>
    <row r="19874" spans="31:38" x14ac:dyDescent="0.55000000000000004">
      <c r="AE19874" s="254" t="s">
        <v>54488</v>
      </c>
      <c r="AF19874" s="255">
        <v>593.66999999999996</v>
      </c>
      <c r="AH19874" s="228" t="s">
        <v>23501</v>
      </c>
      <c r="AI19874" s="229">
        <v>9114.66</v>
      </c>
      <c r="AK19874" s="205"/>
      <c r="AL19874" s="206"/>
    </row>
    <row r="19875" spans="31:38" x14ac:dyDescent="0.55000000000000004">
      <c r="AE19875" s="254" t="s">
        <v>54489</v>
      </c>
      <c r="AF19875" s="255">
        <v>43093.07</v>
      </c>
      <c r="AH19875" s="228" t="s">
        <v>23502</v>
      </c>
      <c r="AI19875" s="229">
        <v>29577.96</v>
      </c>
      <c r="AK19875" s="205"/>
      <c r="AL19875" s="206"/>
    </row>
    <row r="19876" spans="31:38" x14ac:dyDescent="0.55000000000000004">
      <c r="AE19876" s="254" t="s">
        <v>33960</v>
      </c>
      <c r="AF19876" s="255">
        <v>60215.32</v>
      </c>
      <c r="AH19876" s="228" t="s">
        <v>23503</v>
      </c>
      <c r="AI19876" s="229">
        <v>184049.45</v>
      </c>
      <c r="AK19876" s="205"/>
      <c r="AL19876" s="206"/>
    </row>
    <row r="19877" spans="31:38" x14ac:dyDescent="0.55000000000000004">
      <c r="AE19877" s="254" t="s">
        <v>54491</v>
      </c>
      <c r="AF19877" s="255">
        <v>390</v>
      </c>
      <c r="AH19877" s="228" t="s">
        <v>23504</v>
      </c>
      <c r="AI19877" s="229">
        <v>2847375.23</v>
      </c>
      <c r="AK19877" s="205"/>
      <c r="AL19877" s="206"/>
    </row>
    <row r="19878" spans="31:38" x14ac:dyDescent="0.55000000000000004">
      <c r="AE19878" s="254" t="s">
        <v>33962</v>
      </c>
      <c r="AF19878" s="255">
        <v>31866.03</v>
      </c>
      <c r="AH19878" s="228" t="s">
        <v>43288</v>
      </c>
      <c r="AI19878" s="229">
        <v>199900</v>
      </c>
      <c r="AK19878" s="205"/>
      <c r="AL19878" s="206"/>
    </row>
    <row r="19879" spans="31:38" x14ac:dyDescent="0.55000000000000004">
      <c r="AE19879" s="254" t="s">
        <v>32554</v>
      </c>
      <c r="AF19879" s="255">
        <v>13801.2</v>
      </c>
      <c r="AH19879" s="228" t="s">
        <v>47545</v>
      </c>
      <c r="AI19879" s="229">
        <v>41613.03</v>
      </c>
      <c r="AK19879" s="205"/>
      <c r="AL19879" s="206"/>
    </row>
    <row r="19880" spans="31:38" x14ac:dyDescent="0.55000000000000004">
      <c r="AE19880" s="254" t="s">
        <v>14009</v>
      </c>
      <c r="AF19880" s="255">
        <v>18247.54</v>
      </c>
      <c r="AH19880" s="228" t="s">
        <v>23505</v>
      </c>
      <c r="AI19880" s="229">
        <v>4296.9399999999996</v>
      </c>
      <c r="AK19880" s="205"/>
      <c r="AL19880" s="206"/>
    </row>
    <row r="19881" spans="31:38" x14ac:dyDescent="0.55000000000000004">
      <c r="AE19881" s="254" t="s">
        <v>33963</v>
      </c>
      <c r="AF19881" s="255">
        <v>8607.92</v>
      </c>
      <c r="AH19881" s="228" t="s">
        <v>13881</v>
      </c>
      <c r="AI19881" s="229">
        <v>8788989.1999999993</v>
      </c>
      <c r="AK19881" s="205"/>
      <c r="AL19881" s="206"/>
    </row>
    <row r="19882" spans="31:38" x14ac:dyDescent="0.55000000000000004">
      <c r="AE19882" s="254" t="s">
        <v>43325</v>
      </c>
      <c r="AF19882" s="255">
        <v>22350</v>
      </c>
      <c r="AH19882" s="228" t="s">
        <v>13882</v>
      </c>
      <c r="AI19882" s="229">
        <v>3572451.14</v>
      </c>
      <c r="AK19882" s="205"/>
      <c r="AL19882" s="206"/>
    </row>
    <row r="19883" spans="31:38" x14ac:dyDescent="0.55000000000000004">
      <c r="AE19883" s="254" t="s">
        <v>36565</v>
      </c>
      <c r="AF19883" s="255">
        <v>6600</v>
      </c>
      <c r="AH19883" s="228" t="s">
        <v>23506</v>
      </c>
      <c r="AI19883" s="229">
        <v>1018273.94</v>
      </c>
      <c r="AK19883" s="205"/>
      <c r="AL19883" s="206"/>
    </row>
    <row r="19884" spans="31:38" x14ac:dyDescent="0.55000000000000004">
      <c r="AE19884" s="254" t="s">
        <v>58777</v>
      </c>
      <c r="AF19884" s="255">
        <v>27007.94</v>
      </c>
      <c r="AH19884" s="228" t="s">
        <v>23507</v>
      </c>
      <c r="AI19884" s="229">
        <v>131598.67000000001</v>
      </c>
      <c r="AK19884" s="205"/>
      <c r="AL19884" s="206"/>
    </row>
    <row r="19885" spans="31:38" x14ac:dyDescent="0.55000000000000004">
      <c r="AE19885" s="254" t="s">
        <v>58778</v>
      </c>
      <c r="AF19885" s="255">
        <v>2760</v>
      </c>
      <c r="AH19885" s="228" t="s">
        <v>23508</v>
      </c>
      <c r="AI19885" s="229">
        <v>1437.8</v>
      </c>
      <c r="AK19885" s="205"/>
      <c r="AL19885" s="206"/>
    </row>
    <row r="19886" spans="31:38" x14ac:dyDescent="0.55000000000000004">
      <c r="AE19886" s="254" t="s">
        <v>58076</v>
      </c>
      <c r="AF19886" s="255">
        <v>3300</v>
      </c>
      <c r="AH19886" s="228" t="s">
        <v>23509</v>
      </c>
      <c r="AI19886" s="229">
        <v>8219268.3899999997</v>
      </c>
      <c r="AK19886" s="205"/>
      <c r="AL19886" s="206"/>
    </row>
    <row r="19887" spans="31:38" x14ac:dyDescent="0.55000000000000004">
      <c r="AE19887" s="254" t="s">
        <v>35398</v>
      </c>
      <c r="AF19887" s="255">
        <v>1620.17</v>
      </c>
      <c r="AH19887" s="228" t="s">
        <v>23510</v>
      </c>
      <c r="AI19887" s="229">
        <v>440395.35</v>
      </c>
      <c r="AK19887" s="205"/>
      <c r="AL19887" s="206"/>
    </row>
    <row r="19888" spans="31:38" x14ac:dyDescent="0.55000000000000004">
      <c r="AE19888" s="254" t="s">
        <v>59340</v>
      </c>
      <c r="AF19888" s="255">
        <v>87000</v>
      </c>
      <c r="AH19888" s="228" t="s">
        <v>23513</v>
      </c>
      <c r="AI19888" s="229">
        <v>1263650.19</v>
      </c>
      <c r="AK19888" s="205"/>
      <c r="AL19888" s="206"/>
    </row>
    <row r="19889" spans="31:38" x14ac:dyDescent="0.55000000000000004">
      <c r="AE19889" s="254" t="s">
        <v>25220</v>
      </c>
      <c r="AF19889" s="255">
        <v>4593.18</v>
      </c>
      <c r="AH19889" s="228" t="s">
        <v>23515</v>
      </c>
      <c r="AI19889" s="229">
        <v>3.03</v>
      </c>
      <c r="AK19889" s="205"/>
      <c r="AL19889" s="206"/>
    </row>
    <row r="19890" spans="31:38" x14ac:dyDescent="0.55000000000000004">
      <c r="AE19890" s="254" t="s">
        <v>14010</v>
      </c>
      <c r="AF19890" s="255">
        <v>50030.69</v>
      </c>
      <c r="AH19890" s="228" t="s">
        <v>47546</v>
      </c>
      <c r="AI19890" s="229">
        <v>2384.9699999999998</v>
      </c>
      <c r="AK19890" s="205"/>
      <c r="AL19890" s="206"/>
    </row>
    <row r="19891" spans="31:38" x14ac:dyDescent="0.55000000000000004">
      <c r="AE19891" s="254" t="s">
        <v>25221</v>
      </c>
      <c r="AF19891" s="255">
        <v>61286.87</v>
      </c>
      <c r="AH19891" s="228" t="s">
        <v>23516</v>
      </c>
      <c r="AI19891" s="229">
        <v>3349532.49</v>
      </c>
      <c r="AK19891" s="205"/>
      <c r="AL19891" s="206"/>
    </row>
    <row r="19892" spans="31:38" x14ac:dyDescent="0.55000000000000004">
      <c r="AE19892" s="254" t="s">
        <v>32555</v>
      </c>
      <c r="AF19892" s="255">
        <v>5203.32</v>
      </c>
      <c r="AH19892" s="228" t="s">
        <v>23517</v>
      </c>
      <c r="AI19892" s="229">
        <v>3969192.24</v>
      </c>
      <c r="AK19892" s="205"/>
      <c r="AL19892" s="206"/>
    </row>
    <row r="19893" spans="31:38" x14ac:dyDescent="0.55000000000000004">
      <c r="AE19893" s="254" t="s">
        <v>14011</v>
      </c>
      <c r="AF19893" s="255">
        <v>393715.81</v>
      </c>
      <c r="AH19893" s="228" t="s">
        <v>23518</v>
      </c>
      <c r="AI19893" s="229">
        <v>242024.49</v>
      </c>
      <c r="AK19893" s="205"/>
      <c r="AL19893" s="206"/>
    </row>
    <row r="19894" spans="31:38" x14ac:dyDescent="0.55000000000000004">
      <c r="AE19894" s="254" t="s">
        <v>35399</v>
      </c>
      <c r="AF19894" s="255">
        <v>51698.89</v>
      </c>
      <c r="AH19894" s="228" t="s">
        <v>23519</v>
      </c>
      <c r="AI19894" s="229">
        <v>1351773.6</v>
      </c>
      <c r="AK19894" s="205"/>
      <c r="AL19894" s="206"/>
    </row>
    <row r="19895" spans="31:38" x14ac:dyDescent="0.55000000000000004">
      <c r="AE19895" s="254" t="s">
        <v>48515</v>
      </c>
      <c r="AF19895" s="255">
        <v>16501.169999999998</v>
      </c>
      <c r="AH19895" s="228" t="s">
        <v>49388</v>
      </c>
      <c r="AI19895" s="229">
        <v>285426.84000000003</v>
      </c>
      <c r="AK19895" s="205"/>
      <c r="AL19895" s="206"/>
    </row>
    <row r="19896" spans="31:38" x14ac:dyDescent="0.55000000000000004">
      <c r="AE19896" s="254" t="s">
        <v>58779</v>
      </c>
      <c r="AF19896" s="255">
        <v>19.47</v>
      </c>
      <c r="AH19896" s="228" t="s">
        <v>50707</v>
      </c>
      <c r="AI19896" s="229">
        <v>327734.58</v>
      </c>
      <c r="AK19896" s="205"/>
      <c r="AL19896" s="206"/>
    </row>
    <row r="19897" spans="31:38" x14ac:dyDescent="0.55000000000000004">
      <c r="AE19897" s="254" t="s">
        <v>49398</v>
      </c>
      <c r="AF19897" s="255">
        <v>29272.01</v>
      </c>
      <c r="AH19897" s="228" t="s">
        <v>50708</v>
      </c>
      <c r="AI19897" s="229">
        <v>3408.68</v>
      </c>
      <c r="AK19897" s="205"/>
      <c r="AL19897" s="206"/>
    </row>
    <row r="19898" spans="31:38" x14ac:dyDescent="0.55000000000000004">
      <c r="AE19898" s="254" t="s">
        <v>60099</v>
      </c>
      <c r="AF19898" s="255">
        <v>2435</v>
      </c>
      <c r="AH19898" s="228" t="s">
        <v>50709</v>
      </c>
      <c r="AI19898" s="229">
        <v>48623.82</v>
      </c>
      <c r="AK19898" s="205"/>
      <c r="AL19898" s="206"/>
    </row>
    <row r="19899" spans="31:38" x14ac:dyDescent="0.55000000000000004">
      <c r="AE19899" s="254" t="s">
        <v>54493</v>
      </c>
      <c r="AF19899" s="255">
        <v>410639.29</v>
      </c>
      <c r="AH19899" s="228" t="s">
        <v>23520</v>
      </c>
      <c r="AI19899" s="229">
        <v>4739887.43</v>
      </c>
      <c r="AK19899" s="205"/>
      <c r="AL19899" s="206"/>
    </row>
    <row r="19900" spans="31:38" x14ac:dyDescent="0.55000000000000004">
      <c r="AE19900" s="254" t="s">
        <v>55640</v>
      </c>
      <c r="AF19900" s="255">
        <v>-0.28000000000000003</v>
      </c>
      <c r="AH19900" s="228" t="s">
        <v>23521</v>
      </c>
      <c r="AI19900" s="229">
        <v>426928.35</v>
      </c>
      <c r="AK19900" s="205"/>
      <c r="AL19900" s="206"/>
    </row>
    <row r="19901" spans="31:38" x14ac:dyDescent="0.55000000000000004">
      <c r="AE19901" s="254" t="s">
        <v>14012</v>
      </c>
      <c r="AF19901" s="255">
        <v>508014.22</v>
      </c>
      <c r="AH19901" s="228" t="s">
        <v>40828</v>
      </c>
      <c r="AI19901" s="229">
        <v>36768.959999999999</v>
      </c>
      <c r="AK19901" s="205"/>
      <c r="AL19901" s="206"/>
    </row>
    <row r="19902" spans="31:38" x14ac:dyDescent="0.55000000000000004">
      <c r="AE19902" s="254" t="s">
        <v>25226</v>
      </c>
      <c r="AF19902" s="255">
        <v>17678.3</v>
      </c>
      <c r="AH19902" s="228" t="s">
        <v>23548</v>
      </c>
      <c r="AI19902" s="229">
        <v>123333.63</v>
      </c>
      <c r="AK19902" s="205"/>
      <c r="AL19902" s="206"/>
    </row>
    <row r="19903" spans="31:38" x14ac:dyDescent="0.55000000000000004">
      <c r="AE19903" s="254" t="s">
        <v>54494</v>
      </c>
      <c r="AF19903" s="255">
        <v>896.13</v>
      </c>
      <c r="AH19903" s="228" t="s">
        <v>33842</v>
      </c>
      <c r="AI19903" s="229">
        <v>173750.28</v>
      </c>
      <c r="AK19903" s="205"/>
      <c r="AL19903" s="206"/>
    </row>
    <row r="19904" spans="31:38" x14ac:dyDescent="0.55000000000000004">
      <c r="AE19904" s="254" t="s">
        <v>54495</v>
      </c>
      <c r="AF19904" s="255">
        <v>64799.02</v>
      </c>
      <c r="AH19904" s="228" t="s">
        <v>23549</v>
      </c>
      <c r="AI19904" s="229">
        <v>433897.77</v>
      </c>
      <c r="AK19904" s="205"/>
      <c r="AL19904" s="206"/>
    </row>
    <row r="19905" spans="31:38" x14ac:dyDescent="0.55000000000000004">
      <c r="AE19905" s="254" t="s">
        <v>56840</v>
      </c>
      <c r="AF19905" s="255">
        <v>290.5</v>
      </c>
      <c r="AH19905" s="228" t="s">
        <v>23550</v>
      </c>
      <c r="AI19905" s="229">
        <v>38500</v>
      </c>
      <c r="AK19905" s="205"/>
      <c r="AL19905" s="206"/>
    </row>
    <row r="19906" spans="31:38" x14ac:dyDescent="0.55000000000000004">
      <c r="AE19906" s="254" t="s">
        <v>25227</v>
      </c>
      <c r="AF19906" s="255">
        <v>247026.83</v>
      </c>
      <c r="AH19906" s="228" t="s">
        <v>40829</v>
      </c>
      <c r="AI19906" s="229">
        <v>622835.38</v>
      </c>
      <c r="AK19906" s="205"/>
      <c r="AL19906" s="206"/>
    </row>
    <row r="19907" spans="31:38" x14ac:dyDescent="0.55000000000000004">
      <c r="AE19907" s="254" t="s">
        <v>25228</v>
      </c>
      <c r="AF19907" s="255">
        <v>743319.25</v>
      </c>
      <c r="AH19907" s="228" t="s">
        <v>33843</v>
      </c>
      <c r="AI19907" s="229">
        <v>251012.38</v>
      </c>
      <c r="AK19907" s="205"/>
      <c r="AL19907" s="206"/>
    </row>
    <row r="19908" spans="31:38" x14ac:dyDescent="0.55000000000000004">
      <c r="AE19908" s="254" t="s">
        <v>46137</v>
      </c>
      <c r="AF19908" s="255">
        <v>-17153.84</v>
      </c>
      <c r="AH19908" s="228" t="s">
        <v>23551</v>
      </c>
      <c r="AI19908" s="229">
        <v>7975.04</v>
      </c>
      <c r="AK19908" s="205"/>
      <c r="AL19908" s="206"/>
    </row>
    <row r="19909" spans="31:38" x14ac:dyDescent="0.55000000000000004">
      <c r="AE19909" s="254" t="s">
        <v>49399</v>
      </c>
      <c r="AF19909" s="255">
        <v>151739.73000000001</v>
      </c>
      <c r="AH19909" s="228" t="s">
        <v>54438</v>
      </c>
      <c r="AI19909" s="229">
        <v>106655.38</v>
      </c>
      <c r="AK19909" s="205"/>
      <c r="AL19909" s="206"/>
    </row>
    <row r="19910" spans="31:38" x14ac:dyDescent="0.55000000000000004">
      <c r="AE19910" s="254" t="s">
        <v>50741</v>
      </c>
      <c r="AF19910" s="255">
        <v>8402.3700000000008</v>
      </c>
      <c r="AH19910" s="228" t="s">
        <v>43289</v>
      </c>
      <c r="AI19910" s="229">
        <v>586733.17000000004</v>
      </c>
      <c r="AK19910" s="205"/>
      <c r="AL19910" s="206"/>
    </row>
    <row r="19911" spans="31:38" x14ac:dyDescent="0.55000000000000004">
      <c r="AE19911" s="254" t="s">
        <v>50742</v>
      </c>
      <c r="AF19911" s="255">
        <v>386703.9</v>
      </c>
      <c r="AH19911" s="228" t="s">
        <v>54439</v>
      </c>
      <c r="AI19911" s="229">
        <v>17079.419999999998</v>
      </c>
      <c r="AK19911" s="205"/>
      <c r="AL19911" s="206"/>
    </row>
    <row r="19912" spans="31:38" x14ac:dyDescent="0.55000000000000004">
      <c r="AE19912" s="254" t="s">
        <v>56841</v>
      </c>
      <c r="AF19912" s="255">
        <v>134872.72</v>
      </c>
      <c r="AH19912" s="228" t="s">
        <v>23553</v>
      </c>
      <c r="AI19912" s="229">
        <v>177929.01</v>
      </c>
      <c r="AK19912" s="205"/>
      <c r="AL19912" s="206"/>
    </row>
    <row r="19913" spans="31:38" x14ac:dyDescent="0.55000000000000004">
      <c r="AE19913" s="254" t="s">
        <v>56842</v>
      </c>
      <c r="AF19913" s="255">
        <v>68250.080000000002</v>
      </c>
      <c r="AH19913" s="228" t="s">
        <v>13884</v>
      </c>
      <c r="AI19913" s="229">
        <v>597622.57999999996</v>
      </c>
      <c r="AK19913" s="205"/>
      <c r="AL19913" s="206"/>
    </row>
    <row r="19914" spans="31:38" x14ac:dyDescent="0.55000000000000004">
      <c r="AE19914" s="254" t="s">
        <v>56843</v>
      </c>
      <c r="AF19914" s="255">
        <v>11000</v>
      </c>
      <c r="AH19914" s="228" t="s">
        <v>23554</v>
      </c>
      <c r="AI19914" s="229">
        <v>3523.92</v>
      </c>
      <c r="AK19914" s="205"/>
      <c r="AL19914" s="206"/>
    </row>
    <row r="19915" spans="31:38" x14ac:dyDescent="0.55000000000000004">
      <c r="AE19915" s="254" t="s">
        <v>46139</v>
      </c>
      <c r="AF19915" s="255">
        <v>46073.9</v>
      </c>
      <c r="AH19915" s="228" t="s">
        <v>54440</v>
      </c>
      <c r="AI19915" s="229">
        <v>98093</v>
      </c>
      <c r="AK19915" s="205"/>
      <c r="AL19915" s="206"/>
    </row>
    <row r="19916" spans="31:38" x14ac:dyDescent="0.55000000000000004">
      <c r="AE19916" s="254" t="s">
        <v>55641</v>
      </c>
      <c r="AF19916" s="255">
        <v>8432.32</v>
      </c>
      <c r="AH19916" s="228" t="s">
        <v>54441</v>
      </c>
      <c r="AI19916" s="229">
        <v>7998.2</v>
      </c>
      <c r="AK19916" s="205"/>
      <c r="AL19916" s="206"/>
    </row>
    <row r="19917" spans="31:38" x14ac:dyDescent="0.55000000000000004">
      <c r="AE19917" s="254" t="s">
        <v>14019</v>
      </c>
      <c r="AF19917" s="255">
        <v>36728.03</v>
      </c>
      <c r="AH19917" s="228" t="s">
        <v>23555</v>
      </c>
      <c r="AI19917" s="229">
        <v>206962.85</v>
      </c>
      <c r="AK19917" s="205"/>
      <c r="AL19917" s="206"/>
    </row>
    <row r="19918" spans="31:38" x14ac:dyDescent="0.55000000000000004">
      <c r="AE19918" s="254" t="s">
        <v>55642</v>
      </c>
      <c r="AF19918" s="255">
        <v>2549.1999999999998</v>
      </c>
      <c r="AH19918" s="228" t="s">
        <v>39297</v>
      </c>
      <c r="AI19918" s="229">
        <v>18800</v>
      </c>
      <c r="AK19918" s="205"/>
      <c r="AL19918" s="206"/>
    </row>
    <row r="19919" spans="31:38" x14ac:dyDescent="0.55000000000000004">
      <c r="AE19919" s="254" t="s">
        <v>62906</v>
      </c>
      <c r="AF19919" s="255">
        <v>702.3</v>
      </c>
      <c r="AH19919" s="228" t="s">
        <v>23556</v>
      </c>
      <c r="AI19919" s="229">
        <v>149998.24</v>
      </c>
      <c r="AK19919" s="205"/>
      <c r="AL19919" s="206"/>
    </row>
    <row r="19920" spans="31:38" x14ac:dyDescent="0.55000000000000004">
      <c r="AE19920" s="254" t="s">
        <v>62907</v>
      </c>
      <c r="AF19920" s="255">
        <v>47.33</v>
      </c>
      <c r="AH19920" s="228" t="s">
        <v>23592</v>
      </c>
      <c r="AI19920" s="229">
        <v>2680</v>
      </c>
      <c r="AK19920" s="205"/>
      <c r="AL19920" s="206"/>
    </row>
    <row r="19921" spans="31:38" x14ac:dyDescent="0.55000000000000004">
      <c r="AE19921" s="254" t="s">
        <v>25240</v>
      </c>
      <c r="AF19921" s="255">
        <v>1029983.18</v>
      </c>
      <c r="AH19921" s="228" t="s">
        <v>39303</v>
      </c>
      <c r="AI19921" s="229">
        <v>30650.9</v>
      </c>
      <c r="AK19921" s="205"/>
      <c r="AL19921" s="206"/>
    </row>
    <row r="19922" spans="31:38" x14ac:dyDescent="0.55000000000000004">
      <c r="AE19922" s="254" t="s">
        <v>25241</v>
      </c>
      <c r="AF19922" s="255">
        <v>182376.66</v>
      </c>
      <c r="AH19922" s="228" t="s">
        <v>43290</v>
      </c>
      <c r="AI19922" s="229">
        <v>8150</v>
      </c>
      <c r="AK19922" s="205"/>
      <c r="AL19922" s="206"/>
    </row>
    <row r="19923" spans="31:38" x14ac:dyDescent="0.55000000000000004">
      <c r="AE19923" s="254" t="s">
        <v>54497</v>
      </c>
      <c r="AF19923" s="255">
        <v>5883</v>
      </c>
      <c r="AH19923" s="228" t="s">
        <v>46092</v>
      </c>
      <c r="AI19923" s="229">
        <v>424343.75</v>
      </c>
      <c r="AK19923" s="205"/>
      <c r="AL19923" s="206"/>
    </row>
    <row r="19924" spans="31:38" x14ac:dyDescent="0.55000000000000004">
      <c r="AE19924" s="254" t="s">
        <v>25243</v>
      </c>
      <c r="AF19924" s="255">
        <v>20016.37</v>
      </c>
      <c r="AH19924" s="228" t="s">
        <v>23594</v>
      </c>
      <c r="AI19924" s="229">
        <v>9465</v>
      </c>
      <c r="AK19924" s="205"/>
      <c r="AL19924" s="206"/>
    </row>
    <row r="19925" spans="31:38" x14ac:dyDescent="0.55000000000000004">
      <c r="AE19925" s="254" t="s">
        <v>25332</v>
      </c>
      <c r="AF19925" s="255">
        <v>809407.03</v>
      </c>
      <c r="AH19925" s="228" t="s">
        <v>23595</v>
      </c>
      <c r="AI19925" s="229">
        <v>37946.46</v>
      </c>
      <c r="AK19925" s="205"/>
      <c r="AL19925" s="206"/>
    </row>
    <row r="19926" spans="31:38" x14ac:dyDescent="0.55000000000000004">
      <c r="AE19926" s="254" t="s">
        <v>25334</v>
      </c>
      <c r="AF19926" s="255">
        <v>530280.6</v>
      </c>
      <c r="AH19926" s="228" t="s">
        <v>23596</v>
      </c>
      <c r="AI19926" s="229">
        <v>9417.7199999999993</v>
      </c>
      <c r="AK19926" s="205"/>
      <c r="AL19926" s="206"/>
    </row>
    <row r="19927" spans="31:38" x14ac:dyDescent="0.55000000000000004">
      <c r="AE19927" s="254" t="s">
        <v>43326</v>
      </c>
      <c r="AF19927" s="255">
        <v>104854.9</v>
      </c>
      <c r="AH19927" s="228" t="s">
        <v>39304</v>
      </c>
      <c r="AI19927" s="229">
        <v>417.6</v>
      </c>
      <c r="AK19927" s="205"/>
      <c r="AL19927" s="206"/>
    </row>
    <row r="19928" spans="31:38" x14ac:dyDescent="0.55000000000000004">
      <c r="AE19928" s="254" t="s">
        <v>25340</v>
      </c>
      <c r="AF19928" s="255">
        <v>168258.5</v>
      </c>
      <c r="AH19928" s="228" t="s">
        <v>23597</v>
      </c>
      <c r="AI19928" s="229">
        <v>71721.789999999994</v>
      </c>
      <c r="AK19928" s="205"/>
      <c r="AL19928" s="206"/>
    </row>
    <row r="19929" spans="31:38" x14ac:dyDescent="0.55000000000000004">
      <c r="AE19929" s="254" t="s">
        <v>25341</v>
      </c>
      <c r="AF19929" s="255">
        <v>1432.81</v>
      </c>
      <c r="AH19929" s="228" t="s">
        <v>39305</v>
      </c>
      <c r="AI19929" s="229">
        <v>3000</v>
      </c>
      <c r="AK19929" s="205"/>
      <c r="AL19929" s="206"/>
    </row>
    <row r="19930" spans="31:38" x14ac:dyDescent="0.55000000000000004">
      <c r="AE19930" s="254" t="s">
        <v>14032</v>
      </c>
      <c r="AF19930" s="255">
        <v>52592.51</v>
      </c>
      <c r="AH19930" s="228" t="s">
        <v>23598</v>
      </c>
      <c r="AI19930" s="229">
        <v>22141.14</v>
      </c>
      <c r="AK19930" s="205"/>
      <c r="AL19930" s="206"/>
    </row>
    <row r="19931" spans="31:38" x14ac:dyDescent="0.55000000000000004">
      <c r="AE19931" s="254" t="s">
        <v>35408</v>
      </c>
      <c r="AF19931" s="255">
        <v>5449950</v>
      </c>
      <c r="AH19931" s="228" t="s">
        <v>23599</v>
      </c>
      <c r="AI19931" s="229">
        <v>69694</v>
      </c>
      <c r="AK19931" s="205"/>
      <c r="AL19931" s="206"/>
    </row>
    <row r="19932" spans="31:38" x14ac:dyDescent="0.55000000000000004">
      <c r="AE19932" s="254" t="s">
        <v>40866</v>
      </c>
      <c r="AF19932" s="255">
        <v>2206405.83</v>
      </c>
      <c r="AH19932" s="228" t="s">
        <v>43291</v>
      </c>
      <c r="AI19932" s="229">
        <v>13677.25</v>
      </c>
      <c r="AK19932" s="205"/>
      <c r="AL19932" s="206"/>
    </row>
    <row r="19933" spans="31:38" x14ac:dyDescent="0.55000000000000004">
      <c r="AE19933" s="254" t="s">
        <v>25349</v>
      </c>
      <c r="AF19933" s="255">
        <v>24784.33</v>
      </c>
      <c r="AH19933" s="228" t="s">
        <v>23602</v>
      </c>
      <c r="AI19933" s="229">
        <v>59025</v>
      </c>
      <c r="AK19933" s="205"/>
      <c r="AL19933" s="206"/>
    </row>
    <row r="19934" spans="31:38" x14ac:dyDescent="0.55000000000000004">
      <c r="AE19934" s="254" t="s">
        <v>25351</v>
      </c>
      <c r="AF19934" s="255">
        <v>762322.5</v>
      </c>
      <c r="AH19934" s="228" t="s">
        <v>35277</v>
      </c>
      <c r="AI19934" s="229">
        <v>35850.959999999999</v>
      </c>
      <c r="AK19934" s="205"/>
      <c r="AL19934" s="206"/>
    </row>
    <row r="19935" spans="31:38" x14ac:dyDescent="0.55000000000000004">
      <c r="AE19935" s="254" t="s">
        <v>25352</v>
      </c>
      <c r="AF19935" s="255">
        <v>0.08</v>
      </c>
      <c r="AH19935" s="228" t="s">
        <v>23612</v>
      </c>
      <c r="AI19935" s="229">
        <v>5797.72</v>
      </c>
      <c r="AK19935" s="205"/>
      <c r="AL19935" s="206"/>
    </row>
    <row r="19936" spans="31:38" x14ac:dyDescent="0.55000000000000004">
      <c r="AE19936" s="254" t="s">
        <v>14035</v>
      </c>
      <c r="AF19936" s="255">
        <v>761244.29</v>
      </c>
      <c r="AH19936" s="228" t="s">
        <v>46093</v>
      </c>
      <c r="AI19936" s="229">
        <v>97527.039999999994</v>
      </c>
      <c r="AK19936" s="205"/>
      <c r="AL19936" s="206"/>
    </row>
    <row r="19937" spans="31:38" x14ac:dyDescent="0.55000000000000004">
      <c r="AE19937" s="254" t="s">
        <v>14036</v>
      </c>
      <c r="AF19937" s="255">
        <v>1085361.3799999999</v>
      </c>
      <c r="AH19937" s="228" t="s">
        <v>39310</v>
      </c>
      <c r="AI19937" s="229">
        <v>7802.79</v>
      </c>
      <c r="AK19937" s="205"/>
      <c r="AL19937" s="206"/>
    </row>
    <row r="19938" spans="31:38" x14ac:dyDescent="0.55000000000000004">
      <c r="AE19938" s="254" t="s">
        <v>14037</v>
      </c>
      <c r="AF19938" s="255">
        <v>175538</v>
      </c>
      <c r="AH19938" s="228" t="s">
        <v>23613</v>
      </c>
      <c r="AI19938" s="229">
        <v>48469</v>
      </c>
      <c r="AK19938" s="205"/>
      <c r="AL19938" s="206"/>
    </row>
    <row r="19939" spans="31:38" x14ac:dyDescent="0.55000000000000004">
      <c r="AE19939" s="254" t="s">
        <v>25353</v>
      </c>
      <c r="AF19939" s="255">
        <v>388813.86</v>
      </c>
      <c r="AH19939" s="228" t="s">
        <v>48488</v>
      </c>
      <c r="AI19939" s="229">
        <v>3558.69</v>
      </c>
      <c r="AK19939" s="205"/>
      <c r="AL19939" s="206"/>
    </row>
    <row r="19940" spans="31:38" x14ac:dyDescent="0.55000000000000004">
      <c r="AE19940" s="254" t="s">
        <v>25354</v>
      </c>
      <c r="AF19940" s="255">
        <v>68939.240000000005</v>
      </c>
      <c r="AH19940" s="228" t="s">
        <v>23614</v>
      </c>
      <c r="AI19940" s="229">
        <v>349</v>
      </c>
      <c r="AK19940" s="205"/>
      <c r="AL19940" s="206"/>
    </row>
    <row r="19941" spans="31:38" x14ac:dyDescent="0.55000000000000004">
      <c r="AE19941" s="254" t="s">
        <v>25355</v>
      </c>
      <c r="AF19941" s="255">
        <v>32587.5</v>
      </c>
      <c r="AH19941" s="228" t="s">
        <v>23615</v>
      </c>
      <c r="AI19941" s="229">
        <v>15389.92</v>
      </c>
      <c r="AK19941" s="205"/>
      <c r="AL19941" s="206"/>
    </row>
    <row r="19942" spans="31:38" x14ac:dyDescent="0.55000000000000004">
      <c r="AE19942" s="254" t="s">
        <v>25357</v>
      </c>
      <c r="AF19942" s="255">
        <v>255155.42</v>
      </c>
      <c r="AH19942" s="228" t="s">
        <v>23616</v>
      </c>
      <c r="AI19942" s="229">
        <v>6858.97</v>
      </c>
      <c r="AK19942" s="205"/>
      <c r="AL19942" s="206"/>
    </row>
    <row r="19943" spans="31:38" x14ac:dyDescent="0.55000000000000004">
      <c r="AE19943" s="254" t="s">
        <v>50743</v>
      </c>
      <c r="AF19943" s="255">
        <v>1418.79</v>
      </c>
      <c r="AH19943" s="228" t="s">
        <v>23648</v>
      </c>
      <c r="AI19943" s="229">
        <v>86456.14</v>
      </c>
      <c r="AK19943" s="205"/>
      <c r="AL19943" s="206"/>
    </row>
    <row r="19944" spans="31:38" x14ac:dyDescent="0.55000000000000004">
      <c r="AE19944" s="254" t="s">
        <v>55643</v>
      </c>
      <c r="AF19944" s="255">
        <v>29151.439999999999</v>
      </c>
      <c r="AH19944" s="228" t="s">
        <v>23649</v>
      </c>
      <c r="AI19944" s="229">
        <v>11000</v>
      </c>
      <c r="AK19944" s="205"/>
      <c r="AL19944" s="206"/>
    </row>
    <row r="19945" spans="31:38" x14ac:dyDescent="0.55000000000000004">
      <c r="AE19945" s="254" t="s">
        <v>63513</v>
      </c>
      <c r="AF19945" s="255">
        <v>2060.64</v>
      </c>
      <c r="AH19945" s="228" t="s">
        <v>50710</v>
      </c>
      <c r="AI19945" s="229">
        <v>4060</v>
      </c>
      <c r="AK19945" s="205"/>
      <c r="AL19945" s="206"/>
    </row>
    <row r="19946" spans="31:38" x14ac:dyDescent="0.55000000000000004">
      <c r="AE19946" s="254" t="s">
        <v>59341</v>
      </c>
      <c r="AF19946" s="255">
        <v>5225</v>
      </c>
      <c r="AH19946" s="228" t="s">
        <v>50711</v>
      </c>
      <c r="AI19946" s="229">
        <v>13470</v>
      </c>
      <c r="AK19946" s="205"/>
      <c r="AL19946" s="206"/>
    </row>
    <row r="19947" spans="31:38" x14ac:dyDescent="0.55000000000000004">
      <c r="AE19947" s="254" t="s">
        <v>25358</v>
      </c>
      <c r="AF19947" s="255">
        <v>2161454.4900000002</v>
      </c>
      <c r="AH19947" s="228" t="s">
        <v>46094</v>
      </c>
      <c r="AI19947" s="229">
        <v>194675</v>
      </c>
      <c r="AK19947" s="205"/>
      <c r="AL19947" s="206"/>
    </row>
    <row r="19948" spans="31:38" x14ac:dyDescent="0.55000000000000004">
      <c r="AE19948" s="254" t="s">
        <v>54498</v>
      </c>
      <c r="AF19948" s="255">
        <v>1116016.27</v>
      </c>
      <c r="AH19948" s="228" t="s">
        <v>43292</v>
      </c>
      <c r="AI19948" s="229">
        <v>117568.86</v>
      </c>
      <c r="AK19948" s="205"/>
      <c r="AL19948" s="206"/>
    </row>
    <row r="19949" spans="31:38" x14ac:dyDescent="0.55000000000000004">
      <c r="AE19949" s="254" t="s">
        <v>14038</v>
      </c>
      <c r="AF19949" s="255">
        <v>1550948.56</v>
      </c>
      <c r="AH19949" s="228" t="s">
        <v>43293</v>
      </c>
      <c r="AI19949" s="229">
        <v>10650</v>
      </c>
      <c r="AK19949" s="205"/>
      <c r="AL19949" s="206"/>
    </row>
    <row r="19950" spans="31:38" x14ac:dyDescent="0.55000000000000004">
      <c r="AE19950" s="254" t="s">
        <v>25359</v>
      </c>
      <c r="AF19950" s="255">
        <v>43144.5</v>
      </c>
      <c r="AH19950" s="228" t="s">
        <v>23650</v>
      </c>
      <c r="AI19950" s="229">
        <v>31805.69</v>
      </c>
      <c r="AK19950" s="205"/>
      <c r="AL19950" s="206"/>
    </row>
    <row r="19951" spans="31:38" x14ac:dyDescent="0.55000000000000004">
      <c r="AE19951" s="254" t="s">
        <v>62501</v>
      </c>
      <c r="AF19951" s="255">
        <v>12030.63</v>
      </c>
      <c r="AH19951" s="228" t="s">
        <v>50712</v>
      </c>
      <c r="AI19951" s="229">
        <v>4507.16</v>
      </c>
      <c r="AK19951" s="205"/>
      <c r="AL19951" s="206"/>
    </row>
    <row r="19952" spans="31:38" x14ac:dyDescent="0.55000000000000004">
      <c r="AE19952" s="254" t="s">
        <v>25361</v>
      </c>
      <c r="AF19952" s="255">
        <v>78855.92</v>
      </c>
      <c r="AH19952" s="228" t="s">
        <v>50713</v>
      </c>
      <c r="AI19952" s="229">
        <v>1040.93</v>
      </c>
      <c r="AK19952" s="205"/>
      <c r="AL19952" s="206"/>
    </row>
    <row r="19953" spans="31:38" x14ac:dyDescent="0.55000000000000004">
      <c r="AE19953" s="254" t="s">
        <v>25362</v>
      </c>
      <c r="AF19953" s="255">
        <v>5013003.82</v>
      </c>
      <c r="AH19953" s="228" t="s">
        <v>23652</v>
      </c>
      <c r="AI19953" s="229">
        <v>779.64</v>
      </c>
      <c r="AK19953" s="205"/>
      <c r="AL19953" s="206"/>
    </row>
    <row r="19954" spans="31:38" x14ac:dyDescent="0.55000000000000004">
      <c r="AE19954" s="254" t="s">
        <v>65179</v>
      </c>
      <c r="AF19954" s="255">
        <v>66872.600000000006</v>
      </c>
      <c r="AH19954" s="228" t="s">
        <v>43294</v>
      </c>
      <c r="AI19954" s="229">
        <v>57.59</v>
      </c>
      <c r="AK19954" s="205"/>
      <c r="AL19954" s="206"/>
    </row>
    <row r="19955" spans="31:38" x14ac:dyDescent="0.55000000000000004">
      <c r="AE19955" s="254" t="s">
        <v>63514</v>
      </c>
      <c r="AF19955" s="255">
        <v>6600</v>
      </c>
      <c r="AH19955" s="228" t="s">
        <v>50714</v>
      </c>
      <c r="AI19955" s="229">
        <v>65.83</v>
      </c>
      <c r="AK19955" s="205"/>
      <c r="AL19955" s="206"/>
    </row>
    <row r="19956" spans="31:38" x14ac:dyDescent="0.55000000000000004">
      <c r="AE19956" s="254" t="s">
        <v>25389</v>
      </c>
      <c r="AF19956" s="255">
        <v>9900.2099999999991</v>
      </c>
      <c r="AH19956" s="228" t="s">
        <v>50715</v>
      </c>
      <c r="AI19956" s="229">
        <v>4.42</v>
      </c>
      <c r="AK19956" s="205"/>
      <c r="AL19956" s="206"/>
    </row>
    <row r="19957" spans="31:38" x14ac:dyDescent="0.55000000000000004">
      <c r="AE19957" s="254" t="s">
        <v>58077</v>
      </c>
      <c r="AF19957" s="255">
        <v>2166</v>
      </c>
      <c r="AH19957" s="228" t="s">
        <v>23653</v>
      </c>
      <c r="AI19957" s="229">
        <v>11514.68</v>
      </c>
      <c r="AK19957" s="205"/>
      <c r="AL19957" s="206"/>
    </row>
    <row r="19958" spans="31:38" x14ac:dyDescent="0.55000000000000004">
      <c r="AE19958" s="254" t="s">
        <v>25390</v>
      </c>
      <c r="AF19958" s="255">
        <v>12000</v>
      </c>
      <c r="AH19958" s="228" t="s">
        <v>23654</v>
      </c>
      <c r="AI19958" s="229">
        <v>1000</v>
      </c>
      <c r="AK19958" s="205"/>
      <c r="AL19958" s="206"/>
    </row>
    <row r="19959" spans="31:38" x14ac:dyDescent="0.55000000000000004">
      <c r="AE19959" s="254" t="s">
        <v>54499</v>
      </c>
      <c r="AF19959" s="255">
        <v>43366.68</v>
      </c>
      <c r="AH19959" s="228" t="s">
        <v>23657</v>
      </c>
      <c r="AI19959" s="229">
        <v>2367.5300000000002</v>
      </c>
      <c r="AK19959" s="205"/>
      <c r="AL19959" s="206"/>
    </row>
    <row r="19960" spans="31:38" x14ac:dyDescent="0.55000000000000004">
      <c r="AE19960" s="254" t="s">
        <v>35412</v>
      </c>
      <c r="AF19960" s="255">
        <v>60800</v>
      </c>
      <c r="AH19960" s="228" t="s">
        <v>23658</v>
      </c>
      <c r="AI19960" s="229">
        <v>37871.919999999998</v>
      </c>
      <c r="AK19960" s="205"/>
      <c r="AL19960" s="206"/>
    </row>
    <row r="19961" spans="31:38" x14ac:dyDescent="0.55000000000000004">
      <c r="AE19961" s="254" t="s">
        <v>62380</v>
      </c>
      <c r="AF19961" s="255">
        <v>6172.97</v>
      </c>
      <c r="AH19961" s="228" t="s">
        <v>23659</v>
      </c>
      <c r="AI19961" s="229">
        <v>62781.98</v>
      </c>
      <c r="AK19961" s="205"/>
      <c r="AL19961" s="206"/>
    </row>
    <row r="19962" spans="31:38" x14ac:dyDescent="0.55000000000000004">
      <c r="AE19962" s="254" t="s">
        <v>14049</v>
      </c>
      <c r="AF19962" s="255">
        <v>1836.69</v>
      </c>
      <c r="AH19962" s="228" t="s">
        <v>50716</v>
      </c>
      <c r="AI19962" s="229">
        <v>583.44000000000005</v>
      </c>
      <c r="AK19962" s="205"/>
      <c r="AL19962" s="206"/>
    </row>
    <row r="19963" spans="31:38" x14ac:dyDescent="0.55000000000000004">
      <c r="AE19963" s="254" t="s">
        <v>25393</v>
      </c>
      <c r="AF19963" s="255">
        <v>5402</v>
      </c>
      <c r="AH19963" s="228" t="s">
        <v>23660</v>
      </c>
      <c r="AI19963" s="229">
        <v>35705.379999999997</v>
      </c>
      <c r="AK19963" s="205"/>
      <c r="AL19963" s="206"/>
    </row>
    <row r="19964" spans="31:38" x14ac:dyDescent="0.55000000000000004">
      <c r="AE19964" s="254" t="s">
        <v>62381</v>
      </c>
      <c r="AF19964" s="255">
        <v>6749.06</v>
      </c>
      <c r="AH19964" s="228" t="s">
        <v>23697</v>
      </c>
      <c r="AI19964" s="229">
        <v>76902.460000000006</v>
      </c>
      <c r="AK19964" s="205"/>
      <c r="AL19964" s="206"/>
    </row>
    <row r="19965" spans="31:38" x14ac:dyDescent="0.55000000000000004">
      <c r="AE19965" s="254" t="s">
        <v>25394</v>
      </c>
      <c r="AF19965" s="255">
        <v>72805</v>
      </c>
      <c r="AH19965" s="228" t="s">
        <v>23698</v>
      </c>
      <c r="AI19965" s="229">
        <v>51401.32</v>
      </c>
      <c r="AK19965" s="205"/>
      <c r="AL19965" s="206"/>
    </row>
    <row r="19966" spans="31:38" x14ac:dyDescent="0.55000000000000004">
      <c r="AE19966" s="254" t="s">
        <v>46141</v>
      </c>
      <c r="AF19966" s="255">
        <v>8502</v>
      </c>
      <c r="AH19966" s="228" t="s">
        <v>48489</v>
      </c>
      <c r="AI19966" s="229">
        <v>36919.75</v>
      </c>
      <c r="AK19966" s="205"/>
      <c r="AL19966" s="206"/>
    </row>
    <row r="19967" spans="31:38" x14ac:dyDescent="0.55000000000000004">
      <c r="AE19967" s="254" t="s">
        <v>25395</v>
      </c>
      <c r="AF19967" s="255">
        <v>21838.07</v>
      </c>
      <c r="AH19967" s="228" t="s">
        <v>23699</v>
      </c>
      <c r="AI19967" s="229">
        <v>29735.69</v>
      </c>
      <c r="AK19967" s="205"/>
      <c r="AL19967" s="206"/>
    </row>
    <row r="19968" spans="31:38" x14ac:dyDescent="0.55000000000000004">
      <c r="AE19968" s="254" t="s">
        <v>25396</v>
      </c>
      <c r="AF19968" s="255">
        <v>1623.99</v>
      </c>
      <c r="AH19968" s="228" t="s">
        <v>23700</v>
      </c>
      <c r="AI19968" s="229">
        <v>4012.35</v>
      </c>
      <c r="AK19968" s="205"/>
      <c r="AL19968" s="206"/>
    </row>
    <row r="19969" spans="31:38" x14ac:dyDescent="0.55000000000000004">
      <c r="AE19969" s="254" t="s">
        <v>59342</v>
      </c>
      <c r="AF19969" s="255">
        <v>56230</v>
      </c>
      <c r="AH19969" s="228" t="s">
        <v>40830</v>
      </c>
      <c r="AI19969" s="229">
        <v>28840</v>
      </c>
      <c r="AK19969" s="205"/>
      <c r="AL19969" s="206"/>
    </row>
    <row r="19970" spans="31:38" x14ac:dyDescent="0.55000000000000004">
      <c r="AE19970" s="254" t="s">
        <v>25445</v>
      </c>
      <c r="AF19970" s="255">
        <v>98496</v>
      </c>
      <c r="AH19970" s="228" t="s">
        <v>40831</v>
      </c>
      <c r="AI19970" s="229">
        <v>20000</v>
      </c>
      <c r="AK19970" s="205"/>
      <c r="AL19970" s="206"/>
    </row>
    <row r="19971" spans="31:38" x14ac:dyDescent="0.55000000000000004">
      <c r="AE19971" s="254" t="s">
        <v>33972</v>
      </c>
      <c r="AF19971" s="255">
        <v>63500</v>
      </c>
      <c r="AH19971" s="228" t="s">
        <v>32392</v>
      </c>
      <c r="AI19971" s="229">
        <v>810</v>
      </c>
      <c r="AK19971" s="205"/>
      <c r="AL19971" s="206"/>
    </row>
    <row r="19972" spans="31:38" x14ac:dyDescent="0.55000000000000004">
      <c r="AE19972" s="254" t="s">
        <v>25447</v>
      </c>
      <c r="AF19972" s="255">
        <v>267804</v>
      </c>
      <c r="AH19972" s="228" t="s">
        <v>36471</v>
      </c>
      <c r="AI19972" s="229">
        <v>6500.01</v>
      </c>
      <c r="AK19972" s="205"/>
      <c r="AL19972" s="206"/>
    </row>
    <row r="19973" spans="31:38" x14ac:dyDescent="0.55000000000000004">
      <c r="AE19973" s="254" t="s">
        <v>25448</v>
      </c>
      <c r="AF19973" s="255">
        <v>330889.55</v>
      </c>
      <c r="AH19973" s="228" t="s">
        <v>43295</v>
      </c>
      <c r="AI19973" s="229">
        <v>378033.9</v>
      </c>
      <c r="AK19973" s="205"/>
      <c r="AL19973" s="206"/>
    </row>
    <row r="19974" spans="31:38" x14ac:dyDescent="0.55000000000000004">
      <c r="AE19974" s="254" t="s">
        <v>35432</v>
      </c>
      <c r="AF19974" s="255">
        <v>184932.15</v>
      </c>
      <c r="AH19974" s="228" t="s">
        <v>23703</v>
      </c>
      <c r="AI19974" s="229">
        <v>46823.32</v>
      </c>
      <c r="AK19974" s="205"/>
      <c r="AL19974" s="206"/>
    </row>
    <row r="19975" spans="31:38" x14ac:dyDescent="0.55000000000000004">
      <c r="AE19975" s="254" t="s">
        <v>25449</v>
      </c>
      <c r="AF19975" s="255">
        <v>77721.63</v>
      </c>
      <c r="AH19975" s="228" t="s">
        <v>23704</v>
      </c>
      <c r="AI19975" s="229">
        <v>47289.05</v>
      </c>
      <c r="AK19975" s="205"/>
      <c r="AL19975" s="206"/>
    </row>
    <row r="19976" spans="31:38" x14ac:dyDescent="0.55000000000000004">
      <c r="AE19976" s="254" t="s">
        <v>39668</v>
      </c>
      <c r="AF19976" s="255">
        <v>260772.83</v>
      </c>
      <c r="AH19976" s="228" t="s">
        <v>23705</v>
      </c>
      <c r="AI19976" s="229">
        <v>21945.58</v>
      </c>
      <c r="AK19976" s="205"/>
      <c r="AL19976" s="206"/>
    </row>
    <row r="19977" spans="31:38" x14ac:dyDescent="0.55000000000000004">
      <c r="AE19977" s="254" t="s">
        <v>25452</v>
      </c>
      <c r="AF19977" s="255">
        <v>124114.59</v>
      </c>
      <c r="AH19977" s="228" t="s">
        <v>23706</v>
      </c>
      <c r="AI19977" s="229">
        <v>750</v>
      </c>
      <c r="AK19977" s="205"/>
      <c r="AL19977" s="206"/>
    </row>
    <row r="19978" spans="31:38" x14ac:dyDescent="0.55000000000000004">
      <c r="AE19978" s="254" t="s">
        <v>58078</v>
      </c>
      <c r="AF19978" s="255">
        <v>683.25</v>
      </c>
      <c r="AH19978" s="228" t="s">
        <v>23707</v>
      </c>
      <c r="AI19978" s="229">
        <v>5700</v>
      </c>
      <c r="AK19978" s="205"/>
      <c r="AL19978" s="206"/>
    </row>
    <row r="19979" spans="31:38" x14ac:dyDescent="0.55000000000000004">
      <c r="AE19979" s="254" t="s">
        <v>25453</v>
      </c>
      <c r="AF19979" s="255">
        <v>58220</v>
      </c>
      <c r="AH19979" s="228" t="s">
        <v>54442</v>
      </c>
      <c r="AI19979" s="229">
        <v>569.11</v>
      </c>
      <c r="AK19979" s="205"/>
      <c r="AL19979" s="206"/>
    </row>
    <row r="19980" spans="31:38" x14ac:dyDescent="0.55000000000000004">
      <c r="AE19980" s="254" t="s">
        <v>25454</v>
      </c>
      <c r="AF19980" s="255">
        <v>44017.2</v>
      </c>
      <c r="AH19980" s="228" t="s">
        <v>23708</v>
      </c>
      <c r="AI19980" s="229">
        <v>7324.1</v>
      </c>
      <c r="AK19980" s="205"/>
      <c r="AL19980" s="206"/>
    </row>
    <row r="19981" spans="31:38" x14ac:dyDescent="0.55000000000000004">
      <c r="AE19981" s="254" t="s">
        <v>36575</v>
      </c>
      <c r="AF19981" s="255">
        <v>276189.28000000003</v>
      </c>
      <c r="AH19981" s="228" t="s">
        <v>23711</v>
      </c>
      <c r="AI19981" s="229">
        <v>12825</v>
      </c>
      <c r="AK19981" s="205"/>
      <c r="AL19981" s="206"/>
    </row>
    <row r="19982" spans="31:38" x14ac:dyDescent="0.55000000000000004">
      <c r="AE19982" s="254" t="s">
        <v>35433</v>
      </c>
      <c r="AF19982" s="255">
        <v>42288.160000000003</v>
      </c>
      <c r="AH19982" s="228" t="s">
        <v>23733</v>
      </c>
      <c r="AI19982" s="229">
        <v>58210</v>
      </c>
      <c r="AK19982" s="205"/>
      <c r="AL19982" s="206"/>
    </row>
    <row r="19983" spans="31:38" x14ac:dyDescent="0.55000000000000004">
      <c r="AE19983" s="254" t="s">
        <v>25456</v>
      </c>
      <c r="AF19983" s="255">
        <v>202808.17</v>
      </c>
      <c r="AH19983" s="228" t="s">
        <v>40832</v>
      </c>
      <c r="AI19983" s="229">
        <v>14640.29</v>
      </c>
      <c r="AK19983" s="205"/>
      <c r="AL19983" s="206"/>
    </row>
    <row r="19984" spans="31:38" x14ac:dyDescent="0.55000000000000004">
      <c r="AE19984" s="254" t="s">
        <v>50744</v>
      </c>
      <c r="AF19984" s="255">
        <v>40271.300000000003</v>
      </c>
      <c r="AH19984" s="228" t="s">
        <v>54443</v>
      </c>
      <c r="AI19984" s="229">
        <v>25479.21</v>
      </c>
      <c r="AK19984" s="205"/>
      <c r="AL19984" s="206"/>
    </row>
    <row r="19985" spans="31:38" x14ac:dyDescent="0.55000000000000004">
      <c r="AE19985" s="254" t="s">
        <v>36576</v>
      </c>
      <c r="AF19985" s="255">
        <v>7647.13</v>
      </c>
      <c r="AH19985" s="228" t="s">
        <v>46095</v>
      </c>
      <c r="AI19985" s="229">
        <v>211356.25</v>
      </c>
      <c r="AK19985" s="205"/>
      <c r="AL19985" s="206"/>
    </row>
    <row r="19986" spans="31:38" x14ac:dyDescent="0.55000000000000004">
      <c r="AE19986" s="254" t="s">
        <v>14058</v>
      </c>
      <c r="AF19986" s="255">
        <v>154940.37</v>
      </c>
      <c r="AH19986" s="228" t="s">
        <v>48490</v>
      </c>
      <c r="AI19986" s="229">
        <v>2837.5</v>
      </c>
      <c r="AK19986" s="205"/>
      <c r="AL19986" s="206"/>
    </row>
    <row r="19987" spans="31:38" x14ac:dyDescent="0.55000000000000004">
      <c r="AE19987" s="254" t="s">
        <v>14059</v>
      </c>
      <c r="AF19987" s="255">
        <v>327001.39</v>
      </c>
      <c r="AH19987" s="228" t="s">
        <v>23735</v>
      </c>
      <c r="AI19987" s="229">
        <v>23097.49</v>
      </c>
      <c r="AK19987" s="205"/>
      <c r="AL19987" s="206"/>
    </row>
    <row r="19988" spans="31:38" x14ac:dyDescent="0.55000000000000004">
      <c r="AE19988" s="254" t="s">
        <v>25457</v>
      </c>
      <c r="AF19988" s="255">
        <v>75122.460000000006</v>
      </c>
      <c r="AH19988" s="228" t="s">
        <v>23736</v>
      </c>
      <c r="AI19988" s="229">
        <v>21813.53</v>
      </c>
      <c r="AK19988" s="205"/>
      <c r="AL19988" s="206"/>
    </row>
    <row r="19989" spans="31:38" x14ac:dyDescent="0.55000000000000004">
      <c r="AE19989" s="254" t="s">
        <v>25458</v>
      </c>
      <c r="AF19989" s="255">
        <v>1430237.54</v>
      </c>
      <c r="AH19989" s="228" t="s">
        <v>40833</v>
      </c>
      <c r="AI19989" s="229">
        <v>5859.41</v>
      </c>
      <c r="AK19989" s="205"/>
      <c r="AL19989" s="206"/>
    </row>
    <row r="19990" spans="31:38" x14ac:dyDescent="0.55000000000000004">
      <c r="AE19990" s="254" t="s">
        <v>25459</v>
      </c>
      <c r="AF19990" s="255">
        <v>21752.639999999999</v>
      </c>
      <c r="AH19990" s="228" t="s">
        <v>23738</v>
      </c>
      <c r="AI19990" s="229">
        <v>448.38</v>
      </c>
      <c r="AK19990" s="205"/>
      <c r="AL19990" s="206"/>
    </row>
    <row r="19991" spans="31:38" x14ac:dyDescent="0.55000000000000004">
      <c r="AE19991" s="254" t="s">
        <v>54500</v>
      </c>
      <c r="AF19991" s="255">
        <v>112158.68</v>
      </c>
      <c r="AH19991" s="228" t="s">
        <v>23739</v>
      </c>
      <c r="AI19991" s="229">
        <v>7835</v>
      </c>
      <c r="AK19991" s="205"/>
      <c r="AL19991" s="206"/>
    </row>
    <row r="19992" spans="31:38" x14ac:dyDescent="0.55000000000000004">
      <c r="AE19992" s="254" t="s">
        <v>35434</v>
      </c>
      <c r="AF19992" s="255">
        <v>276.26</v>
      </c>
      <c r="AH19992" s="228" t="s">
        <v>23741</v>
      </c>
      <c r="AI19992" s="229">
        <v>8762.15</v>
      </c>
      <c r="AK19992" s="205"/>
      <c r="AL19992" s="206"/>
    </row>
    <row r="19993" spans="31:38" x14ac:dyDescent="0.55000000000000004">
      <c r="AE19993" s="254" t="s">
        <v>54501</v>
      </c>
      <c r="AF19993" s="255">
        <v>444</v>
      </c>
      <c r="AH19993" s="228" t="s">
        <v>23742</v>
      </c>
      <c r="AI19993" s="229">
        <v>896</v>
      </c>
      <c r="AK19993" s="205"/>
      <c r="AL19993" s="206"/>
    </row>
    <row r="19994" spans="31:38" x14ac:dyDescent="0.55000000000000004">
      <c r="AE19994" s="254" t="s">
        <v>62382</v>
      </c>
      <c r="AF19994" s="255">
        <v>27878.22</v>
      </c>
      <c r="AH19994" s="228" t="s">
        <v>48491</v>
      </c>
      <c r="AI19994" s="229">
        <v>7618.68</v>
      </c>
      <c r="AK19994" s="205"/>
      <c r="AL19994" s="206"/>
    </row>
    <row r="19995" spans="31:38" x14ac:dyDescent="0.55000000000000004">
      <c r="AE19995" s="254" t="s">
        <v>25460</v>
      </c>
      <c r="AF19995" s="255">
        <v>191836.35</v>
      </c>
      <c r="AH19995" s="228" t="s">
        <v>23757</v>
      </c>
      <c r="AI19995" s="229">
        <v>191391.81</v>
      </c>
      <c r="AK19995" s="205"/>
      <c r="AL19995" s="206"/>
    </row>
    <row r="19996" spans="31:38" x14ac:dyDescent="0.55000000000000004">
      <c r="AE19996" s="254" t="s">
        <v>25461</v>
      </c>
      <c r="AF19996" s="255">
        <v>275881.33</v>
      </c>
      <c r="AH19996" s="228" t="s">
        <v>46096</v>
      </c>
      <c r="AI19996" s="229">
        <v>53000</v>
      </c>
      <c r="AK19996" s="205"/>
      <c r="AL19996" s="206"/>
    </row>
    <row r="19997" spans="31:38" x14ac:dyDescent="0.55000000000000004">
      <c r="AE19997" s="254" t="s">
        <v>25463</v>
      </c>
      <c r="AF19997" s="255">
        <v>34146.370000000003</v>
      </c>
      <c r="AH19997" s="228" t="s">
        <v>23759</v>
      </c>
      <c r="AI19997" s="229">
        <v>17571.759999999998</v>
      </c>
      <c r="AK19997" s="205"/>
      <c r="AL19997" s="206"/>
    </row>
    <row r="19998" spans="31:38" x14ac:dyDescent="0.55000000000000004">
      <c r="AE19998" s="254" t="s">
        <v>65180</v>
      </c>
      <c r="AF19998" s="255">
        <v>21127.49</v>
      </c>
      <c r="AH19998" s="228" t="s">
        <v>40834</v>
      </c>
      <c r="AI19998" s="229">
        <v>45526.09</v>
      </c>
      <c r="AK19998" s="205"/>
      <c r="AL19998" s="206"/>
    </row>
    <row r="19999" spans="31:38" x14ac:dyDescent="0.55000000000000004">
      <c r="AE19999" s="254" t="s">
        <v>25498</v>
      </c>
      <c r="AF19999" s="255">
        <v>374110.71</v>
      </c>
      <c r="AH19999" s="228" t="s">
        <v>40835</v>
      </c>
      <c r="AI19999" s="229">
        <v>21066.33</v>
      </c>
      <c r="AK19999" s="205"/>
      <c r="AL19999" s="206"/>
    </row>
    <row r="20000" spans="31:38" x14ac:dyDescent="0.55000000000000004">
      <c r="AE20000" s="254" t="s">
        <v>25500</v>
      </c>
      <c r="AF20000" s="255">
        <v>5598.2</v>
      </c>
      <c r="AH20000" s="228" t="s">
        <v>23763</v>
      </c>
      <c r="AI20000" s="229">
        <v>22683</v>
      </c>
      <c r="AK20000" s="205"/>
      <c r="AL20000" s="206"/>
    </row>
    <row r="20001" spans="31:38" x14ac:dyDescent="0.55000000000000004">
      <c r="AE20001" s="254" t="s">
        <v>63515</v>
      </c>
      <c r="AF20001" s="255">
        <v>65000</v>
      </c>
      <c r="AH20001" s="228" t="s">
        <v>50717</v>
      </c>
      <c r="AI20001" s="229">
        <v>65795.039999999994</v>
      </c>
      <c r="AK20001" s="205"/>
      <c r="AL20001" s="206"/>
    </row>
    <row r="20002" spans="31:38" x14ac:dyDescent="0.55000000000000004">
      <c r="AE20002" s="254" t="s">
        <v>25501</v>
      </c>
      <c r="AF20002" s="255">
        <v>10938.72</v>
      </c>
      <c r="AH20002" s="228" t="s">
        <v>50718</v>
      </c>
      <c r="AI20002" s="229">
        <v>96300.22</v>
      </c>
      <c r="AK20002" s="205"/>
      <c r="AL20002" s="206"/>
    </row>
    <row r="20003" spans="31:38" x14ac:dyDescent="0.55000000000000004">
      <c r="AE20003" s="254" t="s">
        <v>48519</v>
      </c>
      <c r="AF20003" s="255">
        <v>313659.51</v>
      </c>
      <c r="AH20003" s="228" t="s">
        <v>54444</v>
      </c>
      <c r="AI20003" s="229">
        <v>493320.55</v>
      </c>
      <c r="AK20003" s="205"/>
      <c r="AL20003" s="206"/>
    </row>
    <row r="20004" spans="31:38" x14ac:dyDescent="0.55000000000000004">
      <c r="AE20004" s="254" t="s">
        <v>40870</v>
      </c>
      <c r="AF20004" s="255">
        <v>1650</v>
      </c>
      <c r="AH20004" s="228" t="s">
        <v>54445</v>
      </c>
      <c r="AI20004" s="229">
        <v>10239.120000000001</v>
      </c>
      <c r="AK20004" s="205"/>
      <c r="AL20004" s="206"/>
    </row>
    <row r="20005" spans="31:38" x14ac:dyDescent="0.55000000000000004">
      <c r="AE20005" s="254" t="s">
        <v>25503</v>
      </c>
      <c r="AF20005" s="255">
        <v>943038.25</v>
      </c>
      <c r="AH20005" s="228" t="s">
        <v>46097</v>
      </c>
      <c r="AI20005" s="229">
        <v>191291.54</v>
      </c>
      <c r="AK20005" s="205"/>
      <c r="AL20005" s="206"/>
    </row>
    <row r="20006" spans="31:38" x14ac:dyDescent="0.55000000000000004">
      <c r="AE20006" s="254" t="s">
        <v>40871</v>
      </c>
      <c r="AF20006" s="255">
        <v>7125</v>
      </c>
      <c r="AH20006" s="228" t="s">
        <v>46098</v>
      </c>
      <c r="AI20006" s="229">
        <v>62828.05</v>
      </c>
      <c r="AK20006" s="205"/>
      <c r="AL20006" s="206"/>
    </row>
    <row r="20007" spans="31:38" x14ac:dyDescent="0.55000000000000004">
      <c r="AE20007" s="254" t="s">
        <v>32582</v>
      </c>
      <c r="AF20007" s="255">
        <v>45102.49</v>
      </c>
      <c r="AH20007" s="228" t="s">
        <v>54446</v>
      </c>
      <c r="AI20007" s="229">
        <v>4676.99</v>
      </c>
      <c r="AK20007" s="205"/>
      <c r="AL20007" s="206"/>
    </row>
    <row r="20008" spans="31:38" x14ac:dyDescent="0.55000000000000004">
      <c r="AE20008" s="254" t="s">
        <v>62383</v>
      </c>
      <c r="AF20008" s="255">
        <v>32264.92</v>
      </c>
      <c r="AH20008" s="228" t="s">
        <v>36475</v>
      </c>
      <c r="AI20008" s="229">
        <v>253636.02</v>
      </c>
      <c r="AK20008" s="205"/>
      <c r="AL20008" s="206"/>
    </row>
    <row r="20009" spans="31:38" x14ac:dyDescent="0.55000000000000004">
      <c r="AE20009" s="254" t="s">
        <v>25505</v>
      </c>
      <c r="AF20009" s="255">
        <v>141739.99</v>
      </c>
      <c r="AH20009" s="228" t="s">
        <v>54447</v>
      </c>
      <c r="AI20009" s="229">
        <v>5762</v>
      </c>
      <c r="AK20009" s="205"/>
      <c r="AL20009" s="206"/>
    </row>
    <row r="20010" spans="31:38" x14ac:dyDescent="0.55000000000000004">
      <c r="AE20010" s="254" t="s">
        <v>25506</v>
      </c>
      <c r="AF20010" s="255">
        <v>213762.05</v>
      </c>
      <c r="AH20010" s="228" t="s">
        <v>23779</v>
      </c>
      <c r="AI20010" s="229">
        <v>18210.79</v>
      </c>
      <c r="AK20010" s="205"/>
      <c r="AL20010" s="206"/>
    </row>
    <row r="20011" spans="31:38" x14ac:dyDescent="0.55000000000000004">
      <c r="AE20011" s="254" t="s">
        <v>63516</v>
      </c>
      <c r="AF20011" s="255">
        <v>27426.65</v>
      </c>
      <c r="AH20011" s="228" t="s">
        <v>23780</v>
      </c>
      <c r="AI20011" s="229">
        <v>12958.79</v>
      </c>
      <c r="AK20011" s="205"/>
      <c r="AL20011" s="206"/>
    </row>
    <row r="20012" spans="31:38" x14ac:dyDescent="0.55000000000000004">
      <c r="AE20012" s="254" t="s">
        <v>25507</v>
      </c>
      <c r="AF20012" s="255">
        <v>1309035.03</v>
      </c>
      <c r="AH20012" s="228" t="s">
        <v>36476</v>
      </c>
      <c r="AI20012" s="229">
        <v>2969.3</v>
      </c>
      <c r="AK20012" s="205"/>
      <c r="AL20012" s="206"/>
    </row>
    <row r="20013" spans="31:38" x14ac:dyDescent="0.55000000000000004">
      <c r="AE20013" s="254" t="s">
        <v>65181</v>
      </c>
      <c r="AF20013" s="255">
        <v>667.89</v>
      </c>
      <c r="AH20013" s="228" t="s">
        <v>23781</v>
      </c>
      <c r="AI20013" s="229">
        <v>37727.86</v>
      </c>
      <c r="AK20013" s="205"/>
      <c r="AL20013" s="206"/>
    </row>
    <row r="20014" spans="31:38" x14ac:dyDescent="0.55000000000000004">
      <c r="AE20014" s="254" t="s">
        <v>58079</v>
      </c>
      <c r="AF20014" s="255">
        <v>59299.53</v>
      </c>
      <c r="AH20014" s="228" t="s">
        <v>23803</v>
      </c>
      <c r="AI20014" s="229">
        <v>7245.71</v>
      </c>
      <c r="AK20014" s="205"/>
      <c r="AL20014" s="206"/>
    </row>
    <row r="20015" spans="31:38" x14ac:dyDescent="0.55000000000000004">
      <c r="AE20015" s="254" t="s">
        <v>33976</v>
      </c>
      <c r="AF20015" s="255">
        <v>1269.1400000000001</v>
      </c>
      <c r="AH20015" s="228" t="s">
        <v>46099</v>
      </c>
      <c r="AI20015" s="229">
        <v>294393.75</v>
      </c>
      <c r="AK20015" s="205"/>
      <c r="AL20015" s="206"/>
    </row>
    <row r="20016" spans="31:38" x14ac:dyDescent="0.55000000000000004">
      <c r="AE20016" s="254" t="s">
        <v>56844</v>
      </c>
      <c r="AF20016" s="255">
        <v>102372.7</v>
      </c>
      <c r="AH20016" s="228" t="s">
        <v>43296</v>
      </c>
      <c r="AI20016" s="229">
        <v>185685.75</v>
      </c>
      <c r="AK20016" s="205"/>
      <c r="AL20016" s="206"/>
    </row>
    <row r="20017" spans="31:38" x14ac:dyDescent="0.55000000000000004">
      <c r="AE20017" s="254" t="s">
        <v>25508</v>
      </c>
      <c r="AF20017" s="255">
        <v>1303.0899999999999</v>
      </c>
      <c r="AH20017" s="228" t="s">
        <v>23805</v>
      </c>
      <c r="AI20017" s="229">
        <v>36408.21</v>
      </c>
      <c r="AK20017" s="205"/>
      <c r="AL20017" s="206"/>
    </row>
    <row r="20018" spans="31:38" x14ac:dyDescent="0.55000000000000004">
      <c r="AE20018" s="254" t="s">
        <v>54503</v>
      </c>
      <c r="AF20018" s="255">
        <v>172469.11</v>
      </c>
      <c r="AH20018" s="228" t="s">
        <v>23808</v>
      </c>
      <c r="AI20018" s="229">
        <v>161348.23000000001</v>
      </c>
      <c r="AK20018" s="205"/>
      <c r="AL20018" s="206"/>
    </row>
    <row r="20019" spans="31:38" x14ac:dyDescent="0.55000000000000004">
      <c r="AE20019" s="254" t="s">
        <v>25509</v>
      </c>
      <c r="AF20019" s="255">
        <v>5814.34</v>
      </c>
      <c r="AH20019" s="228" t="s">
        <v>46100</v>
      </c>
      <c r="AI20019" s="229">
        <v>5805</v>
      </c>
      <c r="AK20019" s="205"/>
      <c r="AL20019" s="206"/>
    </row>
    <row r="20020" spans="31:38" x14ac:dyDescent="0.55000000000000004">
      <c r="AE20020" s="254" t="s">
        <v>39393</v>
      </c>
      <c r="AF20020" s="255">
        <v>3667.86</v>
      </c>
      <c r="AH20020" s="228" t="s">
        <v>23809</v>
      </c>
      <c r="AI20020" s="229">
        <v>32306.22</v>
      </c>
      <c r="AK20020" s="205"/>
      <c r="AL20020" s="206"/>
    </row>
    <row r="20021" spans="31:38" x14ac:dyDescent="0.55000000000000004">
      <c r="AE20021" s="254" t="s">
        <v>25531</v>
      </c>
      <c r="AF20021" s="255">
        <v>37104.959999999999</v>
      </c>
      <c r="AH20021" s="228" t="s">
        <v>40836</v>
      </c>
      <c r="AI20021" s="229">
        <v>78825.69</v>
      </c>
      <c r="AK20021" s="205"/>
      <c r="AL20021" s="206"/>
    </row>
    <row r="20022" spans="31:38" x14ac:dyDescent="0.55000000000000004">
      <c r="AE20022" s="254" t="s">
        <v>25532</v>
      </c>
      <c r="AF20022" s="255">
        <v>2839.04</v>
      </c>
      <c r="AH20022" s="228" t="s">
        <v>54448</v>
      </c>
      <c r="AI20022" s="229">
        <v>484.8</v>
      </c>
      <c r="AK20022" s="205"/>
      <c r="AL20022" s="206"/>
    </row>
    <row r="20023" spans="31:38" x14ac:dyDescent="0.55000000000000004">
      <c r="AE20023" s="254" t="s">
        <v>25536</v>
      </c>
      <c r="AF20023" s="255">
        <v>20373.740000000002</v>
      </c>
      <c r="AH20023" s="228" t="s">
        <v>47547</v>
      </c>
      <c r="AI20023" s="229">
        <v>47776.25</v>
      </c>
      <c r="AK20023" s="205"/>
      <c r="AL20023" s="206"/>
    </row>
    <row r="20024" spans="31:38" x14ac:dyDescent="0.55000000000000004">
      <c r="AE20024" s="254" t="s">
        <v>25537</v>
      </c>
      <c r="AF20024" s="255">
        <v>6286.8</v>
      </c>
      <c r="AH20024" s="228" t="s">
        <v>46101</v>
      </c>
      <c r="AI20024" s="229">
        <v>50232</v>
      </c>
      <c r="AK20024" s="205"/>
      <c r="AL20024" s="206"/>
    </row>
    <row r="20025" spans="31:38" x14ac:dyDescent="0.55000000000000004">
      <c r="AE20025" s="254" t="s">
        <v>25538</v>
      </c>
      <c r="AF20025" s="255">
        <v>4656.3</v>
      </c>
      <c r="AH20025" s="228" t="s">
        <v>13890</v>
      </c>
      <c r="AI20025" s="229">
        <v>5248.78</v>
      </c>
      <c r="AK20025" s="205"/>
      <c r="AL20025" s="206"/>
    </row>
    <row r="20026" spans="31:38" x14ac:dyDescent="0.55000000000000004">
      <c r="AE20026" s="254" t="s">
        <v>56845</v>
      </c>
      <c r="AF20026" s="255">
        <v>156055.9</v>
      </c>
      <c r="AH20026" s="228" t="s">
        <v>13891</v>
      </c>
      <c r="AI20026" s="229">
        <v>2617.87</v>
      </c>
      <c r="AK20026" s="205"/>
      <c r="AL20026" s="206"/>
    </row>
    <row r="20027" spans="31:38" x14ac:dyDescent="0.55000000000000004">
      <c r="AE20027" s="254" t="s">
        <v>25539</v>
      </c>
      <c r="AF20027" s="255">
        <v>47453.599999999999</v>
      </c>
      <c r="AH20027" s="228" t="s">
        <v>13892</v>
      </c>
      <c r="AI20027" s="229">
        <v>47887.17</v>
      </c>
      <c r="AK20027" s="205"/>
      <c r="AL20027" s="206"/>
    </row>
    <row r="20028" spans="31:38" x14ac:dyDescent="0.55000000000000004">
      <c r="AE20028" s="254" t="s">
        <v>25556</v>
      </c>
      <c r="AF20028" s="255">
        <v>72052.33</v>
      </c>
      <c r="AH20028" s="228" t="s">
        <v>13893</v>
      </c>
      <c r="AI20028" s="229">
        <v>18790.12</v>
      </c>
      <c r="AK20028" s="205"/>
      <c r="AL20028" s="206"/>
    </row>
    <row r="20029" spans="31:38" x14ac:dyDescent="0.55000000000000004">
      <c r="AE20029" s="254" t="s">
        <v>55644</v>
      </c>
      <c r="AF20029" s="255">
        <v>11176</v>
      </c>
      <c r="AH20029" s="228" t="s">
        <v>23841</v>
      </c>
      <c r="AI20029" s="229">
        <v>5261.45</v>
      </c>
      <c r="AK20029" s="205"/>
      <c r="AL20029" s="206"/>
    </row>
    <row r="20030" spans="31:38" x14ac:dyDescent="0.55000000000000004">
      <c r="AE20030" s="254" t="s">
        <v>58080</v>
      </c>
      <c r="AF20030" s="255">
        <v>10738.41</v>
      </c>
      <c r="AH20030" s="228" t="s">
        <v>43297</v>
      </c>
      <c r="AI20030" s="229">
        <v>64675</v>
      </c>
      <c r="AK20030" s="205"/>
      <c r="AL20030" s="206"/>
    </row>
    <row r="20031" spans="31:38" x14ac:dyDescent="0.55000000000000004">
      <c r="AE20031" s="254" t="s">
        <v>62384</v>
      </c>
      <c r="AF20031" s="255">
        <v>374</v>
      </c>
      <c r="AH20031" s="228" t="s">
        <v>54449</v>
      </c>
      <c r="AI20031" s="229">
        <v>10000</v>
      </c>
      <c r="AK20031" s="205"/>
      <c r="AL20031" s="206"/>
    </row>
    <row r="20032" spans="31:38" x14ac:dyDescent="0.55000000000000004">
      <c r="AE20032" s="254" t="s">
        <v>25559</v>
      </c>
      <c r="AF20032" s="255">
        <v>6260.88</v>
      </c>
      <c r="AH20032" s="228" t="s">
        <v>23864</v>
      </c>
      <c r="AI20032" s="229">
        <v>6786</v>
      </c>
      <c r="AK20032" s="205"/>
      <c r="AL20032" s="206"/>
    </row>
    <row r="20033" spans="31:38" x14ac:dyDescent="0.55000000000000004">
      <c r="AE20033" s="254" t="s">
        <v>35439</v>
      </c>
      <c r="AF20033" s="255">
        <v>3744.79</v>
      </c>
      <c r="AH20033" s="228" t="s">
        <v>23865</v>
      </c>
      <c r="AI20033" s="229">
        <v>15510.3</v>
      </c>
      <c r="AK20033" s="205"/>
      <c r="AL20033" s="206"/>
    </row>
    <row r="20034" spans="31:38" x14ac:dyDescent="0.55000000000000004">
      <c r="AE20034" s="254" t="s">
        <v>35440</v>
      </c>
      <c r="AF20034" s="255">
        <v>5637.47</v>
      </c>
      <c r="AH20034" s="228" t="s">
        <v>54450</v>
      </c>
      <c r="AI20034" s="229">
        <v>4800</v>
      </c>
      <c r="AK20034" s="205"/>
      <c r="AL20034" s="206"/>
    </row>
    <row r="20035" spans="31:38" x14ac:dyDescent="0.55000000000000004">
      <c r="AE20035" s="254" t="s">
        <v>25560</v>
      </c>
      <c r="AF20035" s="255">
        <v>6427.4</v>
      </c>
      <c r="AH20035" s="228" t="s">
        <v>35281</v>
      </c>
      <c r="AI20035" s="229">
        <v>78796.820000000007</v>
      </c>
      <c r="AK20035" s="205"/>
      <c r="AL20035" s="206"/>
    </row>
    <row r="20036" spans="31:38" x14ac:dyDescent="0.55000000000000004">
      <c r="AE20036" s="254" t="s">
        <v>65182</v>
      </c>
      <c r="AF20036" s="255">
        <v>175</v>
      </c>
      <c r="AH20036" s="228" t="s">
        <v>13895</v>
      </c>
      <c r="AI20036" s="229">
        <v>36777.300000000003</v>
      </c>
      <c r="AK20036" s="205"/>
      <c r="AL20036" s="206"/>
    </row>
    <row r="20037" spans="31:38" x14ac:dyDescent="0.55000000000000004">
      <c r="AE20037" s="254" t="s">
        <v>25564</v>
      </c>
      <c r="AF20037" s="255">
        <v>1116.32</v>
      </c>
      <c r="AH20037" s="228" t="s">
        <v>48492</v>
      </c>
      <c r="AI20037" s="229">
        <v>3590</v>
      </c>
      <c r="AK20037" s="205"/>
      <c r="AL20037" s="206"/>
    </row>
    <row r="20038" spans="31:38" x14ac:dyDescent="0.55000000000000004">
      <c r="AE20038" s="254" t="s">
        <v>35449</v>
      </c>
      <c r="AF20038" s="255">
        <v>241960.82</v>
      </c>
      <c r="AH20038" s="228" t="s">
        <v>23895</v>
      </c>
      <c r="AI20038" s="229">
        <v>70693.52</v>
      </c>
      <c r="AK20038" s="205"/>
      <c r="AL20038" s="206"/>
    </row>
    <row r="20039" spans="31:38" x14ac:dyDescent="0.55000000000000004">
      <c r="AE20039" s="254" t="s">
        <v>25608</v>
      </c>
      <c r="AF20039" s="255">
        <v>85386.06</v>
      </c>
      <c r="AH20039" s="228" t="s">
        <v>23896</v>
      </c>
      <c r="AI20039" s="229">
        <v>128921.47</v>
      </c>
      <c r="AK20039" s="205"/>
      <c r="AL20039" s="206"/>
    </row>
    <row r="20040" spans="31:38" x14ac:dyDescent="0.55000000000000004">
      <c r="AE20040" s="254" t="s">
        <v>25610</v>
      </c>
      <c r="AF20040" s="255">
        <v>19952.7</v>
      </c>
      <c r="AH20040" s="228" t="s">
        <v>49389</v>
      </c>
      <c r="AI20040" s="229">
        <v>18893.64</v>
      </c>
      <c r="AK20040" s="205"/>
      <c r="AL20040" s="206"/>
    </row>
    <row r="20041" spans="31:38" x14ac:dyDescent="0.55000000000000004">
      <c r="AE20041" s="254" t="s">
        <v>25611</v>
      </c>
      <c r="AF20041" s="255">
        <v>6196</v>
      </c>
      <c r="AH20041" s="228" t="s">
        <v>33847</v>
      </c>
      <c r="AI20041" s="229">
        <v>46010.17</v>
      </c>
      <c r="AK20041" s="205"/>
      <c r="AL20041" s="206"/>
    </row>
    <row r="20042" spans="31:38" x14ac:dyDescent="0.55000000000000004">
      <c r="AE20042" s="254" t="s">
        <v>25612</v>
      </c>
      <c r="AF20042" s="255">
        <v>16626.61</v>
      </c>
      <c r="AH20042" s="228" t="s">
        <v>54451</v>
      </c>
      <c r="AI20042" s="229">
        <v>13475</v>
      </c>
      <c r="AK20042" s="205"/>
      <c r="AL20042" s="206"/>
    </row>
    <row r="20043" spans="31:38" x14ac:dyDescent="0.55000000000000004">
      <c r="AE20043" s="254" t="s">
        <v>35450</v>
      </c>
      <c r="AF20043" s="255">
        <v>270261.06</v>
      </c>
      <c r="AH20043" s="228" t="s">
        <v>46102</v>
      </c>
      <c r="AI20043" s="229">
        <v>70347</v>
      </c>
      <c r="AK20043" s="205"/>
      <c r="AL20043" s="206"/>
    </row>
    <row r="20044" spans="31:38" x14ac:dyDescent="0.55000000000000004">
      <c r="AE20044" s="254" t="s">
        <v>33983</v>
      </c>
      <c r="AF20044" s="255">
        <v>48189.02</v>
      </c>
      <c r="AH20044" s="228" t="s">
        <v>49390</v>
      </c>
      <c r="AI20044" s="229">
        <v>8300</v>
      </c>
      <c r="AK20044" s="205"/>
      <c r="AL20044" s="206"/>
    </row>
    <row r="20045" spans="31:38" x14ac:dyDescent="0.55000000000000004">
      <c r="AE20045" s="254" t="s">
        <v>25613</v>
      </c>
      <c r="AF20045" s="255">
        <v>52941.47</v>
      </c>
      <c r="AH20045" s="228" t="s">
        <v>23898</v>
      </c>
      <c r="AI20045" s="229">
        <v>24067.35</v>
      </c>
      <c r="AK20045" s="205"/>
      <c r="AL20045" s="206"/>
    </row>
    <row r="20046" spans="31:38" x14ac:dyDescent="0.55000000000000004">
      <c r="AE20046" s="254" t="s">
        <v>33984</v>
      </c>
      <c r="AF20046" s="255">
        <v>10842.72</v>
      </c>
      <c r="AH20046" s="228" t="s">
        <v>23899</v>
      </c>
      <c r="AI20046" s="229">
        <v>20604.28</v>
      </c>
      <c r="AK20046" s="205"/>
      <c r="AL20046" s="206"/>
    </row>
    <row r="20047" spans="31:38" x14ac:dyDescent="0.55000000000000004">
      <c r="AE20047" s="254" t="s">
        <v>61703</v>
      </c>
      <c r="AF20047" s="255">
        <v>663.56</v>
      </c>
      <c r="AH20047" s="228" t="s">
        <v>48493</v>
      </c>
      <c r="AI20047" s="229">
        <v>10829.26</v>
      </c>
      <c r="AK20047" s="205"/>
      <c r="AL20047" s="206"/>
    </row>
    <row r="20048" spans="31:38" x14ac:dyDescent="0.55000000000000004">
      <c r="AE20048" s="254" t="s">
        <v>43329</v>
      </c>
      <c r="AF20048" s="255">
        <v>44224</v>
      </c>
      <c r="AH20048" s="228" t="s">
        <v>23900</v>
      </c>
      <c r="AI20048" s="229">
        <v>201752.89</v>
      </c>
      <c r="AK20048" s="205"/>
      <c r="AL20048" s="206"/>
    </row>
    <row r="20049" spans="31:38" x14ac:dyDescent="0.55000000000000004">
      <c r="AE20049" s="254" t="s">
        <v>25616</v>
      </c>
      <c r="AF20049" s="255">
        <v>2910</v>
      </c>
      <c r="AH20049" s="228" t="s">
        <v>36481</v>
      </c>
      <c r="AI20049" s="229">
        <v>13272.35</v>
      </c>
      <c r="AK20049" s="205"/>
      <c r="AL20049" s="206"/>
    </row>
    <row r="20050" spans="31:38" x14ac:dyDescent="0.55000000000000004">
      <c r="AE20050" s="254" t="s">
        <v>43331</v>
      </c>
      <c r="AF20050" s="255">
        <v>2556.85</v>
      </c>
      <c r="AH20050" s="228" t="s">
        <v>23901</v>
      </c>
      <c r="AI20050" s="229">
        <v>15679</v>
      </c>
      <c r="AK20050" s="205"/>
      <c r="AL20050" s="206"/>
    </row>
    <row r="20051" spans="31:38" x14ac:dyDescent="0.55000000000000004">
      <c r="AE20051" s="254" t="s">
        <v>58780</v>
      </c>
      <c r="AF20051" s="255">
        <v>407.33</v>
      </c>
      <c r="AH20051" s="228" t="s">
        <v>23902</v>
      </c>
      <c r="AI20051" s="229">
        <v>40.5</v>
      </c>
      <c r="AK20051" s="205"/>
      <c r="AL20051" s="206"/>
    </row>
    <row r="20052" spans="31:38" x14ac:dyDescent="0.55000000000000004">
      <c r="AE20052" s="254" t="s">
        <v>58081</v>
      </c>
      <c r="AF20052" s="255">
        <v>7542.13</v>
      </c>
      <c r="AH20052" s="228" t="s">
        <v>23903</v>
      </c>
      <c r="AI20052" s="229">
        <v>43841</v>
      </c>
      <c r="AK20052" s="205"/>
      <c r="AL20052" s="206"/>
    </row>
    <row r="20053" spans="31:38" x14ac:dyDescent="0.55000000000000004">
      <c r="AE20053" s="254" t="s">
        <v>36586</v>
      </c>
      <c r="AF20053" s="255">
        <v>940.21</v>
      </c>
      <c r="AH20053" s="228" t="s">
        <v>50719</v>
      </c>
      <c r="AI20053" s="229">
        <v>6851.87</v>
      </c>
      <c r="AK20053" s="205"/>
      <c r="AL20053" s="206"/>
    </row>
    <row r="20054" spans="31:38" x14ac:dyDescent="0.55000000000000004">
      <c r="AE20054" s="254" t="s">
        <v>14069</v>
      </c>
      <c r="AF20054" s="255">
        <v>58874.05</v>
      </c>
      <c r="AH20054" s="228" t="s">
        <v>23904</v>
      </c>
      <c r="AI20054" s="229">
        <v>34461.68</v>
      </c>
      <c r="AK20054" s="205"/>
      <c r="AL20054" s="206"/>
    </row>
    <row r="20055" spans="31:38" x14ac:dyDescent="0.55000000000000004">
      <c r="AE20055" s="254" t="s">
        <v>14070</v>
      </c>
      <c r="AF20055" s="255">
        <v>179159.37</v>
      </c>
      <c r="AH20055" s="228" t="s">
        <v>23905</v>
      </c>
      <c r="AI20055" s="229">
        <v>20664.240000000002</v>
      </c>
      <c r="AK20055" s="205"/>
      <c r="AL20055" s="206"/>
    </row>
    <row r="20056" spans="31:38" x14ac:dyDescent="0.55000000000000004">
      <c r="AE20056" s="254" t="s">
        <v>14071</v>
      </c>
      <c r="AF20056" s="255">
        <v>132472.35</v>
      </c>
      <c r="AH20056" s="228" t="s">
        <v>47548</v>
      </c>
      <c r="AI20056" s="229">
        <v>2200</v>
      </c>
      <c r="AK20056" s="205"/>
      <c r="AL20056" s="206"/>
    </row>
    <row r="20057" spans="31:38" x14ac:dyDescent="0.55000000000000004">
      <c r="AE20057" s="254" t="s">
        <v>25617</v>
      </c>
      <c r="AF20057" s="255">
        <v>15565</v>
      </c>
      <c r="AH20057" s="228" t="s">
        <v>36482</v>
      </c>
      <c r="AI20057" s="229">
        <v>15000</v>
      </c>
      <c r="AK20057" s="205"/>
      <c r="AL20057" s="206"/>
    </row>
    <row r="20058" spans="31:38" x14ac:dyDescent="0.55000000000000004">
      <c r="AE20058" s="254" t="s">
        <v>25619</v>
      </c>
      <c r="AF20058" s="255">
        <v>33721.550000000003</v>
      </c>
      <c r="AH20058" s="228" t="s">
        <v>23938</v>
      </c>
      <c r="AI20058" s="229">
        <v>284940</v>
      </c>
      <c r="AK20058" s="205"/>
      <c r="AL20058" s="206"/>
    </row>
    <row r="20059" spans="31:38" x14ac:dyDescent="0.55000000000000004">
      <c r="AE20059" s="254" t="s">
        <v>14072</v>
      </c>
      <c r="AF20059" s="255">
        <v>3064.28</v>
      </c>
      <c r="AH20059" s="228" t="s">
        <v>46103</v>
      </c>
      <c r="AI20059" s="229">
        <v>314540.63</v>
      </c>
      <c r="AK20059" s="205"/>
      <c r="AL20059" s="206"/>
    </row>
    <row r="20060" spans="31:38" x14ac:dyDescent="0.55000000000000004">
      <c r="AE20060" s="254" t="s">
        <v>25620</v>
      </c>
      <c r="AF20060" s="255">
        <v>76371.740000000005</v>
      </c>
      <c r="AH20060" s="228" t="s">
        <v>23944</v>
      </c>
      <c r="AI20060" s="229">
        <v>24062.51</v>
      </c>
      <c r="AK20060" s="205"/>
      <c r="AL20060" s="206"/>
    </row>
    <row r="20061" spans="31:38" x14ac:dyDescent="0.55000000000000004">
      <c r="AE20061" s="254" t="s">
        <v>62908</v>
      </c>
      <c r="AF20061" s="255">
        <v>613.03</v>
      </c>
      <c r="AH20061" s="228" t="s">
        <v>23945</v>
      </c>
      <c r="AI20061" s="229">
        <v>1552.5</v>
      </c>
      <c r="AK20061" s="205"/>
      <c r="AL20061" s="206"/>
    </row>
    <row r="20062" spans="31:38" x14ac:dyDescent="0.55000000000000004">
      <c r="AE20062" s="254" t="s">
        <v>33985</v>
      </c>
      <c r="AF20062" s="255">
        <v>20000</v>
      </c>
      <c r="AH20062" s="228" t="s">
        <v>13897</v>
      </c>
      <c r="AI20062" s="229">
        <v>3422</v>
      </c>
      <c r="AK20062" s="205"/>
      <c r="AL20062" s="206"/>
    </row>
    <row r="20063" spans="31:38" x14ac:dyDescent="0.55000000000000004">
      <c r="AE20063" s="254" t="s">
        <v>25621</v>
      </c>
      <c r="AF20063" s="255">
        <v>6623</v>
      </c>
      <c r="AH20063" s="228" t="s">
        <v>40837</v>
      </c>
      <c r="AI20063" s="229">
        <v>81353.58</v>
      </c>
      <c r="AK20063" s="205"/>
      <c r="AL20063" s="206"/>
    </row>
    <row r="20064" spans="31:38" x14ac:dyDescent="0.55000000000000004">
      <c r="AE20064" s="254" t="s">
        <v>25650</v>
      </c>
      <c r="AF20064" s="255">
        <v>212640.6</v>
      </c>
      <c r="AH20064" s="228" t="s">
        <v>46104</v>
      </c>
      <c r="AI20064" s="229">
        <v>46700</v>
      </c>
      <c r="AK20064" s="205"/>
      <c r="AL20064" s="206"/>
    </row>
    <row r="20065" spans="31:38" x14ac:dyDescent="0.55000000000000004">
      <c r="AE20065" s="254" t="s">
        <v>59343</v>
      </c>
      <c r="AF20065" s="255">
        <v>36296.230000000003</v>
      </c>
      <c r="AH20065" s="228" t="s">
        <v>40838</v>
      </c>
      <c r="AI20065" s="229">
        <v>11002.49</v>
      </c>
      <c r="AK20065" s="205"/>
      <c r="AL20065" s="206"/>
    </row>
    <row r="20066" spans="31:38" x14ac:dyDescent="0.55000000000000004">
      <c r="AE20066" s="254" t="s">
        <v>25651</v>
      </c>
      <c r="AF20066" s="255">
        <v>91658.86</v>
      </c>
      <c r="AH20066" s="228" t="s">
        <v>23953</v>
      </c>
      <c r="AI20066" s="229">
        <v>74820.38</v>
      </c>
      <c r="AK20066" s="205"/>
      <c r="AL20066" s="206"/>
    </row>
    <row r="20067" spans="31:38" x14ac:dyDescent="0.55000000000000004">
      <c r="AE20067" s="254" t="s">
        <v>25652</v>
      </c>
      <c r="AF20067" s="255">
        <v>273063.15000000002</v>
      </c>
      <c r="AH20067" s="228" t="s">
        <v>47549</v>
      </c>
      <c r="AI20067" s="229">
        <v>9002</v>
      </c>
      <c r="AK20067" s="205"/>
      <c r="AL20067" s="206"/>
    </row>
    <row r="20068" spans="31:38" x14ac:dyDescent="0.55000000000000004">
      <c r="AE20068" s="254" t="s">
        <v>54508</v>
      </c>
      <c r="AF20068" s="255">
        <v>2768.12</v>
      </c>
      <c r="AH20068" s="228" t="s">
        <v>23954</v>
      </c>
      <c r="AI20068" s="229">
        <v>2696.49</v>
      </c>
      <c r="AK20068" s="205"/>
      <c r="AL20068" s="206"/>
    </row>
    <row r="20069" spans="31:38" x14ac:dyDescent="0.55000000000000004">
      <c r="AE20069" s="254" t="s">
        <v>40872</v>
      </c>
      <c r="AF20069" s="255">
        <v>35550</v>
      </c>
      <c r="AH20069" s="228" t="s">
        <v>54452</v>
      </c>
      <c r="AI20069" s="229">
        <v>5731.96</v>
      </c>
      <c r="AK20069" s="205"/>
      <c r="AL20069" s="206"/>
    </row>
    <row r="20070" spans="31:38" x14ac:dyDescent="0.55000000000000004">
      <c r="AE20070" s="254" t="s">
        <v>63517</v>
      </c>
      <c r="AF20070" s="255">
        <v>4428.08</v>
      </c>
      <c r="AH20070" s="228" t="s">
        <v>23955</v>
      </c>
      <c r="AI20070" s="229">
        <v>256658.9</v>
      </c>
      <c r="AK20070" s="205"/>
      <c r="AL20070" s="206"/>
    </row>
    <row r="20071" spans="31:38" x14ac:dyDescent="0.55000000000000004">
      <c r="AE20071" s="254" t="s">
        <v>54509</v>
      </c>
      <c r="AF20071" s="255">
        <v>13390</v>
      </c>
      <c r="AH20071" s="228" t="s">
        <v>23984</v>
      </c>
      <c r="AI20071" s="229">
        <v>54630.7</v>
      </c>
      <c r="AK20071" s="205"/>
      <c r="AL20071" s="206"/>
    </row>
    <row r="20072" spans="31:38" x14ac:dyDescent="0.55000000000000004">
      <c r="AE20072" s="254" t="s">
        <v>14083</v>
      </c>
      <c r="AF20072" s="255">
        <v>49805.69</v>
      </c>
      <c r="AH20072" s="228" t="s">
        <v>46105</v>
      </c>
      <c r="AI20072" s="229">
        <v>157431.75</v>
      </c>
      <c r="AK20072" s="205"/>
      <c r="AL20072" s="206"/>
    </row>
    <row r="20073" spans="31:38" x14ac:dyDescent="0.55000000000000004">
      <c r="AE20073" s="254" t="s">
        <v>14084</v>
      </c>
      <c r="AF20073" s="255">
        <v>151133.31</v>
      </c>
      <c r="AH20073" s="228" t="s">
        <v>23990</v>
      </c>
      <c r="AI20073" s="229">
        <v>7048.99</v>
      </c>
      <c r="AK20073" s="205"/>
      <c r="AL20073" s="206"/>
    </row>
    <row r="20074" spans="31:38" x14ac:dyDescent="0.55000000000000004">
      <c r="AE20074" s="254" t="s">
        <v>14085</v>
      </c>
      <c r="AF20074" s="255">
        <v>99684.37</v>
      </c>
      <c r="AH20074" s="228" t="s">
        <v>23992</v>
      </c>
      <c r="AI20074" s="229">
        <v>40161</v>
      </c>
      <c r="AK20074" s="205"/>
      <c r="AL20074" s="206"/>
    </row>
    <row r="20075" spans="31:38" x14ac:dyDescent="0.55000000000000004">
      <c r="AE20075" s="254" t="s">
        <v>59344</v>
      </c>
      <c r="AF20075" s="255">
        <v>675</v>
      </c>
      <c r="AH20075" s="228" t="s">
        <v>40839</v>
      </c>
      <c r="AI20075" s="229">
        <v>2913</v>
      </c>
      <c r="AK20075" s="205"/>
      <c r="AL20075" s="206"/>
    </row>
    <row r="20076" spans="31:38" x14ac:dyDescent="0.55000000000000004">
      <c r="AE20076" s="254" t="s">
        <v>25656</v>
      </c>
      <c r="AF20076" s="255">
        <v>536.75</v>
      </c>
      <c r="AH20076" s="228" t="s">
        <v>23993</v>
      </c>
      <c r="AI20076" s="229">
        <v>2811</v>
      </c>
      <c r="AK20076" s="205"/>
      <c r="AL20076" s="206"/>
    </row>
    <row r="20077" spans="31:38" x14ac:dyDescent="0.55000000000000004">
      <c r="AE20077" s="254" t="s">
        <v>25658</v>
      </c>
      <c r="AF20077" s="255">
        <v>4267.5</v>
      </c>
      <c r="AH20077" s="228" t="s">
        <v>23994</v>
      </c>
      <c r="AI20077" s="229">
        <v>21579.02</v>
      </c>
      <c r="AK20077" s="205"/>
      <c r="AL20077" s="206"/>
    </row>
    <row r="20078" spans="31:38" x14ac:dyDescent="0.55000000000000004">
      <c r="AE20078" s="254" t="s">
        <v>36597</v>
      </c>
      <c r="AF20078" s="255">
        <v>77775.360000000001</v>
      </c>
      <c r="AH20078" s="228" t="s">
        <v>23996</v>
      </c>
      <c r="AI20078" s="229">
        <v>4262.2299999999996</v>
      </c>
      <c r="AK20078" s="205"/>
      <c r="AL20078" s="206"/>
    </row>
    <row r="20079" spans="31:38" x14ac:dyDescent="0.55000000000000004">
      <c r="AE20079" s="254" t="s">
        <v>25727</v>
      </c>
      <c r="AF20079" s="255">
        <v>3894.54</v>
      </c>
      <c r="AH20079" s="228" t="s">
        <v>23997</v>
      </c>
      <c r="AI20079" s="229">
        <v>7399.5</v>
      </c>
      <c r="AK20079" s="205"/>
      <c r="AL20079" s="206"/>
    </row>
    <row r="20080" spans="31:38" x14ac:dyDescent="0.55000000000000004">
      <c r="AE20080" s="254" t="s">
        <v>25728</v>
      </c>
      <c r="AF20080" s="255">
        <v>545531.16</v>
      </c>
      <c r="AH20080" s="228" t="s">
        <v>40840</v>
      </c>
      <c r="AI20080" s="229">
        <v>16427.23</v>
      </c>
      <c r="AK20080" s="205"/>
      <c r="AL20080" s="206"/>
    </row>
    <row r="20081" spans="31:38" x14ac:dyDescent="0.55000000000000004">
      <c r="AE20081" s="254" t="s">
        <v>25729</v>
      </c>
      <c r="AF20081" s="255">
        <v>3999.99</v>
      </c>
      <c r="AH20081" s="228" t="s">
        <v>23998</v>
      </c>
      <c r="AI20081" s="229">
        <v>5089.8</v>
      </c>
      <c r="AK20081" s="205"/>
      <c r="AL20081" s="206"/>
    </row>
    <row r="20082" spans="31:38" x14ac:dyDescent="0.55000000000000004">
      <c r="AE20082" s="254" t="s">
        <v>47577</v>
      </c>
      <c r="AF20082" s="255">
        <v>35224.620000000003</v>
      </c>
      <c r="AH20082" s="228" t="s">
        <v>40841</v>
      </c>
      <c r="AI20082" s="229">
        <v>75857.52</v>
      </c>
      <c r="AK20082" s="205"/>
      <c r="AL20082" s="206"/>
    </row>
    <row r="20083" spans="31:38" x14ac:dyDescent="0.55000000000000004">
      <c r="AE20083" s="254" t="s">
        <v>25731</v>
      </c>
      <c r="AF20083" s="255">
        <v>5344.79</v>
      </c>
      <c r="AH20083" s="228" t="s">
        <v>33854</v>
      </c>
      <c r="AI20083" s="229">
        <v>30181.4</v>
      </c>
      <c r="AK20083" s="205"/>
      <c r="AL20083" s="206"/>
    </row>
    <row r="20084" spans="31:38" x14ac:dyDescent="0.55000000000000004">
      <c r="AE20084" s="254" t="s">
        <v>36598</v>
      </c>
      <c r="AF20084" s="255">
        <v>104326.05</v>
      </c>
      <c r="AH20084" s="228" t="s">
        <v>35284</v>
      </c>
      <c r="AI20084" s="229">
        <v>89356.02</v>
      </c>
      <c r="AK20084" s="205"/>
      <c r="AL20084" s="206"/>
    </row>
    <row r="20085" spans="31:38" x14ac:dyDescent="0.55000000000000004">
      <c r="AE20085" s="254" t="s">
        <v>25732</v>
      </c>
      <c r="AF20085" s="255">
        <v>63835.17</v>
      </c>
      <c r="AH20085" s="228" t="s">
        <v>46106</v>
      </c>
      <c r="AI20085" s="229">
        <v>22000</v>
      </c>
      <c r="AK20085" s="205"/>
      <c r="AL20085" s="206"/>
    </row>
    <row r="20086" spans="31:38" x14ac:dyDescent="0.55000000000000004">
      <c r="AE20086" s="254" t="s">
        <v>36599</v>
      </c>
      <c r="AF20086" s="255">
        <v>472.5</v>
      </c>
      <c r="AH20086" s="228" t="s">
        <v>33855</v>
      </c>
      <c r="AI20086" s="229">
        <v>14668.75</v>
      </c>
      <c r="AK20086" s="205"/>
      <c r="AL20086" s="206"/>
    </row>
    <row r="20087" spans="31:38" x14ac:dyDescent="0.55000000000000004">
      <c r="AE20087" s="254" t="s">
        <v>25735</v>
      </c>
      <c r="AF20087" s="255">
        <v>28585.65</v>
      </c>
      <c r="AH20087" s="228" t="s">
        <v>33856</v>
      </c>
      <c r="AI20087" s="229">
        <v>12021.73</v>
      </c>
      <c r="AK20087" s="205"/>
      <c r="AL20087" s="206"/>
    </row>
    <row r="20088" spans="31:38" x14ac:dyDescent="0.55000000000000004">
      <c r="AE20088" s="254" t="s">
        <v>40874</v>
      </c>
      <c r="AF20088" s="255">
        <v>65137.5</v>
      </c>
      <c r="AH20088" s="228" t="s">
        <v>33857</v>
      </c>
      <c r="AI20088" s="229">
        <v>32328.97</v>
      </c>
      <c r="AK20088" s="205"/>
      <c r="AL20088" s="206"/>
    </row>
    <row r="20089" spans="31:38" x14ac:dyDescent="0.55000000000000004">
      <c r="AE20089" s="254" t="s">
        <v>62385</v>
      </c>
      <c r="AF20089" s="255">
        <v>3468</v>
      </c>
      <c r="AH20089" s="228" t="s">
        <v>46107</v>
      </c>
      <c r="AI20089" s="229">
        <v>513.20000000000005</v>
      </c>
      <c r="AK20089" s="205"/>
      <c r="AL20089" s="206"/>
    </row>
    <row r="20090" spans="31:38" x14ac:dyDescent="0.55000000000000004">
      <c r="AE20090" s="254" t="s">
        <v>59345</v>
      </c>
      <c r="AF20090" s="255">
        <v>6367.35</v>
      </c>
      <c r="AH20090" s="228" t="s">
        <v>33858</v>
      </c>
      <c r="AI20090" s="229">
        <v>18076.189999999999</v>
      </c>
      <c r="AK20090" s="205"/>
      <c r="AL20090" s="206"/>
    </row>
    <row r="20091" spans="31:38" x14ac:dyDescent="0.55000000000000004">
      <c r="AE20091" s="254" t="s">
        <v>55645</v>
      </c>
      <c r="AF20091" s="255">
        <v>2780</v>
      </c>
      <c r="AH20091" s="228" t="s">
        <v>50720</v>
      </c>
      <c r="AI20091" s="229">
        <v>311.14</v>
      </c>
      <c r="AK20091" s="205"/>
      <c r="AL20091" s="206"/>
    </row>
    <row r="20092" spans="31:38" x14ac:dyDescent="0.55000000000000004">
      <c r="AE20092" s="254" t="s">
        <v>40875</v>
      </c>
      <c r="AF20092" s="255">
        <v>320</v>
      </c>
      <c r="AH20092" s="228" t="s">
        <v>24000</v>
      </c>
      <c r="AI20092" s="229">
        <v>17629.09</v>
      </c>
      <c r="AK20092" s="205"/>
      <c r="AL20092" s="206"/>
    </row>
    <row r="20093" spans="31:38" x14ac:dyDescent="0.55000000000000004">
      <c r="AE20093" s="254" t="s">
        <v>39401</v>
      </c>
      <c r="AF20093" s="255">
        <v>9500</v>
      </c>
      <c r="AH20093" s="228" t="s">
        <v>50721</v>
      </c>
      <c r="AI20093" s="229">
        <v>1069</v>
      </c>
      <c r="AK20093" s="205"/>
      <c r="AL20093" s="206"/>
    </row>
    <row r="20094" spans="31:38" x14ac:dyDescent="0.55000000000000004">
      <c r="AE20094" s="254" t="s">
        <v>47578</v>
      </c>
      <c r="AF20094" s="255">
        <v>1749.95</v>
      </c>
      <c r="AH20094" s="228" t="s">
        <v>35292</v>
      </c>
      <c r="AI20094" s="229">
        <v>76654.95</v>
      </c>
      <c r="AK20094" s="205"/>
      <c r="AL20094" s="206"/>
    </row>
    <row r="20095" spans="31:38" x14ac:dyDescent="0.55000000000000004">
      <c r="AE20095" s="254" t="s">
        <v>36600</v>
      </c>
      <c r="AF20095" s="255">
        <v>685.94</v>
      </c>
      <c r="AH20095" s="228" t="s">
        <v>24063</v>
      </c>
      <c r="AI20095" s="229">
        <v>200586</v>
      </c>
      <c r="AK20095" s="205"/>
      <c r="AL20095" s="206"/>
    </row>
    <row r="20096" spans="31:38" x14ac:dyDescent="0.55000000000000004">
      <c r="AE20096" s="254" t="s">
        <v>58781</v>
      </c>
      <c r="AF20096" s="255">
        <v>1425.54</v>
      </c>
      <c r="AH20096" s="228" t="s">
        <v>24064</v>
      </c>
      <c r="AI20096" s="229">
        <v>108779</v>
      </c>
      <c r="AK20096" s="205"/>
      <c r="AL20096" s="206"/>
    </row>
    <row r="20097" spans="31:38" x14ac:dyDescent="0.55000000000000004">
      <c r="AE20097" s="254" t="s">
        <v>25738</v>
      </c>
      <c r="AF20097" s="255">
        <v>353867.5</v>
      </c>
      <c r="AH20097" s="228" t="s">
        <v>47550</v>
      </c>
      <c r="AI20097" s="229">
        <v>2897.5</v>
      </c>
      <c r="AK20097" s="205"/>
      <c r="AL20097" s="206"/>
    </row>
    <row r="20098" spans="31:38" x14ac:dyDescent="0.55000000000000004">
      <c r="AE20098" s="254" t="s">
        <v>25739</v>
      </c>
      <c r="AF20098" s="255">
        <v>1200</v>
      </c>
      <c r="AH20098" s="228" t="s">
        <v>24065</v>
      </c>
      <c r="AI20098" s="229">
        <v>126530</v>
      </c>
      <c r="AK20098" s="205"/>
      <c r="AL20098" s="206"/>
    </row>
    <row r="20099" spans="31:38" x14ac:dyDescent="0.55000000000000004">
      <c r="AE20099" s="254" t="s">
        <v>25740</v>
      </c>
      <c r="AF20099" s="255">
        <v>111014.46</v>
      </c>
      <c r="AH20099" s="228" t="s">
        <v>40842</v>
      </c>
      <c r="AI20099" s="229">
        <v>6416.39</v>
      </c>
      <c r="AK20099" s="205"/>
      <c r="AL20099" s="206"/>
    </row>
    <row r="20100" spans="31:38" x14ac:dyDescent="0.55000000000000004">
      <c r="AE20100" s="254" t="s">
        <v>25742</v>
      </c>
      <c r="AF20100" s="255">
        <v>104809.33</v>
      </c>
      <c r="AH20100" s="228" t="s">
        <v>24066</v>
      </c>
      <c r="AI20100" s="229">
        <v>75340.58</v>
      </c>
      <c r="AK20100" s="205"/>
      <c r="AL20100" s="206"/>
    </row>
    <row r="20101" spans="31:38" x14ac:dyDescent="0.55000000000000004">
      <c r="AE20101" s="254" t="s">
        <v>25743</v>
      </c>
      <c r="AF20101" s="255">
        <v>306539.99</v>
      </c>
      <c r="AH20101" s="228" t="s">
        <v>24067</v>
      </c>
      <c r="AI20101" s="229">
        <v>2051.7600000000002</v>
      </c>
      <c r="AK20101" s="205"/>
      <c r="AL20101" s="206"/>
    </row>
    <row r="20102" spans="31:38" x14ac:dyDescent="0.55000000000000004">
      <c r="AE20102" s="254" t="s">
        <v>25744</v>
      </c>
      <c r="AF20102" s="255">
        <v>88457.1</v>
      </c>
      <c r="AH20102" s="228" t="s">
        <v>39314</v>
      </c>
      <c r="AI20102" s="229">
        <v>32200</v>
      </c>
      <c r="AK20102" s="205"/>
      <c r="AL20102" s="206"/>
    </row>
    <row r="20103" spans="31:38" x14ac:dyDescent="0.55000000000000004">
      <c r="AE20103" s="254" t="s">
        <v>25745</v>
      </c>
      <c r="AF20103" s="255">
        <v>866793.27</v>
      </c>
      <c r="AH20103" s="228" t="s">
        <v>24068</v>
      </c>
      <c r="AI20103" s="229">
        <v>11365.9</v>
      </c>
      <c r="AK20103" s="205"/>
      <c r="AL20103" s="206"/>
    </row>
    <row r="20104" spans="31:38" x14ac:dyDescent="0.55000000000000004">
      <c r="AE20104" s="254" t="s">
        <v>25746</v>
      </c>
      <c r="AF20104" s="255">
        <v>84177.73</v>
      </c>
      <c r="AH20104" s="228" t="s">
        <v>47551</v>
      </c>
      <c r="AI20104" s="229">
        <v>797.86</v>
      </c>
      <c r="AK20104" s="205"/>
      <c r="AL20104" s="206"/>
    </row>
    <row r="20105" spans="31:38" x14ac:dyDescent="0.55000000000000004">
      <c r="AE20105" s="254" t="s">
        <v>62502</v>
      </c>
      <c r="AF20105" s="255">
        <v>602299.47</v>
      </c>
      <c r="AH20105" s="228" t="s">
        <v>49391</v>
      </c>
      <c r="AI20105" s="229">
        <v>164.94</v>
      </c>
      <c r="AK20105" s="205"/>
      <c r="AL20105" s="206"/>
    </row>
    <row r="20106" spans="31:38" x14ac:dyDescent="0.55000000000000004">
      <c r="AE20106" s="254" t="s">
        <v>61243</v>
      </c>
      <c r="AF20106" s="255">
        <v>26554.78</v>
      </c>
      <c r="AH20106" s="228" t="s">
        <v>13901</v>
      </c>
      <c r="AI20106" s="229">
        <v>32472.7</v>
      </c>
      <c r="AK20106" s="205"/>
      <c r="AL20106" s="206"/>
    </row>
    <row r="20107" spans="31:38" x14ac:dyDescent="0.55000000000000004">
      <c r="AE20107" s="254" t="s">
        <v>60945</v>
      </c>
      <c r="AF20107" s="255">
        <v>192</v>
      </c>
      <c r="AH20107" s="228" t="s">
        <v>24069</v>
      </c>
      <c r="AI20107" s="229">
        <v>2050.6</v>
      </c>
      <c r="AK20107" s="205"/>
      <c r="AL20107" s="206"/>
    </row>
    <row r="20108" spans="31:38" x14ac:dyDescent="0.55000000000000004">
      <c r="AE20108" s="254" t="s">
        <v>58082</v>
      </c>
      <c r="AF20108" s="255">
        <v>6101</v>
      </c>
      <c r="AH20108" s="228" t="s">
        <v>35293</v>
      </c>
      <c r="AI20108" s="229">
        <v>766636.5</v>
      </c>
      <c r="AK20108" s="205"/>
      <c r="AL20108" s="206"/>
    </row>
    <row r="20109" spans="31:38" x14ac:dyDescent="0.55000000000000004">
      <c r="AE20109" s="254" t="s">
        <v>58379</v>
      </c>
      <c r="AF20109" s="255">
        <v>21404</v>
      </c>
      <c r="AH20109" s="228" t="s">
        <v>40843</v>
      </c>
      <c r="AI20109" s="229">
        <v>22050.73</v>
      </c>
      <c r="AK20109" s="205"/>
      <c r="AL20109" s="206"/>
    </row>
    <row r="20110" spans="31:38" x14ac:dyDescent="0.55000000000000004">
      <c r="AE20110" s="254" t="s">
        <v>25750</v>
      </c>
      <c r="AF20110" s="255">
        <v>584321.23</v>
      </c>
      <c r="AH20110" s="228" t="s">
        <v>13902</v>
      </c>
      <c r="AI20110" s="229">
        <v>110682.67</v>
      </c>
      <c r="AK20110" s="205"/>
      <c r="AL20110" s="206"/>
    </row>
    <row r="20111" spans="31:38" x14ac:dyDescent="0.55000000000000004">
      <c r="AE20111" s="254" t="s">
        <v>54512</v>
      </c>
      <c r="AF20111" s="255">
        <v>4892.3599999999997</v>
      </c>
      <c r="AH20111" s="228" t="s">
        <v>24074</v>
      </c>
      <c r="AI20111" s="229">
        <v>107791.13</v>
      </c>
      <c r="AK20111" s="205"/>
      <c r="AL20111" s="206"/>
    </row>
    <row r="20112" spans="31:38" x14ac:dyDescent="0.55000000000000004">
      <c r="AE20112" s="254" t="s">
        <v>25751</v>
      </c>
      <c r="AF20112" s="255">
        <v>1383164.56</v>
      </c>
      <c r="AH20112" s="228" t="s">
        <v>24075</v>
      </c>
      <c r="AI20112" s="229">
        <v>40815.839999999997</v>
      </c>
      <c r="AK20112" s="205"/>
      <c r="AL20112" s="206"/>
    </row>
    <row r="20113" spans="31:38" x14ac:dyDescent="0.55000000000000004">
      <c r="AE20113" s="254" t="s">
        <v>46145</v>
      </c>
      <c r="AF20113" s="255">
        <v>162047.06</v>
      </c>
      <c r="AH20113" s="228" t="s">
        <v>13903</v>
      </c>
      <c r="AI20113" s="229">
        <v>45813.16</v>
      </c>
      <c r="AK20113" s="205"/>
      <c r="AL20113" s="206"/>
    </row>
    <row r="20114" spans="31:38" x14ac:dyDescent="0.55000000000000004">
      <c r="AE20114" s="254" t="s">
        <v>25752</v>
      </c>
      <c r="AF20114" s="255">
        <v>157694.06</v>
      </c>
      <c r="AH20114" s="228" t="s">
        <v>24080</v>
      </c>
      <c r="AI20114" s="229">
        <v>655.16999999999996</v>
      </c>
      <c r="AK20114" s="205"/>
      <c r="AL20114" s="206"/>
    </row>
    <row r="20115" spans="31:38" x14ac:dyDescent="0.55000000000000004">
      <c r="AE20115" s="254" t="s">
        <v>58380</v>
      </c>
      <c r="AF20115" s="255">
        <v>115784.7</v>
      </c>
      <c r="AH20115" s="228" t="s">
        <v>54453</v>
      </c>
      <c r="AI20115" s="229">
        <v>222764.9</v>
      </c>
      <c r="AK20115" s="205"/>
      <c r="AL20115" s="206"/>
    </row>
    <row r="20116" spans="31:38" x14ac:dyDescent="0.55000000000000004">
      <c r="AE20116" s="254" t="s">
        <v>25754</v>
      </c>
      <c r="AF20116" s="255">
        <v>191687.83</v>
      </c>
      <c r="AH20116" s="228" t="s">
        <v>24083</v>
      </c>
      <c r="AI20116" s="229">
        <v>41654.199999999997</v>
      </c>
      <c r="AK20116" s="205"/>
      <c r="AL20116" s="206"/>
    </row>
    <row r="20117" spans="31:38" x14ac:dyDescent="0.55000000000000004">
      <c r="AE20117" s="254" t="s">
        <v>46146</v>
      </c>
      <c r="AF20117" s="255">
        <v>-3653.39</v>
      </c>
      <c r="AH20117" s="228" t="s">
        <v>24084</v>
      </c>
      <c r="AI20117" s="229">
        <v>383.23</v>
      </c>
      <c r="AK20117" s="205"/>
      <c r="AL20117" s="206"/>
    </row>
    <row r="20118" spans="31:38" x14ac:dyDescent="0.55000000000000004">
      <c r="AE20118" s="254" t="s">
        <v>63855</v>
      </c>
      <c r="AF20118" s="255">
        <v>4214.3999999999996</v>
      </c>
      <c r="AH20118" s="228" t="s">
        <v>24085</v>
      </c>
      <c r="AI20118" s="229">
        <v>73358.86</v>
      </c>
      <c r="AK20118" s="205"/>
      <c r="AL20118" s="206"/>
    </row>
    <row r="20119" spans="31:38" x14ac:dyDescent="0.55000000000000004">
      <c r="AE20119" s="254" t="s">
        <v>32611</v>
      </c>
      <c r="AF20119" s="255">
        <v>643.05999999999995</v>
      </c>
      <c r="AH20119" s="228" t="s">
        <v>24086</v>
      </c>
      <c r="AI20119" s="229">
        <v>7653.6</v>
      </c>
      <c r="AK20119" s="205"/>
      <c r="AL20119" s="206"/>
    </row>
    <row r="20120" spans="31:38" x14ac:dyDescent="0.55000000000000004">
      <c r="AE20120" s="254" t="s">
        <v>25780</v>
      </c>
      <c r="AF20120" s="255">
        <v>34203.379999999997</v>
      </c>
      <c r="AH20120" s="228" t="s">
        <v>24087</v>
      </c>
      <c r="AI20120" s="229">
        <v>5633.32</v>
      </c>
      <c r="AK20120" s="205"/>
      <c r="AL20120" s="206"/>
    </row>
    <row r="20121" spans="31:38" x14ac:dyDescent="0.55000000000000004">
      <c r="AE20121" s="254" t="s">
        <v>43332</v>
      </c>
      <c r="AF20121" s="255">
        <v>5665.09</v>
      </c>
      <c r="AH20121" s="228" t="s">
        <v>24088</v>
      </c>
      <c r="AI20121" s="229">
        <v>177.69</v>
      </c>
      <c r="AK20121" s="205"/>
      <c r="AL20121" s="206"/>
    </row>
    <row r="20122" spans="31:38" x14ac:dyDescent="0.55000000000000004">
      <c r="AE20122" s="254" t="s">
        <v>25781</v>
      </c>
      <c r="AF20122" s="255">
        <v>3277.54</v>
      </c>
      <c r="AH20122" s="228" t="s">
        <v>24089</v>
      </c>
      <c r="AI20122" s="229">
        <v>723.38</v>
      </c>
      <c r="AK20122" s="205"/>
      <c r="AL20122" s="206"/>
    </row>
    <row r="20123" spans="31:38" x14ac:dyDescent="0.55000000000000004">
      <c r="AE20123" s="254" t="s">
        <v>25783</v>
      </c>
      <c r="AF20123" s="255">
        <v>11575</v>
      </c>
      <c r="AH20123" s="228" t="s">
        <v>54454</v>
      </c>
      <c r="AI20123" s="229">
        <v>495.45</v>
      </c>
      <c r="AK20123" s="205"/>
      <c r="AL20123" s="206"/>
    </row>
    <row r="20124" spans="31:38" x14ac:dyDescent="0.55000000000000004">
      <c r="AE20124" s="254" t="s">
        <v>25787</v>
      </c>
      <c r="AF20124" s="255">
        <v>186.9</v>
      </c>
      <c r="AH20124" s="228" t="s">
        <v>24090</v>
      </c>
      <c r="AI20124" s="229">
        <v>133932.54999999999</v>
      </c>
      <c r="AK20124" s="205"/>
      <c r="AL20124" s="206"/>
    </row>
    <row r="20125" spans="31:38" x14ac:dyDescent="0.55000000000000004">
      <c r="AE20125" s="254" t="s">
        <v>25788</v>
      </c>
      <c r="AF20125" s="255">
        <v>3513.45</v>
      </c>
      <c r="AH20125" s="228" t="s">
        <v>24091</v>
      </c>
      <c r="AI20125" s="229">
        <v>157051.35</v>
      </c>
      <c r="AK20125" s="205"/>
      <c r="AL20125" s="206"/>
    </row>
    <row r="20126" spans="31:38" x14ac:dyDescent="0.55000000000000004">
      <c r="AE20126" s="254" t="s">
        <v>25789</v>
      </c>
      <c r="AF20126" s="255">
        <v>434.77</v>
      </c>
      <c r="AH20126" s="228" t="s">
        <v>54455</v>
      </c>
      <c r="AI20126" s="229">
        <v>-4995.99</v>
      </c>
      <c r="AK20126" s="205"/>
      <c r="AL20126" s="206"/>
    </row>
    <row r="20127" spans="31:38" x14ac:dyDescent="0.55000000000000004">
      <c r="AE20127" s="254" t="s">
        <v>60011</v>
      </c>
      <c r="AF20127" s="255">
        <v>1260.78</v>
      </c>
      <c r="AH20127" s="228" t="s">
        <v>35294</v>
      </c>
      <c r="AI20127" s="229">
        <v>63634.239999999998</v>
      </c>
      <c r="AK20127" s="205"/>
      <c r="AL20127" s="206"/>
    </row>
    <row r="20128" spans="31:38" x14ac:dyDescent="0.55000000000000004">
      <c r="AE20128" s="254" t="s">
        <v>25790</v>
      </c>
      <c r="AF20128" s="255">
        <v>56564</v>
      </c>
      <c r="AH20128" s="228" t="s">
        <v>24110</v>
      </c>
      <c r="AI20128" s="229">
        <v>14185.44</v>
      </c>
      <c r="AK20128" s="205"/>
      <c r="AL20128" s="206"/>
    </row>
    <row r="20129" spans="31:38" x14ac:dyDescent="0.55000000000000004">
      <c r="AE20129" s="254" t="s">
        <v>56846</v>
      </c>
      <c r="AF20129" s="255">
        <v>24160.69</v>
      </c>
      <c r="AH20129" s="228" t="s">
        <v>36494</v>
      </c>
      <c r="AI20129" s="229">
        <v>9066.7199999999993</v>
      </c>
      <c r="AK20129" s="205"/>
      <c r="AL20129" s="206"/>
    </row>
    <row r="20130" spans="31:38" x14ac:dyDescent="0.55000000000000004">
      <c r="AE20130" s="254" t="s">
        <v>25842</v>
      </c>
      <c r="AF20130" s="255">
        <v>159837.35999999999</v>
      </c>
      <c r="AH20130" s="228" t="s">
        <v>43298</v>
      </c>
      <c r="AI20130" s="229">
        <v>57360.23</v>
      </c>
      <c r="AK20130" s="205"/>
      <c r="AL20130" s="206"/>
    </row>
    <row r="20131" spans="31:38" x14ac:dyDescent="0.55000000000000004">
      <c r="AE20131" s="254" t="s">
        <v>33996</v>
      </c>
      <c r="AF20131" s="255">
        <v>1291666.32</v>
      </c>
      <c r="AH20131" s="228" t="s">
        <v>47552</v>
      </c>
      <c r="AI20131" s="229">
        <v>1708</v>
      </c>
      <c r="AK20131" s="205"/>
      <c r="AL20131" s="206"/>
    </row>
    <row r="20132" spans="31:38" x14ac:dyDescent="0.55000000000000004">
      <c r="AE20132" s="254" t="s">
        <v>33997</v>
      </c>
      <c r="AF20132" s="255">
        <v>33083.54</v>
      </c>
      <c r="AH20132" s="228" t="s">
        <v>24111</v>
      </c>
      <c r="AI20132" s="229">
        <v>6120.55</v>
      </c>
      <c r="AK20132" s="205"/>
      <c r="AL20132" s="206"/>
    </row>
    <row r="20133" spans="31:38" x14ac:dyDescent="0.55000000000000004">
      <c r="AE20133" s="254" t="s">
        <v>56847</v>
      </c>
      <c r="AF20133" s="255">
        <v>103095.96</v>
      </c>
      <c r="AH20133" s="228" t="s">
        <v>24112</v>
      </c>
      <c r="AI20133" s="229">
        <v>209.74</v>
      </c>
      <c r="AK20133" s="205"/>
      <c r="AL20133" s="206"/>
    </row>
    <row r="20134" spans="31:38" x14ac:dyDescent="0.55000000000000004">
      <c r="AE20134" s="254" t="s">
        <v>35484</v>
      </c>
      <c r="AF20134" s="255">
        <v>137070</v>
      </c>
      <c r="AH20134" s="228" t="s">
        <v>49392</v>
      </c>
      <c r="AI20134" s="229">
        <v>1029.0899999999999</v>
      </c>
      <c r="AK20134" s="205"/>
      <c r="AL20134" s="206"/>
    </row>
    <row r="20135" spans="31:38" x14ac:dyDescent="0.55000000000000004">
      <c r="AE20135" s="254" t="s">
        <v>33998</v>
      </c>
      <c r="AF20135" s="255">
        <v>323275.21000000002</v>
      </c>
      <c r="AH20135" s="228" t="s">
        <v>24113</v>
      </c>
      <c r="AI20135" s="229">
        <v>3430</v>
      </c>
      <c r="AK20135" s="205"/>
      <c r="AL20135" s="206"/>
    </row>
    <row r="20136" spans="31:38" x14ac:dyDescent="0.55000000000000004">
      <c r="AE20136" s="254" t="s">
        <v>25843</v>
      </c>
      <c r="AF20136" s="255">
        <v>110706.46</v>
      </c>
      <c r="AH20136" s="228" t="s">
        <v>24115</v>
      </c>
      <c r="AI20136" s="229">
        <v>1303</v>
      </c>
      <c r="AK20136" s="205"/>
      <c r="AL20136" s="206"/>
    </row>
    <row r="20137" spans="31:38" x14ac:dyDescent="0.55000000000000004">
      <c r="AE20137" s="254" t="s">
        <v>46148</v>
      </c>
      <c r="AF20137" s="255">
        <v>27106.65</v>
      </c>
      <c r="AH20137" s="228" t="s">
        <v>35300</v>
      </c>
      <c r="AI20137" s="229">
        <v>2792</v>
      </c>
      <c r="AK20137" s="205"/>
      <c r="AL20137" s="206"/>
    </row>
    <row r="20138" spans="31:38" x14ac:dyDescent="0.55000000000000004">
      <c r="AE20138" s="254" t="s">
        <v>36614</v>
      </c>
      <c r="AF20138" s="255">
        <v>74011.62</v>
      </c>
      <c r="AH20138" s="228" t="s">
        <v>24116</v>
      </c>
      <c r="AI20138" s="229">
        <v>2432.4699999999998</v>
      </c>
      <c r="AK20138" s="205"/>
      <c r="AL20138" s="206"/>
    </row>
    <row r="20139" spans="31:38" x14ac:dyDescent="0.55000000000000004">
      <c r="AE20139" s="254" t="s">
        <v>55646</v>
      </c>
      <c r="AF20139" s="255">
        <v>15933.65</v>
      </c>
      <c r="AH20139" s="228" t="s">
        <v>24117</v>
      </c>
      <c r="AI20139" s="229">
        <v>11382.28</v>
      </c>
      <c r="AK20139" s="205"/>
      <c r="AL20139" s="206"/>
    </row>
    <row r="20140" spans="31:38" x14ac:dyDescent="0.55000000000000004">
      <c r="AE20140" s="254" t="s">
        <v>36615</v>
      </c>
      <c r="AF20140" s="255">
        <v>4271</v>
      </c>
      <c r="AH20140" s="228" t="s">
        <v>24118</v>
      </c>
      <c r="AI20140" s="229">
        <v>1618.81</v>
      </c>
      <c r="AK20140" s="205"/>
      <c r="AL20140" s="206"/>
    </row>
    <row r="20141" spans="31:38" x14ac:dyDescent="0.55000000000000004">
      <c r="AE20141" s="254" t="s">
        <v>36616</v>
      </c>
      <c r="AF20141" s="255">
        <v>54000</v>
      </c>
      <c r="AH20141" s="228" t="s">
        <v>35301</v>
      </c>
      <c r="AI20141" s="229">
        <v>12653.9</v>
      </c>
      <c r="AK20141" s="205"/>
      <c r="AL20141" s="206"/>
    </row>
    <row r="20142" spans="31:38" x14ac:dyDescent="0.55000000000000004">
      <c r="AE20142" s="254" t="s">
        <v>25844</v>
      </c>
      <c r="AF20142" s="255">
        <v>10691.02</v>
      </c>
      <c r="AH20142" s="228" t="s">
        <v>24137</v>
      </c>
      <c r="AI20142" s="229">
        <v>47585.67</v>
      </c>
      <c r="AK20142" s="205"/>
      <c r="AL20142" s="206"/>
    </row>
    <row r="20143" spans="31:38" x14ac:dyDescent="0.55000000000000004">
      <c r="AE20143" s="254" t="s">
        <v>40876</v>
      </c>
      <c r="AF20143" s="255">
        <v>9769.0499999999993</v>
      </c>
      <c r="AH20143" s="228" t="s">
        <v>33870</v>
      </c>
      <c r="AI20143" s="229">
        <v>6400</v>
      </c>
      <c r="AK20143" s="205"/>
      <c r="AL20143" s="206"/>
    </row>
    <row r="20144" spans="31:38" x14ac:dyDescent="0.55000000000000004">
      <c r="AE20144" s="254" t="s">
        <v>39404</v>
      </c>
      <c r="AF20144" s="255">
        <v>20280</v>
      </c>
      <c r="AH20144" s="228" t="s">
        <v>48494</v>
      </c>
      <c r="AI20144" s="229">
        <v>40763.14</v>
      </c>
      <c r="AK20144" s="205"/>
      <c r="AL20144" s="206"/>
    </row>
    <row r="20145" spans="31:38" x14ac:dyDescent="0.55000000000000004">
      <c r="AE20145" s="254" t="s">
        <v>14093</v>
      </c>
      <c r="AF20145" s="255">
        <v>174503.26</v>
      </c>
      <c r="AH20145" s="228" t="s">
        <v>46108</v>
      </c>
      <c r="AI20145" s="229">
        <v>57175</v>
      </c>
      <c r="AK20145" s="205"/>
      <c r="AL20145" s="206"/>
    </row>
    <row r="20146" spans="31:38" x14ac:dyDescent="0.55000000000000004">
      <c r="AE20146" s="254" t="s">
        <v>65183</v>
      </c>
      <c r="AF20146" s="255">
        <v>969.34</v>
      </c>
      <c r="AH20146" s="228" t="s">
        <v>24140</v>
      </c>
      <c r="AI20146" s="229">
        <v>9067.7900000000009</v>
      </c>
      <c r="AK20146" s="205"/>
      <c r="AL20146" s="206"/>
    </row>
    <row r="20147" spans="31:38" x14ac:dyDescent="0.55000000000000004">
      <c r="AE20147" s="254" t="s">
        <v>55647</v>
      </c>
      <c r="AF20147" s="255">
        <v>68077.33</v>
      </c>
      <c r="AH20147" s="228" t="s">
        <v>50722</v>
      </c>
      <c r="AI20147" s="229">
        <v>18</v>
      </c>
      <c r="AK20147" s="205"/>
      <c r="AL20147" s="206"/>
    </row>
    <row r="20148" spans="31:38" x14ac:dyDescent="0.55000000000000004">
      <c r="AE20148" s="254" t="s">
        <v>33999</v>
      </c>
      <c r="AF20148" s="255">
        <v>268258</v>
      </c>
      <c r="AH20148" s="228" t="s">
        <v>48495</v>
      </c>
      <c r="AI20148" s="229">
        <v>348.48</v>
      </c>
      <c r="AK20148" s="205"/>
      <c r="AL20148" s="206"/>
    </row>
    <row r="20149" spans="31:38" x14ac:dyDescent="0.55000000000000004">
      <c r="AE20149" s="254" t="s">
        <v>60946</v>
      </c>
      <c r="AF20149" s="255">
        <v>371507.99</v>
      </c>
      <c r="AH20149" s="228" t="s">
        <v>50723</v>
      </c>
      <c r="AI20149" s="229">
        <v>21.2</v>
      </c>
      <c r="AK20149" s="205"/>
      <c r="AL20149" s="206"/>
    </row>
    <row r="20150" spans="31:38" x14ac:dyDescent="0.55000000000000004">
      <c r="AE20150" s="254" t="s">
        <v>62386</v>
      </c>
      <c r="AF20150" s="255">
        <v>776.51</v>
      </c>
      <c r="AH20150" s="228" t="s">
        <v>33871</v>
      </c>
      <c r="AI20150" s="229">
        <v>191.52</v>
      </c>
      <c r="AK20150" s="205"/>
      <c r="AL20150" s="206"/>
    </row>
    <row r="20151" spans="31:38" x14ac:dyDescent="0.55000000000000004">
      <c r="AE20151" s="254" t="s">
        <v>65184</v>
      </c>
      <c r="AF20151" s="255">
        <v>1716.75</v>
      </c>
      <c r="AH20151" s="228" t="s">
        <v>33872</v>
      </c>
      <c r="AI20151" s="229">
        <v>6.95</v>
      </c>
      <c r="AK20151" s="205"/>
      <c r="AL20151" s="206"/>
    </row>
    <row r="20152" spans="31:38" x14ac:dyDescent="0.55000000000000004">
      <c r="AE20152" s="254" t="s">
        <v>25845</v>
      </c>
      <c r="AF20152" s="255">
        <v>12932.95</v>
      </c>
      <c r="AH20152" s="228" t="s">
        <v>33873</v>
      </c>
      <c r="AI20152" s="229">
        <v>33.14</v>
      </c>
      <c r="AK20152" s="205"/>
      <c r="AL20152" s="206"/>
    </row>
    <row r="20153" spans="31:38" x14ac:dyDescent="0.55000000000000004">
      <c r="AE20153" s="254" t="s">
        <v>25846</v>
      </c>
      <c r="AF20153" s="255">
        <v>180170.31</v>
      </c>
      <c r="AH20153" s="228" t="s">
        <v>50724</v>
      </c>
      <c r="AI20153" s="229">
        <v>9666</v>
      </c>
      <c r="AK20153" s="205"/>
      <c r="AL20153" s="206"/>
    </row>
    <row r="20154" spans="31:38" x14ac:dyDescent="0.55000000000000004">
      <c r="AE20154" s="254" t="s">
        <v>60012</v>
      </c>
      <c r="AF20154" s="255">
        <v>3496.51</v>
      </c>
      <c r="AH20154" s="228" t="s">
        <v>40844</v>
      </c>
      <c r="AI20154" s="229">
        <v>48519.5</v>
      </c>
      <c r="AK20154" s="205"/>
      <c r="AL20154" s="206"/>
    </row>
    <row r="20155" spans="31:38" x14ac:dyDescent="0.55000000000000004">
      <c r="AE20155" s="254" t="s">
        <v>25847</v>
      </c>
      <c r="AF20155" s="255">
        <v>37805.040000000001</v>
      </c>
      <c r="AH20155" s="228" t="s">
        <v>54456</v>
      </c>
      <c r="AI20155" s="229">
        <v>1600</v>
      </c>
      <c r="AK20155" s="205"/>
      <c r="AL20155" s="206"/>
    </row>
    <row r="20156" spans="31:38" x14ac:dyDescent="0.55000000000000004">
      <c r="AE20156" s="254" t="s">
        <v>25848</v>
      </c>
      <c r="AF20156" s="255">
        <v>14659.31</v>
      </c>
      <c r="AH20156" s="228" t="s">
        <v>46109</v>
      </c>
      <c r="AI20156" s="229">
        <v>35100</v>
      </c>
      <c r="AK20156" s="205"/>
      <c r="AL20156" s="206"/>
    </row>
    <row r="20157" spans="31:38" x14ac:dyDescent="0.55000000000000004">
      <c r="AE20157" s="254" t="s">
        <v>14095</v>
      </c>
      <c r="AF20157" s="255">
        <v>267949.63</v>
      </c>
      <c r="AH20157" s="228" t="s">
        <v>40845</v>
      </c>
      <c r="AI20157" s="229">
        <v>7871.86</v>
      </c>
      <c r="AK20157" s="205"/>
      <c r="AL20157" s="206"/>
    </row>
    <row r="20158" spans="31:38" x14ac:dyDescent="0.55000000000000004">
      <c r="AE20158" s="254" t="s">
        <v>14096</v>
      </c>
      <c r="AF20158" s="255">
        <v>726266.36</v>
      </c>
      <c r="AH20158" s="228" t="s">
        <v>46110</v>
      </c>
      <c r="AI20158" s="229">
        <v>15511.91</v>
      </c>
      <c r="AK20158" s="205"/>
      <c r="AL20158" s="206"/>
    </row>
    <row r="20159" spans="31:38" x14ac:dyDescent="0.55000000000000004">
      <c r="AE20159" s="254" t="s">
        <v>35485</v>
      </c>
      <c r="AF20159" s="255">
        <v>108772.49</v>
      </c>
      <c r="AH20159" s="228" t="s">
        <v>48496</v>
      </c>
      <c r="AI20159" s="229">
        <v>9002</v>
      </c>
      <c r="AK20159" s="205"/>
      <c r="AL20159" s="206"/>
    </row>
    <row r="20160" spans="31:38" x14ac:dyDescent="0.55000000000000004">
      <c r="AE20160" s="254" t="s">
        <v>25849</v>
      </c>
      <c r="AF20160" s="255">
        <v>245677.87</v>
      </c>
      <c r="AH20160" s="228" t="s">
        <v>24148</v>
      </c>
      <c r="AI20160" s="229">
        <v>11289.67</v>
      </c>
      <c r="AK20160" s="205"/>
      <c r="AL20160" s="206"/>
    </row>
    <row r="20161" spans="31:38" x14ac:dyDescent="0.55000000000000004">
      <c r="AE20161" s="254" t="s">
        <v>50745</v>
      </c>
      <c r="AF20161" s="255">
        <v>181537.42</v>
      </c>
      <c r="AH20161" s="228" t="s">
        <v>35303</v>
      </c>
      <c r="AI20161" s="229">
        <v>1222.69</v>
      </c>
      <c r="AK20161" s="205"/>
      <c r="AL20161" s="206"/>
    </row>
    <row r="20162" spans="31:38" x14ac:dyDescent="0.55000000000000004">
      <c r="AE20162" s="254" t="s">
        <v>62387</v>
      </c>
      <c r="AF20162" s="255">
        <v>20925</v>
      </c>
      <c r="AH20162" s="228" t="s">
        <v>24149</v>
      </c>
      <c r="AI20162" s="229">
        <v>116420.29</v>
      </c>
      <c r="AK20162" s="205"/>
      <c r="AL20162" s="206"/>
    </row>
    <row r="20163" spans="31:38" x14ac:dyDescent="0.55000000000000004">
      <c r="AE20163" s="254" t="s">
        <v>56848</v>
      </c>
      <c r="AF20163" s="255">
        <v>112122</v>
      </c>
      <c r="AH20163" s="228" t="s">
        <v>24170</v>
      </c>
      <c r="AI20163" s="229">
        <v>154019.39000000001</v>
      </c>
      <c r="AK20163" s="205"/>
      <c r="AL20163" s="206"/>
    </row>
    <row r="20164" spans="31:38" x14ac:dyDescent="0.55000000000000004">
      <c r="AE20164" s="254" t="s">
        <v>49405</v>
      </c>
      <c r="AF20164" s="255">
        <v>116459.78</v>
      </c>
      <c r="AH20164" s="228" t="s">
        <v>24171</v>
      </c>
      <c r="AI20164" s="229">
        <v>108889.43</v>
      </c>
      <c r="AK20164" s="205"/>
      <c r="AL20164" s="206"/>
    </row>
    <row r="20165" spans="31:38" x14ac:dyDescent="0.55000000000000004">
      <c r="AE20165" s="254" t="s">
        <v>25850</v>
      </c>
      <c r="AF20165" s="255">
        <v>1270.79</v>
      </c>
      <c r="AH20165" s="228" t="s">
        <v>48497</v>
      </c>
      <c r="AI20165" s="229">
        <v>21220.34</v>
      </c>
      <c r="AK20165" s="205"/>
      <c r="AL20165" s="206"/>
    </row>
    <row r="20166" spans="31:38" x14ac:dyDescent="0.55000000000000004">
      <c r="AE20166" s="254" t="s">
        <v>54513</v>
      </c>
      <c r="AF20166" s="255">
        <v>43273.75</v>
      </c>
      <c r="AH20166" s="228" t="s">
        <v>43299</v>
      </c>
      <c r="AI20166" s="229">
        <v>209529.74</v>
      </c>
      <c r="AK20166" s="205"/>
      <c r="AL20166" s="206"/>
    </row>
    <row r="20167" spans="31:38" x14ac:dyDescent="0.55000000000000004">
      <c r="AE20167" s="254" t="s">
        <v>54514</v>
      </c>
      <c r="AF20167" s="255">
        <v>23395.360000000001</v>
      </c>
      <c r="AH20167" s="228" t="s">
        <v>54457</v>
      </c>
      <c r="AI20167" s="229">
        <v>1858</v>
      </c>
      <c r="AK20167" s="205"/>
      <c r="AL20167" s="206"/>
    </row>
    <row r="20168" spans="31:38" x14ac:dyDescent="0.55000000000000004">
      <c r="AE20168" s="254" t="s">
        <v>58904</v>
      </c>
      <c r="AF20168" s="255">
        <v>28635.97</v>
      </c>
      <c r="AH20168" s="228" t="s">
        <v>24172</v>
      </c>
      <c r="AI20168" s="229">
        <v>28130.19</v>
      </c>
      <c r="AK20168" s="205"/>
      <c r="AL20168" s="206"/>
    </row>
    <row r="20169" spans="31:38" x14ac:dyDescent="0.55000000000000004">
      <c r="AE20169" s="254" t="s">
        <v>25851</v>
      </c>
      <c r="AF20169" s="255">
        <v>144068.74</v>
      </c>
      <c r="AH20169" s="228" t="s">
        <v>48498</v>
      </c>
      <c r="AI20169" s="229">
        <v>12484.67</v>
      </c>
      <c r="AK20169" s="205"/>
      <c r="AL20169" s="206"/>
    </row>
    <row r="20170" spans="31:38" x14ac:dyDescent="0.55000000000000004">
      <c r="AE20170" s="254" t="s">
        <v>25852</v>
      </c>
      <c r="AF20170" s="255">
        <v>767087.81</v>
      </c>
      <c r="AH20170" s="228" t="s">
        <v>48499</v>
      </c>
      <c r="AI20170" s="229">
        <v>15.68</v>
      </c>
      <c r="AK20170" s="205"/>
      <c r="AL20170" s="206"/>
    </row>
    <row r="20171" spans="31:38" x14ac:dyDescent="0.55000000000000004">
      <c r="AE20171" s="254" t="s">
        <v>62503</v>
      </c>
      <c r="AF20171" s="255">
        <v>1752.07</v>
      </c>
      <c r="AH20171" s="228" t="s">
        <v>48500</v>
      </c>
      <c r="AI20171" s="229">
        <v>46.33</v>
      </c>
      <c r="AK20171" s="205"/>
      <c r="AL20171" s="206"/>
    </row>
    <row r="20172" spans="31:38" x14ac:dyDescent="0.55000000000000004">
      <c r="AE20172" s="254" t="s">
        <v>25853</v>
      </c>
      <c r="AF20172" s="255">
        <v>623157.36</v>
      </c>
      <c r="AH20172" s="228" t="s">
        <v>24173</v>
      </c>
      <c r="AI20172" s="229">
        <v>7216.6</v>
      </c>
      <c r="AK20172" s="205"/>
      <c r="AL20172" s="206"/>
    </row>
    <row r="20173" spans="31:38" x14ac:dyDescent="0.55000000000000004">
      <c r="AE20173" s="254" t="s">
        <v>48521</v>
      </c>
      <c r="AF20173" s="255">
        <v>53978.15</v>
      </c>
      <c r="AH20173" s="228" t="s">
        <v>24175</v>
      </c>
      <c r="AI20173" s="229">
        <v>496.63</v>
      </c>
      <c r="AK20173" s="205"/>
      <c r="AL20173" s="206"/>
    </row>
    <row r="20174" spans="31:38" x14ac:dyDescent="0.55000000000000004">
      <c r="AE20174" s="254" t="s">
        <v>54515</v>
      </c>
      <c r="AF20174" s="255">
        <v>23698.37</v>
      </c>
      <c r="AH20174" s="228" t="s">
        <v>24176</v>
      </c>
      <c r="AI20174" s="229">
        <v>19776</v>
      </c>
      <c r="AK20174" s="205"/>
      <c r="AL20174" s="206"/>
    </row>
    <row r="20175" spans="31:38" x14ac:dyDescent="0.55000000000000004">
      <c r="AE20175" s="254" t="s">
        <v>25854</v>
      </c>
      <c r="AF20175" s="255">
        <v>2578.3000000000002</v>
      </c>
      <c r="AH20175" s="228" t="s">
        <v>33878</v>
      </c>
      <c r="AI20175" s="229">
        <v>97590.94</v>
      </c>
      <c r="AK20175" s="205"/>
      <c r="AL20175" s="206"/>
    </row>
    <row r="20176" spans="31:38" x14ac:dyDescent="0.55000000000000004">
      <c r="AE20176" s="254" t="s">
        <v>25855</v>
      </c>
      <c r="AF20176" s="255">
        <v>85050.880000000005</v>
      </c>
      <c r="AH20176" s="228" t="s">
        <v>39321</v>
      </c>
      <c r="AI20176" s="229">
        <v>44375.92</v>
      </c>
      <c r="AK20176" s="205"/>
      <c r="AL20176" s="206"/>
    </row>
    <row r="20177" spans="31:38" x14ac:dyDescent="0.55000000000000004">
      <c r="AE20177" s="254" t="s">
        <v>25856</v>
      </c>
      <c r="AF20177" s="255">
        <v>7820.77</v>
      </c>
      <c r="AH20177" s="228" t="s">
        <v>43300</v>
      </c>
      <c r="AI20177" s="229">
        <v>167685.32999999999</v>
      </c>
      <c r="AK20177" s="205"/>
      <c r="AL20177" s="206"/>
    </row>
    <row r="20178" spans="31:38" x14ac:dyDescent="0.55000000000000004">
      <c r="AE20178" s="254" t="s">
        <v>40877</v>
      </c>
      <c r="AF20178" s="255">
        <v>-40581.86</v>
      </c>
      <c r="AH20178" s="228" t="s">
        <v>24189</v>
      </c>
      <c r="AI20178" s="229">
        <v>23628.38</v>
      </c>
      <c r="AK20178" s="205"/>
      <c r="AL20178" s="206"/>
    </row>
    <row r="20179" spans="31:38" x14ac:dyDescent="0.55000000000000004">
      <c r="AE20179" s="254" t="s">
        <v>61136</v>
      </c>
      <c r="AF20179" s="255">
        <v>4949.6499999999996</v>
      </c>
      <c r="AH20179" s="228" t="s">
        <v>39322</v>
      </c>
      <c r="AI20179" s="229">
        <v>14475.18</v>
      </c>
      <c r="AK20179" s="205"/>
      <c r="AL20179" s="206"/>
    </row>
    <row r="20180" spans="31:38" x14ac:dyDescent="0.55000000000000004">
      <c r="AE20180" s="254" t="s">
        <v>50746</v>
      </c>
      <c r="AF20180" s="255">
        <v>123734.3</v>
      </c>
      <c r="AH20180" s="228" t="s">
        <v>24190</v>
      </c>
      <c r="AI20180" s="229">
        <v>20641.5</v>
      </c>
      <c r="AK20180" s="205"/>
      <c r="AL20180" s="206"/>
    </row>
    <row r="20181" spans="31:38" x14ac:dyDescent="0.55000000000000004">
      <c r="AE20181" s="254" t="s">
        <v>34020</v>
      </c>
      <c r="AF20181" s="255">
        <v>880</v>
      </c>
      <c r="AH20181" s="228" t="s">
        <v>33879</v>
      </c>
      <c r="AI20181" s="229">
        <v>64153.2</v>
      </c>
      <c r="AK20181" s="205"/>
      <c r="AL20181" s="206"/>
    </row>
    <row r="20182" spans="31:38" x14ac:dyDescent="0.55000000000000004">
      <c r="AE20182" s="254" t="s">
        <v>25948</v>
      </c>
      <c r="AF20182" s="255">
        <v>41490</v>
      </c>
      <c r="AH20182" s="228" t="s">
        <v>48501</v>
      </c>
      <c r="AI20182" s="229">
        <v>12294.5</v>
      </c>
      <c r="AK20182" s="205"/>
      <c r="AL20182" s="206"/>
    </row>
    <row r="20183" spans="31:38" x14ac:dyDescent="0.55000000000000004">
      <c r="AE20183" s="254" t="s">
        <v>56849</v>
      </c>
      <c r="AF20183" s="255">
        <v>87124.46</v>
      </c>
      <c r="AH20183" s="228" t="s">
        <v>24191</v>
      </c>
      <c r="AI20183" s="229">
        <v>52280.19</v>
      </c>
      <c r="AK20183" s="205"/>
      <c r="AL20183" s="206"/>
    </row>
    <row r="20184" spans="31:38" x14ac:dyDescent="0.55000000000000004">
      <c r="AE20184" s="254" t="s">
        <v>34022</v>
      </c>
      <c r="AF20184" s="255">
        <v>47850.7</v>
      </c>
      <c r="AH20184" s="228" t="s">
        <v>24192</v>
      </c>
      <c r="AI20184" s="229">
        <v>39942.65</v>
      </c>
      <c r="AK20184" s="205"/>
      <c r="AL20184" s="206"/>
    </row>
    <row r="20185" spans="31:38" x14ac:dyDescent="0.55000000000000004">
      <c r="AE20185" s="254" t="s">
        <v>40878</v>
      </c>
      <c r="AF20185" s="255">
        <v>92321.91</v>
      </c>
      <c r="AH20185" s="228" t="s">
        <v>24193</v>
      </c>
      <c r="AI20185" s="229">
        <v>15394.71</v>
      </c>
      <c r="AK20185" s="205"/>
      <c r="AL20185" s="206"/>
    </row>
    <row r="20186" spans="31:38" x14ac:dyDescent="0.55000000000000004">
      <c r="AE20186" s="254" t="s">
        <v>34023</v>
      </c>
      <c r="AF20186" s="255">
        <v>2665.09</v>
      </c>
      <c r="AH20186" s="228" t="s">
        <v>24212</v>
      </c>
      <c r="AI20186" s="229">
        <v>4644.68</v>
      </c>
      <c r="AK20186" s="205"/>
      <c r="AL20186" s="206"/>
    </row>
    <row r="20187" spans="31:38" x14ac:dyDescent="0.55000000000000004">
      <c r="AE20187" s="254" t="s">
        <v>36625</v>
      </c>
      <c r="AF20187" s="255">
        <v>2385</v>
      </c>
      <c r="AH20187" s="228" t="s">
        <v>36502</v>
      </c>
      <c r="AI20187" s="229">
        <v>44260.95</v>
      </c>
      <c r="AK20187" s="205"/>
      <c r="AL20187" s="206"/>
    </row>
    <row r="20188" spans="31:38" x14ac:dyDescent="0.55000000000000004">
      <c r="AE20188" s="254" t="s">
        <v>43334</v>
      </c>
      <c r="AF20188" s="255">
        <v>731.26</v>
      </c>
      <c r="AH20188" s="228" t="s">
        <v>43301</v>
      </c>
      <c r="AI20188" s="229">
        <v>40392.93</v>
      </c>
      <c r="AK20188" s="205"/>
      <c r="AL20188" s="206"/>
    </row>
    <row r="20189" spans="31:38" x14ac:dyDescent="0.55000000000000004">
      <c r="AE20189" s="254" t="s">
        <v>25952</v>
      </c>
      <c r="AF20189" s="255">
        <v>11248.7</v>
      </c>
      <c r="AH20189" s="228" t="s">
        <v>24214</v>
      </c>
      <c r="AI20189" s="229">
        <v>5000</v>
      </c>
      <c r="AK20189" s="205"/>
      <c r="AL20189" s="206"/>
    </row>
    <row r="20190" spans="31:38" x14ac:dyDescent="0.55000000000000004">
      <c r="AE20190" s="254" t="s">
        <v>25955</v>
      </c>
      <c r="AF20190" s="255">
        <v>11142.27</v>
      </c>
      <c r="AH20190" s="228" t="s">
        <v>24216</v>
      </c>
      <c r="AI20190" s="229">
        <v>7184.91</v>
      </c>
      <c r="AK20190" s="205"/>
      <c r="AL20190" s="206"/>
    </row>
    <row r="20191" spans="31:38" x14ac:dyDescent="0.55000000000000004">
      <c r="AE20191" s="254" t="s">
        <v>25956</v>
      </c>
      <c r="AF20191" s="255">
        <v>23.76</v>
      </c>
      <c r="AH20191" s="228" t="s">
        <v>24217</v>
      </c>
      <c r="AI20191" s="229">
        <v>147930.26</v>
      </c>
      <c r="AK20191" s="205"/>
      <c r="AL20191" s="206"/>
    </row>
    <row r="20192" spans="31:38" x14ac:dyDescent="0.55000000000000004">
      <c r="AE20192" s="254" t="s">
        <v>65185</v>
      </c>
      <c r="AF20192" s="255">
        <v>4157.03</v>
      </c>
      <c r="AH20192" s="228" t="s">
        <v>13906</v>
      </c>
      <c r="AI20192" s="229">
        <v>2002</v>
      </c>
      <c r="AK20192" s="205"/>
      <c r="AL20192" s="206"/>
    </row>
    <row r="20193" spans="31:38" x14ac:dyDescent="0.55000000000000004">
      <c r="AE20193" s="254" t="s">
        <v>54516</v>
      </c>
      <c r="AF20193" s="255">
        <v>77389.570000000007</v>
      </c>
      <c r="AH20193" s="228" t="s">
        <v>24218</v>
      </c>
      <c r="AI20193" s="229">
        <v>4800</v>
      </c>
      <c r="AK20193" s="205"/>
      <c r="AL20193" s="206"/>
    </row>
    <row r="20194" spans="31:38" x14ac:dyDescent="0.55000000000000004">
      <c r="AE20194" s="254" t="s">
        <v>25957</v>
      </c>
      <c r="AF20194" s="255">
        <v>26166.14</v>
      </c>
      <c r="AH20194" s="228" t="s">
        <v>35313</v>
      </c>
      <c r="AI20194" s="229">
        <v>12683.22</v>
      </c>
      <c r="AK20194" s="205"/>
      <c r="AL20194" s="206"/>
    </row>
    <row r="20195" spans="31:38" x14ac:dyDescent="0.55000000000000004">
      <c r="AE20195" s="254" t="s">
        <v>25958</v>
      </c>
      <c r="AF20195" s="255">
        <v>3492</v>
      </c>
      <c r="AH20195" s="228" t="s">
        <v>13907</v>
      </c>
      <c r="AI20195" s="229">
        <v>21821.279999999999</v>
      </c>
      <c r="AK20195" s="205"/>
      <c r="AL20195" s="206"/>
    </row>
    <row r="20196" spans="31:38" x14ac:dyDescent="0.55000000000000004">
      <c r="AE20196" s="254" t="s">
        <v>25959</v>
      </c>
      <c r="AF20196" s="255">
        <v>39841.46</v>
      </c>
      <c r="AH20196" s="228" t="s">
        <v>24235</v>
      </c>
      <c r="AI20196" s="229">
        <v>265588.74</v>
      </c>
      <c r="AK20196" s="205"/>
      <c r="AL20196" s="206"/>
    </row>
    <row r="20197" spans="31:38" x14ac:dyDescent="0.55000000000000004">
      <c r="AE20197" s="254" t="s">
        <v>25960</v>
      </c>
      <c r="AF20197" s="255">
        <v>117663.14</v>
      </c>
      <c r="AH20197" s="228" t="s">
        <v>54458</v>
      </c>
      <c r="AI20197" s="229">
        <v>720</v>
      </c>
      <c r="AK20197" s="205"/>
      <c r="AL20197" s="206"/>
    </row>
    <row r="20198" spans="31:38" x14ac:dyDescent="0.55000000000000004">
      <c r="AE20198" s="254" t="s">
        <v>25961</v>
      </c>
      <c r="AF20198" s="255">
        <v>49803.040000000001</v>
      </c>
      <c r="AH20198" s="228" t="s">
        <v>24236</v>
      </c>
      <c r="AI20198" s="229">
        <v>43776.09</v>
      </c>
      <c r="AK20198" s="205"/>
      <c r="AL20198" s="206"/>
    </row>
    <row r="20199" spans="31:38" x14ac:dyDescent="0.55000000000000004">
      <c r="AE20199" s="254" t="s">
        <v>25962</v>
      </c>
      <c r="AF20199" s="255">
        <v>112366.38</v>
      </c>
      <c r="AH20199" s="228" t="s">
        <v>54459</v>
      </c>
      <c r="AI20199" s="229">
        <v>480</v>
      </c>
      <c r="AK20199" s="205"/>
      <c r="AL20199" s="206"/>
    </row>
    <row r="20200" spans="31:38" x14ac:dyDescent="0.55000000000000004">
      <c r="AE20200" s="254" t="s">
        <v>25963</v>
      </c>
      <c r="AF20200" s="255">
        <v>1969.91</v>
      </c>
      <c r="AH20200" s="228" t="s">
        <v>54460</v>
      </c>
      <c r="AI20200" s="229">
        <v>760</v>
      </c>
      <c r="AK20200" s="205"/>
      <c r="AL20200" s="206"/>
    </row>
    <row r="20201" spans="31:38" x14ac:dyDescent="0.55000000000000004">
      <c r="AE20201" s="254" t="s">
        <v>25965</v>
      </c>
      <c r="AF20201" s="255">
        <v>23920.21</v>
      </c>
      <c r="AH20201" s="228" t="s">
        <v>54461</v>
      </c>
      <c r="AI20201" s="229">
        <v>750</v>
      </c>
      <c r="AK20201" s="205"/>
      <c r="AL20201" s="206"/>
    </row>
    <row r="20202" spans="31:38" x14ac:dyDescent="0.55000000000000004">
      <c r="AE20202" s="254" t="s">
        <v>25966</v>
      </c>
      <c r="AF20202" s="255">
        <v>6094.04</v>
      </c>
      <c r="AH20202" s="228" t="s">
        <v>33888</v>
      </c>
      <c r="AI20202" s="229">
        <v>4149.59</v>
      </c>
      <c r="AK20202" s="205"/>
      <c r="AL20202" s="206"/>
    </row>
    <row r="20203" spans="31:38" x14ac:dyDescent="0.55000000000000004">
      <c r="AE20203" s="254" t="s">
        <v>55648</v>
      </c>
      <c r="AF20203" s="255">
        <v>1674</v>
      </c>
      <c r="AH20203" s="228" t="s">
        <v>54462</v>
      </c>
      <c r="AI20203" s="229">
        <v>2033.7</v>
      </c>
      <c r="AK20203" s="205"/>
      <c r="AL20203" s="206"/>
    </row>
    <row r="20204" spans="31:38" x14ac:dyDescent="0.55000000000000004">
      <c r="AE20204" s="254" t="s">
        <v>25972</v>
      </c>
      <c r="AF20204" s="255">
        <v>150252.51</v>
      </c>
      <c r="AH20204" s="228" t="s">
        <v>46111</v>
      </c>
      <c r="AI20204" s="229">
        <v>177919.54</v>
      </c>
      <c r="AK20204" s="205"/>
      <c r="AL20204" s="206"/>
    </row>
    <row r="20205" spans="31:38" x14ac:dyDescent="0.55000000000000004">
      <c r="AE20205" s="254" t="s">
        <v>50747</v>
      </c>
      <c r="AF20205" s="255">
        <v>55377.82</v>
      </c>
      <c r="AH20205" s="228" t="s">
        <v>43302</v>
      </c>
      <c r="AI20205" s="229">
        <v>6098.47</v>
      </c>
      <c r="AK20205" s="205"/>
      <c r="AL20205" s="206"/>
    </row>
    <row r="20206" spans="31:38" x14ac:dyDescent="0.55000000000000004">
      <c r="AE20206" s="254" t="s">
        <v>25973</v>
      </c>
      <c r="AF20206" s="255">
        <v>36507.120000000003</v>
      </c>
      <c r="AH20206" s="228" t="s">
        <v>35324</v>
      </c>
      <c r="AI20206" s="229">
        <v>18755.86</v>
      </c>
      <c r="AK20206" s="205"/>
      <c r="AL20206" s="206"/>
    </row>
    <row r="20207" spans="31:38" x14ac:dyDescent="0.55000000000000004">
      <c r="AE20207" s="254" t="s">
        <v>25974</v>
      </c>
      <c r="AF20207" s="255">
        <v>30371.02</v>
      </c>
      <c r="AH20207" s="228" t="s">
        <v>24237</v>
      </c>
      <c r="AI20207" s="229">
        <v>39174.47</v>
      </c>
      <c r="AK20207" s="205"/>
      <c r="AL20207" s="206"/>
    </row>
    <row r="20208" spans="31:38" x14ac:dyDescent="0.55000000000000004">
      <c r="AE20208" s="254" t="s">
        <v>25975</v>
      </c>
      <c r="AF20208" s="255">
        <v>72110.17</v>
      </c>
      <c r="AH20208" s="228" t="s">
        <v>24238</v>
      </c>
      <c r="AI20208" s="229">
        <v>2741.35</v>
      </c>
      <c r="AK20208" s="205"/>
      <c r="AL20208" s="206"/>
    </row>
    <row r="20209" spans="31:38" x14ac:dyDescent="0.55000000000000004">
      <c r="AE20209" s="254" t="s">
        <v>43337</v>
      </c>
      <c r="AF20209" s="255">
        <v>31931.01</v>
      </c>
      <c r="AH20209" s="228" t="s">
        <v>24239</v>
      </c>
      <c r="AI20209" s="229">
        <v>29613.81</v>
      </c>
      <c r="AK20209" s="205"/>
      <c r="AL20209" s="206"/>
    </row>
    <row r="20210" spans="31:38" x14ac:dyDescent="0.55000000000000004">
      <c r="AE20210" s="254" t="s">
        <v>43338</v>
      </c>
      <c r="AF20210" s="255">
        <v>-9018.02</v>
      </c>
      <c r="AH20210" s="228" t="s">
        <v>35325</v>
      </c>
      <c r="AI20210" s="229">
        <v>1241.04</v>
      </c>
      <c r="AK20210" s="205"/>
      <c r="AL20210" s="206"/>
    </row>
    <row r="20211" spans="31:38" x14ac:dyDescent="0.55000000000000004">
      <c r="AE20211" s="254" t="s">
        <v>58083</v>
      </c>
      <c r="AF20211" s="255">
        <v>134611.42000000001</v>
      </c>
      <c r="AH20211" s="228" t="s">
        <v>24240</v>
      </c>
      <c r="AI20211" s="229">
        <v>100619.27</v>
      </c>
      <c r="AK20211" s="205"/>
      <c r="AL20211" s="206"/>
    </row>
    <row r="20212" spans="31:38" x14ac:dyDescent="0.55000000000000004">
      <c r="AE20212" s="254" t="s">
        <v>46149</v>
      </c>
      <c r="AF20212" s="255">
        <v>183637</v>
      </c>
      <c r="AH20212" s="228" t="s">
        <v>50725</v>
      </c>
      <c r="AI20212" s="229">
        <v>23286.03</v>
      </c>
      <c r="AK20212" s="205"/>
      <c r="AL20212" s="206"/>
    </row>
    <row r="20213" spans="31:38" x14ac:dyDescent="0.55000000000000004">
      <c r="AE20213" s="254" t="s">
        <v>55649</v>
      </c>
      <c r="AF20213" s="255">
        <v>7289</v>
      </c>
      <c r="AH20213" s="228" t="s">
        <v>33889</v>
      </c>
      <c r="AI20213" s="229">
        <v>437.14</v>
      </c>
      <c r="AK20213" s="205"/>
      <c r="AL20213" s="206"/>
    </row>
    <row r="20214" spans="31:38" x14ac:dyDescent="0.55000000000000004">
      <c r="AE20214" s="254" t="s">
        <v>58084</v>
      </c>
      <c r="AF20214" s="255">
        <v>63381</v>
      </c>
      <c r="AH20214" s="228" t="s">
        <v>24266</v>
      </c>
      <c r="AI20214" s="229">
        <v>35425</v>
      </c>
      <c r="AK20214" s="205"/>
      <c r="AL20214" s="206"/>
    </row>
    <row r="20215" spans="31:38" x14ac:dyDescent="0.55000000000000004">
      <c r="AE20215" s="254" t="s">
        <v>34026</v>
      </c>
      <c r="AF20215" s="255">
        <v>208776</v>
      </c>
      <c r="AH20215" s="228" t="s">
        <v>50726</v>
      </c>
      <c r="AI20215" s="229">
        <v>-867.89</v>
      </c>
      <c r="AK20215" s="205"/>
      <c r="AL20215" s="206"/>
    </row>
    <row r="20216" spans="31:38" x14ac:dyDescent="0.55000000000000004">
      <c r="AE20216" s="254" t="s">
        <v>34037</v>
      </c>
      <c r="AF20216" s="255">
        <v>594242.66</v>
      </c>
      <c r="AH20216" s="228" t="s">
        <v>50727</v>
      </c>
      <c r="AI20216" s="229">
        <v>9280</v>
      </c>
      <c r="AK20216" s="205"/>
      <c r="AL20216" s="206"/>
    </row>
    <row r="20217" spans="31:38" x14ac:dyDescent="0.55000000000000004">
      <c r="AE20217" s="254" t="s">
        <v>26032</v>
      </c>
      <c r="AF20217" s="255">
        <v>194872.78</v>
      </c>
      <c r="AH20217" s="228" t="s">
        <v>24267</v>
      </c>
      <c r="AI20217" s="229">
        <v>1000</v>
      </c>
      <c r="AK20217" s="205"/>
      <c r="AL20217" s="206"/>
    </row>
    <row r="20218" spans="31:38" x14ac:dyDescent="0.55000000000000004">
      <c r="AE20218" s="254" t="s">
        <v>26033</v>
      </c>
      <c r="AF20218" s="255">
        <v>21469.9</v>
      </c>
      <c r="AH20218" s="228" t="s">
        <v>50728</v>
      </c>
      <c r="AI20218" s="229">
        <v>10320</v>
      </c>
      <c r="AK20218" s="205"/>
      <c r="AL20218" s="206"/>
    </row>
    <row r="20219" spans="31:38" x14ac:dyDescent="0.55000000000000004">
      <c r="AE20219" s="254" t="s">
        <v>35493</v>
      </c>
      <c r="AF20219" s="255">
        <v>549875.91</v>
      </c>
      <c r="AH20219" s="228" t="s">
        <v>43303</v>
      </c>
      <c r="AI20219" s="229">
        <v>2404.91</v>
      </c>
      <c r="AK20219" s="205"/>
      <c r="AL20219" s="206"/>
    </row>
    <row r="20220" spans="31:38" x14ac:dyDescent="0.55000000000000004">
      <c r="AE20220" s="254" t="s">
        <v>61704</v>
      </c>
      <c r="AF20220" s="255">
        <v>26762.02</v>
      </c>
      <c r="AH20220" s="228" t="s">
        <v>46112</v>
      </c>
      <c r="AI20220" s="229">
        <v>137000</v>
      </c>
      <c r="AK20220" s="205"/>
      <c r="AL20220" s="206"/>
    </row>
    <row r="20221" spans="31:38" x14ac:dyDescent="0.55000000000000004">
      <c r="AE20221" s="254" t="s">
        <v>14113</v>
      </c>
      <c r="AF20221" s="255">
        <v>55284</v>
      </c>
      <c r="AH20221" s="228" t="s">
        <v>43304</v>
      </c>
      <c r="AI20221" s="229">
        <v>115499.99</v>
      </c>
      <c r="AK20221" s="205"/>
      <c r="AL20221" s="206"/>
    </row>
    <row r="20222" spans="31:38" x14ac:dyDescent="0.55000000000000004">
      <c r="AE20222" s="254" t="s">
        <v>39413</v>
      </c>
      <c r="AF20222" s="255">
        <v>2014.06</v>
      </c>
      <c r="AH20222" s="228" t="s">
        <v>50729</v>
      </c>
      <c r="AI20222" s="229">
        <v>8000</v>
      </c>
      <c r="AK20222" s="205"/>
      <c r="AL20222" s="206"/>
    </row>
    <row r="20223" spans="31:38" x14ac:dyDescent="0.55000000000000004">
      <c r="AE20223" s="254" t="s">
        <v>14114</v>
      </c>
      <c r="AF20223" s="255">
        <v>103.29</v>
      </c>
      <c r="AH20223" s="228" t="s">
        <v>24268</v>
      </c>
      <c r="AI20223" s="229">
        <v>20468.27</v>
      </c>
      <c r="AK20223" s="205"/>
      <c r="AL20223" s="206"/>
    </row>
    <row r="20224" spans="31:38" x14ac:dyDescent="0.55000000000000004">
      <c r="AE20224" s="254" t="s">
        <v>35494</v>
      </c>
      <c r="AF20224" s="255">
        <v>15000</v>
      </c>
      <c r="AH20224" s="228" t="s">
        <v>50730</v>
      </c>
      <c r="AI20224" s="229">
        <v>3116.1</v>
      </c>
      <c r="AK20224" s="205"/>
      <c r="AL20224" s="206"/>
    </row>
    <row r="20225" spans="31:38" x14ac:dyDescent="0.55000000000000004">
      <c r="AE20225" s="254" t="s">
        <v>26035</v>
      </c>
      <c r="AF20225" s="255">
        <v>140271.41</v>
      </c>
      <c r="AH20225" s="228" t="s">
        <v>54463</v>
      </c>
      <c r="AI20225" s="229">
        <v>293.04000000000002</v>
      </c>
      <c r="AK20225" s="205"/>
      <c r="AL20225" s="206"/>
    </row>
    <row r="20226" spans="31:38" x14ac:dyDescent="0.55000000000000004">
      <c r="AE20226" s="254" t="s">
        <v>54517</v>
      </c>
      <c r="AF20226" s="255">
        <v>9882</v>
      </c>
      <c r="AH20226" s="228" t="s">
        <v>24270</v>
      </c>
      <c r="AI20226" s="229">
        <v>605.08000000000004</v>
      </c>
      <c r="AK20226" s="205"/>
      <c r="AL20226" s="206"/>
    </row>
    <row r="20227" spans="31:38" x14ac:dyDescent="0.55000000000000004">
      <c r="AE20227" s="254" t="s">
        <v>58782</v>
      </c>
      <c r="AF20227" s="255">
        <v>7103.68</v>
      </c>
      <c r="AH20227" s="228" t="s">
        <v>54464</v>
      </c>
      <c r="AI20227" s="229">
        <v>4.2</v>
      </c>
      <c r="AK20227" s="205"/>
      <c r="AL20227" s="206"/>
    </row>
    <row r="20228" spans="31:38" x14ac:dyDescent="0.55000000000000004">
      <c r="AE20228" s="254" t="s">
        <v>36630</v>
      </c>
      <c r="AF20228" s="255">
        <v>4950</v>
      </c>
      <c r="AH20228" s="228" t="s">
        <v>54465</v>
      </c>
      <c r="AI20228" s="229">
        <v>17.97</v>
      </c>
      <c r="AK20228" s="205"/>
      <c r="AL20228" s="206"/>
    </row>
    <row r="20229" spans="31:38" x14ac:dyDescent="0.55000000000000004">
      <c r="AE20229" s="254" t="s">
        <v>26037</v>
      </c>
      <c r="AF20229" s="255">
        <v>133144.57</v>
      </c>
      <c r="AH20229" s="228" t="s">
        <v>54466</v>
      </c>
      <c r="AI20229" s="229">
        <v>0.5</v>
      </c>
      <c r="AK20229" s="205"/>
      <c r="AL20229" s="206"/>
    </row>
    <row r="20230" spans="31:38" x14ac:dyDescent="0.55000000000000004">
      <c r="AE20230" s="254" t="s">
        <v>34038</v>
      </c>
      <c r="AF20230" s="255">
        <v>4146.22</v>
      </c>
      <c r="AH20230" s="228" t="s">
        <v>24271</v>
      </c>
      <c r="AI20230" s="229">
        <v>2620.02</v>
      </c>
      <c r="AK20230" s="205"/>
      <c r="AL20230" s="206"/>
    </row>
    <row r="20231" spans="31:38" x14ac:dyDescent="0.55000000000000004">
      <c r="AE20231" s="254" t="s">
        <v>14116</v>
      </c>
      <c r="AF20231" s="255">
        <v>126961.75</v>
      </c>
      <c r="AH20231" s="228" t="s">
        <v>24274</v>
      </c>
      <c r="AI20231" s="229">
        <v>885.87</v>
      </c>
      <c r="AK20231" s="205"/>
      <c r="AL20231" s="206"/>
    </row>
    <row r="20232" spans="31:38" x14ac:dyDescent="0.55000000000000004">
      <c r="AE20232" s="254" t="s">
        <v>14117</v>
      </c>
      <c r="AF20232" s="255">
        <v>411071.34</v>
      </c>
      <c r="AH20232" s="228" t="s">
        <v>24275</v>
      </c>
      <c r="AI20232" s="229">
        <v>4800.0600000000004</v>
      </c>
      <c r="AK20232" s="205"/>
      <c r="AL20232" s="206"/>
    </row>
    <row r="20233" spans="31:38" x14ac:dyDescent="0.55000000000000004">
      <c r="AE20233" s="254" t="s">
        <v>14118</v>
      </c>
      <c r="AF20233" s="255">
        <v>164068.46</v>
      </c>
      <c r="AH20233" s="228" t="s">
        <v>50731</v>
      </c>
      <c r="AI20233" s="229">
        <v>929.35</v>
      </c>
      <c r="AK20233" s="205"/>
      <c r="AL20233" s="206"/>
    </row>
    <row r="20234" spans="31:38" x14ac:dyDescent="0.55000000000000004">
      <c r="AE20234" s="254" t="s">
        <v>59346</v>
      </c>
      <c r="AF20234" s="255">
        <v>21472</v>
      </c>
      <c r="AH20234" s="228" t="s">
        <v>24277</v>
      </c>
      <c r="AI20234" s="229">
        <v>-114.8</v>
      </c>
      <c r="AK20234" s="205"/>
      <c r="AL20234" s="206"/>
    </row>
    <row r="20235" spans="31:38" x14ac:dyDescent="0.55000000000000004">
      <c r="AE20235" s="254" t="s">
        <v>26038</v>
      </c>
      <c r="AF20235" s="255">
        <v>121758.62</v>
      </c>
      <c r="AH20235" s="228" t="s">
        <v>47553</v>
      </c>
      <c r="AI20235" s="229">
        <v>9172</v>
      </c>
      <c r="AK20235" s="205"/>
      <c r="AL20235" s="206"/>
    </row>
    <row r="20236" spans="31:38" x14ac:dyDescent="0.55000000000000004">
      <c r="AE20236" s="254" t="s">
        <v>26039</v>
      </c>
      <c r="AF20236" s="255">
        <v>24421.11</v>
      </c>
      <c r="AH20236" s="228" t="s">
        <v>46113</v>
      </c>
      <c r="AI20236" s="229">
        <v>77000</v>
      </c>
      <c r="AK20236" s="205"/>
      <c r="AL20236" s="206"/>
    </row>
    <row r="20237" spans="31:38" x14ac:dyDescent="0.55000000000000004">
      <c r="AE20237" s="254" t="s">
        <v>26040</v>
      </c>
      <c r="AF20237" s="255">
        <v>28226</v>
      </c>
      <c r="AH20237" s="228" t="s">
        <v>24298</v>
      </c>
      <c r="AI20237" s="229">
        <v>13400</v>
      </c>
      <c r="AK20237" s="205"/>
      <c r="AL20237" s="206"/>
    </row>
    <row r="20238" spans="31:38" x14ac:dyDescent="0.55000000000000004">
      <c r="AE20238" s="254" t="s">
        <v>54518</v>
      </c>
      <c r="AF20238" s="255">
        <v>19640.48</v>
      </c>
      <c r="AH20238" s="228" t="s">
        <v>46114</v>
      </c>
      <c r="AI20238" s="229">
        <v>6781.75</v>
      </c>
      <c r="AK20238" s="205"/>
      <c r="AL20238" s="206"/>
    </row>
    <row r="20239" spans="31:38" x14ac:dyDescent="0.55000000000000004">
      <c r="AE20239" s="254" t="s">
        <v>26042</v>
      </c>
      <c r="AF20239" s="255">
        <v>61018.28</v>
      </c>
      <c r="AH20239" s="228" t="s">
        <v>24299</v>
      </c>
      <c r="AI20239" s="229">
        <v>494</v>
      </c>
      <c r="AK20239" s="205"/>
      <c r="AL20239" s="206"/>
    </row>
    <row r="20240" spans="31:38" x14ac:dyDescent="0.55000000000000004">
      <c r="AE20240" s="254" t="s">
        <v>26043</v>
      </c>
      <c r="AF20240" s="255">
        <v>180</v>
      </c>
      <c r="AH20240" s="228" t="s">
        <v>24300</v>
      </c>
      <c r="AI20240" s="229">
        <v>1375</v>
      </c>
      <c r="AK20240" s="205"/>
      <c r="AL20240" s="206"/>
    </row>
    <row r="20241" spans="31:38" x14ac:dyDescent="0.55000000000000004">
      <c r="AE20241" s="254" t="s">
        <v>26046</v>
      </c>
      <c r="AF20241" s="255">
        <v>31531.14</v>
      </c>
      <c r="AH20241" s="228" t="s">
        <v>24302</v>
      </c>
      <c r="AI20241" s="229">
        <v>21000</v>
      </c>
      <c r="AK20241" s="205"/>
      <c r="AL20241" s="206"/>
    </row>
    <row r="20242" spans="31:38" x14ac:dyDescent="0.55000000000000004">
      <c r="AE20242" s="254" t="s">
        <v>63518</v>
      </c>
      <c r="AF20242" s="255">
        <v>-9602.4</v>
      </c>
      <c r="AH20242" s="228" t="s">
        <v>24322</v>
      </c>
      <c r="AI20242" s="229">
        <v>117236.01</v>
      </c>
      <c r="AK20242" s="205"/>
      <c r="AL20242" s="206"/>
    </row>
    <row r="20243" spans="31:38" x14ac:dyDescent="0.55000000000000004">
      <c r="AE20243" s="254" t="s">
        <v>26047</v>
      </c>
      <c r="AF20243" s="255">
        <v>1941920.16</v>
      </c>
      <c r="AH20243" s="228" t="s">
        <v>36505</v>
      </c>
      <c r="AI20243" s="229">
        <v>113334.7</v>
      </c>
      <c r="AK20243" s="205"/>
      <c r="AL20243" s="206"/>
    </row>
    <row r="20244" spans="31:38" x14ac:dyDescent="0.55000000000000004">
      <c r="AE20244" s="254" t="s">
        <v>60013</v>
      </c>
      <c r="AF20244" s="255">
        <v>15000</v>
      </c>
      <c r="AH20244" s="228" t="s">
        <v>43305</v>
      </c>
      <c r="AI20244" s="229">
        <v>43659.77</v>
      </c>
      <c r="AK20244" s="205"/>
      <c r="AL20244" s="206"/>
    </row>
    <row r="20245" spans="31:38" x14ac:dyDescent="0.55000000000000004">
      <c r="AE20245" s="254" t="s">
        <v>61705</v>
      </c>
      <c r="AF20245" s="255">
        <v>4826.5200000000004</v>
      </c>
      <c r="AH20245" s="228" t="s">
        <v>43306</v>
      </c>
      <c r="AI20245" s="229">
        <v>169200</v>
      </c>
      <c r="AK20245" s="205"/>
      <c r="AL20245" s="206"/>
    </row>
    <row r="20246" spans="31:38" x14ac:dyDescent="0.55000000000000004">
      <c r="AE20246" s="254" t="s">
        <v>26082</v>
      </c>
      <c r="AF20246" s="255">
        <v>4240</v>
      </c>
      <c r="AH20246" s="228" t="s">
        <v>54467</v>
      </c>
      <c r="AI20246" s="229">
        <v>6244</v>
      </c>
      <c r="AK20246" s="205"/>
      <c r="AL20246" s="206"/>
    </row>
    <row r="20247" spans="31:38" x14ac:dyDescent="0.55000000000000004">
      <c r="AE20247" s="254" t="s">
        <v>26083</v>
      </c>
      <c r="AF20247" s="255">
        <v>1819.97</v>
      </c>
      <c r="AH20247" s="228" t="s">
        <v>24325</v>
      </c>
      <c r="AI20247" s="229">
        <v>21967.98</v>
      </c>
      <c r="AK20247" s="205"/>
      <c r="AL20247" s="206"/>
    </row>
    <row r="20248" spans="31:38" x14ac:dyDescent="0.55000000000000004">
      <c r="AE20248" s="254" t="s">
        <v>32629</v>
      </c>
      <c r="AF20248" s="255">
        <v>1033.75</v>
      </c>
      <c r="AH20248" s="228" t="s">
        <v>24326</v>
      </c>
      <c r="AI20248" s="229">
        <v>80238.09</v>
      </c>
      <c r="AK20248" s="205"/>
      <c r="AL20248" s="206"/>
    </row>
    <row r="20249" spans="31:38" x14ac:dyDescent="0.55000000000000004">
      <c r="AE20249" s="254" t="s">
        <v>60947</v>
      </c>
      <c r="AF20249" s="255">
        <v>3000</v>
      </c>
      <c r="AH20249" s="228" t="s">
        <v>40846</v>
      </c>
      <c r="AI20249" s="229">
        <v>45000</v>
      </c>
      <c r="AK20249" s="205"/>
      <c r="AL20249" s="206"/>
    </row>
    <row r="20250" spans="31:38" x14ac:dyDescent="0.55000000000000004">
      <c r="AE20250" s="254" t="s">
        <v>26085</v>
      </c>
      <c r="AF20250" s="255">
        <v>25809.31</v>
      </c>
      <c r="AH20250" s="228" t="s">
        <v>43307</v>
      </c>
      <c r="AI20250" s="229">
        <v>50793.58</v>
      </c>
      <c r="AK20250" s="205"/>
      <c r="AL20250" s="206"/>
    </row>
    <row r="20251" spans="31:38" x14ac:dyDescent="0.55000000000000004">
      <c r="AE20251" s="254" t="s">
        <v>26089</v>
      </c>
      <c r="AF20251" s="255">
        <v>45995</v>
      </c>
      <c r="AH20251" s="228" t="s">
        <v>24327</v>
      </c>
      <c r="AI20251" s="229">
        <v>590565.55000000005</v>
      </c>
      <c r="AK20251" s="205"/>
      <c r="AL20251" s="206"/>
    </row>
    <row r="20252" spans="31:38" x14ac:dyDescent="0.55000000000000004">
      <c r="AE20252" s="254" t="s">
        <v>49406</v>
      </c>
      <c r="AF20252" s="255">
        <v>10350</v>
      </c>
      <c r="AH20252" s="228" t="s">
        <v>13915</v>
      </c>
      <c r="AI20252" s="229">
        <v>40000</v>
      </c>
      <c r="AK20252" s="205"/>
      <c r="AL20252" s="206"/>
    </row>
    <row r="20253" spans="31:38" x14ac:dyDescent="0.55000000000000004">
      <c r="AE20253" s="254" t="s">
        <v>26111</v>
      </c>
      <c r="AF20253" s="255">
        <v>10330.77</v>
      </c>
      <c r="AH20253" s="228" t="s">
        <v>24347</v>
      </c>
      <c r="AI20253" s="229">
        <v>40417.410000000003</v>
      </c>
      <c r="AK20253" s="205"/>
      <c r="AL20253" s="206"/>
    </row>
    <row r="20254" spans="31:38" x14ac:dyDescent="0.55000000000000004">
      <c r="AE20254" s="254" t="s">
        <v>40879</v>
      </c>
      <c r="AF20254" s="255">
        <v>32618.11</v>
      </c>
      <c r="AH20254" s="228" t="s">
        <v>50732</v>
      </c>
      <c r="AI20254" s="229">
        <v>5814.13</v>
      </c>
      <c r="AK20254" s="205"/>
      <c r="AL20254" s="206"/>
    </row>
    <row r="20255" spans="31:38" x14ac:dyDescent="0.55000000000000004">
      <c r="AE20255" s="254" t="s">
        <v>40880</v>
      </c>
      <c r="AF20255" s="255">
        <v>2000</v>
      </c>
      <c r="AH20255" s="228" t="s">
        <v>40847</v>
      </c>
      <c r="AI20255" s="229">
        <v>46683.74</v>
      </c>
      <c r="AK20255" s="205"/>
      <c r="AL20255" s="206"/>
    </row>
    <row r="20256" spans="31:38" x14ac:dyDescent="0.55000000000000004">
      <c r="AE20256" s="254" t="s">
        <v>26114</v>
      </c>
      <c r="AF20256" s="255">
        <v>4960.68</v>
      </c>
      <c r="AH20256" s="228" t="s">
        <v>40848</v>
      </c>
      <c r="AI20256" s="229">
        <v>8560.25</v>
      </c>
      <c r="AK20256" s="205"/>
      <c r="AL20256" s="206"/>
    </row>
    <row r="20257" spans="31:38" x14ac:dyDescent="0.55000000000000004">
      <c r="AE20257" s="254" t="s">
        <v>26115</v>
      </c>
      <c r="AF20257" s="255">
        <v>11486.5</v>
      </c>
      <c r="AH20257" s="228" t="s">
        <v>40849</v>
      </c>
      <c r="AI20257" s="229">
        <v>26721.38</v>
      </c>
      <c r="AK20257" s="205"/>
      <c r="AL20257" s="206"/>
    </row>
    <row r="20258" spans="31:38" x14ac:dyDescent="0.55000000000000004">
      <c r="AE20258" s="254" t="s">
        <v>40881</v>
      </c>
      <c r="AF20258" s="255">
        <v>10195.92</v>
      </c>
      <c r="AH20258" s="228" t="s">
        <v>13919</v>
      </c>
      <c r="AI20258" s="229">
        <v>68490.84</v>
      </c>
      <c r="AK20258" s="205"/>
      <c r="AL20258" s="206"/>
    </row>
    <row r="20259" spans="31:38" x14ac:dyDescent="0.55000000000000004">
      <c r="AE20259" s="254" t="s">
        <v>26116</v>
      </c>
      <c r="AF20259" s="255">
        <v>40424.75</v>
      </c>
      <c r="AH20259" s="228" t="s">
        <v>40850</v>
      </c>
      <c r="AI20259" s="229">
        <v>11921.96</v>
      </c>
      <c r="AK20259" s="205"/>
      <c r="AL20259" s="206"/>
    </row>
    <row r="20260" spans="31:38" x14ac:dyDescent="0.55000000000000004">
      <c r="AE20260" s="254" t="s">
        <v>54519</v>
      </c>
      <c r="AF20260" s="255">
        <v>3700</v>
      </c>
      <c r="AH20260" s="228" t="s">
        <v>13920</v>
      </c>
      <c r="AI20260" s="229">
        <v>24664.799999999999</v>
      </c>
      <c r="AK20260" s="205"/>
      <c r="AL20260" s="206"/>
    </row>
    <row r="20261" spans="31:38" x14ac:dyDescent="0.55000000000000004">
      <c r="AE20261" s="254" t="s">
        <v>26117</v>
      </c>
      <c r="AF20261" s="255">
        <v>10101.870000000001</v>
      </c>
      <c r="AH20261" s="228" t="s">
        <v>24348</v>
      </c>
      <c r="AI20261" s="229">
        <v>2029.35</v>
      </c>
      <c r="AK20261" s="205"/>
      <c r="AL20261" s="206"/>
    </row>
    <row r="20262" spans="31:38" x14ac:dyDescent="0.55000000000000004">
      <c r="AE20262" s="254" t="s">
        <v>26118</v>
      </c>
      <c r="AF20262" s="255">
        <v>7888</v>
      </c>
      <c r="AH20262" s="228" t="s">
        <v>46115</v>
      </c>
      <c r="AI20262" s="229">
        <v>41000</v>
      </c>
      <c r="AK20262" s="205"/>
      <c r="AL20262" s="206"/>
    </row>
    <row r="20263" spans="31:38" x14ac:dyDescent="0.55000000000000004">
      <c r="AE20263" s="254" t="s">
        <v>63519</v>
      </c>
      <c r="AF20263" s="255">
        <v>22975</v>
      </c>
      <c r="AH20263" s="228" t="s">
        <v>50733</v>
      </c>
      <c r="AI20263" s="229">
        <v>41690.089999999997</v>
      </c>
      <c r="AK20263" s="205"/>
      <c r="AL20263" s="206"/>
    </row>
    <row r="20264" spans="31:38" x14ac:dyDescent="0.55000000000000004">
      <c r="AE20264" s="254" t="s">
        <v>35513</v>
      </c>
      <c r="AF20264" s="255">
        <v>126854</v>
      </c>
      <c r="AH20264" s="228" t="s">
        <v>24349</v>
      </c>
      <c r="AI20264" s="229">
        <v>24246.37</v>
      </c>
      <c r="AK20264" s="205"/>
      <c r="AL20264" s="206"/>
    </row>
    <row r="20265" spans="31:38" x14ac:dyDescent="0.55000000000000004">
      <c r="AE20265" s="254" t="s">
        <v>26215</v>
      </c>
      <c r="AF20265" s="255">
        <v>243950</v>
      </c>
      <c r="AH20265" s="228" t="s">
        <v>24350</v>
      </c>
      <c r="AI20265" s="229">
        <v>5659</v>
      </c>
      <c r="AK20265" s="205"/>
      <c r="AL20265" s="206"/>
    </row>
    <row r="20266" spans="31:38" x14ac:dyDescent="0.55000000000000004">
      <c r="AE20266" s="254" t="s">
        <v>26216</v>
      </c>
      <c r="AF20266" s="255">
        <v>1545029.25</v>
      </c>
      <c r="AH20266" s="228" t="s">
        <v>24351</v>
      </c>
      <c r="AI20266" s="229">
        <v>10500.85</v>
      </c>
      <c r="AK20266" s="205"/>
      <c r="AL20266" s="206"/>
    </row>
    <row r="20267" spans="31:38" x14ac:dyDescent="0.55000000000000004">
      <c r="AE20267" s="254" t="s">
        <v>43341</v>
      </c>
      <c r="AF20267" s="255">
        <v>2065.08</v>
      </c>
      <c r="AH20267" s="228" t="s">
        <v>50734</v>
      </c>
      <c r="AI20267" s="229">
        <v>4477.2299999999996</v>
      </c>
      <c r="AK20267" s="205"/>
      <c r="AL20267" s="206"/>
    </row>
    <row r="20268" spans="31:38" x14ac:dyDescent="0.55000000000000004">
      <c r="AE20268" s="254" t="s">
        <v>26218</v>
      </c>
      <c r="AF20268" s="255">
        <v>527018.67000000004</v>
      </c>
      <c r="AH20268" s="228" t="s">
        <v>24352</v>
      </c>
      <c r="AI20268" s="229">
        <v>154963.89000000001</v>
      </c>
      <c r="AK20268" s="205"/>
      <c r="AL20268" s="206"/>
    </row>
    <row r="20269" spans="31:38" x14ac:dyDescent="0.55000000000000004">
      <c r="AE20269" s="254" t="s">
        <v>39421</v>
      </c>
      <c r="AF20269" s="255">
        <v>532435.92000000004</v>
      </c>
      <c r="AH20269" s="228" t="s">
        <v>24353</v>
      </c>
      <c r="AI20269" s="229">
        <v>33.78</v>
      </c>
      <c r="AK20269" s="205"/>
      <c r="AL20269" s="206"/>
    </row>
    <row r="20270" spans="31:38" x14ac:dyDescent="0.55000000000000004">
      <c r="AE20270" s="254" t="s">
        <v>39422</v>
      </c>
      <c r="AF20270" s="255">
        <v>299568.78000000003</v>
      </c>
      <c r="AH20270" s="228" t="s">
        <v>24354</v>
      </c>
      <c r="AI20270" s="229">
        <v>19800</v>
      </c>
      <c r="AK20270" s="205"/>
      <c r="AL20270" s="206"/>
    </row>
    <row r="20271" spans="31:38" x14ac:dyDescent="0.55000000000000004">
      <c r="AE20271" s="254" t="s">
        <v>26219</v>
      </c>
      <c r="AF20271" s="255">
        <v>224977.23</v>
      </c>
      <c r="AH20271" s="228" t="s">
        <v>48502</v>
      </c>
      <c r="AI20271" s="229">
        <v>43333.279999999999</v>
      </c>
      <c r="AK20271" s="205"/>
      <c r="AL20271" s="206"/>
    </row>
    <row r="20272" spans="31:38" x14ac:dyDescent="0.55000000000000004">
      <c r="AE20272" s="254" t="s">
        <v>26220</v>
      </c>
      <c r="AF20272" s="255">
        <v>39101.449999999997</v>
      </c>
      <c r="AH20272" s="228" t="s">
        <v>54468</v>
      </c>
      <c r="AI20272" s="229">
        <v>90.38</v>
      </c>
      <c r="AK20272" s="205"/>
      <c r="AL20272" s="206"/>
    </row>
    <row r="20273" spans="31:38" x14ac:dyDescent="0.55000000000000004">
      <c r="AE20273" s="254" t="s">
        <v>54520</v>
      </c>
      <c r="AF20273" s="255">
        <v>5856.99</v>
      </c>
      <c r="AH20273" s="228" t="s">
        <v>39326</v>
      </c>
      <c r="AI20273" s="229">
        <v>96543.15</v>
      </c>
      <c r="AK20273" s="205"/>
      <c r="AL20273" s="206"/>
    </row>
    <row r="20274" spans="31:38" x14ac:dyDescent="0.55000000000000004">
      <c r="AE20274" s="254" t="s">
        <v>34047</v>
      </c>
      <c r="AF20274" s="255">
        <v>8247.43</v>
      </c>
      <c r="AH20274" s="228" t="s">
        <v>48503</v>
      </c>
      <c r="AI20274" s="229">
        <v>25143.599999999999</v>
      </c>
      <c r="AK20274" s="205"/>
      <c r="AL20274" s="206"/>
    </row>
    <row r="20275" spans="31:38" x14ac:dyDescent="0.55000000000000004">
      <c r="AE20275" s="254" t="s">
        <v>26222</v>
      </c>
      <c r="AF20275" s="255">
        <v>212036.92</v>
      </c>
      <c r="AH20275" s="228" t="s">
        <v>46116</v>
      </c>
      <c r="AI20275" s="229">
        <v>132066</v>
      </c>
      <c r="AK20275" s="205"/>
      <c r="AL20275" s="206"/>
    </row>
    <row r="20276" spans="31:38" x14ac:dyDescent="0.55000000000000004">
      <c r="AE20276" s="254" t="s">
        <v>60948</v>
      </c>
      <c r="AF20276" s="255">
        <v>6109.35</v>
      </c>
      <c r="AH20276" s="228" t="s">
        <v>50735</v>
      </c>
      <c r="AI20276" s="229">
        <v>13500</v>
      </c>
      <c r="AK20276" s="205"/>
      <c r="AL20276" s="206"/>
    </row>
    <row r="20277" spans="31:38" x14ac:dyDescent="0.55000000000000004">
      <c r="AE20277" s="254" t="s">
        <v>26224</v>
      </c>
      <c r="AF20277" s="255">
        <v>48888.68</v>
      </c>
      <c r="AH20277" s="228" t="s">
        <v>47554</v>
      </c>
      <c r="AI20277" s="229">
        <v>152.38</v>
      </c>
      <c r="AK20277" s="205"/>
      <c r="AL20277" s="206"/>
    </row>
    <row r="20278" spans="31:38" x14ac:dyDescent="0.55000000000000004">
      <c r="AE20278" s="254" t="s">
        <v>46152</v>
      </c>
      <c r="AF20278" s="255">
        <v>258.14</v>
      </c>
      <c r="AH20278" s="228" t="s">
        <v>24373</v>
      </c>
      <c r="AI20278" s="229">
        <v>5524.36</v>
      </c>
      <c r="AK20278" s="205"/>
      <c r="AL20278" s="206"/>
    </row>
    <row r="20279" spans="31:38" x14ac:dyDescent="0.55000000000000004">
      <c r="AE20279" s="254" t="s">
        <v>34048</v>
      </c>
      <c r="AF20279" s="255">
        <v>120640.44</v>
      </c>
      <c r="AH20279" s="228" t="s">
        <v>24374</v>
      </c>
      <c r="AI20279" s="229">
        <v>4657.33</v>
      </c>
      <c r="AK20279" s="205"/>
      <c r="AL20279" s="206"/>
    </row>
    <row r="20280" spans="31:38" x14ac:dyDescent="0.55000000000000004">
      <c r="AE20280" s="254" t="s">
        <v>26225</v>
      </c>
      <c r="AF20280" s="255">
        <v>1882.5</v>
      </c>
      <c r="AH20280" s="228" t="s">
        <v>24377</v>
      </c>
      <c r="AI20280" s="229">
        <v>25539.93</v>
      </c>
      <c r="AK20280" s="205"/>
      <c r="AL20280" s="206"/>
    </row>
    <row r="20281" spans="31:38" x14ac:dyDescent="0.55000000000000004">
      <c r="AE20281" s="254" t="s">
        <v>34049</v>
      </c>
      <c r="AF20281" s="255">
        <v>1222433.26</v>
      </c>
      <c r="AH20281" s="228" t="s">
        <v>24392</v>
      </c>
      <c r="AI20281" s="229">
        <v>51630.26</v>
      </c>
      <c r="AK20281" s="205"/>
      <c r="AL20281" s="206"/>
    </row>
    <row r="20282" spans="31:38" x14ac:dyDescent="0.55000000000000004">
      <c r="AE20282" s="254" t="s">
        <v>26226</v>
      </c>
      <c r="AF20282" s="255">
        <v>1737802.55</v>
      </c>
      <c r="AH20282" s="228" t="s">
        <v>43308</v>
      </c>
      <c r="AI20282" s="229">
        <v>9308.5</v>
      </c>
      <c r="AK20282" s="205"/>
      <c r="AL20282" s="206"/>
    </row>
    <row r="20283" spans="31:38" x14ac:dyDescent="0.55000000000000004">
      <c r="AE20283" s="254" t="s">
        <v>40882</v>
      </c>
      <c r="AF20283" s="255">
        <v>21148.03</v>
      </c>
      <c r="AH20283" s="228" t="s">
        <v>49393</v>
      </c>
      <c r="AI20283" s="229">
        <v>39700.660000000003</v>
      </c>
      <c r="AK20283" s="205"/>
      <c r="AL20283" s="206"/>
    </row>
    <row r="20284" spans="31:38" x14ac:dyDescent="0.55000000000000004">
      <c r="AE20284" s="254" t="s">
        <v>46153</v>
      </c>
      <c r="AF20284" s="255">
        <v>4995.01</v>
      </c>
      <c r="AH20284" s="228" t="s">
        <v>35330</v>
      </c>
      <c r="AI20284" s="229">
        <v>5757.5</v>
      </c>
      <c r="AK20284" s="205"/>
      <c r="AL20284" s="206"/>
    </row>
    <row r="20285" spans="31:38" x14ac:dyDescent="0.55000000000000004">
      <c r="AE20285" s="254" t="s">
        <v>26228</v>
      </c>
      <c r="AF20285" s="255">
        <v>92001.04</v>
      </c>
      <c r="AH20285" s="228" t="s">
        <v>43309</v>
      </c>
      <c r="AI20285" s="229">
        <v>32300</v>
      </c>
      <c r="AK20285" s="205"/>
      <c r="AL20285" s="206"/>
    </row>
    <row r="20286" spans="31:38" x14ac:dyDescent="0.55000000000000004">
      <c r="AE20286" s="254" t="s">
        <v>65186</v>
      </c>
      <c r="AF20286" s="255">
        <v>5000</v>
      </c>
      <c r="AH20286" s="228" t="s">
        <v>43310</v>
      </c>
      <c r="AI20286" s="229">
        <v>3135.72</v>
      </c>
      <c r="AK20286" s="205"/>
      <c r="AL20286" s="206"/>
    </row>
    <row r="20287" spans="31:38" x14ac:dyDescent="0.55000000000000004">
      <c r="AE20287" s="254" t="s">
        <v>26229</v>
      </c>
      <c r="AF20287" s="255">
        <v>1363529.01</v>
      </c>
      <c r="AH20287" s="228" t="s">
        <v>24394</v>
      </c>
      <c r="AI20287" s="229">
        <v>41089.519999999997</v>
      </c>
      <c r="AK20287" s="205"/>
      <c r="AL20287" s="206"/>
    </row>
    <row r="20288" spans="31:38" x14ac:dyDescent="0.55000000000000004">
      <c r="AE20288" s="254" t="s">
        <v>14129</v>
      </c>
      <c r="AF20288" s="255">
        <v>2627.91</v>
      </c>
      <c r="AH20288" s="228" t="s">
        <v>46117</v>
      </c>
      <c r="AI20288" s="229">
        <v>65</v>
      </c>
      <c r="AK20288" s="205"/>
      <c r="AL20288" s="206"/>
    </row>
    <row r="20289" spans="31:38" x14ac:dyDescent="0.55000000000000004">
      <c r="AE20289" s="254" t="s">
        <v>14130</v>
      </c>
      <c r="AF20289" s="255">
        <v>624406.82999999996</v>
      </c>
      <c r="AH20289" s="228" t="s">
        <v>24395</v>
      </c>
      <c r="AI20289" s="229">
        <v>14419.83</v>
      </c>
      <c r="AK20289" s="205"/>
      <c r="AL20289" s="206"/>
    </row>
    <row r="20290" spans="31:38" x14ac:dyDescent="0.55000000000000004">
      <c r="AE20290" s="254" t="s">
        <v>14131</v>
      </c>
      <c r="AF20290" s="255">
        <v>1714353.92</v>
      </c>
      <c r="AH20290" s="228" t="s">
        <v>24396</v>
      </c>
      <c r="AI20290" s="229">
        <v>26731.1</v>
      </c>
      <c r="AK20290" s="205"/>
      <c r="AL20290" s="206"/>
    </row>
    <row r="20291" spans="31:38" x14ac:dyDescent="0.55000000000000004">
      <c r="AE20291" s="254" t="s">
        <v>14132</v>
      </c>
      <c r="AF20291" s="255">
        <v>529527.06999999995</v>
      </c>
      <c r="AH20291" s="228" t="s">
        <v>43311</v>
      </c>
      <c r="AI20291" s="229">
        <v>3000</v>
      </c>
      <c r="AK20291" s="205"/>
      <c r="AL20291" s="206"/>
    </row>
    <row r="20292" spans="31:38" x14ac:dyDescent="0.55000000000000004">
      <c r="AE20292" s="254" t="s">
        <v>26230</v>
      </c>
      <c r="AF20292" s="255">
        <v>1907993.31</v>
      </c>
      <c r="AH20292" s="228" t="s">
        <v>35334</v>
      </c>
      <c r="AI20292" s="229">
        <v>6907.7</v>
      </c>
      <c r="AK20292" s="205"/>
      <c r="AL20292" s="206"/>
    </row>
    <row r="20293" spans="31:38" x14ac:dyDescent="0.55000000000000004">
      <c r="AE20293" s="254" t="s">
        <v>26231</v>
      </c>
      <c r="AF20293" s="255">
        <v>238128.96</v>
      </c>
      <c r="AH20293" s="228" t="s">
        <v>43312</v>
      </c>
      <c r="AI20293" s="229">
        <v>181321.54</v>
      </c>
      <c r="AK20293" s="205"/>
      <c r="AL20293" s="206"/>
    </row>
    <row r="20294" spans="31:38" x14ac:dyDescent="0.55000000000000004">
      <c r="AE20294" s="254" t="s">
        <v>26232</v>
      </c>
      <c r="AF20294" s="255">
        <v>613.41999999999996</v>
      </c>
      <c r="AH20294" s="228" t="s">
        <v>35335</v>
      </c>
      <c r="AI20294" s="229">
        <v>5230.5200000000004</v>
      </c>
      <c r="AK20294" s="205"/>
      <c r="AL20294" s="206"/>
    </row>
    <row r="20295" spans="31:38" x14ac:dyDescent="0.55000000000000004">
      <c r="AE20295" s="254" t="s">
        <v>46154</v>
      </c>
      <c r="AF20295" s="255">
        <v>24760</v>
      </c>
      <c r="AH20295" s="228" t="s">
        <v>43313</v>
      </c>
      <c r="AI20295" s="229">
        <v>141960</v>
      </c>
      <c r="AK20295" s="205"/>
      <c r="AL20295" s="206"/>
    </row>
    <row r="20296" spans="31:38" x14ac:dyDescent="0.55000000000000004">
      <c r="AE20296" s="254" t="s">
        <v>36641</v>
      </c>
      <c r="AF20296" s="255">
        <v>913884.18</v>
      </c>
      <c r="AH20296" s="228" t="s">
        <v>35336</v>
      </c>
      <c r="AI20296" s="229">
        <v>4130.9799999999996</v>
      </c>
      <c r="AK20296" s="205"/>
      <c r="AL20296" s="206"/>
    </row>
    <row r="20297" spans="31:38" x14ac:dyDescent="0.55000000000000004">
      <c r="AE20297" s="254" t="s">
        <v>26234</v>
      </c>
      <c r="AF20297" s="255">
        <v>447027.54</v>
      </c>
      <c r="AH20297" s="228" t="s">
        <v>43314</v>
      </c>
      <c r="AI20297" s="229">
        <v>7957.94</v>
      </c>
      <c r="AK20297" s="205"/>
      <c r="AL20297" s="206"/>
    </row>
    <row r="20298" spans="31:38" x14ac:dyDescent="0.55000000000000004">
      <c r="AE20298" s="254" t="s">
        <v>40883</v>
      </c>
      <c r="AF20298" s="255">
        <v>97</v>
      </c>
      <c r="AH20298" s="228" t="s">
        <v>43315</v>
      </c>
      <c r="AI20298" s="229">
        <v>8816.8700000000008</v>
      </c>
      <c r="AK20298" s="205"/>
      <c r="AL20298" s="206"/>
    </row>
    <row r="20299" spans="31:38" x14ac:dyDescent="0.55000000000000004">
      <c r="AE20299" s="254" t="s">
        <v>34050</v>
      </c>
      <c r="AF20299" s="255">
        <v>3090</v>
      </c>
      <c r="AH20299" s="228" t="s">
        <v>24409</v>
      </c>
      <c r="AI20299" s="229">
        <v>10675.5</v>
      </c>
      <c r="AK20299" s="205"/>
      <c r="AL20299" s="206"/>
    </row>
    <row r="20300" spans="31:38" x14ac:dyDescent="0.55000000000000004">
      <c r="AE20300" s="254" t="s">
        <v>58783</v>
      </c>
      <c r="AF20300" s="255">
        <v>935</v>
      </c>
      <c r="AH20300" s="228" t="s">
        <v>24410</v>
      </c>
      <c r="AI20300" s="229">
        <v>12122.12</v>
      </c>
      <c r="AK20300" s="205"/>
      <c r="AL20300" s="206"/>
    </row>
    <row r="20301" spans="31:38" x14ac:dyDescent="0.55000000000000004">
      <c r="AE20301" s="254" t="s">
        <v>26237</v>
      </c>
      <c r="AF20301" s="255">
        <v>2454450.5499999998</v>
      </c>
      <c r="AH20301" s="228" t="s">
        <v>54469</v>
      </c>
      <c r="AI20301" s="229">
        <v>368</v>
      </c>
      <c r="AK20301" s="205"/>
      <c r="AL20301" s="206"/>
    </row>
    <row r="20302" spans="31:38" x14ac:dyDescent="0.55000000000000004">
      <c r="AE20302" s="254" t="s">
        <v>54521</v>
      </c>
      <c r="AF20302" s="255">
        <v>27066.77</v>
      </c>
      <c r="AH20302" s="228" t="s">
        <v>54470</v>
      </c>
      <c r="AI20302" s="229">
        <v>49983.96</v>
      </c>
      <c r="AK20302" s="205"/>
      <c r="AL20302" s="206"/>
    </row>
    <row r="20303" spans="31:38" x14ac:dyDescent="0.55000000000000004">
      <c r="AE20303" s="254" t="s">
        <v>14133</v>
      </c>
      <c r="AF20303" s="255">
        <v>898079.69</v>
      </c>
      <c r="AH20303" s="228" t="s">
        <v>46118</v>
      </c>
      <c r="AI20303" s="229">
        <v>66600</v>
      </c>
      <c r="AK20303" s="205"/>
      <c r="AL20303" s="206"/>
    </row>
    <row r="20304" spans="31:38" x14ac:dyDescent="0.55000000000000004">
      <c r="AE20304" s="254" t="s">
        <v>62388</v>
      </c>
      <c r="AF20304" s="255">
        <v>560445.30000000005</v>
      </c>
      <c r="AH20304" s="228" t="s">
        <v>54471</v>
      </c>
      <c r="AI20304" s="229">
        <v>1402.5</v>
      </c>
      <c r="AK20304" s="205"/>
      <c r="AL20304" s="206"/>
    </row>
    <row r="20305" spans="31:38" x14ac:dyDescent="0.55000000000000004">
      <c r="AE20305" s="254" t="s">
        <v>26238</v>
      </c>
      <c r="AF20305" s="255">
        <v>3828903.96</v>
      </c>
      <c r="AH20305" s="228" t="s">
        <v>54472</v>
      </c>
      <c r="AI20305" s="229">
        <v>27813.06</v>
      </c>
      <c r="AK20305" s="205"/>
      <c r="AL20305" s="206"/>
    </row>
    <row r="20306" spans="31:38" x14ac:dyDescent="0.55000000000000004">
      <c r="AE20306" s="254" t="s">
        <v>14134</v>
      </c>
      <c r="AF20306" s="255">
        <v>1946696.82</v>
      </c>
      <c r="AH20306" s="228" t="s">
        <v>24432</v>
      </c>
      <c r="AI20306" s="229">
        <v>9469.7000000000007</v>
      </c>
      <c r="AK20306" s="205"/>
      <c r="AL20306" s="206"/>
    </row>
    <row r="20307" spans="31:38" x14ac:dyDescent="0.55000000000000004">
      <c r="AE20307" s="254" t="s">
        <v>26240</v>
      </c>
      <c r="AF20307" s="255">
        <v>2495936.66</v>
      </c>
      <c r="AH20307" s="228" t="s">
        <v>24433</v>
      </c>
      <c r="AI20307" s="229">
        <v>5631.74</v>
      </c>
      <c r="AK20307" s="205"/>
      <c r="AL20307" s="206"/>
    </row>
    <row r="20308" spans="31:38" x14ac:dyDescent="0.55000000000000004">
      <c r="AE20308" s="254" t="s">
        <v>56850</v>
      </c>
      <c r="AF20308" s="255">
        <v>-158092.98000000001</v>
      </c>
      <c r="AH20308" s="228" t="s">
        <v>24434</v>
      </c>
      <c r="AI20308" s="229">
        <v>77145.63</v>
      </c>
      <c r="AK20308" s="205"/>
      <c r="AL20308" s="206"/>
    </row>
    <row r="20309" spans="31:38" x14ac:dyDescent="0.55000000000000004">
      <c r="AE20309" s="254" t="s">
        <v>26241</v>
      </c>
      <c r="AF20309" s="255">
        <v>1857045.32</v>
      </c>
      <c r="AH20309" s="228" t="s">
        <v>24510</v>
      </c>
      <c r="AI20309" s="229">
        <v>95669.38</v>
      </c>
      <c r="AK20309" s="205"/>
      <c r="AL20309" s="206"/>
    </row>
    <row r="20310" spans="31:38" x14ac:dyDescent="0.55000000000000004">
      <c r="AE20310" s="254" t="s">
        <v>56851</v>
      </c>
      <c r="AF20310" s="255">
        <v>1352496.02</v>
      </c>
      <c r="AH20310" s="228" t="s">
        <v>24511</v>
      </c>
      <c r="AI20310" s="229">
        <v>19810</v>
      </c>
      <c r="AK20310" s="205"/>
      <c r="AL20310" s="206"/>
    </row>
    <row r="20311" spans="31:38" x14ac:dyDescent="0.55000000000000004">
      <c r="AE20311" s="254" t="s">
        <v>26242</v>
      </c>
      <c r="AF20311" s="255">
        <v>778952.72</v>
      </c>
      <c r="AH20311" s="228" t="s">
        <v>24513</v>
      </c>
      <c r="AI20311" s="229">
        <v>104017.5</v>
      </c>
      <c r="AK20311" s="205"/>
      <c r="AL20311" s="206"/>
    </row>
    <row r="20312" spans="31:38" x14ac:dyDescent="0.55000000000000004">
      <c r="AE20312" s="254" t="s">
        <v>58381</v>
      </c>
      <c r="AF20312" s="255">
        <v>598614</v>
      </c>
      <c r="AH20312" s="228" t="s">
        <v>49394</v>
      </c>
      <c r="AI20312" s="229">
        <v>114362</v>
      </c>
      <c r="AK20312" s="205"/>
      <c r="AL20312" s="206"/>
    </row>
    <row r="20313" spans="31:38" x14ac:dyDescent="0.55000000000000004">
      <c r="AE20313" s="254" t="s">
        <v>50749</v>
      </c>
      <c r="AF20313" s="255">
        <v>16395</v>
      </c>
      <c r="AH20313" s="228" t="s">
        <v>47555</v>
      </c>
      <c r="AI20313" s="229">
        <v>812</v>
      </c>
      <c r="AK20313" s="205"/>
      <c r="AL20313" s="206"/>
    </row>
    <row r="20314" spans="31:38" x14ac:dyDescent="0.55000000000000004">
      <c r="AE20314" s="254" t="s">
        <v>46156</v>
      </c>
      <c r="AF20314" s="255">
        <v>18851.13</v>
      </c>
      <c r="AH20314" s="228" t="s">
        <v>24514</v>
      </c>
      <c r="AI20314" s="229">
        <v>95547.5</v>
      </c>
      <c r="AK20314" s="205"/>
      <c r="AL20314" s="206"/>
    </row>
    <row r="20315" spans="31:38" x14ac:dyDescent="0.55000000000000004">
      <c r="AE20315" s="254" t="s">
        <v>26264</v>
      </c>
      <c r="AF20315" s="255">
        <v>8003.89</v>
      </c>
      <c r="AH20315" s="228" t="s">
        <v>24516</v>
      </c>
      <c r="AI20315" s="229">
        <v>79038.289999999994</v>
      </c>
      <c r="AK20315" s="205"/>
      <c r="AL20315" s="206"/>
    </row>
    <row r="20316" spans="31:38" x14ac:dyDescent="0.55000000000000004">
      <c r="AE20316" s="254" t="s">
        <v>50752</v>
      </c>
      <c r="AF20316" s="255">
        <v>249.24</v>
      </c>
      <c r="AH20316" s="228" t="s">
        <v>24518</v>
      </c>
      <c r="AI20316" s="229">
        <v>1350</v>
      </c>
      <c r="AK20316" s="205"/>
      <c r="AL20316" s="206"/>
    </row>
    <row r="20317" spans="31:38" x14ac:dyDescent="0.55000000000000004">
      <c r="AE20317" s="254" t="s">
        <v>50753</v>
      </c>
      <c r="AF20317" s="255">
        <v>1023.26</v>
      </c>
      <c r="AH20317" s="228" t="s">
        <v>33896</v>
      </c>
      <c r="AI20317" s="229">
        <v>3120</v>
      </c>
      <c r="AK20317" s="205"/>
      <c r="AL20317" s="206"/>
    </row>
    <row r="20318" spans="31:38" x14ac:dyDescent="0.55000000000000004">
      <c r="AE20318" s="254" t="s">
        <v>26266</v>
      </c>
      <c r="AF20318" s="255">
        <v>33.67</v>
      </c>
      <c r="AH20318" s="228" t="s">
        <v>24519</v>
      </c>
      <c r="AI20318" s="229">
        <v>41921.699999999997</v>
      </c>
      <c r="AK20318" s="205"/>
      <c r="AL20318" s="206"/>
    </row>
    <row r="20319" spans="31:38" x14ac:dyDescent="0.55000000000000004">
      <c r="AE20319" s="254" t="s">
        <v>43344</v>
      </c>
      <c r="AF20319" s="255">
        <v>116.66</v>
      </c>
      <c r="AH20319" s="228" t="s">
        <v>24520</v>
      </c>
      <c r="AI20319" s="229">
        <v>1739.06</v>
      </c>
      <c r="AK20319" s="205"/>
      <c r="AL20319" s="206"/>
    </row>
    <row r="20320" spans="31:38" x14ac:dyDescent="0.55000000000000004">
      <c r="AE20320" s="254" t="s">
        <v>50754</v>
      </c>
      <c r="AF20320" s="255">
        <v>63.95</v>
      </c>
      <c r="AH20320" s="228" t="s">
        <v>13932</v>
      </c>
      <c r="AI20320" s="229">
        <v>32168.37</v>
      </c>
      <c r="AK20320" s="205"/>
      <c r="AL20320" s="206"/>
    </row>
    <row r="20321" spans="31:38" x14ac:dyDescent="0.55000000000000004">
      <c r="AE20321" s="254" t="s">
        <v>50755</v>
      </c>
      <c r="AF20321" s="255">
        <v>3.35</v>
      </c>
      <c r="AH20321" s="228" t="s">
        <v>24522</v>
      </c>
      <c r="AI20321" s="229">
        <v>19.23</v>
      </c>
      <c r="AK20321" s="205"/>
      <c r="AL20321" s="206"/>
    </row>
    <row r="20322" spans="31:38" x14ac:dyDescent="0.55000000000000004">
      <c r="AE20322" s="254" t="s">
        <v>26268</v>
      </c>
      <c r="AF20322" s="255">
        <v>43550</v>
      </c>
      <c r="AH20322" s="228" t="s">
        <v>33897</v>
      </c>
      <c r="AI20322" s="229">
        <v>2588822.8199999998</v>
      </c>
      <c r="AK20322" s="205"/>
      <c r="AL20322" s="206"/>
    </row>
    <row r="20323" spans="31:38" x14ac:dyDescent="0.55000000000000004">
      <c r="AE20323" s="254" t="s">
        <v>54522</v>
      </c>
      <c r="AF20323" s="255">
        <v>582.28</v>
      </c>
      <c r="AH20323" s="228" t="s">
        <v>33898</v>
      </c>
      <c r="AI20323" s="229">
        <v>1651.76</v>
      </c>
      <c r="AK20323" s="205"/>
      <c r="AL20323" s="206"/>
    </row>
    <row r="20324" spans="31:38" x14ac:dyDescent="0.55000000000000004">
      <c r="AE20324" s="254" t="s">
        <v>43345</v>
      </c>
      <c r="AF20324" s="255">
        <v>438.23</v>
      </c>
      <c r="AH20324" s="228" t="s">
        <v>24525</v>
      </c>
      <c r="AI20324" s="229">
        <v>142742.1</v>
      </c>
      <c r="AK20324" s="205"/>
      <c r="AL20324" s="206"/>
    </row>
    <row r="20325" spans="31:38" x14ac:dyDescent="0.55000000000000004">
      <c r="AE20325" s="254" t="s">
        <v>26269</v>
      </c>
      <c r="AF20325" s="255">
        <v>12721.12</v>
      </c>
      <c r="AH20325" s="228" t="s">
        <v>13935</v>
      </c>
      <c r="AI20325" s="229">
        <v>251986.47</v>
      </c>
      <c r="AK20325" s="205"/>
      <c r="AL20325" s="206"/>
    </row>
    <row r="20326" spans="31:38" x14ac:dyDescent="0.55000000000000004">
      <c r="AE20326" s="254" t="s">
        <v>26270</v>
      </c>
      <c r="AF20326" s="255">
        <v>2452.6799999999998</v>
      </c>
      <c r="AH20326" s="228" t="s">
        <v>13936</v>
      </c>
      <c r="AI20326" s="229">
        <v>101239.71</v>
      </c>
      <c r="AK20326" s="205"/>
      <c r="AL20326" s="206"/>
    </row>
    <row r="20327" spans="31:38" x14ac:dyDescent="0.55000000000000004">
      <c r="AE20327" s="254" t="s">
        <v>47580</v>
      </c>
      <c r="AF20327" s="255">
        <v>114579.08</v>
      </c>
      <c r="AH20327" s="228" t="s">
        <v>13937</v>
      </c>
      <c r="AI20327" s="229">
        <v>24786.6</v>
      </c>
      <c r="AK20327" s="205"/>
      <c r="AL20327" s="206"/>
    </row>
    <row r="20328" spans="31:38" x14ac:dyDescent="0.55000000000000004">
      <c r="AE20328" s="254" t="s">
        <v>50757</v>
      </c>
      <c r="AF20328" s="255">
        <v>4000</v>
      </c>
      <c r="AH20328" s="228" t="s">
        <v>24526</v>
      </c>
      <c r="AI20328" s="229">
        <v>285938.37</v>
      </c>
      <c r="AK20328" s="205"/>
      <c r="AL20328" s="206"/>
    </row>
    <row r="20329" spans="31:38" x14ac:dyDescent="0.55000000000000004">
      <c r="AE20329" s="254" t="s">
        <v>50758</v>
      </c>
      <c r="AF20329" s="255">
        <v>27022.04</v>
      </c>
      <c r="AH20329" s="228" t="s">
        <v>24527</v>
      </c>
      <c r="AI20329" s="229">
        <v>864.43</v>
      </c>
      <c r="AK20329" s="205"/>
      <c r="AL20329" s="206"/>
    </row>
    <row r="20330" spans="31:38" x14ac:dyDescent="0.55000000000000004">
      <c r="AE20330" s="254" t="s">
        <v>62909</v>
      </c>
      <c r="AF20330" s="255">
        <v>4800</v>
      </c>
      <c r="AH20330" s="228" t="s">
        <v>36512</v>
      </c>
      <c r="AI20330" s="229">
        <v>132000</v>
      </c>
      <c r="AK20330" s="205"/>
      <c r="AL20330" s="206"/>
    </row>
    <row r="20331" spans="31:38" x14ac:dyDescent="0.55000000000000004">
      <c r="AE20331" s="254" t="s">
        <v>56852</v>
      </c>
      <c r="AF20331" s="255">
        <v>19657.009999999998</v>
      </c>
      <c r="AH20331" s="228" t="s">
        <v>24529</v>
      </c>
      <c r="AI20331" s="229">
        <v>31051.9</v>
      </c>
      <c r="AK20331" s="205"/>
      <c r="AL20331" s="206"/>
    </row>
    <row r="20332" spans="31:38" x14ac:dyDescent="0.55000000000000004">
      <c r="AE20332" s="254" t="s">
        <v>61706</v>
      </c>
      <c r="AF20332" s="255">
        <v>1070</v>
      </c>
      <c r="AH20332" s="228" t="s">
        <v>54473</v>
      </c>
      <c r="AI20332" s="229">
        <v>590761.85</v>
      </c>
      <c r="AK20332" s="205"/>
      <c r="AL20332" s="206"/>
    </row>
    <row r="20333" spans="31:38" x14ac:dyDescent="0.55000000000000004">
      <c r="AE20333" s="254" t="s">
        <v>40884</v>
      </c>
      <c r="AF20333" s="255">
        <v>53919.93</v>
      </c>
      <c r="AH20333" s="228" t="s">
        <v>24531</v>
      </c>
      <c r="AI20333" s="229">
        <v>524578.12</v>
      </c>
      <c r="AK20333" s="205"/>
      <c r="AL20333" s="206"/>
    </row>
    <row r="20334" spans="31:38" x14ac:dyDescent="0.55000000000000004">
      <c r="AE20334" s="254" t="s">
        <v>26283</v>
      </c>
      <c r="AF20334" s="255">
        <v>16801.86</v>
      </c>
      <c r="AH20334" s="228" t="s">
        <v>13938</v>
      </c>
      <c r="AI20334" s="229">
        <v>301727.31</v>
      </c>
      <c r="AK20334" s="205"/>
      <c r="AL20334" s="206"/>
    </row>
    <row r="20335" spans="31:38" x14ac:dyDescent="0.55000000000000004">
      <c r="AE20335" s="254" t="s">
        <v>26284</v>
      </c>
      <c r="AF20335" s="255">
        <v>54874.42</v>
      </c>
      <c r="AH20335" s="228" t="s">
        <v>24533</v>
      </c>
      <c r="AI20335" s="229">
        <v>48272.38</v>
      </c>
      <c r="AK20335" s="205"/>
      <c r="AL20335" s="206"/>
    </row>
    <row r="20336" spans="31:38" x14ac:dyDescent="0.55000000000000004">
      <c r="AE20336" s="254" t="s">
        <v>65187</v>
      </c>
      <c r="AF20336" s="255">
        <v>20</v>
      </c>
      <c r="AH20336" s="228" t="s">
        <v>13939</v>
      </c>
      <c r="AI20336" s="229">
        <v>1461713.07</v>
      </c>
      <c r="AK20336" s="205"/>
      <c r="AL20336" s="206"/>
    </row>
    <row r="20337" spans="31:38" x14ac:dyDescent="0.55000000000000004">
      <c r="AE20337" s="254" t="s">
        <v>26285</v>
      </c>
      <c r="AF20337" s="255">
        <v>16962.48</v>
      </c>
      <c r="AH20337" s="228" t="s">
        <v>54474</v>
      </c>
      <c r="AI20337" s="229">
        <v>-3438.23</v>
      </c>
      <c r="AK20337" s="205"/>
      <c r="AL20337" s="206"/>
    </row>
    <row r="20338" spans="31:38" x14ac:dyDescent="0.55000000000000004">
      <c r="AE20338" s="254" t="s">
        <v>60014</v>
      </c>
      <c r="AF20338" s="255">
        <v>8100</v>
      </c>
      <c r="AH20338" s="228" t="s">
        <v>24555</v>
      </c>
      <c r="AI20338" s="229">
        <v>3000</v>
      </c>
      <c r="AK20338" s="205"/>
      <c r="AL20338" s="206"/>
    </row>
    <row r="20339" spans="31:38" x14ac:dyDescent="0.55000000000000004">
      <c r="AE20339" s="254" t="s">
        <v>26286</v>
      </c>
      <c r="AF20339" s="255">
        <v>7153.41</v>
      </c>
      <c r="AH20339" s="228" t="s">
        <v>39331</v>
      </c>
      <c r="AI20339" s="229">
        <v>34872.61</v>
      </c>
      <c r="AK20339" s="205"/>
      <c r="AL20339" s="206"/>
    </row>
    <row r="20340" spans="31:38" x14ac:dyDescent="0.55000000000000004">
      <c r="AE20340" s="254" t="s">
        <v>26287</v>
      </c>
      <c r="AF20340" s="255">
        <v>7420</v>
      </c>
      <c r="AH20340" s="228" t="s">
        <v>46119</v>
      </c>
      <c r="AI20340" s="229">
        <v>30463.1</v>
      </c>
      <c r="AK20340" s="205"/>
      <c r="AL20340" s="206"/>
    </row>
    <row r="20341" spans="31:38" x14ac:dyDescent="0.55000000000000004">
      <c r="AE20341" s="254" t="s">
        <v>26356</v>
      </c>
      <c r="AF20341" s="255">
        <v>115034.35</v>
      </c>
      <c r="AH20341" s="228" t="s">
        <v>54475</v>
      </c>
      <c r="AI20341" s="229">
        <v>783</v>
      </c>
      <c r="AK20341" s="205"/>
      <c r="AL20341" s="206"/>
    </row>
    <row r="20342" spans="31:38" x14ac:dyDescent="0.55000000000000004">
      <c r="AE20342" s="254" t="s">
        <v>26357</v>
      </c>
      <c r="AF20342" s="255">
        <v>6011.25</v>
      </c>
      <c r="AH20342" s="228" t="s">
        <v>24557</v>
      </c>
      <c r="AI20342" s="229">
        <v>5650.63</v>
      </c>
      <c r="AK20342" s="205"/>
      <c r="AL20342" s="206"/>
    </row>
    <row r="20343" spans="31:38" x14ac:dyDescent="0.55000000000000004">
      <c r="AE20343" s="254" t="s">
        <v>26358</v>
      </c>
      <c r="AF20343" s="255">
        <v>6190.24</v>
      </c>
      <c r="AH20343" s="228" t="s">
        <v>47556</v>
      </c>
      <c r="AI20343" s="229">
        <v>749.97</v>
      </c>
      <c r="AK20343" s="205"/>
      <c r="AL20343" s="206"/>
    </row>
    <row r="20344" spans="31:38" x14ac:dyDescent="0.55000000000000004">
      <c r="AE20344" s="254" t="s">
        <v>26360</v>
      </c>
      <c r="AF20344" s="255">
        <v>275133.94</v>
      </c>
      <c r="AH20344" s="228" t="s">
        <v>24558</v>
      </c>
      <c r="AI20344" s="229">
        <v>32719</v>
      </c>
      <c r="AK20344" s="205"/>
      <c r="AL20344" s="206"/>
    </row>
    <row r="20345" spans="31:38" x14ac:dyDescent="0.55000000000000004">
      <c r="AE20345" s="254" t="s">
        <v>58085</v>
      </c>
      <c r="AF20345" s="255">
        <v>2181.25</v>
      </c>
      <c r="AH20345" s="228" t="s">
        <v>24561</v>
      </c>
      <c r="AI20345" s="229">
        <v>11566.92</v>
      </c>
      <c r="AK20345" s="205"/>
      <c r="AL20345" s="206"/>
    </row>
    <row r="20346" spans="31:38" x14ac:dyDescent="0.55000000000000004">
      <c r="AE20346" s="254" t="s">
        <v>14144</v>
      </c>
      <c r="AF20346" s="255">
        <v>2200</v>
      </c>
      <c r="AH20346" s="228" t="s">
        <v>24562</v>
      </c>
      <c r="AI20346" s="229">
        <v>4220</v>
      </c>
      <c r="AK20346" s="205"/>
      <c r="AL20346" s="206"/>
    </row>
    <row r="20347" spans="31:38" x14ac:dyDescent="0.55000000000000004">
      <c r="AE20347" s="254" t="s">
        <v>26362</v>
      </c>
      <c r="AF20347" s="255">
        <v>22513.919999999998</v>
      </c>
      <c r="AH20347" s="228" t="s">
        <v>40851</v>
      </c>
      <c r="AI20347" s="229">
        <v>19.149999999999999</v>
      </c>
      <c r="AK20347" s="205"/>
      <c r="AL20347" s="206"/>
    </row>
    <row r="20348" spans="31:38" x14ac:dyDescent="0.55000000000000004">
      <c r="AE20348" s="254" t="s">
        <v>55650</v>
      </c>
      <c r="AF20348" s="255">
        <v>66249.960000000006</v>
      </c>
      <c r="AH20348" s="228" t="s">
        <v>40852</v>
      </c>
      <c r="AI20348" s="229">
        <v>13028.85</v>
      </c>
      <c r="AK20348" s="205"/>
      <c r="AL20348" s="206"/>
    </row>
    <row r="20349" spans="31:38" x14ac:dyDescent="0.55000000000000004">
      <c r="AE20349" s="254" t="s">
        <v>39427</v>
      </c>
      <c r="AF20349" s="255">
        <v>2686.19</v>
      </c>
      <c r="AH20349" s="228" t="s">
        <v>24573</v>
      </c>
      <c r="AI20349" s="229">
        <v>130318.39</v>
      </c>
      <c r="AK20349" s="205"/>
      <c r="AL20349" s="206"/>
    </row>
    <row r="20350" spans="31:38" x14ac:dyDescent="0.55000000000000004">
      <c r="AE20350" s="254" t="s">
        <v>26363</v>
      </c>
      <c r="AF20350" s="255">
        <v>1679.09</v>
      </c>
      <c r="AH20350" s="228" t="s">
        <v>24574</v>
      </c>
      <c r="AI20350" s="229">
        <v>49378.92</v>
      </c>
      <c r="AK20350" s="205"/>
      <c r="AL20350" s="206"/>
    </row>
    <row r="20351" spans="31:38" x14ac:dyDescent="0.55000000000000004">
      <c r="AE20351" s="254" t="s">
        <v>26365</v>
      </c>
      <c r="AF20351" s="255">
        <v>12668.75</v>
      </c>
      <c r="AH20351" s="228" t="s">
        <v>54476</v>
      </c>
      <c r="AI20351" s="229">
        <v>1560</v>
      </c>
      <c r="AK20351" s="205"/>
      <c r="AL20351" s="206"/>
    </row>
    <row r="20352" spans="31:38" x14ac:dyDescent="0.55000000000000004">
      <c r="AE20352" s="254" t="s">
        <v>26366</v>
      </c>
      <c r="AF20352" s="255">
        <v>35173.800000000003</v>
      </c>
      <c r="AH20352" s="228" t="s">
        <v>33904</v>
      </c>
      <c r="AI20352" s="229">
        <v>2909</v>
      </c>
      <c r="AK20352" s="205"/>
      <c r="AL20352" s="206"/>
    </row>
    <row r="20353" spans="31:38" x14ac:dyDescent="0.55000000000000004">
      <c r="AE20353" s="254" t="s">
        <v>26367</v>
      </c>
      <c r="AF20353" s="255">
        <v>2378.9299999999998</v>
      </c>
      <c r="AH20353" s="228" t="s">
        <v>46120</v>
      </c>
      <c r="AI20353" s="229">
        <v>125378.9</v>
      </c>
      <c r="AK20353" s="205"/>
      <c r="AL20353" s="206"/>
    </row>
    <row r="20354" spans="31:38" x14ac:dyDescent="0.55000000000000004">
      <c r="AE20354" s="254" t="s">
        <v>14148</v>
      </c>
      <c r="AF20354" s="255">
        <v>40390.03</v>
      </c>
      <c r="AH20354" s="228" t="s">
        <v>43316</v>
      </c>
      <c r="AI20354" s="229">
        <v>4170.92</v>
      </c>
      <c r="AK20354" s="205"/>
      <c r="AL20354" s="206"/>
    </row>
    <row r="20355" spans="31:38" x14ac:dyDescent="0.55000000000000004">
      <c r="AE20355" s="254" t="s">
        <v>14149</v>
      </c>
      <c r="AF20355" s="255">
        <v>130754.52</v>
      </c>
      <c r="AH20355" s="228" t="s">
        <v>33905</v>
      </c>
      <c r="AI20355" s="229">
        <v>23662.93</v>
      </c>
      <c r="AK20355" s="205"/>
      <c r="AL20355" s="206"/>
    </row>
    <row r="20356" spans="31:38" x14ac:dyDescent="0.55000000000000004">
      <c r="AE20356" s="254" t="s">
        <v>14150</v>
      </c>
      <c r="AF20356" s="255">
        <v>78228.649999999994</v>
      </c>
      <c r="AH20356" s="228" t="s">
        <v>33906</v>
      </c>
      <c r="AI20356" s="229">
        <v>1725.04</v>
      </c>
      <c r="AK20356" s="205"/>
      <c r="AL20356" s="206"/>
    </row>
    <row r="20357" spans="31:38" x14ac:dyDescent="0.55000000000000004">
      <c r="AE20357" s="254" t="s">
        <v>26368</v>
      </c>
      <c r="AF20357" s="255">
        <v>181763.95</v>
      </c>
      <c r="AH20357" s="228" t="s">
        <v>33907</v>
      </c>
      <c r="AI20357" s="229">
        <v>17306.78</v>
      </c>
      <c r="AK20357" s="205"/>
      <c r="AL20357" s="206"/>
    </row>
    <row r="20358" spans="31:38" x14ac:dyDescent="0.55000000000000004">
      <c r="AE20358" s="254" t="s">
        <v>26370</v>
      </c>
      <c r="AF20358" s="255">
        <v>8120</v>
      </c>
      <c r="AH20358" s="228" t="s">
        <v>35348</v>
      </c>
      <c r="AI20358" s="229">
        <v>526.79</v>
      </c>
      <c r="AK20358" s="205"/>
      <c r="AL20358" s="206"/>
    </row>
    <row r="20359" spans="31:38" x14ac:dyDescent="0.55000000000000004">
      <c r="AE20359" s="254" t="s">
        <v>65188</v>
      </c>
      <c r="AF20359" s="255">
        <v>87.75</v>
      </c>
      <c r="AH20359" s="228" t="s">
        <v>24575</v>
      </c>
      <c r="AI20359" s="229">
        <v>129236.24</v>
      </c>
      <c r="AK20359" s="205"/>
      <c r="AL20359" s="206"/>
    </row>
    <row r="20360" spans="31:38" x14ac:dyDescent="0.55000000000000004">
      <c r="AE20360" s="254" t="s">
        <v>26371</v>
      </c>
      <c r="AF20360" s="255">
        <v>12221.49</v>
      </c>
      <c r="AH20360" s="228" t="s">
        <v>47557</v>
      </c>
      <c r="AI20360" s="229">
        <v>26684.76</v>
      </c>
      <c r="AK20360" s="205"/>
      <c r="AL20360" s="206"/>
    </row>
    <row r="20361" spans="31:38" x14ac:dyDescent="0.55000000000000004">
      <c r="AE20361" s="254" t="s">
        <v>63520</v>
      </c>
      <c r="AF20361" s="255">
        <v>108.15</v>
      </c>
      <c r="AH20361" s="228" t="s">
        <v>24578</v>
      </c>
      <c r="AI20361" s="229">
        <v>22232.19</v>
      </c>
      <c r="AK20361" s="205"/>
      <c r="AL20361" s="206"/>
    </row>
    <row r="20362" spans="31:38" x14ac:dyDescent="0.55000000000000004">
      <c r="AE20362" s="254" t="s">
        <v>26372</v>
      </c>
      <c r="AF20362" s="255">
        <v>574.91</v>
      </c>
      <c r="AH20362" s="228" t="s">
        <v>50736</v>
      </c>
      <c r="AI20362" s="229">
        <v>9987</v>
      </c>
      <c r="AK20362" s="205"/>
      <c r="AL20362" s="206"/>
    </row>
    <row r="20363" spans="31:38" x14ac:dyDescent="0.55000000000000004">
      <c r="AE20363" s="254" t="s">
        <v>54523</v>
      </c>
      <c r="AF20363" s="255">
        <v>368757.36</v>
      </c>
      <c r="AH20363" s="228" t="s">
        <v>24599</v>
      </c>
      <c r="AI20363" s="229">
        <v>6473.63</v>
      </c>
      <c r="AK20363" s="205"/>
      <c r="AL20363" s="206"/>
    </row>
    <row r="20364" spans="31:38" x14ac:dyDescent="0.55000000000000004">
      <c r="AE20364" s="254" t="s">
        <v>26373</v>
      </c>
      <c r="AF20364" s="255">
        <v>87757.25</v>
      </c>
      <c r="AH20364" s="228" t="s">
        <v>24600</v>
      </c>
      <c r="AI20364" s="229">
        <v>30445.68</v>
      </c>
      <c r="AK20364" s="205"/>
      <c r="AL20364" s="206"/>
    </row>
    <row r="20365" spans="31:38" x14ac:dyDescent="0.55000000000000004">
      <c r="AE20365" s="254" t="s">
        <v>26374</v>
      </c>
      <c r="AF20365" s="255">
        <v>166613.07</v>
      </c>
      <c r="AH20365" s="228" t="s">
        <v>39339</v>
      </c>
      <c r="AI20365" s="229">
        <v>38989.440000000002</v>
      </c>
      <c r="AK20365" s="205"/>
      <c r="AL20365" s="206"/>
    </row>
    <row r="20366" spans="31:38" x14ac:dyDescent="0.55000000000000004">
      <c r="AE20366" s="254" t="s">
        <v>56853</v>
      </c>
      <c r="AF20366" s="255">
        <v>33.79</v>
      </c>
      <c r="AH20366" s="228" t="s">
        <v>46121</v>
      </c>
      <c r="AI20366" s="229">
        <v>95100</v>
      </c>
      <c r="AK20366" s="205"/>
      <c r="AL20366" s="206"/>
    </row>
    <row r="20367" spans="31:38" x14ac:dyDescent="0.55000000000000004">
      <c r="AE20367" s="254" t="s">
        <v>26375</v>
      </c>
      <c r="AF20367" s="255">
        <v>8170.09</v>
      </c>
      <c r="AH20367" s="228" t="s">
        <v>24604</v>
      </c>
      <c r="AI20367" s="229">
        <v>2329.09</v>
      </c>
      <c r="AK20367" s="205"/>
      <c r="AL20367" s="206"/>
    </row>
    <row r="20368" spans="31:38" x14ac:dyDescent="0.55000000000000004">
      <c r="AE20368" s="254" t="s">
        <v>26376</v>
      </c>
      <c r="AF20368" s="255">
        <v>2811.64</v>
      </c>
      <c r="AH20368" s="228" t="s">
        <v>24605</v>
      </c>
      <c r="AI20368" s="229">
        <v>96739.12</v>
      </c>
      <c r="AK20368" s="205"/>
      <c r="AL20368" s="206"/>
    </row>
    <row r="20369" spans="31:38" x14ac:dyDescent="0.55000000000000004">
      <c r="AE20369" s="254" t="s">
        <v>48522</v>
      </c>
      <c r="AF20369" s="255">
        <v>-11609.69</v>
      </c>
      <c r="AH20369" s="228" t="s">
        <v>39340</v>
      </c>
      <c r="AI20369" s="229">
        <v>100000</v>
      </c>
      <c r="AK20369" s="205"/>
      <c r="AL20369" s="206"/>
    </row>
    <row r="20370" spans="31:38" x14ac:dyDescent="0.55000000000000004">
      <c r="AE20370" s="254" t="s">
        <v>58086</v>
      </c>
      <c r="AF20370" s="255">
        <v>4659.6400000000003</v>
      </c>
      <c r="AH20370" s="228" t="s">
        <v>39341</v>
      </c>
      <c r="AI20370" s="229">
        <v>14190</v>
      </c>
      <c r="AK20370" s="205"/>
      <c r="AL20370" s="206"/>
    </row>
    <row r="20371" spans="31:38" x14ac:dyDescent="0.55000000000000004">
      <c r="AE20371" s="254" t="s">
        <v>26467</v>
      </c>
      <c r="AF20371" s="255">
        <v>82008.479999999996</v>
      </c>
      <c r="AH20371" s="228" t="s">
        <v>39342</v>
      </c>
      <c r="AI20371" s="229">
        <v>42437.29</v>
      </c>
      <c r="AK20371" s="205"/>
      <c r="AL20371" s="206"/>
    </row>
    <row r="20372" spans="31:38" x14ac:dyDescent="0.55000000000000004">
      <c r="AE20372" s="254" t="s">
        <v>34056</v>
      </c>
      <c r="AF20372" s="255">
        <v>72621</v>
      </c>
      <c r="AH20372" s="228" t="s">
        <v>24607</v>
      </c>
      <c r="AI20372" s="229">
        <v>840</v>
      </c>
      <c r="AK20372" s="205"/>
      <c r="AL20372" s="206"/>
    </row>
    <row r="20373" spans="31:38" x14ac:dyDescent="0.55000000000000004">
      <c r="AE20373" s="254" t="s">
        <v>26469</v>
      </c>
      <c r="AF20373" s="255">
        <v>2340587.08</v>
      </c>
      <c r="AH20373" s="228" t="s">
        <v>24608</v>
      </c>
      <c r="AI20373" s="229">
        <v>358739.65</v>
      </c>
      <c r="AK20373" s="205"/>
      <c r="AL20373" s="206"/>
    </row>
    <row r="20374" spans="31:38" x14ac:dyDescent="0.55000000000000004">
      <c r="AE20374" s="254" t="s">
        <v>26471</v>
      </c>
      <c r="AF20374" s="255">
        <v>277360.28999999998</v>
      </c>
      <c r="AH20374" s="228" t="s">
        <v>24609</v>
      </c>
      <c r="AI20374" s="229">
        <v>59301.03</v>
      </c>
      <c r="AK20374" s="205"/>
      <c r="AL20374" s="206"/>
    </row>
    <row r="20375" spans="31:38" x14ac:dyDescent="0.55000000000000004">
      <c r="AE20375" s="254" t="s">
        <v>26472</v>
      </c>
      <c r="AF20375" s="255">
        <v>31716.98</v>
      </c>
      <c r="AH20375" s="228" t="s">
        <v>24610</v>
      </c>
      <c r="AI20375" s="229">
        <v>26644.32</v>
      </c>
      <c r="AK20375" s="205"/>
      <c r="AL20375" s="206"/>
    </row>
    <row r="20376" spans="31:38" x14ac:dyDescent="0.55000000000000004">
      <c r="AE20376" s="254" t="s">
        <v>26474</v>
      </c>
      <c r="AF20376" s="255">
        <v>9000</v>
      </c>
      <c r="AH20376" s="228" t="s">
        <v>24611</v>
      </c>
      <c r="AI20376" s="229">
        <v>107680.5</v>
      </c>
      <c r="AK20376" s="205"/>
      <c r="AL20376" s="206"/>
    </row>
    <row r="20377" spans="31:38" x14ac:dyDescent="0.55000000000000004">
      <c r="AE20377" s="254" t="s">
        <v>39429</v>
      </c>
      <c r="AF20377" s="255">
        <v>40191.800000000003</v>
      </c>
      <c r="AH20377" s="228" t="s">
        <v>49395</v>
      </c>
      <c r="AI20377" s="229">
        <v>7044.12</v>
      </c>
      <c r="AK20377" s="205"/>
      <c r="AL20377" s="206"/>
    </row>
    <row r="20378" spans="31:38" x14ac:dyDescent="0.55000000000000004">
      <c r="AE20378" s="254" t="s">
        <v>26475</v>
      </c>
      <c r="AF20378" s="255">
        <v>880270.41</v>
      </c>
      <c r="AH20378" s="228" t="s">
        <v>43317</v>
      </c>
      <c r="AI20378" s="229">
        <v>52600.15</v>
      </c>
      <c r="AK20378" s="205"/>
      <c r="AL20378" s="206"/>
    </row>
    <row r="20379" spans="31:38" x14ac:dyDescent="0.55000000000000004">
      <c r="AE20379" s="254" t="s">
        <v>47582</v>
      </c>
      <c r="AF20379" s="255">
        <v>29369.01</v>
      </c>
      <c r="AH20379" s="228" t="s">
        <v>43318</v>
      </c>
      <c r="AI20379" s="229">
        <v>4562.7299999999996</v>
      </c>
      <c r="AK20379" s="205"/>
      <c r="AL20379" s="206"/>
    </row>
    <row r="20380" spans="31:38" x14ac:dyDescent="0.55000000000000004">
      <c r="AE20380" s="254" t="s">
        <v>26476</v>
      </c>
      <c r="AF20380" s="255">
        <v>130282.9</v>
      </c>
      <c r="AH20380" s="228" t="s">
        <v>48504</v>
      </c>
      <c r="AI20380" s="229">
        <v>2336</v>
      </c>
      <c r="AK20380" s="205"/>
      <c r="AL20380" s="206"/>
    </row>
    <row r="20381" spans="31:38" x14ac:dyDescent="0.55000000000000004">
      <c r="AE20381" s="254" t="s">
        <v>26478</v>
      </c>
      <c r="AF20381" s="255">
        <v>59800.63</v>
      </c>
      <c r="AH20381" s="228" t="s">
        <v>24672</v>
      </c>
      <c r="AI20381" s="229">
        <v>165058.73000000001</v>
      </c>
      <c r="AK20381" s="205"/>
      <c r="AL20381" s="206"/>
    </row>
    <row r="20382" spans="31:38" x14ac:dyDescent="0.55000000000000004">
      <c r="AE20382" s="254" t="s">
        <v>26479</v>
      </c>
      <c r="AF20382" s="255">
        <v>79905.600000000006</v>
      </c>
      <c r="AH20382" s="228" t="s">
        <v>24673</v>
      </c>
      <c r="AI20382" s="229">
        <v>340235.48</v>
      </c>
      <c r="AK20382" s="205"/>
      <c r="AL20382" s="206"/>
    </row>
    <row r="20383" spans="31:38" x14ac:dyDescent="0.55000000000000004">
      <c r="AE20383" s="254" t="s">
        <v>26480</v>
      </c>
      <c r="AF20383" s="255">
        <v>76120.5</v>
      </c>
      <c r="AH20383" s="228" t="s">
        <v>24674</v>
      </c>
      <c r="AI20383" s="229">
        <v>1038611.5</v>
      </c>
      <c r="AK20383" s="205"/>
      <c r="AL20383" s="206"/>
    </row>
    <row r="20384" spans="31:38" x14ac:dyDescent="0.55000000000000004">
      <c r="AE20384" s="254" t="s">
        <v>58087</v>
      </c>
      <c r="AF20384" s="255">
        <v>39346.6</v>
      </c>
      <c r="AH20384" s="228" t="s">
        <v>47558</v>
      </c>
      <c r="AI20384" s="229">
        <v>1870</v>
      </c>
      <c r="AK20384" s="205"/>
      <c r="AL20384" s="206"/>
    </row>
    <row r="20385" spans="31:38" x14ac:dyDescent="0.55000000000000004">
      <c r="AE20385" s="254" t="s">
        <v>58784</v>
      </c>
      <c r="AF20385" s="255">
        <v>11391.5</v>
      </c>
      <c r="AH20385" s="228" t="s">
        <v>47559</v>
      </c>
      <c r="AI20385" s="229">
        <v>7080.17</v>
      </c>
      <c r="AK20385" s="205"/>
      <c r="AL20385" s="206"/>
    </row>
    <row r="20386" spans="31:38" x14ac:dyDescent="0.55000000000000004">
      <c r="AE20386" s="254" t="s">
        <v>62910</v>
      </c>
      <c r="AF20386" s="255">
        <v>172.1</v>
      </c>
      <c r="AH20386" s="228" t="s">
        <v>24675</v>
      </c>
      <c r="AI20386" s="229">
        <v>65963.33</v>
      </c>
      <c r="AK20386" s="205"/>
      <c r="AL20386" s="206"/>
    </row>
    <row r="20387" spans="31:38" x14ac:dyDescent="0.55000000000000004">
      <c r="AE20387" s="254" t="s">
        <v>40885</v>
      </c>
      <c r="AF20387" s="255">
        <v>15919.25</v>
      </c>
      <c r="AH20387" s="228" t="s">
        <v>24677</v>
      </c>
      <c r="AI20387" s="229">
        <v>677182.89</v>
      </c>
      <c r="AK20387" s="205"/>
      <c r="AL20387" s="206"/>
    </row>
    <row r="20388" spans="31:38" x14ac:dyDescent="0.55000000000000004">
      <c r="AE20388" s="254" t="s">
        <v>26481</v>
      </c>
      <c r="AF20388" s="255">
        <v>844.8</v>
      </c>
      <c r="AH20388" s="228" t="s">
        <v>39348</v>
      </c>
      <c r="AI20388" s="229">
        <v>88027.56</v>
      </c>
      <c r="AK20388" s="205"/>
      <c r="AL20388" s="206"/>
    </row>
    <row r="20389" spans="31:38" x14ac:dyDescent="0.55000000000000004">
      <c r="AE20389" s="254" t="s">
        <v>34057</v>
      </c>
      <c r="AF20389" s="255">
        <v>2039016.69</v>
      </c>
      <c r="AH20389" s="228" t="s">
        <v>24678</v>
      </c>
      <c r="AI20389" s="229">
        <v>2699.65</v>
      </c>
      <c r="AK20389" s="205"/>
      <c r="AL20389" s="206"/>
    </row>
    <row r="20390" spans="31:38" x14ac:dyDescent="0.55000000000000004">
      <c r="AE20390" s="254" t="s">
        <v>56854</v>
      </c>
      <c r="AF20390" s="255">
        <v>49291.92</v>
      </c>
      <c r="AH20390" s="228" t="s">
        <v>39349</v>
      </c>
      <c r="AI20390" s="229">
        <v>31974.65</v>
      </c>
      <c r="AK20390" s="205"/>
      <c r="AL20390" s="206"/>
    </row>
    <row r="20391" spans="31:38" x14ac:dyDescent="0.55000000000000004">
      <c r="AE20391" s="254" t="s">
        <v>26486</v>
      </c>
      <c r="AF20391" s="255">
        <v>5325.82</v>
      </c>
      <c r="AH20391" s="228" t="s">
        <v>35356</v>
      </c>
      <c r="AI20391" s="229">
        <v>1641.88</v>
      </c>
      <c r="AK20391" s="205"/>
      <c r="AL20391" s="206"/>
    </row>
    <row r="20392" spans="31:38" x14ac:dyDescent="0.55000000000000004">
      <c r="AE20392" s="254" t="s">
        <v>26487</v>
      </c>
      <c r="AF20392" s="255">
        <v>561.63</v>
      </c>
      <c r="AH20392" s="228" t="s">
        <v>24679</v>
      </c>
      <c r="AI20392" s="229">
        <v>7617.5</v>
      </c>
      <c r="AK20392" s="205"/>
      <c r="AL20392" s="206"/>
    </row>
    <row r="20393" spans="31:38" x14ac:dyDescent="0.55000000000000004">
      <c r="AE20393" s="254" t="s">
        <v>35536</v>
      </c>
      <c r="AF20393" s="255">
        <v>9000</v>
      </c>
      <c r="AH20393" s="228" t="s">
        <v>39350</v>
      </c>
      <c r="AI20393" s="229">
        <v>29828.5</v>
      </c>
      <c r="AK20393" s="205"/>
      <c r="AL20393" s="206"/>
    </row>
    <row r="20394" spans="31:38" x14ac:dyDescent="0.55000000000000004">
      <c r="AE20394" s="254" t="s">
        <v>35537</v>
      </c>
      <c r="AF20394" s="255">
        <v>12600</v>
      </c>
      <c r="AH20394" s="228" t="s">
        <v>36523</v>
      </c>
      <c r="AI20394" s="229">
        <v>47771.199999999997</v>
      </c>
      <c r="AK20394" s="205"/>
      <c r="AL20394" s="206"/>
    </row>
    <row r="20395" spans="31:38" x14ac:dyDescent="0.55000000000000004">
      <c r="AE20395" s="254" t="s">
        <v>65189</v>
      </c>
      <c r="AF20395" s="255">
        <v>813.96</v>
      </c>
      <c r="AH20395" s="228" t="s">
        <v>24680</v>
      </c>
      <c r="AI20395" s="229">
        <v>75110.28</v>
      </c>
      <c r="AK20395" s="205"/>
      <c r="AL20395" s="206"/>
    </row>
    <row r="20396" spans="31:38" x14ac:dyDescent="0.55000000000000004">
      <c r="AE20396" s="254" t="s">
        <v>26489</v>
      </c>
      <c r="AF20396" s="255">
        <v>463436.18</v>
      </c>
      <c r="AH20396" s="228" t="s">
        <v>24681</v>
      </c>
      <c r="AI20396" s="229">
        <v>16352.08</v>
      </c>
      <c r="AK20396" s="205"/>
      <c r="AL20396" s="206"/>
    </row>
    <row r="20397" spans="31:38" x14ac:dyDescent="0.55000000000000004">
      <c r="AE20397" s="254" t="s">
        <v>26490</v>
      </c>
      <c r="AF20397" s="255">
        <v>945546.79</v>
      </c>
      <c r="AH20397" s="228" t="s">
        <v>35357</v>
      </c>
      <c r="AI20397" s="229">
        <v>5420767.8899999997</v>
      </c>
      <c r="AK20397" s="205"/>
      <c r="AL20397" s="206"/>
    </row>
    <row r="20398" spans="31:38" x14ac:dyDescent="0.55000000000000004">
      <c r="AE20398" s="254" t="s">
        <v>26491</v>
      </c>
      <c r="AF20398" s="255">
        <v>505447.28</v>
      </c>
      <c r="AH20398" s="228" t="s">
        <v>35358</v>
      </c>
      <c r="AI20398" s="229">
        <v>3092.79</v>
      </c>
      <c r="AK20398" s="205"/>
      <c r="AL20398" s="206"/>
    </row>
    <row r="20399" spans="31:38" x14ac:dyDescent="0.55000000000000004">
      <c r="AE20399" s="254" t="s">
        <v>26492</v>
      </c>
      <c r="AF20399" s="255">
        <v>2251284.66</v>
      </c>
      <c r="AH20399" s="228" t="s">
        <v>24682</v>
      </c>
      <c r="AI20399" s="229">
        <v>1453.44</v>
      </c>
      <c r="AK20399" s="205"/>
      <c r="AL20399" s="206"/>
    </row>
    <row r="20400" spans="31:38" x14ac:dyDescent="0.55000000000000004">
      <c r="AE20400" s="254" t="s">
        <v>35538</v>
      </c>
      <c r="AF20400" s="255">
        <v>384021.49</v>
      </c>
      <c r="AH20400" s="228" t="s">
        <v>24683</v>
      </c>
      <c r="AI20400" s="229">
        <v>43529.01</v>
      </c>
      <c r="AK20400" s="205"/>
      <c r="AL20400" s="206"/>
    </row>
    <row r="20401" spans="31:38" x14ac:dyDescent="0.55000000000000004">
      <c r="AE20401" s="254" t="s">
        <v>26493</v>
      </c>
      <c r="AF20401" s="255">
        <v>72247</v>
      </c>
      <c r="AH20401" s="228" t="s">
        <v>24684</v>
      </c>
      <c r="AI20401" s="229">
        <v>17048.73</v>
      </c>
      <c r="AK20401" s="205"/>
      <c r="AL20401" s="206"/>
    </row>
    <row r="20402" spans="31:38" x14ac:dyDescent="0.55000000000000004">
      <c r="AE20402" s="254" t="s">
        <v>62389</v>
      </c>
      <c r="AF20402" s="255">
        <v>788.48</v>
      </c>
      <c r="AH20402" s="228" t="s">
        <v>33911</v>
      </c>
      <c r="AI20402" s="229">
        <v>15686.26</v>
      </c>
      <c r="AK20402" s="205"/>
      <c r="AL20402" s="206"/>
    </row>
    <row r="20403" spans="31:38" x14ac:dyDescent="0.55000000000000004">
      <c r="AE20403" s="254" t="s">
        <v>35540</v>
      </c>
      <c r="AF20403" s="255">
        <v>114903.55</v>
      </c>
      <c r="AH20403" s="228" t="s">
        <v>13949</v>
      </c>
      <c r="AI20403" s="229">
        <v>615888.61</v>
      </c>
      <c r="AK20403" s="205"/>
      <c r="AL20403" s="206"/>
    </row>
    <row r="20404" spans="31:38" x14ac:dyDescent="0.55000000000000004">
      <c r="AE20404" s="254" t="s">
        <v>26494</v>
      </c>
      <c r="AF20404" s="255">
        <v>859.32</v>
      </c>
      <c r="AH20404" s="228" t="s">
        <v>13950</v>
      </c>
      <c r="AI20404" s="229">
        <v>299805.8</v>
      </c>
      <c r="AK20404" s="205"/>
      <c r="AL20404" s="206"/>
    </row>
    <row r="20405" spans="31:38" x14ac:dyDescent="0.55000000000000004">
      <c r="AE20405" s="254" t="s">
        <v>54528</v>
      </c>
      <c r="AF20405" s="255">
        <v>325.92</v>
      </c>
      <c r="AH20405" s="228" t="s">
        <v>13951</v>
      </c>
      <c r="AI20405" s="229">
        <v>183288.18</v>
      </c>
      <c r="AK20405" s="205"/>
      <c r="AL20405" s="206"/>
    </row>
    <row r="20406" spans="31:38" x14ac:dyDescent="0.55000000000000004">
      <c r="AE20406" s="254" t="s">
        <v>58785</v>
      </c>
      <c r="AF20406" s="255">
        <v>23250</v>
      </c>
      <c r="AH20406" s="228" t="s">
        <v>24685</v>
      </c>
      <c r="AI20406" s="229">
        <v>367030.87</v>
      </c>
      <c r="AK20406" s="205"/>
      <c r="AL20406" s="206"/>
    </row>
    <row r="20407" spans="31:38" x14ac:dyDescent="0.55000000000000004">
      <c r="AE20407" s="254" t="s">
        <v>26496</v>
      </c>
      <c r="AF20407" s="255">
        <v>470</v>
      </c>
      <c r="AH20407" s="228" t="s">
        <v>24686</v>
      </c>
      <c r="AI20407" s="229">
        <v>230</v>
      </c>
      <c r="AK20407" s="205"/>
      <c r="AL20407" s="206"/>
    </row>
    <row r="20408" spans="31:38" x14ac:dyDescent="0.55000000000000004">
      <c r="AE20408" s="254" t="s">
        <v>26497</v>
      </c>
      <c r="AF20408" s="255">
        <v>835.21</v>
      </c>
      <c r="AH20408" s="228" t="s">
        <v>24688</v>
      </c>
      <c r="AI20408" s="229">
        <v>151595</v>
      </c>
      <c r="AK20408" s="205"/>
      <c r="AL20408" s="206"/>
    </row>
    <row r="20409" spans="31:38" x14ac:dyDescent="0.55000000000000004">
      <c r="AE20409" s="254" t="s">
        <v>54530</v>
      </c>
      <c r="AF20409" s="255">
        <v>1353758.07</v>
      </c>
      <c r="AH20409" s="228" t="s">
        <v>33912</v>
      </c>
      <c r="AI20409" s="229">
        <v>15493.49</v>
      </c>
      <c r="AK20409" s="205"/>
      <c r="AL20409" s="206"/>
    </row>
    <row r="20410" spans="31:38" x14ac:dyDescent="0.55000000000000004">
      <c r="AE20410" s="254" t="s">
        <v>26498</v>
      </c>
      <c r="AF20410" s="255">
        <v>195088.89</v>
      </c>
      <c r="AH20410" s="228" t="s">
        <v>47560</v>
      </c>
      <c r="AI20410" s="229">
        <v>492.4</v>
      </c>
      <c r="AK20410" s="205"/>
      <c r="AL20410" s="206"/>
    </row>
    <row r="20411" spans="31:38" x14ac:dyDescent="0.55000000000000004">
      <c r="AE20411" s="254" t="s">
        <v>26499</v>
      </c>
      <c r="AF20411" s="255">
        <v>598910.88</v>
      </c>
      <c r="AH20411" s="228" t="s">
        <v>39351</v>
      </c>
      <c r="AI20411" s="229">
        <v>10543.06</v>
      </c>
      <c r="AK20411" s="205"/>
      <c r="AL20411" s="206"/>
    </row>
    <row r="20412" spans="31:38" x14ac:dyDescent="0.55000000000000004">
      <c r="AE20412" s="254" t="s">
        <v>26500</v>
      </c>
      <c r="AF20412" s="255">
        <v>85094.05</v>
      </c>
      <c r="AH20412" s="228" t="s">
        <v>50737</v>
      </c>
      <c r="AI20412" s="229">
        <v>80044.72</v>
      </c>
      <c r="AK20412" s="205"/>
      <c r="AL20412" s="206"/>
    </row>
    <row r="20413" spans="31:38" x14ac:dyDescent="0.55000000000000004">
      <c r="AE20413" s="254" t="s">
        <v>46157</v>
      </c>
      <c r="AF20413" s="255">
        <v>106722.45</v>
      </c>
      <c r="AH20413" s="228" t="s">
        <v>32500</v>
      </c>
      <c r="AI20413" s="229">
        <v>192.71</v>
      </c>
      <c r="AK20413" s="205"/>
      <c r="AL20413" s="206"/>
    </row>
    <row r="20414" spans="31:38" x14ac:dyDescent="0.55000000000000004">
      <c r="AE20414" s="254" t="s">
        <v>26504</v>
      </c>
      <c r="AF20414" s="255">
        <v>791.5</v>
      </c>
      <c r="AH20414" s="228" t="s">
        <v>50738</v>
      </c>
      <c r="AI20414" s="229">
        <v>27222</v>
      </c>
      <c r="AK20414" s="205"/>
      <c r="AL20414" s="206"/>
    </row>
    <row r="20415" spans="31:38" x14ac:dyDescent="0.55000000000000004">
      <c r="AE20415" s="254" t="s">
        <v>26505</v>
      </c>
      <c r="AF20415" s="255">
        <v>637754.55000000005</v>
      </c>
      <c r="AH20415" s="228" t="s">
        <v>40853</v>
      </c>
      <c r="AI20415" s="229">
        <v>2763</v>
      </c>
      <c r="AK20415" s="205"/>
      <c r="AL20415" s="206"/>
    </row>
    <row r="20416" spans="31:38" x14ac:dyDescent="0.55000000000000004">
      <c r="AE20416" s="254" t="s">
        <v>26506</v>
      </c>
      <c r="AF20416" s="255">
        <v>1716406.26</v>
      </c>
      <c r="AH20416" s="228" t="s">
        <v>24689</v>
      </c>
      <c r="AI20416" s="229">
        <v>33394.639999999999</v>
      </c>
      <c r="AK20416" s="205"/>
      <c r="AL20416" s="206"/>
    </row>
    <row r="20417" spans="31:38" x14ac:dyDescent="0.55000000000000004">
      <c r="AE20417" s="254" t="s">
        <v>48524</v>
      </c>
      <c r="AF20417" s="255">
        <v>-54838.86</v>
      </c>
      <c r="AH20417" s="228" t="s">
        <v>24690</v>
      </c>
      <c r="AI20417" s="229">
        <v>159283.5</v>
      </c>
      <c r="AK20417" s="205"/>
      <c r="AL20417" s="206"/>
    </row>
    <row r="20418" spans="31:38" x14ac:dyDescent="0.55000000000000004">
      <c r="AE20418" s="254" t="s">
        <v>26567</v>
      </c>
      <c r="AF20418" s="255">
        <v>5253.43</v>
      </c>
      <c r="AH20418" s="228" t="s">
        <v>24691</v>
      </c>
      <c r="AI20418" s="229">
        <v>1181637.3700000001</v>
      </c>
      <c r="AK20418" s="205"/>
      <c r="AL20418" s="206"/>
    </row>
    <row r="20419" spans="31:38" x14ac:dyDescent="0.55000000000000004">
      <c r="AE20419" s="254" t="s">
        <v>26568</v>
      </c>
      <c r="AF20419" s="255">
        <v>57524.6</v>
      </c>
      <c r="AH20419" s="228" t="s">
        <v>36524</v>
      </c>
      <c r="AI20419" s="229">
        <v>29796.5</v>
      </c>
      <c r="AK20419" s="205"/>
      <c r="AL20419" s="206"/>
    </row>
    <row r="20420" spans="31:38" x14ac:dyDescent="0.55000000000000004">
      <c r="AE20420" s="254" t="s">
        <v>26570</v>
      </c>
      <c r="AF20420" s="255">
        <v>7500</v>
      </c>
      <c r="AH20420" s="228" t="s">
        <v>24692</v>
      </c>
      <c r="AI20420" s="229">
        <v>227416.46</v>
      </c>
      <c r="AK20420" s="205"/>
      <c r="AL20420" s="206"/>
    </row>
    <row r="20421" spans="31:38" x14ac:dyDescent="0.55000000000000004">
      <c r="AE20421" s="254" t="s">
        <v>26571</v>
      </c>
      <c r="AF20421" s="255">
        <v>24261.82</v>
      </c>
      <c r="AH20421" s="228" t="s">
        <v>24693</v>
      </c>
      <c r="AI20421" s="229">
        <v>1352859.9</v>
      </c>
      <c r="AK20421" s="205"/>
      <c r="AL20421" s="206"/>
    </row>
    <row r="20422" spans="31:38" x14ac:dyDescent="0.55000000000000004">
      <c r="AE20422" s="254" t="s">
        <v>26572</v>
      </c>
      <c r="AF20422" s="255">
        <v>854.1</v>
      </c>
      <c r="AH20422" s="228" t="s">
        <v>49396</v>
      </c>
      <c r="AI20422" s="229">
        <v>-2204.08</v>
      </c>
      <c r="AK20422" s="205"/>
      <c r="AL20422" s="206"/>
    </row>
    <row r="20423" spans="31:38" x14ac:dyDescent="0.55000000000000004">
      <c r="AE20423" s="254" t="s">
        <v>35545</v>
      </c>
      <c r="AF20423" s="255">
        <v>206144.42</v>
      </c>
      <c r="AH20423" s="228" t="s">
        <v>36525</v>
      </c>
      <c r="AI20423" s="229">
        <v>438008.5</v>
      </c>
      <c r="AK20423" s="205"/>
      <c r="AL20423" s="206"/>
    </row>
    <row r="20424" spans="31:38" x14ac:dyDescent="0.55000000000000004">
      <c r="AE20424" s="254" t="s">
        <v>49407</v>
      </c>
      <c r="AF20424" s="255">
        <v>27608.82</v>
      </c>
      <c r="AH20424" s="228" t="s">
        <v>50739</v>
      </c>
      <c r="AI20424" s="229">
        <v>21500</v>
      </c>
      <c r="AK20424" s="205"/>
      <c r="AL20424" s="206"/>
    </row>
    <row r="20425" spans="31:38" x14ac:dyDescent="0.55000000000000004">
      <c r="AE20425" s="254" t="s">
        <v>26573</v>
      </c>
      <c r="AF20425" s="255">
        <v>38400</v>
      </c>
      <c r="AH20425" s="228" t="s">
        <v>46122</v>
      </c>
      <c r="AI20425" s="229">
        <v>200071.48</v>
      </c>
      <c r="AK20425" s="205"/>
      <c r="AL20425" s="206"/>
    </row>
    <row r="20426" spans="31:38" x14ac:dyDescent="0.55000000000000004">
      <c r="AE20426" s="254" t="s">
        <v>58088</v>
      </c>
      <c r="AF20426" s="255">
        <v>1720.9</v>
      </c>
      <c r="AH20426" s="228" t="s">
        <v>48505</v>
      </c>
      <c r="AI20426" s="229">
        <v>31940</v>
      </c>
      <c r="AK20426" s="205"/>
      <c r="AL20426" s="206"/>
    </row>
    <row r="20427" spans="31:38" x14ac:dyDescent="0.55000000000000004">
      <c r="AE20427" s="254" t="s">
        <v>26576</v>
      </c>
      <c r="AF20427" s="255">
        <v>4558.4799999999996</v>
      </c>
      <c r="AH20427" s="228" t="s">
        <v>32501</v>
      </c>
      <c r="AI20427" s="229">
        <v>100000</v>
      </c>
      <c r="AK20427" s="205"/>
      <c r="AL20427" s="206"/>
    </row>
    <row r="20428" spans="31:38" x14ac:dyDescent="0.55000000000000004">
      <c r="AE20428" s="254" t="s">
        <v>26578</v>
      </c>
      <c r="AF20428" s="255">
        <v>103900</v>
      </c>
      <c r="AH20428" s="228" t="s">
        <v>24713</v>
      </c>
      <c r="AI20428" s="229">
        <v>91433.58</v>
      </c>
      <c r="AK20428" s="205"/>
      <c r="AL20428" s="206"/>
    </row>
    <row r="20429" spans="31:38" x14ac:dyDescent="0.55000000000000004">
      <c r="AE20429" s="254" t="s">
        <v>40887</v>
      </c>
      <c r="AF20429" s="255">
        <v>3994.5</v>
      </c>
      <c r="AH20429" s="228" t="s">
        <v>24714</v>
      </c>
      <c r="AI20429" s="229">
        <v>31410</v>
      </c>
      <c r="AK20429" s="205"/>
      <c r="AL20429" s="206"/>
    </row>
    <row r="20430" spans="31:38" x14ac:dyDescent="0.55000000000000004">
      <c r="AE20430" s="254" t="s">
        <v>34059</v>
      </c>
      <c r="AF20430" s="255">
        <v>864</v>
      </c>
      <c r="AH20430" s="228" t="s">
        <v>46123</v>
      </c>
      <c r="AI20430" s="229">
        <v>13155.6</v>
      </c>
      <c r="AK20430" s="205"/>
      <c r="AL20430" s="206"/>
    </row>
    <row r="20431" spans="31:38" x14ac:dyDescent="0.55000000000000004">
      <c r="AE20431" s="254" t="s">
        <v>26579</v>
      </c>
      <c r="AF20431" s="255">
        <v>12230.62</v>
      </c>
      <c r="AH20431" s="228" t="s">
        <v>48506</v>
      </c>
      <c r="AI20431" s="229">
        <v>4904.76</v>
      </c>
      <c r="AK20431" s="205"/>
      <c r="AL20431" s="206"/>
    </row>
    <row r="20432" spans="31:38" x14ac:dyDescent="0.55000000000000004">
      <c r="AE20432" s="254" t="s">
        <v>26580</v>
      </c>
      <c r="AF20432" s="255">
        <v>28584.57</v>
      </c>
      <c r="AH20432" s="228" t="s">
        <v>24715</v>
      </c>
      <c r="AI20432" s="229">
        <v>21365.52</v>
      </c>
      <c r="AK20432" s="205"/>
      <c r="AL20432" s="206"/>
    </row>
    <row r="20433" spans="31:38" x14ac:dyDescent="0.55000000000000004">
      <c r="AE20433" s="254" t="s">
        <v>48525</v>
      </c>
      <c r="AF20433" s="255">
        <v>3100</v>
      </c>
      <c r="AH20433" s="228" t="s">
        <v>46124</v>
      </c>
      <c r="AI20433" s="229">
        <v>100824.76</v>
      </c>
      <c r="AK20433" s="205"/>
      <c r="AL20433" s="206"/>
    </row>
    <row r="20434" spans="31:38" x14ac:dyDescent="0.55000000000000004">
      <c r="AE20434" s="254" t="s">
        <v>26581</v>
      </c>
      <c r="AF20434" s="255">
        <v>38166.639999999999</v>
      </c>
      <c r="AH20434" s="228" t="s">
        <v>24718</v>
      </c>
      <c r="AI20434" s="229">
        <v>20074.37</v>
      </c>
      <c r="AK20434" s="205"/>
      <c r="AL20434" s="206"/>
    </row>
    <row r="20435" spans="31:38" x14ac:dyDescent="0.55000000000000004">
      <c r="AE20435" s="254" t="s">
        <v>26582</v>
      </c>
      <c r="AF20435" s="255">
        <v>70918.23</v>
      </c>
      <c r="AH20435" s="228" t="s">
        <v>54477</v>
      </c>
      <c r="AI20435" s="229">
        <v>1108</v>
      </c>
      <c r="AK20435" s="205"/>
      <c r="AL20435" s="206"/>
    </row>
    <row r="20436" spans="31:38" x14ac:dyDescent="0.55000000000000004">
      <c r="AE20436" s="254" t="s">
        <v>26583</v>
      </c>
      <c r="AF20436" s="255">
        <v>16107.83</v>
      </c>
      <c r="AH20436" s="228" t="s">
        <v>47561</v>
      </c>
      <c r="AI20436" s="229">
        <v>6930</v>
      </c>
      <c r="AK20436" s="205"/>
      <c r="AL20436" s="206"/>
    </row>
    <row r="20437" spans="31:38" x14ac:dyDescent="0.55000000000000004">
      <c r="AE20437" s="254" t="s">
        <v>43346</v>
      </c>
      <c r="AF20437" s="255">
        <v>762.7</v>
      </c>
      <c r="AH20437" s="228" t="s">
        <v>24721</v>
      </c>
      <c r="AI20437" s="229">
        <v>23882.2</v>
      </c>
      <c r="AK20437" s="205"/>
      <c r="AL20437" s="206"/>
    </row>
    <row r="20438" spans="31:38" x14ac:dyDescent="0.55000000000000004">
      <c r="AE20438" s="254" t="s">
        <v>26584</v>
      </c>
      <c r="AF20438" s="255">
        <v>263562.96000000002</v>
      </c>
      <c r="AH20438" s="228" t="s">
        <v>46125</v>
      </c>
      <c r="AI20438" s="229">
        <v>699.85</v>
      </c>
      <c r="AK20438" s="205"/>
      <c r="AL20438" s="206"/>
    </row>
    <row r="20439" spans="31:38" x14ac:dyDescent="0.55000000000000004">
      <c r="AE20439" s="254" t="s">
        <v>26585</v>
      </c>
      <c r="AF20439" s="255">
        <v>128325.45</v>
      </c>
      <c r="AH20439" s="228" t="s">
        <v>24723</v>
      </c>
      <c r="AI20439" s="229">
        <v>49739.63</v>
      </c>
      <c r="AK20439" s="205"/>
      <c r="AL20439" s="206"/>
    </row>
    <row r="20440" spans="31:38" x14ac:dyDescent="0.55000000000000004">
      <c r="AE20440" s="254" t="s">
        <v>54531</v>
      </c>
      <c r="AF20440" s="255">
        <v>12059.79</v>
      </c>
      <c r="AH20440" s="228" t="s">
        <v>24742</v>
      </c>
      <c r="AI20440" s="229">
        <v>157014.51999999999</v>
      </c>
      <c r="AK20440" s="205"/>
      <c r="AL20440" s="206"/>
    </row>
    <row r="20441" spans="31:38" x14ac:dyDescent="0.55000000000000004">
      <c r="AE20441" s="254" t="s">
        <v>26586</v>
      </c>
      <c r="AF20441" s="255">
        <v>94.01</v>
      </c>
      <c r="AH20441" s="228" t="s">
        <v>43319</v>
      </c>
      <c r="AI20441" s="229">
        <v>172518.5</v>
      </c>
      <c r="AK20441" s="205"/>
      <c r="AL20441" s="206"/>
    </row>
    <row r="20442" spans="31:38" x14ac:dyDescent="0.55000000000000004">
      <c r="AE20442" s="254" t="s">
        <v>56855</v>
      </c>
      <c r="AF20442" s="255">
        <v>107.6</v>
      </c>
      <c r="AH20442" s="228" t="s">
        <v>24745</v>
      </c>
      <c r="AI20442" s="229">
        <v>25047.26</v>
      </c>
      <c r="AK20442" s="205"/>
      <c r="AL20442" s="206"/>
    </row>
    <row r="20443" spans="31:38" x14ac:dyDescent="0.55000000000000004">
      <c r="AE20443" s="254" t="s">
        <v>54532</v>
      </c>
      <c r="AF20443" s="255">
        <v>5441.15</v>
      </c>
      <c r="AH20443" s="228" t="s">
        <v>24746</v>
      </c>
      <c r="AI20443" s="229">
        <v>31190.94</v>
      </c>
      <c r="AK20443" s="205"/>
      <c r="AL20443" s="206"/>
    </row>
    <row r="20444" spans="31:38" x14ac:dyDescent="0.55000000000000004">
      <c r="AE20444" s="254" t="s">
        <v>55651</v>
      </c>
      <c r="AF20444" s="255">
        <v>49650</v>
      </c>
      <c r="AH20444" s="228" t="s">
        <v>54478</v>
      </c>
      <c r="AI20444" s="229">
        <v>4753</v>
      </c>
      <c r="AK20444" s="205"/>
      <c r="AL20444" s="206"/>
    </row>
    <row r="20445" spans="31:38" x14ac:dyDescent="0.55000000000000004">
      <c r="AE20445" s="254" t="s">
        <v>26588</v>
      </c>
      <c r="AF20445" s="255">
        <v>3280.24</v>
      </c>
      <c r="AH20445" s="228" t="s">
        <v>36531</v>
      </c>
      <c r="AI20445" s="229">
        <v>56202.25</v>
      </c>
      <c r="AK20445" s="205"/>
      <c r="AL20445" s="206"/>
    </row>
    <row r="20446" spans="31:38" x14ac:dyDescent="0.55000000000000004">
      <c r="AE20446" s="254" t="s">
        <v>54533</v>
      </c>
      <c r="AF20446" s="255">
        <v>382863.92</v>
      </c>
      <c r="AH20446" s="228" t="s">
        <v>24763</v>
      </c>
      <c r="AI20446" s="229">
        <v>6586.87</v>
      </c>
      <c r="AK20446" s="205"/>
      <c r="AL20446" s="206"/>
    </row>
    <row r="20447" spans="31:38" x14ac:dyDescent="0.55000000000000004">
      <c r="AE20447" s="254" t="s">
        <v>26589</v>
      </c>
      <c r="AF20447" s="255">
        <v>257314.52</v>
      </c>
      <c r="AH20447" s="228" t="s">
        <v>46126</v>
      </c>
      <c r="AI20447" s="229">
        <v>31827.200000000001</v>
      </c>
      <c r="AK20447" s="205"/>
      <c r="AL20447" s="206"/>
    </row>
    <row r="20448" spans="31:38" x14ac:dyDescent="0.55000000000000004">
      <c r="AE20448" s="254" t="s">
        <v>26590</v>
      </c>
      <c r="AF20448" s="255">
        <v>23583</v>
      </c>
      <c r="AH20448" s="228" t="s">
        <v>48507</v>
      </c>
      <c r="AI20448" s="229">
        <v>920</v>
      </c>
      <c r="AK20448" s="205"/>
      <c r="AL20448" s="206"/>
    </row>
    <row r="20449" spans="31:38" x14ac:dyDescent="0.55000000000000004">
      <c r="AE20449" s="254" t="s">
        <v>49408</v>
      </c>
      <c r="AF20449" s="255">
        <v>66893.78</v>
      </c>
      <c r="AH20449" s="228" t="s">
        <v>46127</v>
      </c>
      <c r="AI20449" s="229">
        <v>12648.14</v>
      </c>
      <c r="AK20449" s="205"/>
      <c r="AL20449" s="206"/>
    </row>
    <row r="20450" spans="31:38" x14ac:dyDescent="0.55000000000000004">
      <c r="AE20450" s="254" t="s">
        <v>26591</v>
      </c>
      <c r="AF20450" s="255">
        <v>453135.94</v>
      </c>
      <c r="AH20450" s="228" t="s">
        <v>46128</v>
      </c>
      <c r="AI20450" s="229">
        <v>15441.56</v>
      </c>
      <c r="AK20450" s="205"/>
      <c r="AL20450" s="206"/>
    </row>
    <row r="20451" spans="31:38" x14ac:dyDescent="0.55000000000000004">
      <c r="AE20451" s="254" t="s">
        <v>32675</v>
      </c>
      <c r="AF20451" s="255">
        <v>17273.73</v>
      </c>
      <c r="AH20451" s="228" t="s">
        <v>46129</v>
      </c>
      <c r="AI20451" s="229">
        <v>53925</v>
      </c>
      <c r="AK20451" s="205"/>
      <c r="AL20451" s="206"/>
    </row>
    <row r="20452" spans="31:38" x14ac:dyDescent="0.55000000000000004">
      <c r="AE20452" s="254" t="s">
        <v>14154</v>
      </c>
      <c r="AF20452" s="255">
        <v>1284116.23</v>
      </c>
      <c r="AH20452" s="228" t="s">
        <v>24764</v>
      </c>
      <c r="AI20452" s="229">
        <v>5618.59</v>
      </c>
      <c r="AK20452" s="205"/>
      <c r="AL20452" s="206"/>
    </row>
    <row r="20453" spans="31:38" x14ac:dyDescent="0.55000000000000004">
      <c r="AE20453" s="254" t="s">
        <v>26592</v>
      </c>
      <c r="AF20453" s="255">
        <v>-20774.11</v>
      </c>
      <c r="AH20453" s="228" t="s">
        <v>47562</v>
      </c>
      <c r="AI20453" s="229">
        <v>3239.3</v>
      </c>
      <c r="AK20453" s="205"/>
      <c r="AL20453" s="206"/>
    </row>
    <row r="20454" spans="31:38" x14ac:dyDescent="0.55000000000000004">
      <c r="AE20454" s="254" t="s">
        <v>49409</v>
      </c>
      <c r="AF20454" s="255">
        <v>482567.5</v>
      </c>
      <c r="AH20454" s="228" t="s">
        <v>24765</v>
      </c>
      <c r="AI20454" s="229">
        <v>4833</v>
      </c>
      <c r="AK20454" s="205"/>
      <c r="AL20454" s="206"/>
    </row>
    <row r="20455" spans="31:38" x14ac:dyDescent="0.55000000000000004">
      <c r="AE20455" s="254" t="s">
        <v>58382</v>
      </c>
      <c r="AF20455" s="255">
        <v>193593</v>
      </c>
      <c r="AH20455" s="228" t="s">
        <v>47563</v>
      </c>
      <c r="AI20455" s="229">
        <v>3814</v>
      </c>
      <c r="AK20455" s="205"/>
      <c r="AL20455" s="206"/>
    </row>
    <row r="20456" spans="31:38" x14ac:dyDescent="0.55000000000000004">
      <c r="AE20456" s="254" t="s">
        <v>34065</v>
      </c>
      <c r="AF20456" s="255">
        <v>228937.92</v>
      </c>
      <c r="AH20456" s="228" t="s">
        <v>33928</v>
      </c>
      <c r="AI20456" s="229">
        <v>74842</v>
      </c>
      <c r="AK20456" s="205"/>
      <c r="AL20456" s="206"/>
    </row>
    <row r="20457" spans="31:38" x14ac:dyDescent="0.55000000000000004">
      <c r="AE20457" s="254" t="s">
        <v>26619</v>
      </c>
      <c r="AF20457" s="255">
        <v>185693.36</v>
      </c>
      <c r="AH20457" s="228" t="s">
        <v>24850</v>
      </c>
      <c r="AI20457" s="229">
        <v>67709.289999999994</v>
      </c>
      <c r="AK20457" s="205"/>
      <c r="AL20457" s="206"/>
    </row>
    <row r="20458" spans="31:38" x14ac:dyDescent="0.55000000000000004">
      <c r="AE20458" s="254" t="s">
        <v>63856</v>
      </c>
      <c r="AF20458" s="255">
        <v>8665</v>
      </c>
      <c r="AH20458" s="228" t="s">
        <v>24851</v>
      </c>
      <c r="AI20458" s="229">
        <v>278596.14</v>
      </c>
      <c r="AK20458" s="205"/>
      <c r="AL20458" s="206"/>
    </row>
    <row r="20459" spans="31:38" x14ac:dyDescent="0.55000000000000004">
      <c r="AE20459" s="254" t="s">
        <v>26621</v>
      </c>
      <c r="AF20459" s="255">
        <v>57837.08</v>
      </c>
      <c r="AH20459" s="228" t="s">
        <v>24852</v>
      </c>
      <c r="AI20459" s="229">
        <v>30383.32</v>
      </c>
      <c r="AK20459" s="205"/>
      <c r="AL20459" s="206"/>
    </row>
    <row r="20460" spans="31:38" x14ac:dyDescent="0.55000000000000004">
      <c r="AE20460" s="254" t="s">
        <v>26622</v>
      </c>
      <c r="AF20460" s="255">
        <v>15500</v>
      </c>
      <c r="AH20460" s="228" t="s">
        <v>24853</v>
      </c>
      <c r="AI20460" s="229">
        <v>978025.09</v>
      </c>
      <c r="AK20460" s="205"/>
      <c r="AL20460" s="206"/>
    </row>
    <row r="20461" spans="31:38" x14ac:dyDescent="0.55000000000000004">
      <c r="AE20461" s="254" t="s">
        <v>60015</v>
      </c>
      <c r="AF20461" s="255">
        <v>10131.200000000001</v>
      </c>
      <c r="AH20461" s="228" t="s">
        <v>24854</v>
      </c>
      <c r="AI20461" s="229">
        <v>4064</v>
      </c>
      <c r="AK20461" s="205"/>
      <c r="AL20461" s="206"/>
    </row>
    <row r="20462" spans="31:38" x14ac:dyDescent="0.55000000000000004">
      <c r="AE20462" s="254" t="s">
        <v>40888</v>
      </c>
      <c r="AF20462" s="255">
        <v>4960</v>
      </c>
      <c r="AH20462" s="228" t="s">
        <v>47564</v>
      </c>
      <c r="AI20462" s="229">
        <v>10057.719999999999</v>
      </c>
      <c r="AK20462" s="205"/>
      <c r="AL20462" s="206"/>
    </row>
    <row r="20463" spans="31:38" x14ac:dyDescent="0.55000000000000004">
      <c r="AE20463" s="254" t="s">
        <v>26624</v>
      </c>
      <c r="AF20463" s="255">
        <v>26810</v>
      </c>
      <c r="AH20463" s="228" t="s">
        <v>24855</v>
      </c>
      <c r="AI20463" s="229">
        <v>327875.57</v>
      </c>
      <c r="AK20463" s="205"/>
      <c r="AL20463" s="206"/>
    </row>
    <row r="20464" spans="31:38" x14ac:dyDescent="0.55000000000000004">
      <c r="AE20464" s="254" t="s">
        <v>26625</v>
      </c>
      <c r="AF20464" s="255">
        <v>39063.379999999997</v>
      </c>
      <c r="AH20464" s="228" t="s">
        <v>24856</v>
      </c>
      <c r="AI20464" s="229">
        <v>142412</v>
      </c>
      <c r="AK20464" s="205"/>
      <c r="AL20464" s="206"/>
    </row>
    <row r="20465" spans="31:38" x14ac:dyDescent="0.55000000000000004">
      <c r="AE20465" s="254" t="s">
        <v>26626</v>
      </c>
      <c r="AF20465" s="255">
        <v>131437.59</v>
      </c>
      <c r="AH20465" s="228" t="s">
        <v>24857</v>
      </c>
      <c r="AI20465" s="229">
        <v>20390.16</v>
      </c>
      <c r="AK20465" s="205"/>
      <c r="AL20465" s="206"/>
    </row>
    <row r="20466" spans="31:38" x14ac:dyDescent="0.55000000000000004">
      <c r="AE20466" s="254" t="s">
        <v>32685</v>
      </c>
      <c r="AF20466" s="255">
        <v>49834.86</v>
      </c>
      <c r="AH20466" s="228" t="s">
        <v>24858</v>
      </c>
      <c r="AI20466" s="229">
        <v>55057.14</v>
      </c>
      <c r="AK20466" s="205"/>
      <c r="AL20466" s="206"/>
    </row>
    <row r="20467" spans="31:38" x14ac:dyDescent="0.55000000000000004">
      <c r="AE20467" s="254" t="s">
        <v>47584</v>
      </c>
      <c r="AF20467" s="255">
        <v>14857</v>
      </c>
      <c r="AH20467" s="228" t="s">
        <v>33929</v>
      </c>
      <c r="AI20467" s="229">
        <v>69312.33</v>
      </c>
      <c r="AK20467" s="205"/>
      <c r="AL20467" s="206"/>
    </row>
    <row r="20468" spans="31:38" x14ac:dyDescent="0.55000000000000004">
      <c r="AE20468" s="254" t="s">
        <v>65190</v>
      </c>
      <c r="AF20468" s="255">
        <v>-47642.64</v>
      </c>
      <c r="AH20468" s="228" t="s">
        <v>33930</v>
      </c>
      <c r="AI20468" s="229">
        <v>600</v>
      </c>
      <c r="AK20468" s="205"/>
      <c r="AL20468" s="206"/>
    </row>
    <row r="20469" spans="31:38" x14ac:dyDescent="0.55000000000000004">
      <c r="AE20469" s="254" t="s">
        <v>26629</v>
      </c>
      <c r="AF20469" s="255">
        <v>2703.48</v>
      </c>
      <c r="AH20469" s="228" t="s">
        <v>33931</v>
      </c>
      <c r="AI20469" s="229">
        <v>152252</v>
      </c>
      <c r="AK20469" s="205"/>
      <c r="AL20469" s="206"/>
    </row>
    <row r="20470" spans="31:38" x14ac:dyDescent="0.55000000000000004">
      <c r="AE20470" s="254" t="s">
        <v>26715</v>
      </c>
      <c r="AF20470" s="255">
        <v>16312.64</v>
      </c>
      <c r="AH20470" s="228" t="s">
        <v>13962</v>
      </c>
      <c r="AI20470" s="229">
        <v>199311.83</v>
      </c>
      <c r="AK20470" s="205"/>
      <c r="AL20470" s="206"/>
    </row>
    <row r="20471" spans="31:38" x14ac:dyDescent="0.55000000000000004">
      <c r="AE20471" s="254" t="s">
        <v>26716</v>
      </c>
      <c r="AF20471" s="255">
        <v>38000</v>
      </c>
      <c r="AH20471" s="228" t="s">
        <v>24860</v>
      </c>
      <c r="AI20471" s="229">
        <v>664735.17000000004</v>
      </c>
      <c r="AK20471" s="205"/>
      <c r="AL20471" s="206"/>
    </row>
    <row r="20472" spans="31:38" x14ac:dyDescent="0.55000000000000004">
      <c r="AE20472" s="254" t="s">
        <v>26717</v>
      </c>
      <c r="AF20472" s="255">
        <v>299163.68</v>
      </c>
      <c r="AH20472" s="228" t="s">
        <v>32518</v>
      </c>
      <c r="AI20472" s="229">
        <v>71791.48</v>
      </c>
      <c r="AK20472" s="205"/>
      <c r="AL20472" s="206"/>
    </row>
    <row r="20473" spans="31:38" x14ac:dyDescent="0.55000000000000004">
      <c r="AE20473" s="254" t="s">
        <v>26718</v>
      </c>
      <c r="AF20473" s="255">
        <v>125172.53</v>
      </c>
      <c r="AH20473" s="228" t="s">
        <v>24861</v>
      </c>
      <c r="AI20473" s="229">
        <v>10105.56</v>
      </c>
      <c r="AK20473" s="205"/>
      <c r="AL20473" s="206"/>
    </row>
    <row r="20474" spans="31:38" x14ac:dyDescent="0.55000000000000004">
      <c r="AE20474" s="254" t="s">
        <v>35557</v>
      </c>
      <c r="AF20474" s="255">
        <v>26640.9</v>
      </c>
      <c r="AH20474" s="228" t="s">
        <v>13963</v>
      </c>
      <c r="AI20474" s="229">
        <v>83043.820000000007</v>
      </c>
      <c r="AK20474" s="205"/>
      <c r="AL20474" s="206"/>
    </row>
    <row r="20475" spans="31:38" x14ac:dyDescent="0.55000000000000004">
      <c r="AE20475" s="254" t="s">
        <v>26721</v>
      </c>
      <c r="AF20475" s="255">
        <v>151179.1</v>
      </c>
      <c r="AH20475" s="228" t="s">
        <v>13964</v>
      </c>
      <c r="AI20475" s="229">
        <v>48868.33</v>
      </c>
      <c r="AK20475" s="205"/>
      <c r="AL20475" s="206"/>
    </row>
    <row r="20476" spans="31:38" x14ac:dyDescent="0.55000000000000004">
      <c r="AE20476" s="254" t="s">
        <v>39436</v>
      </c>
      <c r="AF20476" s="255">
        <v>105891.8</v>
      </c>
      <c r="AH20476" s="228" t="s">
        <v>24862</v>
      </c>
      <c r="AI20476" s="229">
        <v>2361.6</v>
      </c>
      <c r="AK20476" s="205"/>
      <c r="AL20476" s="206"/>
    </row>
    <row r="20477" spans="31:38" x14ac:dyDescent="0.55000000000000004">
      <c r="AE20477" s="254" t="s">
        <v>26723</v>
      </c>
      <c r="AF20477" s="255">
        <v>1331.25</v>
      </c>
      <c r="AH20477" s="228" t="s">
        <v>13965</v>
      </c>
      <c r="AI20477" s="229">
        <v>389777.74</v>
      </c>
      <c r="AK20477" s="205"/>
      <c r="AL20477" s="206"/>
    </row>
    <row r="20478" spans="31:38" x14ac:dyDescent="0.55000000000000004">
      <c r="AE20478" s="254" t="s">
        <v>26724</v>
      </c>
      <c r="AF20478" s="255">
        <v>9641.77</v>
      </c>
      <c r="AH20478" s="228" t="s">
        <v>13966</v>
      </c>
      <c r="AI20478" s="229">
        <v>98048.91</v>
      </c>
      <c r="AK20478" s="205"/>
      <c r="AL20478" s="206"/>
    </row>
    <row r="20479" spans="31:38" x14ac:dyDescent="0.55000000000000004">
      <c r="AE20479" s="254" t="s">
        <v>50760</v>
      </c>
      <c r="AF20479" s="255">
        <v>18453.060000000001</v>
      </c>
      <c r="AH20479" s="228" t="s">
        <v>33932</v>
      </c>
      <c r="AI20479" s="229">
        <v>3993768.88</v>
      </c>
      <c r="AK20479" s="205"/>
      <c r="AL20479" s="206"/>
    </row>
    <row r="20480" spans="31:38" x14ac:dyDescent="0.55000000000000004">
      <c r="AE20480" s="254" t="s">
        <v>26725</v>
      </c>
      <c r="AF20480" s="255">
        <v>1977.12</v>
      </c>
      <c r="AH20480" s="228" t="s">
        <v>24864</v>
      </c>
      <c r="AI20480" s="229">
        <v>160475.19</v>
      </c>
      <c r="AK20480" s="205"/>
      <c r="AL20480" s="206"/>
    </row>
    <row r="20481" spans="31:38" x14ac:dyDescent="0.55000000000000004">
      <c r="AE20481" s="254" t="s">
        <v>26726</v>
      </c>
      <c r="AF20481" s="255">
        <v>33630.81</v>
      </c>
      <c r="AH20481" s="228" t="s">
        <v>43320</v>
      </c>
      <c r="AI20481" s="229">
        <v>1379285.11</v>
      </c>
      <c r="AK20481" s="205"/>
      <c r="AL20481" s="206"/>
    </row>
    <row r="20482" spans="31:38" x14ac:dyDescent="0.55000000000000004">
      <c r="AE20482" s="254" t="s">
        <v>26728</v>
      </c>
      <c r="AF20482" s="255">
        <v>600</v>
      </c>
      <c r="AH20482" s="228" t="s">
        <v>36545</v>
      </c>
      <c r="AI20482" s="229">
        <v>8866.0499999999993</v>
      </c>
      <c r="AK20482" s="205"/>
      <c r="AL20482" s="206"/>
    </row>
    <row r="20483" spans="31:38" x14ac:dyDescent="0.55000000000000004">
      <c r="AE20483" s="254" t="s">
        <v>26732</v>
      </c>
      <c r="AF20483" s="255">
        <v>33978.980000000003</v>
      </c>
      <c r="AH20483" s="228" t="s">
        <v>24865</v>
      </c>
      <c r="AI20483" s="229">
        <v>27889.49</v>
      </c>
      <c r="AK20483" s="205"/>
      <c r="AL20483" s="206"/>
    </row>
    <row r="20484" spans="31:38" x14ac:dyDescent="0.55000000000000004">
      <c r="AE20484" s="254" t="s">
        <v>58089</v>
      </c>
      <c r="AF20484" s="255">
        <v>3870.78</v>
      </c>
      <c r="AH20484" s="228" t="s">
        <v>24866</v>
      </c>
      <c r="AI20484" s="229">
        <v>450879.71</v>
      </c>
      <c r="AK20484" s="205"/>
      <c r="AL20484" s="206"/>
    </row>
    <row r="20485" spans="31:38" x14ac:dyDescent="0.55000000000000004">
      <c r="AE20485" s="254" t="s">
        <v>56856</v>
      </c>
      <c r="AF20485" s="255">
        <v>570.75</v>
      </c>
      <c r="AH20485" s="228" t="s">
        <v>24867</v>
      </c>
      <c r="AI20485" s="229">
        <v>724600.08</v>
      </c>
      <c r="AK20485" s="205"/>
      <c r="AL20485" s="206"/>
    </row>
    <row r="20486" spans="31:38" x14ac:dyDescent="0.55000000000000004">
      <c r="AE20486" s="254" t="s">
        <v>26733</v>
      </c>
      <c r="AF20486" s="255">
        <v>26325</v>
      </c>
      <c r="AH20486" s="228" t="s">
        <v>13967</v>
      </c>
      <c r="AI20486" s="229">
        <v>795939.08</v>
      </c>
      <c r="AK20486" s="205"/>
      <c r="AL20486" s="206"/>
    </row>
    <row r="20487" spans="31:38" x14ac:dyDescent="0.55000000000000004">
      <c r="AE20487" s="254" t="s">
        <v>26734</v>
      </c>
      <c r="AF20487" s="255">
        <v>37977.589999999997</v>
      </c>
      <c r="AH20487" s="228" t="s">
        <v>13968</v>
      </c>
      <c r="AI20487" s="229">
        <v>1066720.99</v>
      </c>
      <c r="AK20487" s="205"/>
      <c r="AL20487" s="206"/>
    </row>
    <row r="20488" spans="31:38" x14ac:dyDescent="0.55000000000000004">
      <c r="AE20488" s="254" t="s">
        <v>26735</v>
      </c>
      <c r="AF20488" s="255">
        <v>35640</v>
      </c>
      <c r="AH20488" s="228" t="s">
        <v>13969</v>
      </c>
      <c r="AI20488" s="229">
        <v>336745.46</v>
      </c>
      <c r="AK20488" s="205"/>
      <c r="AL20488" s="206"/>
    </row>
    <row r="20489" spans="31:38" x14ac:dyDescent="0.55000000000000004">
      <c r="AE20489" s="254" t="s">
        <v>54535</v>
      </c>
      <c r="AF20489" s="255">
        <v>17214.77</v>
      </c>
      <c r="AH20489" s="228" t="s">
        <v>24868</v>
      </c>
      <c r="AI20489" s="229">
        <v>2250246.36</v>
      </c>
      <c r="AK20489" s="205"/>
      <c r="AL20489" s="206"/>
    </row>
    <row r="20490" spans="31:38" x14ac:dyDescent="0.55000000000000004">
      <c r="AE20490" s="254" t="s">
        <v>49410</v>
      </c>
      <c r="AF20490" s="255">
        <v>1472.61</v>
      </c>
      <c r="AH20490" s="228" t="s">
        <v>24871</v>
      </c>
      <c r="AI20490" s="229">
        <v>3434.6</v>
      </c>
      <c r="AK20490" s="205"/>
      <c r="AL20490" s="206"/>
    </row>
    <row r="20491" spans="31:38" x14ac:dyDescent="0.55000000000000004">
      <c r="AE20491" s="254" t="s">
        <v>14162</v>
      </c>
      <c r="AF20491" s="255">
        <v>74242.2</v>
      </c>
      <c r="AH20491" s="228" t="s">
        <v>24872</v>
      </c>
      <c r="AI20491" s="229">
        <v>201559.13</v>
      </c>
      <c r="AK20491" s="205"/>
      <c r="AL20491" s="206"/>
    </row>
    <row r="20492" spans="31:38" x14ac:dyDescent="0.55000000000000004">
      <c r="AE20492" s="254" t="s">
        <v>14163</v>
      </c>
      <c r="AF20492" s="255">
        <v>190237.08</v>
      </c>
      <c r="AH20492" s="228" t="s">
        <v>24873</v>
      </c>
      <c r="AI20492" s="229">
        <v>27.65</v>
      </c>
      <c r="AK20492" s="205"/>
      <c r="AL20492" s="206"/>
    </row>
    <row r="20493" spans="31:38" x14ac:dyDescent="0.55000000000000004">
      <c r="AE20493" s="254" t="s">
        <v>26736</v>
      </c>
      <c r="AF20493" s="255">
        <v>62141.41</v>
      </c>
      <c r="AH20493" s="228" t="s">
        <v>54479</v>
      </c>
      <c r="AI20493" s="229">
        <v>273.33</v>
      </c>
      <c r="AK20493" s="205"/>
      <c r="AL20493" s="206"/>
    </row>
    <row r="20494" spans="31:38" x14ac:dyDescent="0.55000000000000004">
      <c r="AE20494" s="254" t="s">
        <v>54536</v>
      </c>
      <c r="AF20494" s="255">
        <v>2956.13</v>
      </c>
      <c r="AH20494" s="228" t="s">
        <v>36546</v>
      </c>
      <c r="AI20494" s="229">
        <v>82.5</v>
      </c>
      <c r="AK20494" s="205"/>
      <c r="AL20494" s="206"/>
    </row>
    <row r="20495" spans="31:38" x14ac:dyDescent="0.55000000000000004">
      <c r="AE20495" s="254" t="s">
        <v>26737</v>
      </c>
      <c r="AF20495" s="255">
        <v>388986.78</v>
      </c>
      <c r="AH20495" s="228" t="s">
        <v>24875</v>
      </c>
      <c r="AI20495" s="229">
        <v>282739.21000000002</v>
      </c>
      <c r="AK20495" s="205"/>
      <c r="AL20495" s="206"/>
    </row>
    <row r="20496" spans="31:38" x14ac:dyDescent="0.55000000000000004">
      <c r="AE20496" s="254" t="s">
        <v>56857</v>
      </c>
      <c r="AF20496" s="255">
        <v>476.26</v>
      </c>
      <c r="AH20496" s="228" t="s">
        <v>24876</v>
      </c>
      <c r="AI20496" s="229">
        <v>426346.35</v>
      </c>
      <c r="AK20496" s="205"/>
      <c r="AL20496" s="206"/>
    </row>
    <row r="20497" spans="31:38" x14ac:dyDescent="0.55000000000000004">
      <c r="AE20497" s="254" t="s">
        <v>26739</v>
      </c>
      <c r="AF20497" s="255">
        <v>176522.64</v>
      </c>
      <c r="AH20497" s="228" t="s">
        <v>36547</v>
      </c>
      <c r="AI20497" s="229">
        <v>109467.75</v>
      </c>
      <c r="AK20497" s="205"/>
      <c r="AL20497" s="206"/>
    </row>
    <row r="20498" spans="31:38" x14ac:dyDescent="0.55000000000000004">
      <c r="AE20498" s="254" t="s">
        <v>14164</v>
      </c>
      <c r="AF20498" s="255">
        <v>40696.370000000003</v>
      </c>
      <c r="AH20498" s="228" t="s">
        <v>24877</v>
      </c>
      <c r="AI20498" s="229">
        <v>514732.75</v>
      </c>
      <c r="AK20498" s="205"/>
      <c r="AL20498" s="206"/>
    </row>
    <row r="20499" spans="31:38" x14ac:dyDescent="0.55000000000000004">
      <c r="AE20499" s="254" t="s">
        <v>26740</v>
      </c>
      <c r="AF20499" s="255">
        <v>383324.24</v>
      </c>
      <c r="AH20499" s="228" t="s">
        <v>24878</v>
      </c>
      <c r="AI20499" s="229">
        <v>4604697.67</v>
      </c>
      <c r="AK20499" s="205"/>
      <c r="AL20499" s="206"/>
    </row>
    <row r="20500" spans="31:38" x14ac:dyDescent="0.55000000000000004">
      <c r="AE20500" s="254" t="s">
        <v>14165</v>
      </c>
      <c r="AF20500" s="255">
        <v>234895.5</v>
      </c>
      <c r="AH20500" s="228" t="s">
        <v>24880</v>
      </c>
      <c r="AI20500" s="229">
        <v>418284.73</v>
      </c>
      <c r="AK20500" s="205"/>
      <c r="AL20500" s="206"/>
    </row>
    <row r="20501" spans="31:38" x14ac:dyDescent="0.55000000000000004">
      <c r="AE20501" s="254" t="s">
        <v>26741</v>
      </c>
      <c r="AF20501" s="255">
        <v>773.62</v>
      </c>
      <c r="AH20501" s="228" t="s">
        <v>24881</v>
      </c>
      <c r="AI20501" s="229">
        <v>1670103.67</v>
      </c>
      <c r="AK20501" s="205"/>
      <c r="AL20501" s="206"/>
    </row>
    <row r="20502" spans="31:38" x14ac:dyDescent="0.55000000000000004">
      <c r="AE20502" s="254" t="s">
        <v>48527</v>
      </c>
      <c r="AF20502" s="255">
        <v>-2998.97</v>
      </c>
      <c r="AH20502" s="228" t="s">
        <v>46130</v>
      </c>
      <c r="AI20502" s="229">
        <v>-58092.56</v>
      </c>
      <c r="AK20502" s="205"/>
      <c r="AL20502" s="206"/>
    </row>
    <row r="20503" spans="31:38" x14ac:dyDescent="0.55000000000000004">
      <c r="AE20503" s="254" t="s">
        <v>48528</v>
      </c>
      <c r="AF20503" s="255">
        <v>1479694.47</v>
      </c>
      <c r="AH20503" s="228" t="s">
        <v>39361</v>
      </c>
      <c r="AI20503" s="229">
        <v>31228.35</v>
      </c>
      <c r="AK20503" s="205"/>
      <c r="AL20503" s="206"/>
    </row>
    <row r="20504" spans="31:38" x14ac:dyDescent="0.55000000000000004">
      <c r="AE20504" s="254" t="s">
        <v>35574</v>
      </c>
      <c r="AF20504" s="255">
        <v>846447</v>
      </c>
      <c r="AH20504" s="228" t="s">
        <v>48508</v>
      </c>
      <c r="AI20504" s="229">
        <v>1253767.8999999999</v>
      </c>
      <c r="AK20504" s="205"/>
      <c r="AL20504" s="206"/>
    </row>
    <row r="20505" spans="31:38" x14ac:dyDescent="0.55000000000000004">
      <c r="AE20505" s="254" t="s">
        <v>35575</v>
      </c>
      <c r="AF20505" s="255">
        <v>33931.230000000003</v>
      </c>
      <c r="AH20505" s="228" t="s">
        <v>24903</v>
      </c>
      <c r="AI20505" s="229">
        <v>497490.97</v>
      </c>
      <c r="AK20505" s="205"/>
      <c r="AL20505" s="206"/>
    </row>
    <row r="20506" spans="31:38" x14ac:dyDescent="0.55000000000000004">
      <c r="AE20506" s="254" t="s">
        <v>26803</v>
      </c>
      <c r="AF20506" s="255">
        <v>178627.53</v>
      </c>
      <c r="AH20506" s="228" t="s">
        <v>47565</v>
      </c>
      <c r="AI20506" s="229">
        <v>58518.97</v>
      </c>
      <c r="AK20506" s="205"/>
      <c r="AL20506" s="206"/>
    </row>
    <row r="20507" spans="31:38" x14ac:dyDescent="0.55000000000000004">
      <c r="AE20507" s="254" t="s">
        <v>35576</v>
      </c>
      <c r="AF20507" s="255">
        <v>1560</v>
      </c>
      <c r="AH20507" s="228" t="s">
        <v>48509</v>
      </c>
      <c r="AI20507" s="229">
        <v>39699.96</v>
      </c>
      <c r="AK20507" s="205"/>
      <c r="AL20507" s="206"/>
    </row>
    <row r="20508" spans="31:38" x14ac:dyDescent="0.55000000000000004">
      <c r="AE20508" s="254" t="s">
        <v>26805</v>
      </c>
      <c r="AF20508" s="255">
        <v>398701.34</v>
      </c>
      <c r="AH20508" s="228" t="s">
        <v>47566</v>
      </c>
      <c r="AI20508" s="229">
        <v>40575.550000000003</v>
      </c>
      <c r="AK20508" s="205"/>
      <c r="AL20508" s="206"/>
    </row>
    <row r="20509" spans="31:38" x14ac:dyDescent="0.55000000000000004">
      <c r="AE20509" s="254" t="s">
        <v>35577</v>
      </c>
      <c r="AF20509" s="255">
        <v>1639958.55</v>
      </c>
      <c r="AH20509" s="228" t="s">
        <v>49397</v>
      </c>
      <c r="AI20509" s="229">
        <v>12208</v>
      </c>
      <c r="AK20509" s="205"/>
      <c r="AL20509" s="206"/>
    </row>
    <row r="20510" spans="31:38" x14ac:dyDescent="0.55000000000000004">
      <c r="AE20510" s="254" t="s">
        <v>26806</v>
      </c>
      <c r="AF20510" s="255">
        <v>1425967.56</v>
      </c>
      <c r="AH20510" s="228" t="s">
        <v>46131</v>
      </c>
      <c r="AI20510" s="229">
        <v>327398.87</v>
      </c>
      <c r="AK20510" s="205"/>
      <c r="AL20510" s="206"/>
    </row>
    <row r="20511" spans="31:38" x14ac:dyDescent="0.55000000000000004">
      <c r="AE20511" s="254" t="s">
        <v>26808</v>
      </c>
      <c r="AF20511" s="255">
        <v>131482.32999999999</v>
      </c>
      <c r="AH20511" s="228" t="s">
        <v>13976</v>
      </c>
      <c r="AI20511" s="229">
        <v>73699.75</v>
      </c>
      <c r="AK20511" s="205"/>
      <c r="AL20511" s="206"/>
    </row>
    <row r="20512" spans="31:38" x14ac:dyDescent="0.55000000000000004">
      <c r="AE20512" s="254" t="s">
        <v>58786</v>
      </c>
      <c r="AF20512" s="255">
        <v>4852.1000000000004</v>
      </c>
      <c r="AH20512" s="228" t="s">
        <v>35370</v>
      </c>
      <c r="AI20512" s="229">
        <v>7967.25</v>
      </c>
      <c r="AK20512" s="205"/>
      <c r="AL20512" s="206"/>
    </row>
    <row r="20513" spans="31:38" x14ac:dyDescent="0.55000000000000004">
      <c r="AE20513" s="254" t="s">
        <v>36667</v>
      </c>
      <c r="AF20513" s="255">
        <v>7430.58</v>
      </c>
      <c r="AH20513" s="228" t="s">
        <v>13977</v>
      </c>
      <c r="AI20513" s="229">
        <v>6254.03</v>
      </c>
      <c r="AK20513" s="205"/>
      <c r="AL20513" s="206"/>
    </row>
    <row r="20514" spans="31:38" x14ac:dyDescent="0.55000000000000004">
      <c r="AE20514" s="254" t="s">
        <v>26810</v>
      </c>
      <c r="AF20514" s="255">
        <v>102447.23</v>
      </c>
      <c r="AH20514" s="228" t="s">
        <v>24908</v>
      </c>
      <c r="AI20514" s="229">
        <v>3881.81</v>
      </c>
      <c r="AK20514" s="205"/>
      <c r="AL20514" s="206"/>
    </row>
    <row r="20515" spans="31:38" x14ac:dyDescent="0.55000000000000004">
      <c r="AE20515" s="254" t="s">
        <v>26812</v>
      </c>
      <c r="AF20515" s="255">
        <v>94767.18</v>
      </c>
      <c r="AH20515" s="228" t="s">
        <v>24909</v>
      </c>
      <c r="AI20515" s="229">
        <v>66500</v>
      </c>
      <c r="AK20515" s="205"/>
      <c r="AL20515" s="206"/>
    </row>
    <row r="20516" spans="31:38" x14ac:dyDescent="0.55000000000000004">
      <c r="AE20516" s="254" t="s">
        <v>26813</v>
      </c>
      <c r="AF20516" s="255">
        <v>10574.03</v>
      </c>
      <c r="AH20516" s="228" t="s">
        <v>13978</v>
      </c>
      <c r="AI20516" s="229">
        <v>67859.72</v>
      </c>
      <c r="AK20516" s="205"/>
      <c r="AL20516" s="206"/>
    </row>
    <row r="20517" spans="31:38" x14ac:dyDescent="0.55000000000000004">
      <c r="AE20517" s="254" t="s">
        <v>40889</v>
      </c>
      <c r="AF20517" s="255">
        <v>192992.45</v>
      </c>
      <c r="AH20517" s="228" t="s">
        <v>24910</v>
      </c>
      <c r="AI20517" s="229">
        <v>77508.03</v>
      </c>
      <c r="AK20517" s="205"/>
      <c r="AL20517" s="206"/>
    </row>
    <row r="20518" spans="31:38" x14ac:dyDescent="0.55000000000000004">
      <c r="AE20518" s="254" t="s">
        <v>54538</v>
      </c>
      <c r="AF20518" s="255">
        <v>2856517.27</v>
      </c>
      <c r="AH20518" s="228" t="s">
        <v>24911</v>
      </c>
      <c r="AI20518" s="229">
        <v>19940.060000000001</v>
      </c>
      <c r="AK20518" s="205"/>
      <c r="AL20518" s="206"/>
    </row>
    <row r="20519" spans="31:38" x14ac:dyDescent="0.55000000000000004">
      <c r="AE20519" s="254" t="s">
        <v>50761</v>
      </c>
      <c r="AF20519" s="255">
        <v>25080</v>
      </c>
      <c r="AH20519" s="228" t="s">
        <v>24981</v>
      </c>
      <c r="AI20519" s="229">
        <v>81820.800000000003</v>
      </c>
      <c r="AK20519" s="205"/>
      <c r="AL20519" s="206"/>
    </row>
    <row r="20520" spans="31:38" x14ac:dyDescent="0.55000000000000004">
      <c r="AE20520" s="254" t="s">
        <v>26815</v>
      </c>
      <c r="AF20520" s="255">
        <v>808814.89</v>
      </c>
      <c r="AH20520" s="228" t="s">
        <v>33943</v>
      </c>
      <c r="AI20520" s="229">
        <v>248235.67</v>
      </c>
      <c r="AK20520" s="205"/>
      <c r="AL20520" s="206"/>
    </row>
    <row r="20521" spans="31:38" x14ac:dyDescent="0.55000000000000004">
      <c r="AE20521" s="254" t="s">
        <v>26816</v>
      </c>
      <c r="AF20521" s="255">
        <v>482950.28</v>
      </c>
      <c r="AH20521" s="228" t="s">
        <v>24982</v>
      </c>
      <c r="AI20521" s="229">
        <v>191118.63</v>
      </c>
      <c r="AK20521" s="205"/>
      <c r="AL20521" s="206"/>
    </row>
    <row r="20522" spans="31:38" x14ac:dyDescent="0.55000000000000004">
      <c r="AE20522" s="254" t="s">
        <v>40890</v>
      </c>
      <c r="AF20522" s="255">
        <v>2496.52</v>
      </c>
      <c r="AH20522" s="228" t="s">
        <v>33944</v>
      </c>
      <c r="AI20522" s="229">
        <v>2000015.73</v>
      </c>
      <c r="AK20522" s="205"/>
      <c r="AL20522" s="206"/>
    </row>
    <row r="20523" spans="31:38" x14ac:dyDescent="0.55000000000000004">
      <c r="AE20523" s="254" t="s">
        <v>26817</v>
      </c>
      <c r="AF20523" s="255">
        <v>684109.1</v>
      </c>
      <c r="AH20523" s="228" t="s">
        <v>34403</v>
      </c>
      <c r="AI20523" s="229">
        <v>52583.61</v>
      </c>
      <c r="AK20523" s="205"/>
      <c r="AL20523" s="206"/>
    </row>
    <row r="20524" spans="31:38" x14ac:dyDescent="0.55000000000000004">
      <c r="AE20524" s="254" t="s">
        <v>26818</v>
      </c>
      <c r="AF20524" s="255">
        <v>2172043.56</v>
      </c>
      <c r="AH20524" s="228" t="s">
        <v>24984</v>
      </c>
      <c r="AI20524" s="229">
        <v>1613962.83</v>
      </c>
      <c r="AK20524" s="205"/>
      <c r="AL20524" s="206"/>
    </row>
    <row r="20525" spans="31:38" x14ac:dyDescent="0.55000000000000004">
      <c r="AE20525" s="254" t="s">
        <v>26819</v>
      </c>
      <c r="AF20525" s="255">
        <v>754495.61</v>
      </c>
      <c r="AH20525" s="228" t="s">
        <v>35387</v>
      </c>
      <c r="AI20525" s="229">
        <v>16422.439999999999</v>
      </c>
      <c r="AK20525" s="205"/>
      <c r="AL20525" s="206"/>
    </row>
    <row r="20526" spans="31:38" x14ac:dyDescent="0.55000000000000004">
      <c r="AE20526" s="254" t="s">
        <v>65191</v>
      </c>
      <c r="AF20526" s="255">
        <v>170088</v>
      </c>
      <c r="AH20526" s="228" t="s">
        <v>24985</v>
      </c>
      <c r="AI20526" s="229">
        <v>2100473.65</v>
      </c>
      <c r="AK20526" s="205"/>
      <c r="AL20526" s="206"/>
    </row>
    <row r="20527" spans="31:38" x14ac:dyDescent="0.55000000000000004">
      <c r="AE20527" s="254" t="s">
        <v>26820</v>
      </c>
      <c r="AF20527" s="255">
        <v>59381.15</v>
      </c>
      <c r="AH20527" s="228" t="s">
        <v>33945</v>
      </c>
      <c r="AI20527" s="229">
        <v>573239.68000000005</v>
      </c>
      <c r="AK20527" s="205"/>
      <c r="AL20527" s="206"/>
    </row>
    <row r="20528" spans="31:38" x14ac:dyDescent="0.55000000000000004">
      <c r="AE20528" s="254" t="s">
        <v>26821</v>
      </c>
      <c r="AF20528" s="255">
        <v>81286.87</v>
      </c>
      <c r="AH20528" s="228" t="s">
        <v>24987</v>
      </c>
      <c r="AI20528" s="229">
        <v>67440</v>
      </c>
      <c r="AK20528" s="205"/>
      <c r="AL20528" s="206"/>
    </row>
    <row r="20529" spans="31:38" x14ac:dyDescent="0.55000000000000004">
      <c r="AE20529" s="254" t="s">
        <v>26823</v>
      </c>
      <c r="AF20529" s="255">
        <v>20528.12</v>
      </c>
      <c r="AH20529" s="228" t="s">
        <v>24988</v>
      </c>
      <c r="AI20529" s="229">
        <v>16451.29</v>
      </c>
      <c r="AK20529" s="205"/>
      <c r="AL20529" s="206"/>
    </row>
    <row r="20530" spans="31:38" x14ac:dyDescent="0.55000000000000004">
      <c r="AE20530" s="254" t="s">
        <v>58787</v>
      </c>
      <c r="AF20530" s="255">
        <v>546.98</v>
      </c>
      <c r="AH20530" s="228" t="s">
        <v>24989</v>
      </c>
      <c r="AI20530" s="229">
        <v>84145.24</v>
      </c>
      <c r="AK20530" s="205"/>
      <c r="AL20530" s="206"/>
    </row>
    <row r="20531" spans="31:38" x14ac:dyDescent="0.55000000000000004">
      <c r="AE20531" s="254" t="s">
        <v>26825</v>
      </c>
      <c r="AF20531" s="255">
        <v>10636.4</v>
      </c>
      <c r="AH20531" s="228" t="s">
        <v>39367</v>
      </c>
      <c r="AI20531" s="229">
        <v>258198.96</v>
      </c>
      <c r="AK20531" s="205"/>
      <c r="AL20531" s="206"/>
    </row>
    <row r="20532" spans="31:38" x14ac:dyDescent="0.55000000000000004">
      <c r="AE20532" s="254" t="s">
        <v>26826</v>
      </c>
      <c r="AF20532" s="255">
        <v>1661039.73</v>
      </c>
      <c r="AH20532" s="228" t="s">
        <v>33946</v>
      </c>
      <c r="AI20532" s="229">
        <v>52722.78</v>
      </c>
      <c r="AK20532" s="205"/>
      <c r="AL20532" s="206"/>
    </row>
    <row r="20533" spans="31:38" x14ac:dyDescent="0.55000000000000004">
      <c r="AE20533" s="254" t="s">
        <v>26827</v>
      </c>
      <c r="AF20533" s="255">
        <v>3702829.64</v>
      </c>
      <c r="AH20533" s="228" t="s">
        <v>13988</v>
      </c>
      <c r="AI20533" s="229">
        <v>256455.07</v>
      </c>
      <c r="AK20533" s="205"/>
      <c r="AL20533" s="206"/>
    </row>
    <row r="20534" spans="31:38" x14ac:dyDescent="0.55000000000000004">
      <c r="AE20534" s="254" t="s">
        <v>26828</v>
      </c>
      <c r="AF20534" s="255">
        <v>498423.32</v>
      </c>
      <c r="AH20534" s="228" t="s">
        <v>35388</v>
      </c>
      <c r="AI20534" s="229">
        <v>9681601.6999999993</v>
      </c>
      <c r="AK20534" s="205"/>
      <c r="AL20534" s="206"/>
    </row>
    <row r="20535" spans="31:38" x14ac:dyDescent="0.55000000000000004">
      <c r="AE20535" s="254" t="s">
        <v>26829</v>
      </c>
      <c r="AF20535" s="255">
        <v>646850.98</v>
      </c>
      <c r="AH20535" s="228" t="s">
        <v>24993</v>
      </c>
      <c r="AI20535" s="229">
        <v>531904.32999999996</v>
      </c>
      <c r="AK20535" s="205"/>
      <c r="AL20535" s="206"/>
    </row>
    <row r="20536" spans="31:38" x14ac:dyDescent="0.55000000000000004">
      <c r="AE20536" s="254" t="s">
        <v>62390</v>
      </c>
      <c r="AF20536" s="255">
        <v>2855474</v>
      </c>
      <c r="AH20536" s="228" t="s">
        <v>35389</v>
      </c>
      <c r="AI20536" s="229">
        <v>2097.36</v>
      </c>
      <c r="AK20536" s="205"/>
      <c r="AL20536" s="206"/>
    </row>
    <row r="20537" spans="31:38" x14ac:dyDescent="0.55000000000000004">
      <c r="AE20537" s="254" t="s">
        <v>43351</v>
      </c>
      <c r="AF20537" s="255">
        <v>4776021.97</v>
      </c>
      <c r="AH20537" s="228" t="s">
        <v>35390</v>
      </c>
      <c r="AI20537" s="229">
        <v>3700</v>
      </c>
      <c r="AK20537" s="205"/>
      <c r="AL20537" s="206"/>
    </row>
    <row r="20538" spans="31:38" x14ac:dyDescent="0.55000000000000004">
      <c r="AE20538" s="254" t="s">
        <v>26830</v>
      </c>
      <c r="AF20538" s="255">
        <v>277466.74</v>
      </c>
      <c r="AH20538" s="228" t="s">
        <v>24995</v>
      </c>
      <c r="AI20538" s="229">
        <v>123.87</v>
      </c>
      <c r="AK20538" s="205"/>
      <c r="AL20538" s="206"/>
    </row>
    <row r="20539" spans="31:38" x14ac:dyDescent="0.55000000000000004">
      <c r="AE20539" s="254" t="s">
        <v>59347</v>
      </c>
      <c r="AF20539" s="255">
        <v>612258</v>
      </c>
      <c r="AH20539" s="228" t="s">
        <v>13991</v>
      </c>
      <c r="AI20539" s="229">
        <v>1335575.17</v>
      </c>
      <c r="AK20539" s="205"/>
      <c r="AL20539" s="206"/>
    </row>
    <row r="20540" spans="31:38" x14ac:dyDescent="0.55000000000000004">
      <c r="AE20540" s="254" t="s">
        <v>35585</v>
      </c>
      <c r="AF20540" s="255">
        <v>131555.93</v>
      </c>
      <c r="AH20540" s="228" t="s">
        <v>13992</v>
      </c>
      <c r="AI20540" s="229">
        <v>1232443.1299999999</v>
      </c>
      <c r="AK20540" s="205"/>
      <c r="AL20540" s="206"/>
    </row>
    <row r="20541" spans="31:38" x14ac:dyDescent="0.55000000000000004">
      <c r="AE20541" s="254" t="s">
        <v>35586</v>
      </c>
      <c r="AF20541" s="255">
        <v>66901.53</v>
      </c>
      <c r="AH20541" s="228" t="s">
        <v>24996</v>
      </c>
      <c r="AI20541" s="229">
        <v>452064.24</v>
      </c>
      <c r="AK20541" s="205"/>
      <c r="AL20541" s="206"/>
    </row>
    <row r="20542" spans="31:38" x14ac:dyDescent="0.55000000000000004">
      <c r="AE20542" s="254" t="s">
        <v>35587</v>
      </c>
      <c r="AF20542" s="255">
        <v>15080.98</v>
      </c>
      <c r="AH20542" s="228" t="s">
        <v>24998</v>
      </c>
      <c r="AI20542" s="229">
        <v>1342597.81</v>
      </c>
      <c r="AK20542" s="205"/>
      <c r="AL20542" s="206"/>
    </row>
    <row r="20543" spans="31:38" x14ac:dyDescent="0.55000000000000004">
      <c r="AE20543" s="254" t="s">
        <v>35588</v>
      </c>
      <c r="AF20543" s="255">
        <v>2108.2800000000002</v>
      </c>
      <c r="AH20543" s="228" t="s">
        <v>24999</v>
      </c>
      <c r="AI20543" s="229">
        <v>838168.99</v>
      </c>
      <c r="AK20543" s="205"/>
      <c r="AL20543" s="206"/>
    </row>
    <row r="20544" spans="31:38" x14ac:dyDescent="0.55000000000000004">
      <c r="AE20544" s="254" t="s">
        <v>26845</v>
      </c>
      <c r="AF20544" s="255">
        <v>4454</v>
      </c>
      <c r="AH20544" s="228" t="s">
        <v>48510</v>
      </c>
      <c r="AI20544" s="229">
        <v>103679.79</v>
      </c>
      <c r="AK20544" s="205"/>
      <c r="AL20544" s="206"/>
    </row>
    <row r="20545" spans="31:38" x14ac:dyDescent="0.55000000000000004">
      <c r="AE20545" s="254" t="s">
        <v>26863</v>
      </c>
      <c r="AF20545" s="255">
        <v>4525.6000000000004</v>
      </c>
      <c r="AH20545" s="228" t="s">
        <v>25003</v>
      </c>
      <c r="AI20545" s="229">
        <v>68879.929999999993</v>
      </c>
      <c r="AK20545" s="205"/>
      <c r="AL20545" s="206"/>
    </row>
    <row r="20546" spans="31:38" x14ac:dyDescent="0.55000000000000004">
      <c r="AE20546" s="254" t="s">
        <v>39441</v>
      </c>
      <c r="AF20546" s="255">
        <v>14929.34</v>
      </c>
      <c r="AH20546" s="228" t="s">
        <v>54480</v>
      </c>
      <c r="AI20546" s="229">
        <v>3598532.86</v>
      </c>
      <c r="AK20546" s="205"/>
      <c r="AL20546" s="206"/>
    </row>
    <row r="20547" spans="31:38" x14ac:dyDescent="0.55000000000000004">
      <c r="AE20547" s="254" t="s">
        <v>26864</v>
      </c>
      <c r="AF20547" s="255">
        <v>1316.16</v>
      </c>
      <c r="AH20547" s="228" t="s">
        <v>25004</v>
      </c>
      <c r="AI20547" s="229">
        <v>831469.35</v>
      </c>
      <c r="AK20547" s="205"/>
      <c r="AL20547" s="206"/>
    </row>
    <row r="20548" spans="31:38" x14ac:dyDescent="0.55000000000000004">
      <c r="AE20548" s="254" t="s">
        <v>62911</v>
      </c>
      <c r="AF20548" s="255">
        <v>1801.98</v>
      </c>
      <c r="AH20548" s="228" t="s">
        <v>25005</v>
      </c>
      <c r="AI20548" s="229">
        <v>3420341.96</v>
      </c>
      <c r="AK20548" s="205"/>
      <c r="AL20548" s="206"/>
    </row>
    <row r="20549" spans="31:38" x14ac:dyDescent="0.55000000000000004">
      <c r="AE20549" s="254" t="s">
        <v>62912</v>
      </c>
      <c r="AF20549" s="255">
        <v>1169.92</v>
      </c>
      <c r="AH20549" s="228" t="s">
        <v>25006</v>
      </c>
      <c r="AI20549" s="229">
        <v>407550.55</v>
      </c>
      <c r="AK20549" s="205"/>
      <c r="AL20549" s="206"/>
    </row>
    <row r="20550" spans="31:38" x14ac:dyDescent="0.55000000000000004">
      <c r="AE20550" s="254" t="s">
        <v>43352</v>
      </c>
      <c r="AF20550" s="255">
        <v>500</v>
      </c>
      <c r="AH20550" s="228" t="s">
        <v>25008</v>
      </c>
      <c r="AI20550" s="229">
        <v>5949479.7300000004</v>
      </c>
      <c r="AK20550" s="205"/>
      <c r="AL20550" s="206"/>
    </row>
    <row r="20551" spans="31:38" x14ac:dyDescent="0.55000000000000004">
      <c r="AE20551" s="254" t="s">
        <v>26867</v>
      </c>
      <c r="AF20551" s="255">
        <v>12322</v>
      </c>
      <c r="AH20551" s="228" t="s">
        <v>25009</v>
      </c>
      <c r="AI20551" s="229">
        <v>138682.47</v>
      </c>
      <c r="AK20551" s="205"/>
      <c r="AL20551" s="206"/>
    </row>
    <row r="20552" spans="31:38" x14ac:dyDescent="0.55000000000000004">
      <c r="AE20552" s="254" t="s">
        <v>26869</v>
      </c>
      <c r="AF20552" s="255">
        <v>45708</v>
      </c>
      <c r="AH20552" s="228" t="s">
        <v>25034</v>
      </c>
      <c r="AI20552" s="229">
        <v>11550.12</v>
      </c>
      <c r="AK20552" s="205"/>
      <c r="AL20552" s="206"/>
    </row>
    <row r="20553" spans="31:38" x14ac:dyDescent="0.55000000000000004">
      <c r="AE20553" s="254" t="s">
        <v>54542</v>
      </c>
      <c r="AF20553" s="255">
        <v>30442.5</v>
      </c>
      <c r="AH20553" s="228" t="s">
        <v>25036</v>
      </c>
      <c r="AI20553" s="229">
        <v>28460.720000000001</v>
      </c>
      <c r="AK20553" s="205"/>
      <c r="AL20553" s="206"/>
    </row>
    <row r="20554" spans="31:38" x14ac:dyDescent="0.55000000000000004">
      <c r="AE20554" s="254" t="s">
        <v>47587</v>
      </c>
      <c r="AF20554" s="255">
        <v>53000</v>
      </c>
      <c r="AH20554" s="228" t="s">
        <v>43321</v>
      </c>
      <c r="AI20554" s="229">
        <v>24617.97</v>
      </c>
      <c r="AK20554" s="205"/>
      <c r="AL20554" s="206"/>
    </row>
    <row r="20555" spans="31:38" x14ac:dyDescent="0.55000000000000004">
      <c r="AE20555" s="254" t="s">
        <v>47588</v>
      </c>
      <c r="AF20555" s="255">
        <v>6230.2</v>
      </c>
      <c r="AH20555" s="228" t="s">
        <v>43322</v>
      </c>
      <c r="AI20555" s="229">
        <v>104363.21</v>
      </c>
      <c r="AK20555" s="205"/>
      <c r="AL20555" s="206"/>
    </row>
    <row r="20556" spans="31:38" x14ac:dyDescent="0.55000000000000004">
      <c r="AE20556" s="254" t="s">
        <v>60016</v>
      </c>
      <c r="AF20556" s="255">
        <v>6674.06</v>
      </c>
      <c r="AH20556" s="228" t="s">
        <v>25037</v>
      </c>
      <c r="AI20556" s="229">
        <v>12887.61</v>
      </c>
      <c r="AK20556" s="205"/>
      <c r="AL20556" s="206"/>
    </row>
    <row r="20557" spans="31:38" x14ac:dyDescent="0.55000000000000004">
      <c r="AE20557" s="254" t="s">
        <v>60017</v>
      </c>
      <c r="AF20557" s="255">
        <v>2690</v>
      </c>
      <c r="AH20557" s="228" t="s">
        <v>25039</v>
      </c>
      <c r="AI20557" s="229">
        <v>6754</v>
      </c>
      <c r="AK20557" s="205"/>
      <c r="AL20557" s="206"/>
    </row>
    <row r="20558" spans="31:38" x14ac:dyDescent="0.55000000000000004">
      <c r="AE20558" s="254" t="s">
        <v>60018</v>
      </c>
      <c r="AF20558" s="255">
        <v>22750.52</v>
      </c>
      <c r="AH20558" s="228" t="s">
        <v>54481</v>
      </c>
      <c r="AI20558" s="229">
        <v>2500</v>
      </c>
      <c r="AK20558" s="205"/>
      <c r="AL20558" s="206"/>
    </row>
    <row r="20559" spans="31:38" x14ac:dyDescent="0.55000000000000004">
      <c r="AE20559" s="254" t="s">
        <v>54545</v>
      </c>
      <c r="AF20559" s="255">
        <v>31976.47</v>
      </c>
      <c r="AH20559" s="228" t="s">
        <v>40854</v>
      </c>
      <c r="AI20559" s="229">
        <v>1596.85</v>
      </c>
      <c r="AK20559" s="205"/>
      <c r="AL20559" s="206"/>
    </row>
    <row r="20560" spans="31:38" x14ac:dyDescent="0.55000000000000004">
      <c r="AE20560" s="254" t="s">
        <v>60019</v>
      </c>
      <c r="AF20560" s="255">
        <v>33370.51</v>
      </c>
      <c r="AH20560" s="228" t="s">
        <v>25040</v>
      </c>
      <c r="AI20560" s="229">
        <v>96</v>
      </c>
      <c r="AK20560" s="205"/>
      <c r="AL20560" s="206"/>
    </row>
    <row r="20561" spans="31:38" x14ac:dyDescent="0.55000000000000004">
      <c r="AE20561" s="254" t="s">
        <v>35594</v>
      </c>
      <c r="AF20561" s="255">
        <v>1999.34</v>
      </c>
      <c r="AH20561" s="228" t="s">
        <v>25041</v>
      </c>
      <c r="AI20561" s="229">
        <v>18713.28</v>
      </c>
      <c r="AK20561" s="205"/>
      <c r="AL20561" s="206"/>
    </row>
    <row r="20562" spans="31:38" x14ac:dyDescent="0.55000000000000004">
      <c r="AE20562" s="254" t="s">
        <v>54546</v>
      </c>
      <c r="AF20562" s="255">
        <v>367618.09</v>
      </c>
      <c r="AH20562" s="228" t="s">
        <v>25042</v>
      </c>
      <c r="AI20562" s="229">
        <v>2560</v>
      </c>
      <c r="AK20562" s="205"/>
      <c r="AL20562" s="206"/>
    </row>
    <row r="20563" spans="31:38" x14ac:dyDescent="0.55000000000000004">
      <c r="AE20563" s="254" t="s">
        <v>26917</v>
      </c>
      <c r="AF20563" s="255">
        <v>5226.58</v>
      </c>
      <c r="AH20563" s="228" t="s">
        <v>25043</v>
      </c>
      <c r="AI20563" s="229">
        <v>14525.99</v>
      </c>
      <c r="AK20563" s="205"/>
      <c r="AL20563" s="206"/>
    </row>
    <row r="20564" spans="31:38" x14ac:dyDescent="0.55000000000000004">
      <c r="AE20564" s="254" t="s">
        <v>35595</v>
      </c>
      <c r="AF20564" s="255">
        <v>41684.959999999999</v>
      </c>
      <c r="AH20564" s="228" t="s">
        <v>25044</v>
      </c>
      <c r="AI20564" s="229">
        <v>3247.2</v>
      </c>
      <c r="AK20564" s="205"/>
      <c r="AL20564" s="206"/>
    </row>
    <row r="20565" spans="31:38" x14ac:dyDescent="0.55000000000000004">
      <c r="AE20565" s="254" t="s">
        <v>63521</v>
      </c>
      <c r="AF20565" s="255">
        <v>4076.81</v>
      </c>
      <c r="AH20565" s="228" t="s">
        <v>25052</v>
      </c>
      <c r="AI20565" s="229">
        <v>4051.67</v>
      </c>
      <c r="AK20565" s="205"/>
      <c r="AL20565" s="206"/>
    </row>
    <row r="20566" spans="31:38" x14ac:dyDescent="0.55000000000000004">
      <c r="AE20566" s="254" t="s">
        <v>26918</v>
      </c>
      <c r="AF20566" s="255">
        <v>19903.68</v>
      </c>
      <c r="AH20566" s="228" t="s">
        <v>25053</v>
      </c>
      <c r="AI20566" s="229">
        <v>10250</v>
      </c>
      <c r="AK20566" s="205"/>
      <c r="AL20566" s="206"/>
    </row>
    <row r="20567" spans="31:38" x14ac:dyDescent="0.55000000000000004">
      <c r="AE20567" s="254" t="s">
        <v>54547</v>
      </c>
      <c r="AF20567" s="255">
        <v>923.33</v>
      </c>
      <c r="AH20567" s="228" t="s">
        <v>46132</v>
      </c>
      <c r="AI20567" s="229">
        <v>30809.200000000001</v>
      </c>
      <c r="AK20567" s="205"/>
      <c r="AL20567" s="206"/>
    </row>
    <row r="20568" spans="31:38" x14ac:dyDescent="0.55000000000000004">
      <c r="AE20568" s="254" t="s">
        <v>26919</v>
      </c>
      <c r="AF20568" s="255">
        <v>148479.64000000001</v>
      </c>
      <c r="AH20568" s="228" t="s">
        <v>25055</v>
      </c>
      <c r="AI20568" s="229">
        <v>1782.57</v>
      </c>
      <c r="AK20568" s="205"/>
      <c r="AL20568" s="206"/>
    </row>
    <row r="20569" spans="31:38" x14ac:dyDescent="0.55000000000000004">
      <c r="AE20569" s="254" t="s">
        <v>26920</v>
      </c>
      <c r="AF20569" s="255">
        <v>967.23</v>
      </c>
      <c r="AH20569" s="228" t="s">
        <v>54482</v>
      </c>
      <c r="AI20569" s="229">
        <v>654</v>
      </c>
      <c r="AK20569" s="205"/>
      <c r="AL20569" s="206"/>
    </row>
    <row r="20570" spans="31:38" x14ac:dyDescent="0.55000000000000004">
      <c r="AE20570" s="254" t="s">
        <v>58788</v>
      </c>
      <c r="AF20570" s="255">
        <v>903</v>
      </c>
      <c r="AH20570" s="228" t="s">
        <v>54483</v>
      </c>
      <c r="AI20570" s="229">
        <v>647.86</v>
      </c>
      <c r="AK20570" s="205"/>
      <c r="AL20570" s="206"/>
    </row>
    <row r="20571" spans="31:38" x14ac:dyDescent="0.55000000000000004">
      <c r="AE20571" s="254" t="s">
        <v>54548</v>
      </c>
      <c r="AF20571" s="255">
        <v>520106.45</v>
      </c>
      <c r="AH20571" s="228" t="s">
        <v>25056</v>
      </c>
      <c r="AI20571" s="229">
        <v>5040</v>
      </c>
      <c r="AK20571" s="205"/>
      <c r="AL20571" s="206"/>
    </row>
    <row r="20572" spans="31:38" x14ac:dyDescent="0.55000000000000004">
      <c r="AE20572" s="254" t="s">
        <v>60020</v>
      </c>
      <c r="AF20572" s="255">
        <v>660</v>
      </c>
      <c r="AH20572" s="228" t="s">
        <v>54484</v>
      </c>
      <c r="AI20572" s="229">
        <v>600</v>
      </c>
      <c r="AK20572" s="205"/>
      <c r="AL20572" s="206"/>
    </row>
    <row r="20573" spans="31:38" x14ac:dyDescent="0.55000000000000004">
      <c r="AE20573" s="254" t="s">
        <v>26921</v>
      </c>
      <c r="AF20573" s="255">
        <v>25630.44</v>
      </c>
      <c r="AH20573" s="228" t="s">
        <v>25057</v>
      </c>
      <c r="AI20573" s="229">
        <v>746.28</v>
      </c>
      <c r="AK20573" s="205"/>
      <c r="AL20573" s="206"/>
    </row>
    <row r="20574" spans="31:38" x14ac:dyDescent="0.55000000000000004">
      <c r="AE20574" s="254" t="s">
        <v>26922</v>
      </c>
      <c r="AF20574" s="255">
        <v>17302.060000000001</v>
      </c>
      <c r="AH20574" s="228" t="s">
        <v>25075</v>
      </c>
      <c r="AI20574" s="229">
        <v>6634.8</v>
      </c>
      <c r="AK20574" s="205"/>
      <c r="AL20574" s="206"/>
    </row>
    <row r="20575" spans="31:38" x14ac:dyDescent="0.55000000000000004">
      <c r="AE20575" s="254" t="s">
        <v>36670</v>
      </c>
      <c r="AF20575" s="255">
        <v>3070651.72</v>
      </c>
      <c r="AH20575" s="228" t="s">
        <v>47567</v>
      </c>
      <c r="AI20575" s="229">
        <v>87099.77</v>
      </c>
      <c r="AK20575" s="205"/>
      <c r="AL20575" s="206"/>
    </row>
    <row r="20576" spans="31:38" x14ac:dyDescent="0.55000000000000004">
      <c r="AE20576" s="254" t="s">
        <v>43353</v>
      </c>
      <c r="AF20576" s="255">
        <v>10491.41</v>
      </c>
      <c r="AH20576" s="228" t="s">
        <v>25076</v>
      </c>
      <c r="AI20576" s="229">
        <v>24992</v>
      </c>
      <c r="AK20576" s="205"/>
      <c r="AL20576" s="206"/>
    </row>
    <row r="20577" spans="31:38" x14ac:dyDescent="0.55000000000000004">
      <c r="AE20577" s="254" t="s">
        <v>63522</v>
      </c>
      <c r="AF20577" s="255">
        <v>451.5</v>
      </c>
      <c r="AH20577" s="228" t="s">
        <v>46133</v>
      </c>
      <c r="AI20577" s="229">
        <v>32269</v>
      </c>
      <c r="AK20577" s="205"/>
      <c r="AL20577" s="206"/>
    </row>
    <row r="20578" spans="31:38" x14ac:dyDescent="0.55000000000000004">
      <c r="AE20578" s="254" t="s">
        <v>62391</v>
      </c>
      <c r="AF20578" s="255">
        <v>4328.95</v>
      </c>
      <c r="AH20578" s="228" t="s">
        <v>25077</v>
      </c>
      <c r="AI20578" s="229">
        <v>1100</v>
      </c>
      <c r="AK20578" s="205"/>
      <c r="AL20578" s="206"/>
    </row>
    <row r="20579" spans="31:38" x14ac:dyDescent="0.55000000000000004">
      <c r="AE20579" s="254" t="s">
        <v>26925</v>
      </c>
      <c r="AF20579" s="255">
        <v>85245.6</v>
      </c>
      <c r="AH20579" s="228" t="s">
        <v>25078</v>
      </c>
      <c r="AI20579" s="229">
        <v>4508.26</v>
      </c>
      <c r="AK20579" s="205"/>
      <c r="AL20579" s="206"/>
    </row>
    <row r="20580" spans="31:38" x14ac:dyDescent="0.55000000000000004">
      <c r="AE20580" s="254" t="s">
        <v>43354</v>
      </c>
      <c r="AF20580" s="255">
        <v>75068.02</v>
      </c>
      <c r="AH20580" s="228" t="s">
        <v>25079</v>
      </c>
      <c r="AI20580" s="229">
        <v>626.64</v>
      </c>
      <c r="AK20580" s="205"/>
      <c r="AL20580" s="206"/>
    </row>
    <row r="20581" spans="31:38" x14ac:dyDescent="0.55000000000000004">
      <c r="AE20581" s="254" t="s">
        <v>26926</v>
      </c>
      <c r="AF20581" s="255">
        <v>496592.6</v>
      </c>
      <c r="AH20581" s="228" t="s">
        <v>25081</v>
      </c>
      <c r="AI20581" s="229">
        <v>3104.01</v>
      </c>
      <c r="AK20581" s="205"/>
      <c r="AL20581" s="206"/>
    </row>
    <row r="20582" spans="31:38" x14ac:dyDescent="0.55000000000000004">
      <c r="AE20582" s="254" t="s">
        <v>34073</v>
      </c>
      <c r="AF20582" s="255">
        <v>2097.64</v>
      </c>
      <c r="AH20582" s="228" t="s">
        <v>25098</v>
      </c>
      <c r="AI20582" s="229">
        <v>11186.36</v>
      </c>
      <c r="AK20582" s="205"/>
      <c r="AL20582" s="206"/>
    </row>
    <row r="20583" spans="31:38" x14ac:dyDescent="0.55000000000000004">
      <c r="AE20583" s="254" t="s">
        <v>14173</v>
      </c>
      <c r="AF20583" s="255">
        <v>372305.36</v>
      </c>
      <c r="AH20583" s="228" t="s">
        <v>39370</v>
      </c>
      <c r="AI20583" s="229">
        <v>40500</v>
      </c>
      <c r="AK20583" s="205"/>
      <c r="AL20583" s="206"/>
    </row>
    <row r="20584" spans="31:38" x14ac:dyDescent="0.55000000000000004">
      <c r="AE20584" s="254" t="s">
        <v>14174</v>
      </c>
      <c r="AF20584" s="255">
        <v>429759.97</v>
      </c>
      <c r="AH20584" s="228" t="s">
        <v>46134</v>
      </c>
      <c r="AI20584" s="229">
        <v>66017.5</v>
      </c>
      <c r="AK20584" s="205"/>
      <c r="AL20584" s="206"/>
    </row>
    <row r="20585" spans="31:38" x14ac:dyDescent="0.55000000000000004">
      <c r="AE20585" s="254" t="s">
        <v>26927</v>
      </c>
      <c r="AF20585" s="255">
        <v>129948.85</v>
      </c>
      <c r="AH20585" s="228" t="s">
        <v>25099</v>
      </c>
      <c r="AI20585" s="229">
        <v>4935.6400000000003</v>
      </c>
      <c r="AK20585" s="205"/>
      <c r="AL20585" s="206"/>
    </row>
    <row r="20586" spans="31:38" x14ac:dyDescent="0.55000000000000004">
      <c r="AE20586" s="254" t="s">
        <v>43355</v>
      </c>
      <c r="AF20586" s="255">
        <v>513816.11</v>
      </c>
      <c r="AH20586" s="228" t="s">
        <v>48511</v>
      </c>
      <c r="AI20586" s="229">
        <v>9292</v>
      </c>
      <c r="AK20586" s="205"/>
      <c r="AL20586" s="206"/>
    </row>
    <row r="20587" spans="31:38" x14ac:dyDescent="0.55000000000000004">
      <c r="AE20587" s="254" t="s">
        <v>26928</v>
      </c>
      <c r="AF20587" s="255">
        <v>7833.02</v>
      </c>
      <c r="AH20587" s="228" t="s">
        <v>25103</v>
      </c>
      <c r="AI20587" s="229">
        <v>1568</v>
      </c>
      <c r="AK20587" s="205"/>
      <c r="AL20587" s="206"/>
    </row>
    <row r="20588" spans="31:38" x14ac:dyDescent="0.55000000000000004">
      <c r="AE20588" s="254" t="s">
        <v>48529</v>
      </c>
      <c r="AF20588" s="255">
        <v>10486</v>
      </c>
      <c r="AH20588" s="228" t="s">
        <v>47568</v>
      </c>
      <c r="AI20588" s="229">
        <v>40729.75</v>
      </c>
      <c r="AK20588" s="205"/>
      <c r="AL20588" s="206"/>
    </row>
    <row r="20589" spans="31:38" x14ac:dyDescent="0.55000000000000004">
      <c r="AE20589" s="254" t="s">
        <v>26929</v>
      </c>
      <c r="AF20589" s="255">
        <v>82496.56</v>
      </c>
      <c r="AH20589" s="228" t="s">
        <v>14000</v>
      </c>
      <c r="AI20589" s="229">
        <v>10522.38</v>
      </c>
      <c r="AK20589" s="205"/>
      <c r="AL20589" s="206"/>
    </row>
    <row r="20590" spans="31:38" x14ac:dyDescent="0.55000000000000004">
      <c r="AE20590" s="254" t="s">
        <v>62913</v>
      </c>
      <c r="AF20590" s="255">
        <v>10225</v>
      </c>
      <c r="AH20590" s="228" t="s">
        <v>39374</v>
      </c>
      <c r="AI20590" s="229">
        <v>35697.57</v>
      </c>
      <c r="AK20590" s="205"/>
      <c r="AL20590" s="206"/>
    </row>
    <row r="20591" spans="31:38" x14ac:dyDescent="0.55000000000000004">
      <c r="AE20591" s="254" t="s">
        <v>43356</v>
      </c>
      <c r="AF20591" s="255">
        <v>12419.61</v>
      </c>
      <c r="AH20591" s="228" t="s">
        <v>25111</v>
      </c>
      <c r="AI20591" s="229">
        <v>41124.93</v>
      </c>
      <c r="AK20591" s="205"/>
      <c r="AL20591" s="206"/>
    </row>
    <row r="20592" spans="31:38" x14ac:dyDescent="0.55000000000000004">
      <c r="AE20592" s="254" t="s">
        <v>60100</v>
      </c>
      <c r="AF20592" s="255">
        <v>6225</v>
      </c>
      <c r="AH20592" s="228" t="s">
        <v>39375</v>
      </c>
      <c r="AI20592" s="229">
        <v>33250</v>
      </c>
      <c r="AK20592" s="205"/>
      <c r="AL20592" s="206"/>
    </row>
    <row r="20593" spans="31:38" x14ac:dyDescent="0.55000000000000004">
      <c r="AE20593" s="254" t="s">
        <v>26930</v>
      </c>
      <c r="AF20593" s="255">
        <v>518908.24</v>
      </c>
      <c r="AH20593" s="228" t="s">
        <v>46135</v>
      </c>
      <c r="AI20593" s="229">
        <v>139044</v>
      </c>
      <c r="AK20593" s="205"/>
      <c r="AL20593" s="206"/>
    </row>
    <row r="20594" spans="31:38" x14ac:dyDescent="0.55000000000000004">
      <c r="AE20594" s="254" t="s">
        <v>58090</v>
      </c>
      <c r="AF20594" s="255">
        <v>9767.2099999999991</v>
      </c>
      <c r="AH20594" s="228" t="s">
        <v>35393</v>
      </c>
      <c r="AI20594" s="229">
        <v>23744.799999999999</v>
      </c>
      <c r="AK20594" s="205"/>
      <c r="AL20594" s="206"/>
    </row>
    <row r="20595" spans="31:38" x14ac:dyDescent="0.55000000000000004">
      <c r="AE20595" s="254" t="s">
        <v>14175</v>
      </c>
      <c r="AF20595" s="255">
        <v>341238.78</v>
      </c>
      <c r="AH20595" s="228" t="s">
        <v>48512</v>
      </c>
      <c r="AI20595" s="229">
        <v>80.989999999999995</v>
      </c>
      <c r="AK20595" s="205"/>
      <c r="AL20595" s="206"/>
    </row>
    <row r="20596" spans="31:38" x14ac:dyDescent="0.55000000000000004">
      <c r="AE20596" s="254" t="s">
        <v>63523</v>
      </c>
      <c r="AF20596" s="255">
        <v>257537.35</v>
      </c>
      <c r="AH20596" s="228" t="s">
        <v>25112</v>
      </c>
      <c r="AI20596" s="229">
        <v>62653.37</v>
      </c>
      <c r="AK20596" s="205"/>
      <c r="AL20596" s="206"/>
    </row>
    <row r="20597" spans="31:38" x14ac:dyDescent="0.55000000000000004">
      <c r="AE20597" s="254" t="s">
        <v>26931</v>
      </c>
      <c r="AF20597" s="255">
        <v>1229458.17</v>
      </c>
      <c r="AH20597" s="228" t="s">
        <v>25113</v>
      </c>
      <c r="AI20597" s="229">
        <v>6702.01</v>
      </c>
      <c r="AK20597" s="205"/>
      <c r="AL20597" s="206"/>
    </row>
    <row r="20598" spans="31:38" x14ac:dyDescent="0.55000000000000004">
      <c r="AE20598" s="254" t="s">
        <v>59452</v>
      </c>
      <c r="AF20598" s="255">
        <v>611.59</v>
      </c>
      <c r="AH20598" s="228" t="s">
        <v>40855</v>
      </c>
      <c r="AI20598" s="229">
        <v>63810.62</v>
      </c>
      <c r="AK20598" s="205"/>
      <c r="AL20598" s="206"/>
    </row>
    <row r="20599" spans="31:38" x14ac:dyDescent="0.55000000000000004">
      <c r="AE20599" s="254" t="s">
        <v>14176</v>
      </c>
      <c r="AF20599" s="255">
        <v>21341.41</v>
      </c>
      <c r="AH20599" s="228" t="s">
        <v>25137</v>
      </c>
      <c r="AI20599" s="229">
        <v>120574.82</v>
      </c>
      <c r="AK20599" s="205"/>
      <c r="AL20599" s="206"/>
    </row>
    <row r="20600" spans="31:38" x14ac:dyDescent="0.55000000000000004">
      <c r="AE20600" s="254" t="s">
        <v>26932</v>
      </c>
      <c r="AF20600" s="255">
        <v>718950.18</v>
      </c>
      <c r="AH20600" s="228" t="s">
        <v>25139</v>
      </c>
      <c r="AI20600" s="229">
        <v>97449.67</v>
      </c>
      <c r="AK20600" s="205"/>
      <c r="AL20600" s="206"/>
    </row>
    <row r="20601" spans="31:38" x14ac:dyDescent="0.55000000000000004">
      <c r="AE20601" s="254" t="s">
        <v>48531</v>
      </c>
      <c r="AF20601" s="255">
        <v>-76307.37</v>
      </c>
      <c r="AH20601" s="228" t="s">
        <v>54485</v>
      </c>
      <c r="AI20601" s="229">
        <v>11633.05</v>
      </c>
      <c r="AK20601" s="205"/>
      <c r="AL20601" s="206"/>
    </row>
    <row r="20602" spans="31:38" x14ac:dyDescent="0.55000000000000004">
      <c r="AE20602" s="254" t="s">
        <v>40891</v>
      </c>
      <c r="AF20602" s="255">
        <v>7660103.3600000003</v>
      </c>
      <c r="AH20602" s="228" t="s">
        <v>14004</v>
      </c>
      <c r="AI20602" s="229">
        <v>25000</v>
      </c>
      <c r="AK20602" s="205"/>
      <c r="AL20602" s="206"/>
    </row>
    <row r="20603" spans="31:38" x14ac:dyDescent="0.55000000000000004">
      <c r="AE20603" s="254" t="s">
        <v>26933</v>
      </c>
      <c r="AF20603" s="255">
        <v>9561.1299999999992</v>
      </c>
      <c r="AH20603" s="228" t="s">
        <v>43323</v>
      </c>
      <c r="AI20603" s="229">
        <v>122477.7</v>
      </c>
      <c r="AK20603" s="205"/>
      <c r="AL20603" s="206"/>
    </row>
    <row r="20604" spans="31:38" x14ac:dyDescent="0.55000000000000004">
      <c r="AE20604" s="254" t="s">
        <v>61707</v>
      </c>
      <c r="AF20604" s="255">
        <v>28600.09</v>
      </c>
      <c r="AH20604" s="228" t="s">
        <v>25142</v>
      </c>
      <c r="AI20604" s="229">
        <v>24249.51</v>
      </c>
      <c r="AK20604" s="205"/>
      <c r="AL20604" s="206"/>
    </row>
    <row r="20605" spans="31:38" x14ac:dyDescent="0.55000000000000004">
      <c r="AE20605" s="254" t="s">
        <v>60021</v>
      </c>
      <c r="AF20605" s="255">
        <v>81598.47</v>
      </c>
      <c r="AH20605" s="228" t="s">
        <v>25146</v>
      </c>
      <c r="AI20605" s="229">
        <v>32739.439999999999</v>
      </c>
      <c r="AK20605" s="205"/>
      <c r="AL20605" s="206"/>
    </row>
    <row r="20606" spans="31:38" x14ac:dyDescent="0.55000000000000004">
      <c r="AE20606" s="254" t="s">
        <v>58091</v>
      </c>
      <c r="AF20606" s="255">
        <v>1200</v>
      </c>
      <c r="AH20606" s="228" t="s">
        <v>25147</v>
      </c>
      <c r="AI20606" s="229">
        <v>12000</v>
      </c>
      <c r="AK20606" s="205"/>
      <c r="AL20606" s="206"/>
    </row>
    <row r="20607" spans="31:38" x14ac:dyDescent="0.55000000000000004">
      <c r="AE20607" s="254" t="s">
        <v>46162</v>
      </c>
      <c r="AF20607" s="255">
        <v>8499.0499999999993</v>
      </c>
      <c r="AH20607" s="228" t="s">
        <v>48513</v>
      </c>
      <c r="AI20607" s="229">
        <v>1023.75</v>
      </c>
      <c r="AK20607" s="205"/>
      <c r="AL20607" s="206"/>
    </row>
    <row r="20608" spans="31:38" x14ac:dyDescent="0.55000000000000004">
      <c r="AE20608" s="254" t="s">
        <v>26946</v>
      </c>
      <c r="AF20608" s="255">
        <v>2157.91</v>
      </c>
      <c r="AH20608" s="228" t="s">
        <v>54486</v>
      </c>
      <c r="AI20608" s="229">
        <v>19743.400000000001</v>
      </c>
      <c r="AK20608" s="205"/>
      <c r="AL20608" s="206"/>
    </row>
    <row r="20609" spans="31:38" x14ac:dyDescent="0.55000000000000004">
      <c r="AE20609" s="254" t="s">
        <v>26947</v>
      </c>
      <c r="AF20609" s="255">
        <v>4651</v>
      </c>
      <c r="AH20609" s="228" t="s">
        <v>25148</v>
      </c>
      <c r="AI20609" s="229">
        <v>22997.89</v>
      </c>
      <c r="AK20609" s="205"/>
      <c r="AL20609" s="206"/>
    </row>
    <row r="20610" spans="31:38" x14ac:dyDescent="0.55000000000000004">
      <c r="AE20610" s="254" t="s">
        <v>26948</v>
      </c>
      <c r="AF20610" s="255">
        <v>31002.93</v>
      </c>
      <c r="AH20610" s="228" t="s">
        <v>40856</v>
      </c>
      <c r="AI20610" s="229">
        <v>17131.91</v>
      </c>
      <c r="AK20610" s="205"/>
      <c r="AL20610" s="206"/>
    </row>
    <row r="20611" spans="31:38" x14ac:dyDescent="0.55000000000000004">
      <c r="AE20611" s="254" t="s">
        <v>26949</v>
      </c>
      <c r="AF20611" s="255">
        <v>44623.81</v>
      </c>
      <c r="AH20611" s="228" t="s">
        <v>25149</v>
      </c>
      <c r="AI20611" s="229">
        <v>15678.99</v>
      </c>
      <c r="AK20611" s="205"/>
      <c r="AL20611" s="206"/>
    </row>
    <row r="20612" spans="31:38" x14ac:dyDescent="0.55000000000000004">
      <c r="AE20612" s="254" t="s">
        <v>62392</v>
      </c>
      <c r="AF20612" s="255">
        <v>10000</v>
      </c>
      <c r="AH20612" s="228" t="s">
        <v>25150</v>
      </c>
      <c r="AI20612" s="229">
        <v>10488.13</v>
      </c>
      <c r="AK20612" s="205"/>
      <c r="AL20612" s="206"/>
    </row>
    <row r="20613" spans="31:38" x14ac:dyDescent="0.55000000000000004">
      <c r="AE20613" s="254" t="s">
        <v>55652</v>
      </c>
      <c r="AF20613" s="255">
        <v>13200</v>
      </c>
      <c r="AH20613" s="228" t="s">
        <v>25151</v>
      </c>
      <c r="AI20613" s="229">
        <v>18688.009999999998</v>
      </c>
      <c r="AK20613" s="205"/>
      <c r="AL20613" s="206"/>
    </row>
    <row r="20614" spans="31:38" x14ac:dyDescent="0.55000000000000004">
      <c r="AE20614" s="254" t="s">
        <v>26965</v>
      </c>
      <c r="AF20614" s="255">
        <v>394659.24</v>
      </c>
      <c r="AH20614" s="228" t="s">
        <v>25152</v>
      </c>
      <c r="AI20614" s="229">
        <v>19425</v>
      </c>
      <c r="AK20614" s="205"/>
      <c r="AL20614" s="206"/>
    </row>
    <row r="20615" spans="31:38" x14ac:dyDescent="0.55000000000000004">
      <c r="AE20615" s="254" t="s">
        <v>34084</v>
      </c>
      <c r="AF20615" s="255">
        <v>53018</v>
      </c>
      <c r="AH20615" s="228" t="s">
        <v>40857</v>
      </c>
      <c r="AI20615" s="229">
        <v>42450</v>
      </c>
      <c r="AK20615" s="205"/>
      <c r="AL20615" s="206"/>
    </row>
    <row r="20616" spans="31:38" x14ac:dyDescent="0.55000000000000004">
      <c r="AE20616" s="254" t="s">
        <v>26967</v>
      </c>
      <c r="AF20616" s="255">
        <v>41641.300000000003</v>
      </c>
      <c r="AH20616" s="228" t="s">
        <v>40858</v>
      </c>
      <c r="AI20616" s="229">
        <v>132923.04</v>
      </c>
      <c r="AK20616" s="205"/>
      <c r="AL20616" s="206"/>
    </row>
    <row r="20617" spans="31:38" x14ac:dyDescent="0.55000000000000004">
      <c r="AE20617" s="254" t="s">
        <v>46164</v>
      </c>
      <c r="AF20617" s="255">
        <v>664.26</v>
      </c>
      <c r="AH20617" s="228" t="s">
        <v>40859</v>
      </c>
      <c r="AI20617" s="229">
        <v>41670.620000000003</v>
      </c>
      <c r="AK20617" s="205"/>
      <c r="AL20617" s="206"/>
    </row>
    <row r="20618" spans="31:38" x14ac:dyDescent="0.55000000000000004">
      <c r="AE20618" s="254" t="s">
        <v>34085</v>
      </c>
      <c r="AF20618" s="255">
        <v>100486.96</v>
      </c>
      <c r="AH20618" s="228" t="s">
        <v>40860</v>
      </c>
      <c r="AI20618" s="229">
        <v>22215.41</v>
      </c>
      <c r="AK20618" s="205"/>
      <c r="AL20618" s="206"/>
    </row>
    <row r="20619" spans="31:38" x14ac:dyDescent="0.55000000000000004">
      <c r="AE20619" s="254" t="s">
        <v>26968</v>
      </c>
      <c r="AF20619" s="255">
        <v>42802.3</v>
      </c>
      <c r="AH20619" s="228" t="s">
        <v>25167</v>
      </c>
      <c r="AI20619" s="229">
        <v>40730.79</v>
      </c>
      <c r="AK20619" s="205"/>
      <c r="AL20619" s="206"/>
    </row>
    <row r="20620" spans="31:38" x14ac:dyDescent="0.55000000000000004">
      <c r="AE20620" s="254" t="s">
        <v>26969</v>
      </c>
      <c r="AF20620" s="255">
        <v>129877.39</v>
      </c>
      <c r="AH20620" s="228" t="s">
        <v>50740</v>
      </c>
      <c r="AI20620" s="229">
        <v>41998.73</v>
      </c>
      <c r="AK20620" s="205"/>
      <c r="AL20620" s="206"/>
    </row>
    <row r="20621" spans="31:38" x14ac:dyDescent="0.55000000000000004">
      <c r="AE20621" s="254" t="s">
        <v>26970</v>
      </c>
      <c r="AF20621" s="255">
        <v>5812.89</v>
      </c>
      <c r="AH20621" s="228" t="s">
        <v>43324</v>
      </c>
      <c r="AI20621" s="229">
        <v>61550</v>
      </c>
      <c r="AK20621" s="205"/>
      <c r="AL20621" s="206"/>
    </row>
    <row r="20622" spans="31:38" x14ac:dyDescent="0.55000000000000004">
      <c r="AE20622" s="254" t="s">
        <v>26971</v>
      </c>
      <c r="AF20622" s="255">
        <v>51672.41</v>
      </c>
      <c r="AH20622" s="228" t="s">
        <v>25168</v>
      </c>
      <c r="AI20622" s="229">
        <v>20534.16</v>
      </c>
      <c r="AK20622" s="205"/>
      <c r="AL20622" s="206"/>
    </row>
    <row r="20623" spans="31:38" x14ac:dyDescent="0.55000000000000004">
      <c r="AE20623" s="254" t="s">
        <v>34086</v>
      </c>
      <c r="AF20623" s="255">
        <v>50944.94</v>
      </c>
      <c r="AH20623" s="228" t="s">
        <v>40861</v>
      </c>
      <c r="AI20623" s="229">
        <v>2428.92</v>
      </c>
      <c r="AK20623" s="205"/>
      <c r="AL20623" s="206"/>
    </row>
    <row r="20624" spans="31:38" x14ac:dyDescent="0.55000000000000004">
      <c r="AE20624" s="254" t="s">
        <v>43357</v>
      </c>
      <c r="AF20624" s="255">
        <v>27501.47</v>
      </c>
      <c r="AH20624" s="228" t="s">
        <v>40862</v>
      </c>
      <c r="AI20624" s="229">
        <v>9978.24</v>
      </c>
      <c r="AK20624" s="205"/>
      <c r="AL20624" s="206"/>
    </row>
    <row r="20625" spans="31:38" x14ac:dyDescent="0.55000000000000004">
      <c r="AE20625" s="254" t="s">
        <v>26973</v>
      </c>
      <c r="AF20625" s="255">
        <v>10500</v>
      </c>
      <c r="AH20625" s="228" t="s">
        <v>25169</v>
      </c>
      <c r="AI20625" s="229">
        <v>939</v>
      </c>
      <c r="AK20625" s="205"/>
      <c r="AL20625" s="206"/>
    </row>
    <row r="20626" spans="31:38" x14ac:dyDescent="0.55000000000000004">
      <c r="AE20626" s="254" t="s">
        <v>58092</v>
      </c>
      <c r="AF20626" s="255">
        <v>1704.94</v>
      </c>
      <c r="AH20626" s="228" t="s">
        <v>25173</v>
      </c>
      <c r="AI20626" s="229">
        <v>33869.07</v>
      </c>
      <c r="AK20626" s="205"/>
      <c r="AL20626" s="206"/>
    </row>
    <row r="20627" spans="31:38" x14ac:dyDescent="0.55000000000000004">
      <c r="AE20627" s="254" t="s">
        <v>60022</v>
      </c>
      <c r="AF20627" s="255">
        <v>2898.89</v>
      </c>
      <c r="AH20627" s="228" t="s">
        <v>48514</v>
      </c>
      <c r="AI20627" s="229">
        <v>28583.34</v>
      </c>
      <c r="AK20627" s="205"/>
      <c r="AL20627" s="206"/>
    </row>
    <row r="20628" spans="31:38" x14ac:dyDescent="0.55000000000000004">
      <c r="AE20628" s="254" t="s">
        <v>14178</v>
      </c>
      <c r="AF20628" s="255">
        <v>16129.23</v>
      </c>
      <c r="AH20628" s="228" t="s">
        <v>39377</v>
      </c>
      <c r="AI20628" s="229">
        <v>48920.61</v>
      </c>
      <c r="AK20628" s="205"/>
      <c r="AL20628" s="206"/>
    </row>
    <row r="20629" spans="31:38" x14ac:dyDescent="0.55000000000000004">
      <c r="AE20629" s="254" t="s">
        <v>47591</v>
      </c>
      <c r="AF20629" s="255">
        <v>4500</v>
      </c>
      <c r="AH20629" s="228" t="s">
        <v>25186</v>
      </c>
      <c r="AI20629" s="229">
        <v>48165</v>
      </c>
      <c r="AK20629" s="205"/>
      <c r="AL20629" s="206"/>
    </row>
    <row r="20630" spans="31:38" x14ac:dyDescent="0.55000000000000004">
      <c r="AE20630" s="254" t="s">
        <v>34094</v>
      </c>
      <c r="AF20630" s="255">
        <v>381967.79</v>
      </c>
      <c r="AH20630" s="228" t="s">
        <v>46136</v>
      </c>
      <c r="AI20630" s="229">
        <v>10000</v>
      </c>
      <c r="AK20630" s="205"/>
      <c r="AL20630" s="206"/>
    </row>
    <row r="20631" spans="31:38" x14ac:dyDescent="0.55000000000000004">
      <c r="AE20631" s="254" t="s">
        <v>27060</v>
      </c>
      <c r="AF20631" s="255">
        <v>765612.8</v>
      </c>
      <c r="AH20631" s="228" t="s">
        <v>40863</v>
      </c>
      <c r="AI20631" s="229">
        <v>29843.75</v>
      </c>
      <c r="AK20631" s="205"/>
      <c r="AL20631" s="206"/>
    </row>
    <row r="20632" spans="31:38" x14ac:dyDescent="0.55000000000000004">
      <c r="AE20632" s="254" t="s">
        <v>27061</v>
      </c>
      <c r="AF20632" s="255">
        <v>358797.68</v>
      </c>
      <c r="AH20632" s="228" t="s">
        <v>36556</v>
      </c>
      <c r="AI20632" s="229">
        <v>12196.55</v>
      </c>
      <c r="AK20632" s="205"/>
      <c r="AL20632" s="206"/>
    </row>
    <row r="20633" spans="31:38" x14ac:dyDescent="0.55000000000000004">
      <c r="AE20633" s="254" t="s">
        <v>27063</v>
      </c>
      <c r="AF20633" s="255">
        <v>166830.89000000001</v>
      </c>
      <c r="AH20633" s="228" t="s">
        <v>40864</v>
      </c>
      <c r="AI20633" s="229">
        <v>19378.98</v>
      </c>
      <c r="AK20633" s="205"/>
      <c r="AL20633" s="206"/>
    </row>
    <row r="20634" spans="31:38" x14ac:dyDescent="0.55000000000000004">
      <c r="AE20634" s="254" t="s">
        <v>27065</v>
      </c>
      <c r="AF20634" s="255">
        <v>590211.72</v>
      </c>
      <c r="AH20634" s="228" t="s">
        <v>40865</v>
      </c>
      <c r="AI20634" s="229">
        <v>8170.38</v>
      </c>
      <c r="AK20634" s="205"/>
      <c r="AL20634" s="206"/>
    </row>
    <row r="20635" spans="31:38" x14ac:dyDescent="0.55000000000000004">
      <c r="AE20635" s="254" t="s">
        <v>27067</v>
      </c>
      <c r="AF20635" s="255">
        <v>29245.439999999999</v>
      </c>
      <c r="AH20635" s="228" t="s">
        <v>25187</v>
      </c>
      <c r="AI20635" s="229">
        <v>47964.65</v>
      </c>
      <c r="AK20635" s="205"/>
      <c r="AL20635" s="206"/>
    </row>
    <row r="20636" spans="31:38" x14ac:dyDescent="0.55000000000000004">
      <c r="AE20636" s="254" t="s">
        <v>39466</v>
      </c>
      <c r="AF20636" s="255">
        <v>12145</v>
      </c>
      <c r="AH20636" s="228" t="s">
        <v>25188</v>
      </c>
      <c r="AI20636" s="229">
        <v>2914.22</v>
      </c>
      <c r="AK20636" s="205"/>
      <c r="AL20636" s="206"/>
    </row>
    <row r="20637" spans="31:38" x14ac:dyDescent="0.55000000000000004">
      <c r="AE20637" s="254" t="s">
        <v>56858</v>
      </c>
      <c r="AF20637" s="255">
        <v>7520.58</v>
      </c>
      <c r="AH20637" s="228" t="s">
        <v>25189</v>
      </c>
      <c r="AI20637" s="229">
        <v>9910.27</v>
      </c>
      <c r="AK20637" s="205"/>
      <c r="AL20637" s="206"/>
    </row>
    <row r="20638" spans="31:38" x14ac:dyDescent="0.55000000000000004">
      <c r="AE20638" s="254" t="s">
        <v>27068</v>
      </c>
      <c r="AF20638" s="255">
        <v>50865.42</v>
      </c>
      <c r="AH20638" s="228" t="s">
        <v>25190</v>
      </c>
      <c r="AI20638" s="229">
        <v>5107.76</v>
      </c>
      <c r="AK20638" s="205"/>
      <c r="AL20638" s="206"/>
    </row>
    <row r="20639" spans="31:38" x14ac:dyDescent="0.55000000000000004">
      <c r="AE20639" s="254" t="s">
        <v>40892</v>
      </c>
      <c r="AF20639" s="255">
        <v>23023.53</v>
      </c>
      <c r="AH20639" s="228" t="s">
        <v>25191</v>
      </c>
      <c r="AI20639" s="229">
        <v>4228.0600000000004</v>
      </c>
      <c r="AK20639" s="205"/>
      <c r="AL20639" s="206"/>
    </row>
    <row r="20640" spans="31:38" x14ac:dyDescent="0.55000000000000004">
      <c r="AE20640" s="254" t="s">
        <v>27069</v>
      </c>
      <c r="AF20640" s="255">
        <v>84</v>
      </c>
      <c r="AH20640" s="228" t="s">
        <v>25219</v>
      </c>
      <c r="AI20640" s="229">
        <v>222825</v>
      </c>
      <c r="AK20640" s="205"/>
      <c r="AL20640" s="206"/>
    </row>
    <row r="20641" spans="31:38" x14ac:dyDescent="0.55000000000000004">
      <c r="AE20641" s="254" t="s">
        <v>27071</v>
      </c>
      <c r="AF20641" s="255">
        <v>3267.78</v>
      </c>
      <c r="AH20641" s="228" t="s">
        <v>54487</v>
      </c>
      <c r="AI20641" s="229">
        <v>38600</v>
      </c>
      <c r="AK20641" s="205"/>
      <c r="AL20641" s="206"/>
    </row>
    <row r="20642" spans="31:38" x14ac:dyDescent="0.55000000000000004">
      <c r="AE20642" s="254" t="s">
        <v>36681</v>
      </c>
      <c r="AF20642" s="255">
        <v>3835099.8</v>
      </c>
      <c r="AH20642" s="228" t="s">
        <v>33958</v>
      </c>
      <c r="AI20642" s="229">
        <v>290074.71000000002</v>
      </c>
      <c r="AK20642" s="205"/>
      <c r="AL20642" s="206"/>
    </row>
    <row r="20643" spans="31:38" x14ac:dyDescent="0.55000000000000004">
      <c r="AE20643" s="254" t="s">
        <v>27075</v>
      </c>
      <c r="AF20643" s="255">
        <v>8041.73</v>
      </c>
      <c r="AH20643" s="228" t="s">
        <v>33959</v>
      </c>
      <c r="AI20643" s="229">
        <v>68230.7</v>
      </c>
      <c r="AK20643" s="205"/>
      <c r="AL20643" s="206"/>
    </row>
    <row r="20644" spans="31:38" x14ac:dyDescent="0.55000000000000004">
      <c r="AE20644" s="254" t="s">
        <v>47592</v>
      </c>
      <c r="AF20644" s="255">
        <v>268683.33</v>
      </c>
      <c r="AH20644" s="228" t="s">
        <v>54488</v>
      </c>
      <c r="AI20644" s="229">
        <v>21083.14</v>
      </c>
      <c r="AK20644" s="205"/>
      <c r="AL20644" s="206"/>
    </row>
    <row r="20645" spans="31:38" x14ac:dyDescent="0.55000000000000004">
      <c r="AE20645" s="254" t="s">
        <v>27076</v>
      </c>
      <c r="AF20645" s="255">
        <v>8138.78</v>
      </c>
      <c r="AH20645" s="228" t="s">
        <v>54489</v>
      </c>
      <c r="AI20645" s="229">
        <v>47477.5</v>
      </c>
      <c r="AK20645" s="205"/>
      <c r="AL20645" s="206"/>
    </row>
    <row r="20646" spans="31:38" x14ac:dyDescent="0.55000000000000004">
      <c r="AE20646" s="254" t="s">
        <v>60023</v>
      </c>
      <c r="AF20646" s="255">
        <v>-2500</v>
      </c>
      <c r="AH20646" s="228" t="s">
        <v>33960</v>
      </c>
      <c r="AI20646" s="229">
        <v>85323.76</v>
      </c>
      <c r="AK20646" s="205"/>
      <c r="AL20646" s="206"/>
    </row>
    <row r="20647" spans="31:38" x14ac:dyDescent="0.55000000000000004">
      <c r="AE20647" s="254" t="s">
        <v>27077</v>
      </c>
      <c r="AF20647" s="255">
        <v>590042.80000000005</v>
      </c>
      <c r="AH20647" s="228" t="s">
        <v>33961</v>
      </c>
      <c r="AI20647" s="229">
        <v>4350</v>
      </c>
      <c r="AK20647" s="205"/>
      <c r="AL20647" s="206"/>
    </row>
    <row r="20648" spans="31:38" x14ac:dyDescent="0.55000000000000004">
      <c r="AE20648" s="254" t="s">
        <v>60949</v>
      </c>
      <c r="AF20648" s="255">
        <v>703300</v>
      </c>
      <c r="AH20648" s="228" t="s">
        <v>54490</v>
      </c>
      <c r="AI20648" s="229">
        <v>5400</v>
      </c>
      <c r="AK20648" s="205"/>
      <c r="AL20648" s="206"/>
    </row>
    <row r="20649" spans="31:38" x14ac:dyDescent="0.55000000000000004">
      <c r="AE20649" s="254" t="s">
        <v>27078</v>
      </c>
      <c r="AF20649" s="255">
        <v>1600.95</v>
      </c>
      <c r="AH20649" s="228" t="s">
        <v>54491</v>
      </c>
      <c r="AI20649" s="229">
        <v>1920</v>
      </c>
      <c r="AK20649" s="205"/>
      <c r="AL20649" s="206"/>
    </row>
    <row r="20650" spans="31:38" x14ac:dyDescent="0.55000000000000004">
      <c r="AE20650" s="254" t="s">
        <v>27079</v>
      </c>
      <c r="AF20650" s="255">
        <v>23.39</v>
      </c>
      <c r="AH20650" s="228" t="s">
        <v>33962</v>
      </c>
      <c r="AI20650" s="229">
        <v>48445.4</v>
      </c>
      <c r="AK20650" s="205"/>
      <c r="AL20650" s="206"/>
    </row>
    <row r="20651" spans="31:38" x14ac:dyDescent="0.55000000000000004">
      <c r="AE20651" s="254" t="s">
        <v>14183</v>
      </c>
      <c r="AF20651" s="255">
        <v>562005.11</v>
      </c>
      <c r="AH20651" s="228" t="s">
        <v>32554</v>
      </c>
      <c r="AI20651" s="229">
        <v>618.45000000000005</v>
      </c>
      <c r="AK20651" s="205"/>
      <c r="AL20651" s="206"/>
    </row>
    <row r="20652" spans="31:38" x14ac:dyDescent="0.55000000000000004">
      <c r="AE20652" s="254" t="s">
        <v>14184</v>
      </c>
      <c r="AF20652" s="255">
        <v>668212.94999999995</v>
      </c>
      <c r="AH20652" s="228" t="s">
        <v>14009</v>
      </c>
      <c r="AI20652" s="229">
        <v>7377.96</v>
      </c>
      <c r="AK20652" s="205"/>
      <c r="AL20652" s="206"/>
    </row>
    <row r="20653" spans="31:38" x14ac:dyDescent="0.55000000000000004">
      <c r="AE20653" s="254" t="s">
        <v>27080</v>
      </c>
      <c r="AF20653" s="255">
        <v>247780.74</v>
      </c>
      <c r="AH20653" s="228" t="s">
        <v>33963</v>
      </c>
      <c r="AI20653" s="229">
        <v>5729.74</v>
      </c>
      <c r="AK20653" s="205"/>
      <c r="AL20653" s="206"/>
    </row>
    <row r="20654" spans="31:38" x14ac:dyDescent="0.55000000000000004">
      <c r="AE20654" s="254" t="s">
        <v>27081</v>
      </c>
      <c r="AF20654" s="255">
        <v>399634.93</v>
      </c>
      <c r="AH20654" s="228" t="s">
        <v>54492</v>
      </c>
      <c r="AI20654" s="229">
        <v>4020.9</v>
      </c>
      <c r="AK20654" s="205"/>
      <c r="AL20654" s="206"/>
    </row>
    <row r="20655" spans="31:38" x14ac:dyDescent="0.55000000000000004">
      <c r="AE20655" s="254" t="s">
        <v>27082</v>
      </c>
      <c r="AF20655" s="255">
        <v>17349.419999999998</v>
      </c>
      <c r="AH20655" s="228" t="s">
        <v>43325</v>
      </c>
      <c r="AI20655" s="229">
        <v>665701.71</v>
      </c>
      <c r="AK20655" s="205"/>
      <c r="AL20655" s="206"/>
    </row>
    <row r="20656" spans="31:38" x14ac:dyDescent="0.55000000000000004">
      <c r="AE20656" s="254" t="s">
        <v>58093</v>
      </c>
      <c r="AF20656" s="255">
        <v>1842699.41</v>
      </c>
      <c r="AH20656" s="228" t="s">
        <v>36565</v>
      </c>
      <c r="AI20656" s="229">
        <v>935650</v>
      </c>
      <c r="AK20656" s="205"/>
      <c r="AL20656" s="206"/>
    </row>
    <row r="20657" spans="31:38" x14ac:dyDescent="0.55000000000000004">
      <c r="AE20657" s="254" t="s">
        <v>27085</v>
      </c>
      <c r="AF20657" s="255">
        <v>13711.9</v>
      </c>
      <c r="AH20657" s="228" t="s">
        <v>35398</v>
      </c>
      <c r="AI20657" s="229">
        <v>2889.38</v>
      </c>
      <c r="AK20657" s="205"/>
      <c r="AL20657" s="206"/>
    </row>
    <row r="20658" spans="31:38" x14ac:dyDescent="0.55000000000000004">
      <c r="AE20658" s="254" t="s">
        <v>60950</v>
      </c>
      <c r="AF20658" s="255">
        <v>90.54</v>
      </c>
      <c r="AH20658" s="228" t="s">
        <v>14010</v>
      </c>
      <c r="AI20658" s="229">
        <v>179535.37</v>
      </c>
      <c r="AK20658" s="205"/>
      <c r="AL20658" s="206"/>
    </row>
    <row r="20659" spans="31:38" x14ac:dyDescent="0.55000000000000004">
      <c r="AE20659" s="254" t="s">
        <v>62393</v>
      </c>
      <c r="AF20659" s="255">
        <v>7728.03</v>
      </c>
      <c r="AH20659" s="228" t="s">
        <v>25221</v>
      </c>
      <c r="AI20659" s="229">
        <v>164571.38</v>
      </c>
      <c r="AK20659" s="205"/>
      <c r="AL20659" s="206"/>
    </row>
    <row r="20660" spans="31:38" x14ac:dyDescent="0.55000000000000004">
      <c r="AE20660" s="254" t="s">
        <v>27087</v>
      </c>
      <c r="AF20660" s="255">
        <v>596370.69999999995</v>
      </c>
      <c r="AH20660" s="228" t="s">
        <v>32555</v>
      </c>
      <c r="AI20660" s="229">
        <v>5808.17</v>
      </c>
      <c r="AK20660" s="205"/>
      <c r="AL20660" s="206"/>
    </row>
    <row r="20661" spans="31:38" x14ac:dyDescent="0.55000000000000004">
      <c r="AE20661" s="254" t="s">
        <v>27088</v>
      </c>
      <c r="AF20661" s="255">
        <v>1479892.42</v>
      </c>
      <c r="AH20661" s="228" t="s">
        <v>14011</v>
      </c>
      <c r="AI20661" s="229">
        <v>158994.31</v>
      </c>
      <c r="AK20661" s="205"/>
      <c r="AL20661" s="206"/>
    </row>
    <row r="20662" spans="31:38" x14ac:dyDescent="0.55000000000000004">
      <c r="AE20662" s="254" t="s">
        <v>27089</v>
      </c>
      <c r="AF20662" s="255">
        <v>1439710.59</v>
      </c>
      <c r="AH20662" s="228" t="s">
        <v>35399</v>
      </c>
      <c r="AI20662" s="229">
        <v>7010.33</v>
      </c>
      <c r="AK20662" s="205"/>
      <c r="AL20662" s="206"/>
    </row>
    <row r="20663" spans="31:38" x14ac:dyDescent="0.55000000000000004">
      <c r="AE20663" s="254" t="s">
        <v>27091</v>
      </c>
      <c r="AF20663" s="255">
        <v>71322.05</v>
      </c>
      <c r="AH20663" s="228" t="s">
        <v>48515</v>
      </c>
      <c r="AI20663" s="229">
        <v>29760.1</v>
      </c>
      <c r="AK20663" s="205"/>
      <c r="AL20663" s="206"/>
    </row>
    <row r="20664" spans="31:38" x14ac:dyDescent="0.55000000000000004">
      <c r="AE20664" s="254" t="s">
        <v>63524</v>
      </c>
      <c r="AF20664" s="255">
        <v>971859.09</v>
      </c>
      <c r="AH20664" s="228" t="s">
        <v>49398</v>
      </c>
      <c r="AI20664" s="229">
        <v>7365.33</v>
      </c>
      <c r="AK20664" s="205"/>
      <c r="AL20664" s="206"/>
    </row>
    <row r="20665" spans="31:38" x14ac:dyDescent="0.55000000000000004">
      <c r="AE20665" s="254" t="s">
        <v>58094</v>
      </c>
      <c r="AF20665" s="255">
        <v>77553.69</v>
      </c>
      <c r="AH20665" s="228" t="s">
        <v>47569</v>
      </c>
      <c r="AI20665" s="229">
        <v>99465</v>
      </c>
      <c r="AK20665" s="205"/>
      <c r="AL20665" s="206"/>
    </row>
    <row r="20666" spans="31:38" x14ac:dyDescent="0.55000000000000004">
      <c r="AE20666" s="254" t="s">
        <v>65192</v>
      </c>
      <c r="AF20666" s="255">
        <v>20741.25</v>
      </c>
      <c r="AH20666" s="228" t="s">
        <v>25225</v>
      </c>
      <c r="AI20666" s="229">
        <v>1174.08</v>
      </c>
      <c r="AK20666" s="205"/>
      <c r="AL20666" s="206"/>
    </row>
    <row r="20667" spans="31:38" x14ac:dyDescent="0.55000000000000004">
      <c r="AE20667" s="254" t="s">
        <v>60951</v>
      </c>
      <c r="AF20667" s="255">
        <v>39535.199999999997</v>
      </c>
      <c r="AH20667" s="228" t="s">
        <v>54493</v>
      </c>
      <c r="AI20667" s="229">
        <v>520684.77</v>
      </c>
      <c r="AK20667" s="205"/>
      <c r="AL20667" s="206"/>
    </row>
    <row r="20668" spans="31:38" x14ac:dyDescent="0.55000000000000004">
      <c r="AE20668" s="254" t="s">
        <v>46166</v>
      </c>
      <c r="AF20668" s="255">
        <v>13598.24</v>
      </c>
      <c r="AH20668" s="228" t="s">
        <v>14012</v>
      </c>
      <c r="AI20668" s="229">
        <v>546348.67000000004</v>
      </c>
      <c r="AK20668" s="205"/>
      <c r="AL20668" s="206"/>
    </row>
    <row r="20669" spans="31:38" x14ac:dyDescent="0.55000000000000004">
      <c r="AE20669" s="254" t="s">
        <v>58095</v>
      </c>
      <c r="AF20669" s="255">
        <v>2992.56</v>
      </c>
      <c r="AH20669" s="228" t="s">
        <v>25226</v>
      </c>
      <c r="AI20669" s="229">
        <v>5390</v>
      </c>
      <c r="AK20669" s="205"/>
      <c r="AL20669" s="206"/>
    </row>
    <row r="20670" spans="31:38" x14ac:dyDescent="0.55000000000000004">
      <c r="AE20670" s="254" t="s">
        <v>58096</v>
      </c>
      <c r="AF20670" s="255">
        <v>5892.8</v>
      </c>
      <c r="AH20670" s="228" t="s">
        <v>54494</v>
      </c>
      <c r="AI20670" s="229">
        <v>34784.83</v>
      </c>
      <c r="AK20670" s="205"/>
      <c r="AL20670" s="206"/>
    </row>
    <row r="20671" spans="31:38" x14ac:dyDescent="0.55000000000000004">
      <c r="AE20671" s="254" t="s">
        <v>58097</v>
      </c>
      <c r="AF20671" s="255">
        <v>2761.28</v>
      </c>
      <c r="AH20671" s="228" t="s">
        <v>54495</v>
      </c>
      <c r="AI20671" s="229">
        <v>5088.75</v>
      </c>
      <c r="AK20671" s="205"/>
      <c r="AL20671" s="206"/>
    </row>
    <row r="20672" spans="31:38" x14ac:dyDescent="0.55000000000000004">
      <c r="AE20672" s="254" t="s">
        <v>50763</v>
      </c>
      <c r="AF20672" s="255">
        <v>52869.72</v>
      </c>
      <c r="AH20672" s="228" t="s">
        <v>25227</v>
      </c>
      <c r="AI20672" s="229">
        <v>23702.14</v>
      </c>
      <c r="AK20672" s="205"/>
      <c r="AL20672" s="206"/>
    </row>
    <row r="20673" spans="31:38" x14ac:dyDescent="0.55000000000000004">
      <c r="AE20673" s="254" t="s">
        <v>55653</v>
      </c>
      <c r="AF20673" s="255">
        <v>29580</v>
      </c>
      <c r="AH20673" s="228" t="s">
        <v>25228</v>
      </c>
      <c r="AI20673" s="229">
        <v>398717.64</v>
      </c>
      <c r="AK20673" s="205"/>
      <c r="AL20673" s="206"/>
    </row>
    <row r="20674" spans="31:38" x14ac:dyDescent="0.55000000000000004">
      <c r="AE20674" s="254" t="s">
        <v>55654</v>
      </c>
      <c r="AF20674" s="255">
        <v>57982.84</v>
      </c>
      <c r="AH20674" s="228" t="s">
        <v>46137</v>
      </c>
      <c r="AI20674" s="229">
        <v>-8897.2000000000007</v>
      </c>
      <c r="AK20674" s="205"/>
      <c r="AL20674" s="206"/>
    </row>
    <row r="20675" spans="31:38" x14ac:dyDescent="0.55000000000000004">
      <c r="AE20675" s="254" t="s">
        <v>62914</v>
      </c>
      <c r="AF20675" s="255">
        <v>32421</v>
      </c>
      <c r="AH20675" s="228" t="s">
        <v>49399</v>
      </c>
      <c r="AI20675" s="229">
        <v>71940</v>
      </c>
      <c r="AK20675" s="205"/>
      <c r="AL20675" s="206"/>
    </row>
    <row r="20676" spans="31:38" x14ac:dyDescent="0.55000000000000004">
      <c r="AE20676" s="254" t="s">
        <v>27223</v>
      </c>
      <c r="AF20676" s="255">
        <v>2483599.48</v>
      </c>
      <c r="AH20676" s="228" t="s">
        <v>49400</v>
      </c>
      <c r="AI20676" s="229">
        <v>196262.84</v>
      </c>
      <c r="AK20676" s="205"/>
      <c r="AL20676" s="206"/>
    </row>
    <row r="20677" spans="31:38" x14ac:dyDescent="0.55000000000000004">
      <c r="AE20677" s="254" t="s">
        <v>36688</v>
      </c>
      <c r="AF20677" s="255">
        <v>4716.21</v>
      </c>
      <c r="AH20677" s="228" t="s">
        <v>48516</v>
      </c>
      <c r="AI20677" s="229">
        <v>18543.54</v>
      </c>
      <c r="AK20677" s="205"/>
      <c r="AL20677" s="206"/>
    </row>
    <row r="20678" spans="31:38" x14ac:dyDescent="0.55000000000000004">
      <c r="AE20678" s="254" t="s">
        <v>27225</v>
      </c>
      <c r="AF20678" s="255">
        <v>558618.42000000004</v>
      </c>
      <c r="AH20678" s="228" t="s">
        <v>36566</v>
      </c>
      <c r="AI20678" s="229">
        <v>26650</v>
      </c>
      <c r="AK20678" s="205"/>
      <c r="AL20678" s="206"/>
    </row>
    <row r="20679" spans="31:38" x14ac:dyDescent="0.55000000000000004">
      <c r="AE20679" s="254" t="s">
        <v>27226</v>
      </c>
      <c r="AF20679" s="255">
        <v>234038.14</v>
      </c>
      <c r="AH20679" s="228" t="s">
        <v>50741</v>
      </c>
      <c r="AI20679" s="229">
        <v>139101.59</v>
      </c>
      <c r="AK20679" s="205"/>
      <c r="AL20679" s="206"/>
    </row>
    <row r="20680" spans="31:38" x14ac:dyDescent="0.55000000000000004">
      <c r="AE20680" s="254" t="s">
        <v>27228</v>
      </c>
      <c r="AF20680" s="255">
        <v>868321.56</v>
      </c>
      <c r="AH20680" s="228" t="s">
        <v>50742</v>
      </c>
      <c r="AI20680" s="229">
        <v>94108.1</v>
      </c>
      <c r="AK20680" s="205"/>
      <c r="AL20680" s="206"/>
    </row>
    <row r="20681" spans="31:38" x14ac:dyDescent="0.55000000000000004">
      <c r="AE20681" s="254" t="s">
        <v>27230</v>
      </c>
      <c r="AF20681" s="255">
        <v>11178.07</v>
      </c>
      <c r="AH20681" s="228" t="s">
        <v>54496</v>
      </c>
      <c r="AI20681" s="229">
        <v>13285.64</v>
      </c>
      <c r="AK20681" s="205"/>
      <c r="AL20681" s="206"/>
    </row>
    <row r="20682" spans="31:38" x14ac:dyDescent="0.55000000000000004">
      <c r="AE20682" s="254" t="s">
        <v>27232</v>
      </c>
      <c r="AF20682" s="255">
        <v>22378.61</v>
      </c>
      <c r="AH20682" s="228" t="s">
        <v>46138</v>
      </c>
      <c r="AI20682" s="229">
        <v>301811.19</v>
      </c>
      <c r="AK20682" s="205"/>
      <c r="AL20682" s="206"/>
    </row>
    <row r="20683" spans="31:38" x14ac:dyDescent="0.55000000000000004">
      <c r="AE20683" s="254" t="s">
        <v>27233</v>
      </c>
      <c r="AF20683" s="255">
        <v>4299.3999999999996</v>
      </c>
      <c r="AH20683" s="228" t="s">
        <v>46139</v>
      </c>
      <c r="AI20683" s="229">
        <v>38849.79</v>
      </c>
      <c r="AK20683" s="205"/>
      <c r="AL20683" s="206"/>
    </row>
    <row r="20684" spans="31:38" x14ac:dyDescent="0.55000000000000004">
      <c r="AE20684" s="254" t="s">
        <v>27235</v>
      </c>
      <c r="AF20684" s="255">
        <v>71931.070000000007</v>
      </c>
      <c r="AH20684" s="228" t="s">
        <v>14018</v>
      </c>
      <c r="AI20684" s="229">
        <v>3812.79</v>
      </c>
      <c r="AK20684" s="205"/>
      <c r="AL20684" s="206"/>
    </row>
    <row r="20685" spans="31:38" x14ac:dyDescent="0.55000000000000004">
      <c r="AE20685" s="254" t="s">
        <v>35629</v>
      </c>
      <c r="AF20685" s="255">
        <v>213586.96</v>
      </c>
      <c r="AH20685" s="228" t="s">
        <v>14019</v>
      </c>
      <c r="AI20685" s="229">
        <v>15217.09</v>
      </c>
      <c r="AK20685" s="205"/>
      <c r="AL20685" s="206"/>
    </row>
    <row r="20686" spans="31:38" x14ac:dyDescent="0.55000000000000004">
      <c r="AE20686" s="254" t="s">
        <v>34111</v>
      </c>
      <c r="AF20686" s="255">
        <v>37697.370000000003</v>
      </c>
      <c r="AH20686" s="228" t="s">
        <v>25240</v>
      </c>
      <c r="AI20686" s="229">
        <v>696472.06</v>
      </c>
      <c r="AK20686" s="205"/>
      <c r="AL20686" s="206"/>
    </row>
    <row r="20687" spans="31:38" x14ac:dyDescent="0.55000000000000004">
      <c r="AE20687" s="254" t="s">
        <v>27236</v>
      </c>
      <c r="AF20687" s="255">
        <v>55237.18</v>
      </c>
      <c r="AH20687" s="228" t="s">
        <v>54497</v>
      </c>
      <c r="AI20687" s="229">
        <v>2415</v>
      </c>
      <c r="AK20687" s="205"/>
      <c r="AL20687" s="206"/>
    </row>
    <row r="20688" spans="31:38" x14ac:dyDescent="0.55000000000000004">
      <c r="AE20688" s="254" t="s">
        <v>27237</v>
      </c>
      <c r="AF20688" s="255">
        <v>102.46</v>
      </c>
      <c r="AH20688" s="228" t="s">
        <v>25242</v>
      </c>
      <c r="AI20688" s="229">
        <v>25193.61</v>
      </c>
      <c r="AK20688" s="205"/>
      <c r="AL20688" s="206"/>
    </row>
    <row r="20689" spans="31:38" x14ac:dyDescent="0.55000000000000004">
      <c r="AE20689" s="254" t="s">
        <v>14193</v>
      </c>
      <c r="AF20689" s="255">
        <v>36898.019999999997</v>
      </c>
      <c r="AH20689" s="228" t="s">
        <v>25243</v>
      </c>
      <c r="AI20689" s="229">
        <v>5260.11</v>
      </c>
      <c r="AK20689" s="205"/>
      <c r="AL20689" s="206"/>
    </row>
    <row r="20690" spans="31:38" x14ac:dyDescent="0.55000000000000004">
      <c r="AE20690" s="254" t="s">
        <v>34112</v>
      </c>
      <c r="AF20690" s="255">
        <v>515.23</v>
      </c>
      <c r="AH20690" s="228" t="s">
        <v>25245</v>
      </c>
      <c r="AI20690" s="229">
        <v>12905.7</v>
      </c>
      <c r="AK20690" s="205"/>
      <c r="AL20690" s="206"/>
    </row>
    <row r="20691" spans="31:38" x14ac:dyDescent="0.55000000000000004">
      <c r="AE20691" s="254" t="s">
        <v>55655</v>
      </c>
      <c r="AF20691" s="255">
        <v>838.25</v>
      </c>
      <c r="AH20691" s="228" t="s">
        <v>25247</v>
      </c>
      <c r="AI20691" s="229">
        <v>20764.05</v>
      </c>
      <c r="AK20691" s="205"/>
      <c r="AL20691" s="206"/>
    </row>
    <row r="20692" spans="31:38" x14ac:dyDescent="0.55000000000000004">
      <c r="AE20692" s="254" t="s">
        <v>35630</v>
      </c>
      <c r="AF20692" s="255">
        <v>16200</v>
      </c>
      <c r="AH20692" s="228" t="s">
        <v>25333</v>
      </c>
      <c r="AI20692" s="229">
        <v>392683.28</v>
      </c>
      <c r="AK20692" s="205"/>
      <c r="AL20692" s="206"/>
    </row>
    <row r="20693" spans="31:38" x14ac:dyDescent="0.55000000000000004">
      <c r="AE20693" s="254" t="s">
        <v>27242</v>
      </c>
      <c r="AF20693" s="255">
        <v>386781.8</v>
      </c>
      <c r="AH20693" s="228" t="s">
        <v>48517</v>
      </c>
      <c r="AI20693" s="229">
        <v>10191.84</v>
      </c>
      <c r="AK20693" s="205"/>
      <c r="AL20693" s="206"/>
    </row>
    <row r="20694" spans="31:38" x14ac:dyDescent="0.55000000000000004">
      <c r="AE20694" s="254" t="s">
        <v>35631</v>
      </c>
      <c r="AF20694" s="255">
        <v>5291.38</v>
      </c>
      <c r="AH20694" s="228" t="s">
        <v>25334</v>
      </c>
      <c r="AI20694" s="229">
        <v>581767.53</v>
      </c>
      <c r="AK20694" s="205"/>
      <c r="AL20694" s="206"/>
    </row>
    <row r="20695" spans="31:38" x14ac:dyDescent="0.55000000000000004">
      <c r="AE20695" s="254" t="s">
        <v>58789</v>
      </c>
      <c r="AF20695" s="255">
        <v>22272.58</v>
      </c>
      <c r="AH20695" s="228" t="s">
        <v>33968</v>
      </c>
      <c r="AI20695" s="229">
        <v>728.28</v>
      </c>
      <c r="AK20695" s="205"/>
      <c r="AL20695" s="206"/>
    </row>
    <row r="20696" spans="31:38" x14ac:dyDescent="0.55000000000000004">
      <c r="AE20696" s="254" t="s">
        <v>62394</v>
      </c>
      <c r="AF20696" s="255">
        <v>9336.43</v>
      </c>
      <c r="AH20696" s="228" t="s">
        <v>25335</v>
      </c>
      <c r="AI20696" s="229">
        <v>15850.32</v>
      </c>
      <c r="AK20696" s="205"/>
      <c r="AL20696" s="206"/>
    </row>
    <row r="20697" spans="31:38" x14ac:dyDescent="0.55000000000000004">
      <c r="AE20697" s="254" t="s">
        <v>27244</v>
      </c>
      <c r="AF20697" s="255">
        <v>155326.29</v>
      </c>
      <c r="AH20697" s="228" t="s">
        <v>25336</v>
      </c>
      <c r="AI20697" s="229">
        <v>31131.09</v>
      </c>
      <c r="AK20697" s="205"/>
      <c r="AL20697" s="206"/>
    </row>
    <row r="20698" spans="31:38" x14ac:dyDescent="0.55000000000000004">
      <c r="AE20698" s="254" t="s">
        <v>27246</v>
      </c>
      <c r="AF20698" s="255">
        <v>615104.32999999996</v>
      </c>
      <c r="AH20698" s="228" t="s">
        <v>25337</v>
      </c>
      <c r="AI20698" s="229">
        <v>74387.87</v>
      </c>
      <c r="AK20698" s="205"/>
      <c r="AL20698" s="206"/>
    </row>
    <row r="20699" spans="31:38" x14ac:dyDescent="0.55000000000000004">
      <c r="AE20699" s="254" t="s">
        <v>27247</v>
      </c>
      <c r="AF20699" s="255">
        <v>11038.25</v>
      </c>
      <c r="AH20699" s="228" t="s">
        <v>43326</v>
      </c>
      <c r="AI20699" s="229">
        <v>53135</v>
      </c>
      <c r="AK20699" s="205"/>
      <c r="AL20699" s="206"/>
    </row>
    <row r="20700" spans="31:38" x14ac:dyDescent="0.55000000000000004">
      <c r="AE20700" s="254" t="s">
        <v>14194</v>
      </c>
      <c r="AF20700" s="255">
        <v>426973.55</v>
      </c>
      <c r="AH20700" s="228" t="s">
        <v>25338</v>
      </c>
      <c r="AI20700" s="229">
        <v>87.74</v>
      </c>
      <c r="AK20700" s="205"/>
      <c r="AL20700" s="206"/>
    </row>
    <row r="20701" spans="31:38" x14ac:dyDescent="0.55000000000000004">
      <c r="AE20701" s="254" t="s">
        <v>14195</v>
      </c>
      <c r="AF20701" s="255">
        <v>1309134.69</v>
      </c>
      <c r="AH20701" s="228" t="s">
        <v>25339</v>
      </c>
      <c r="AI20701" s="229">
        <v>9125.69</v>
      </c>
      <c r="AK20701" s="205"/>
      <c r="AL20701" s="206"/>
    </row>
    <row r="20702" spans="31:38" x14ac:dyDescent="0.55000000000000004">
      <c r="AE20702" s="254" t="s">
        <v>27248</v>
      </c>
      <c r="AF20702" s="255">
        <v>671113.96</v>
      </c>
      <c r="AH20702" s="228" t="s">
        <v>25340</v>
      </c>
      <c r="AI20702" s="229">
        <v>50437.51</v>
      </c>
      <c r="AK20702" s="205"/>
      <c r="AL20702" s="206"/>
    </row>
    <row r="20703" spans="31:38" x14ac:dyDescent="0.55000000000000004">
      <c r="AE20703" s="254" t="s">
        <v>60024</v>
      </c>
      <c r="AF20703" s="255">
        <v>12728</v>
      </c>
      <c r="AH20703" s="228" t="s">
        <v>14032</v>
      </c>
      <c r="AI20703" s="229">
        <v>158370.35999999999</v>
      </c>
      <c r="AK20703" s="205"/>
      <c r="AL20703" s="206"/>
    </row>
    <row r="20704" spans="31:38" x14ac:dyDescent="0.55000000000000004">
      <c r="AE20704" s="254" t="s">
        <v>27249</v>
      </c>
      <c r="AF20704" s="255">
        <v>80757.88</v>
      </c>
      <c r="AH20704" s="228" t="s">
        <v>25345</v>
      </c>
      <c r="AI20704" s="229">
        <v>21366.66</v>
      </c>
      <c r="AK20704" s="205"/>
      <c r="AL20704" s="206"/>
    </row>
    <row r="20705" spans="31:38" x14ac:dyDescent="0.55000000000000004">
      <c r="AE20705" s="254" t="s">
        <v>60101</v>
      </c>
      <c r="AF20705" s="255">
        <v>9130</v>
      </c>
      <c r="AH20705" s="228" t="s">
        <v>35408</v>
      </c>
      <c r="AI20705" s="229">
        <v>12632848.949999999</v>
      </c>
      <c r="AK20705" s="205"/>
      <c r="AL20705" s="206"/>
    </row>
    <row r="20706" spans="31:38" x14ac:dyDescent="0.55000000000000004">
      <c r="AE20706" s="254" t="s">
        <v>34113</v>
      </c>
      <c r="AF20706" s="255">
        <v>126320.56</v>
      </c>
      <c r="AH20706" s="228" t="s">
        <v>40866</v>
      </c>
      <c r="AI20706" s="229">
        <v>56385.4</v>
      </c>
      <c r="AK20706" s="205"/>
      <c r="AL20706" s="206"/>
    </row>
    <row r="20707" spans="31:38" x14ac:dyDescent="0.55000000000000004">
      <c r="AE20707" s="254" t="s">
        <v>54551</v>
      </c>
      <c r="AF20707" s="255">
        <v>416.2</v>
      </c>
      <c r="AH20707" s="228" t="s">
        <v>25349</v>
      </c>
      <c r="AI20707" s="229">
        <v>52166.75</v>
      </c>
      <c r="AK20707" s="205"/>
      <c r="AL20707" s="206"/>
    </row>
    <row r="20708" spans="31:38" x14ac:dyDescent="0.55000000000000004">
      <c r="AE20708" s="254" t="s">
        <v>27253</v>
      </c>
      <c r="AF20708" s="255">
        <v>2431.6999999999998</v>
      </c>
      <c r="AH20708" s="228" t="s">
        <v>25350</v>
      </c>
      <c r="AI20708" s="229">
        <v>600</v>
      </c>
      <c r="AK20708" s="205"/>
      <c r="AL20708" s="206"/>
    </row>
    <row r="20709" spans="31:38" x14ac:dyDescent="0.55000000000000004">
      <c r="AE20709" s="254" t="s">
        <v>27254</v>
      </c>
      <c r="AF20709" s="255">
        <v>1022.39</v>
      </c>
      <c r="AH20709" s="228" t="s">
        <v>25351</v>
      </c>
      <c r="AI20709" s="229">
        <v>340310.65</v>
      </c>
      <c r="AK20709" s="205"/>
      <c r="AL20709" s="206"/>
    </row>
    <row r="20710" spans="31:38" x14ac:dyDescent="0.55000000000000004">
      <c r="AE20710" s="254" t="s">
        <v>27255</v>
      </c>
      <c r="AF20710" s="255">
        <v>196.23</v>
      </c>
      <c r="AH20710" s="228" t="s">
        <v>25352</v>
      </c>
      <c r="AI20710" s="229">
        <v>400.84</v>
      </c>
      <c r="AK20710" s="205"/>
      <c r="AL20710" s="206"/>
    </row>
    <row r="20711" spans="31:38" x14ac:dyDescent="0.55000000000000004">
      <c r="AE20711" s="254" t="s">
        <v>54552</v>
      </c>
      <c r="AF20711" s="255">
        <v>1513578.47</v>
      </c>
      <c r="AH20711" s="228" t="s">
        <v>14035</v>
      </c>
      <c r="AI20711" s="229">
        <v>1101838.96</v>
      </c>
      <c r="AK20711" s="205"/>
      <c r="AL20711" s="206"/>
    </row>
    <row r="20712" spans="31:38" x14ac:dyDescent="0.55000000000000004">
      <c r="AE20712" s="254" t="s">
        <v>27256</v>
      </c>
      <c r="AF20712" s="255">
        <v>2479.94</v>
      </c>
      <c r="AH20712" s="228" t="s">
        <v>14036</v>
      </c>
      <c r="AI20712" s="229">
        <v>239230.02</v>
      </c>
      <c r="AK20712" s="205"/>
      <c r="AL20712" s="206"/>
    </row>
    <row r="20713" spans="31:38" x14ac:dyDescent="0.55000000000000004">
      <c r="AE20713" s="254" t="s">
        <v>27257</v>
      </c>
      <c r="AF20713" s="255">
        <v>19898.939999999999</v>
      </c>
      <c r="AH20713" s="228" t="s">
        <v>14037</v>
      </c>
      <c r="AI20713" s="229">
        <v>54735.56</v>
      </c>
      <c r="AK20713" s="205"/>
      <c r="AL20713" s="206"/>
    </row>
    <row r="20714" spans="31:38" x14ac:dyDescent="0.55000000000000004">
      <c r="AE20714" s="254" t="s">
        <v>27260</v>
      </c>
      <c r="AF20714" s="255">
        <v>1437.92</v>
      </c>
      <c r="AH20714" s="228" t="s">
        <v>25353</v>
      </c>
      <c r="AI20714" s="229">
        <v>289861.58</v>
      </c>
      <c r="AK20714" s="205"/>
      <c r="AL20714" s="206"/>
    </row>
    <row r="20715" spans="31:38" x14ac:dyDescent="0.55000000000000004">
      <c r="AE20715" s="254" t="s">
        <v>49413</v>
      </c>
      <c r="AF20715" s="255">
        <v>-11025</v>
      </c>
      <c r="AH20715" s="228" t="s">
        <v>25354</v>
      </c>
      <c r="AI20715" s="229">
        <v>1723.18</v>
      </c>
      <c r="AK20715" s="205"/>
      <c r="AL20715" s="206"/>
    </row>
    <row r="20716" spans="31:38" x14ac:dyDescent="0.55000000000000004">
      <c r="AE20716" s="254" t="s">
        <v>14199</v>
      </c>
      <c r="AF20716" s="255">
        <v>95491.83</v>
      </c>
      <c r="AH20716" s="228" t="s">
        <v>25356</v>
      </c>
      <c r="AI20716" s="229">
        <v>35457.800000000003</v>
      </c>
      <c r="AK20716" s="205"/>
      <c r="AL20716" s="206"/>
    </row>
    <row r="20717" spans="31:38" x14ac:dyDescent="0.55000000000000004">
      <c r="AE20717" s="254" t="s">
        <v>61708</v>
      </c>
      <c r="AF20717" s="255">
        <v>2194.12</v>
      </c>
      <c r="AH20717" s="228" t="s">
        <v>25357</v>
      </c>
      <c r="AI20717" s="229">
        <v>176662.03</v>
      </c>
      <c r="AK20717" s="205"/>
      <c r="AL20717" s="206"/>
    </row>
    <row r="20718" spans="31:38" x14ac:dyDescent="0.55000000000000004">
      <c r="AE20718" s="254" t="s">
        <v>27286</v>
      </c>
      <c r="AF20718" s="255">
        <v>877</v>
      </c>
      <c r="AH20718" s="228" t="s">
        <v>50743</v>
      </c>
      <c r="AI20718" s="229">
        <v>224.64</v>
      </c>
      <c r="AK20718" s="205"/>
      <c r="AL20718" s="206"/>
    </row>
    <row r="20719" spans="31:38" x14ac:dyDescent="0.55000000000000004">
      <c r="AE20719" s="254" t="s">
        <v>47593</v>
      </c>
      <c r="AF20719" s="255">
        <v>5005.24</v>
      </c>
      <c r="AH20719" s="228" t="s">
        <v>54498</v>
      </c>
      <c r="AI20719" s="229">
        <v>2269222.14</v>
      </c>
      <c r="AK20719" s="205"/>
      <c r="AL20719" s="206"/>
    </row>
    <row r="20720" spans="31:38" x14ac:dyDescent="0.55000000000000004">
      <c r="AE20720" s="254" t="s">
        <v>27287</v>
      </c>
      <c r="AF20720" s="255">
        <v>1894.8</v>
      </c>
      <c r="AH20720" s="228" t="s">
        <v>14038</v>
      </c>
      <c r="AI20720" s="229">
        <v>248041.15</v>
      </c>
      <c r="AK20720" s="205"/>
      <c r="AL20720" s="206"/>
    </row>
    <row r="20721" spans="31:38" x14ac:dyDescent="0.55000000000000004">
      <c r="AE20721" s="254" t="s">
        <v>47594</v>
      </c>
      <c r="AF20721" s="255">
        <v>118164.58</v>
      </c>
      <c r="AH20721" s="228" t="s">
        <v>25359</v>
      </c>
      <c r="AI20721" s="229">
        <v>3176591.55</v>
      </c>
      <c r="AK20721" s="205"/>
      <c r="AL20721" s="206"/>
    </row>
    <row r="20722" spans="31:38" x14ac:dyDescent="0.55000000000000004">
      <c r="AE20722" s="254" t="s">
        <v>27289</v>
      </c>
      <c r="AF20722" s="255">
        <v>13440.59</v>
      </c>
      <c r="AH20722" s="228" t="s">
        <v>25361</v>
      </c>
      <c r="AI20722" s="229">
        <v>20935.080000000002</v>
      </c>
      <c r="AK20722" s="205"/>
      <c r="AL20722" s="206"/>
    </row>
    <row r="20723" spans="31:38" x14ac:dyDescent="0.55000000000000004">
      <c r="AE20723" s="254" t="s">
        <v>55656</v>
      </c>
      <c r="AF20723" s="255">
        <v>14070</v>
      </c>
      <c r="AH20723" s="228" t="s">
        <v>25362</v>
      </c>
      <c r="AI20723" s="229">
        <v>8161366.54</v>
      </c>
      <c r="AK20723" s="205"/>
      <c r="AL20723" s="206"/>
    </row>
    <row r="20724" spans="31:38" x14ac:dyDescent="0.55000000000000004">
      <c r="AE20724" s="254" t="s">
        <v>58383</v>
      </c>
      <c r="AF20724" s="255">
        <v>11461</v>
      </c>
      <c r="AH20724" s="228" t="s">
        <v>40867</v>
      </c>
      <c r="AI20724" s="229">
        <v>-206655.94</v>
      </c>
      <c r="AK20724" s="205"/>
      <c r="AL20724" s="206"/>
    </row>
    <row r="20725" spans="31:38" x14ac:dyDescent="0.55000000000000004">
      <c r="AE20725" s="254" t="s">
        <v>49414</v>
      </c>
      <c r="AF20725" s="255">
        <v>10948.35</v>
      </c>
      <c r="AH20725" s="228" t="s">
        <v>40868</v>
      </c>
      <c r="AI20725" s="229">
        <v>228582.85</v>
      </c>
      <c r="AK20725" s="205"/>
      <c r="AL20725" s="206"/>
    </row>
    <row r="20726" spans="31:38" x14ac:dyDescent="0.55000000000000004">
      <c r="AE20726" s="254" t="s">
        <v>27291</v>
      </c>
      <c r="AF20726" s="255">
        <v>15887.55</v>
      </c>
      <c r="AH20726" s="228" t="s">
        <v>40869</v>
      </c>
      <c r="AI20726" s="229">
        <v>612523.6</v>
      </c>
      <c r="AK20726" s="205"/>
      <c r="AL20726" s="206"/>
    </row>
    <row r="20727" spans="31:38" x14ac:dyDescent="0.55000000000000004">
      <c r="AE20727" s="254" t="s">
        <v>27292</v>
      </c>
      <c r="AF20727" s="255">
        <v>14570</v>
      </c>
      <c r="AH20727" s="228" t="s">
        <v>25389</v>
      </c>
      <c r="AI20727" s="229">
        <v>45723.519999999997</v>
      </c>
      <c r="AK20727" s="205"/>
      <c r="AL20727" s="206"/>
    </row>
    <row r="20728" spans="31:38" x14ac:dyDescent="0.55000000000000004">
      <c r="AE20728" s="254" t="s">
        <v>62395</v>
      </c>
      <c r="AF20728" s="255">
        <v>8052.15</v>
      </c>
      <c r="AH20728" s="228" t="s">
        <v>54499</v>
      </c>
      <c r="AI20728" s="229">
        <v>47000</v>
      </c>
      <c r="AK20728" s="205"/>
      <c r="AL20728" s="206"/>
    </row>
    <row r="20729" spans="31:38" x14ac:dyDescent="0.55000000000000004">
      <c r="AE20729" s="254" t="s">
        <v>27315</v>
      </c>
      <c r="AF20729" s="255">
        <v>49500</v>
      </c>
      <c r="AH20729" s="228" t="s">
        <v>46140</v>
      </c>
      <c r="AI20729" s="229">
        <v>34708</v>
      </c>
      <c r="AK20729" s="205"/>
      <c r="AL20729" s="206"/>
    </row>
    <row r="20730" spans="31:38" x14ac:dyDescent="0.55000000000000004">
      <c r="AE20730" s="254" t="s">
        <v>27316</v>
      </c>
      <c r="AF20730" s="255">
        <v>76116.7</v>
      </c>
      <c r="AH20730" s="228" t="s">
        <v>35412</v>
      </c>
      <c r="AI20730" s="229">
        <v>87868</v>
      </c>
      <c r="AK20730" s="205"/>
      <c r="AL20730" s="206"/>
    </row>
    <row r="20731" spans="31:38" x14ac:dyDescent="0.55000000000000004">
      <c r="AE20731" s="254" t="s">
        <v>48532</v>
      </c>
      <c r="AF20731" s="255">
        <v>50000.04</v>
      </c>
      <c r="AH20731" s="228" t="s">
        <v>14049</v>
      </c>
      <c r="AI20731" s="229">
        <v>5921.42</v>
      </c>
      <c r="AK20731" s="205"/>
      <c r="AL20731" s="206"/>
    </row>
    <row r="20732" spans="31:38" x14ac:dyDescent="0.55000000000000004">
      <c r="AE20732" s="254" t="s">
        <v>60025</v>
      </c>
      <c r="AF20732" s="255">
        <v>59583.37</v>
      </c>
      <c r="AH20732" s="228" t="s">
        <v>25393</v>
      </c>
      <c r="AI20732" s="229">
        <v>8469.2999999999993</v>
      </c>
      <c r="AK20732" s="205"/>
      <c r="AL20732" s="206"/>
    </row>
    <row r="20733" spans="31:38" x14ac:dyDescent="0.55000000000000004">
      <c r="AE20733" s="254" t="s">
        <v>27318</v>
      </c>
      <c r="AF20733" s="255">
        <v>31638.45</v>
      </c>
      <c r="AH20733" s="228" t="s">
        <v>25394</v>
      </c>
      <c r="AI20733" s="229">
        <v>59480</v>
      </c>
      <c r="AK20733" s="205"/>
      <c r="AL20733" s="206"/>
    </row>
    <row r="20734" spans="31:38" x14ac:dyDescent="0.55000000000000004">
      <c r="AE20734" s="254" t="s">
        <v>60026</v>
      </c>
      <c r="AF20734" s="255">
        <v>775</v>
      </c>
      <c r="AH20734" s="228" t="s">
        <v>46141</v>
      </c>
      <c r="AI20734" s="229">
        <v>20750.09</v>
      </c>
      <c r="AK20734" s="205"/>
      <c r="AL20734" s="206"/>
    </row>
    <row r="20735" spans="31:38" x14ac:dyDescent="0.55000000000000004">
      <c r="AE20735" s="254" t="s">
        <v>27319</v>
      </c>
      <c r="AF20735" s="255">
        <v>10476.27</v>
      </c>
      <c r="AH20735" s="228" t="s">
        <v>25395</v>
      </c>
      <c r="AI20735" s="229">
        <v>81253.16</v>
      </c>
      <c r="AK20735" s="205"/>
      <c r="AL20735" s="206"/>
    </row>
    <row r="20736" spans="31:38" x14ac:dyDescent="0.55000000000000004">
      <c r="AE20736" s="254" t="s">
        <v>60027</v>
      </c>
      <c r="AF20736" s="255">
        <v>3325.88</v>
      </c>
      <c r="AH20736" s="228" t="s">
        <v>25396</v>
      </c>
      <c r="AI20736" s="229">
        <v>27267.63</v>
      </c>
      <c r="AK20736" s="205"/>
      <c r="AL20736" s="206"/>
    </row>
    <row r="20737" spans="31:38" x14ac:dyDescent="0.55000000000000004">
      <c r="AE20737" s="254" t="s">
        <v>27320</v>
      </c>
      <c r="AF20737" s="255">
        <v>1667</v>
      </c>
      <c r="AH20737" s="228" t="s">
        <v>49401</v>
      </c>
      <c r="AI20737" s="229">
        <v>94822</v>
      </c>
      <c r="AK20737" s="205"/>
      <c r="AL20737" s="206"/>
    </row>
    <row r="20738" spans="31:38" x14ac:dyDescent="0.55000000000000004">
      <c r="AE20738" s="254" t="s">
        <v>27322</v>
      </c>
      <c r="AF20738" s="255">
        <v>8103.14</v>
      </c>
      <c r="AH20738" s="228" t="s">
        <v>25445</v>
      </c>
      <c r="AI20738" s="229">
        <v>59131.3</v>
      </c>
      <c r="AK20738" s="205"/>
      <c r="AL20738" s="206"/>
    </row>
    <row r="20739" spans="31:38" x14ac:dyDescent="0.55000000000000004">
      <c r="AE20739" s="254" t="s">
        <v>27324</v>
      </c>
      <c r="AF20739" s="255">
        <v>2816.27</v>
      </c>
      <c r="AH20739" s="228" t="s">
        <v>36574</v>
      </c>
      <c r="AI20739" s="229">
        <v>58090.080000000002</v>
      </c>
      <c r="AK20739" s="205"/>
      <c r="AL20739" s="206"/>
    </row>
    <row r="20740" spans="31:38" x14ac:dyDescent="0.55000000000000004">
      <c r="AE20740" s="254" t="s">
        <v>39471</v>
      </c>
      <c r="AF20740" s="255">
        <v>3000</v>
      </c>
      <c r="AH20740" s="228" t="s">
        <v>25446</v>
      </c>
      <c r="AI20740" s="229">
        <v>10956.06</v>
      </c>
      <c r="AK20740" s="205"/>
      <c r="AL20740" s="206"/>
    </row>
    <row r="20741" spans="31:38" x14ac:dyDescent="0.55000000000000004">
      <c r="AE20741" s="254" t="s">
        <v>27400</v>
      </c>
      <c r="AF20741" s="255">
        <v>72872.289999999994</v>
      </c>
      <c r="AH20741" s="228" t="s">
        <v>33972</v>
      </c>
      <c r="AI20741" s="229">
        <v>53511.79</v>
      </c>
      <c r="AK20741" s="205"/>
      <c r="AL20741" s="206"/>
    </row>
    <row r="20742" spans="31:38" x14ac:dyDescent="0.55000000000000004">
      <c r="AE20742" s="254" t="s">
        <v>27401</v>
      </c>
      <c r="AF20742" s="255">
        <v>404292.82</v>
      </c>
      <c r="AH20742" s="228" t="s">
        <v>25447</v>
      </c>
      <c r="AI20742" s="229">
        <v>354362.23</v>
      </c>
      <c r="AK20742" s="205"/>
      <c r="AL20742" s="206"/>
    </row>
    <row r="20743" spans="31:38" x14ac:dyDescent="0.55000000000000004">
      <c r="AE20743" s="254" t="s">
        <v>27402</v>
      </c>
      <c r="AF20743" s="255">
        <v>257033.29</v>
      </c>
      <c r="AH20743" s="228" t="s">
        <v>47570</v>
      </c>
      <c r="AI20743" s="229">
        <v>142</v>
      </c>
      <c r="AK20743" s="205"/>
      <c r="AL20743" s="206"/>
    </row>
    <row r="20744" spans="31:38" x14ac:dyDescent="0.55000000000000004">
      <c r="AE20744" s="254" t="s">
        <v>59348</v>
      </c>
      <c r="AF20744" s="255">
        <v>91.28</v>
      </c>
      <c r="AH20744" s="228" t="s">
        <v>47571</v>
      </c>
      <c r="AI20744" s="229">
        <v>1078.3699999999999</v>
      </c>
      <c r="AK20744" s="205"/>
      <c r="AL20744" s="206"/>
    </row>
    <row r="20745" spans="31:38" x14ac:dyDescent="0.55000000000000004">
      <c r="AE20745" s="254" t="s">
        <v>27403</v>
      </c>
      <c r="AF20745" s="255">
        <v>10284.280000000001</v>
      </c>
      <c r="AH20745" s="228" t="s">
        <v>25448</v>
      </c>
      <c r="AI20745" s="229">
        <v>123662.82</v>
      </c>
      <c r="AK20745" s="205"/>
      <c r="AL20745" s="206"/>
    </row>
    <row r="20746" spans="31:38" x14ac:dyDescent="0.55000000000000004">
      <c r="AE20746" s="254" t="s">
        <v>35654</v>
      </c>
      <c r="AF20746" s="255">
        <v>60806.51</v>
      </c>
      <c r="AH20746" s="228" t="s">
        <v>35432</v>
      </c>
      <c r="AI20746" s="229">
        <v>91590</v>
      </c>
      <c r="AK20746" s="205"/>
      <c r="AL20746" s="206"/>
    </row>
    <row r="20747" spans="31:38" x14ac:dyDescent="0.55000000000000004">
      <c r="AE20747" s="254" t="s">
        <v>27404</v>
      </c>
      <c r="AF20747" s="255">
        <v>469914.87</v>
      </c>
      <c r="AH20747" s="228" t="s">
        <v>39385</v>
      </c>
      <c r="AI20747" s="229">
        <v>3372.51</v>
      </c>
      <c r="AK20747" s="205"/>
      <c r="AL20747" s="206"/>
    </row>
    <row r="20748" spans="31:38" x14ac:dyDescent="0.55000000000000004">
      <c r="AE20748" s="254" t="s">
        <v>27405</v>
      </c>
      <c r="AF20748" s="255">
        <v>69485.100000000006</v>
      </c>
      <c r="AH20748" s="228" t="s">
        <v>25449</v>
      </c>
      <c r="AI20748" s="229">
        <v>176103.67</v>
      </c>
      <c r="AK20748" s="205"/>
      <c r="AL20748" s="206"/>
    </row>
    <row r="20749" spans="31:38" x14ac:dyDescent="0.55000000000000004">
      <c r="AE20749" s="254" t="s">
        <v>55657</v>
      </c>
      <c r="AF20749" s="255">
        <v>67.5</v>
      </c>
      <c r="AH20749" s="228" t="s">
        <v>39668</v>
      </c>
      <c r="AI20749" s="229">
        <v>67325.86</v>
      </c>
      <c r="AK20749" s="205"/>
      <c r="AL20749" s="206"/>
    </row>
    <row r="20750" spans="31:38" x14ac:dyDescent="0.55000000000000004">
      <c r="AE20750" s="254" t="s">
        <v>27408</v>
      </c>
      <c r="AF20750" s="255">
        <v>12404.94</v>
      </c>
      <c r="AH20750" s="228" t="s">
        <v>25450</v>
      </c>
      <c r="AI20750" s="229">
        <v>8660</v>
      </c>
      <c r="AK20750" s="205"/>
      <c r="AL20750" s="206"/>
    </row>
    <row r="20751" spans="31:38" x14ac:dyDescent="0.55000000000000004">
      <c r="AE20751" s="254" t="s">
        <v>60952</v>
      </c>
      <c r="AF20751" s="255">
        <v>225</v>
      </c>
      <c r="AH20751" s="228" t="s">
        <v>25451</v>
      </c>
      <c r="AI20751" s="229">
        <v>39426.589999999997</v>
      </c>
      <c r="AK20751" s="205"/>
      <c r="AL20751" s="206"/>
    </row>
    <row r="20752" spans="31:38" x14ac:dyDescent="0.55000000000000004">
      <c r="AE20752" s="254" t="s">
        <v>27409</v>
      </c>
      <c r="AF20752" s="255">
        <v>30806.799999999999</v>
      </c>
      <c r="AH20752" s="228" t="s">
        <v>25452</v>
      </c>
      <c r="AI20752" s="229">
        <v>92544.15</v>
      </c>
      <c r="AK20752" s="205"/>
      <c r="AL20752" s="206"/>
    </row>
    <row r="20753" spans="31:38" x14ac:dyDescent="0.55000000000000004">
      <c r="AE20753" s="254" t="s">
        <v>27410</v>
      </c>
      <c r="AF20753" s="255">
        <v>11000</v>
      </c>
      <c r="AH20753" s="228" t="s">
        <v>25453</v>
      </c>
      <c r="AI20753" s="229">
        <v>44602.14</v>
      </c>
      <c r="AK20753" s="205"/>
      <c r="AL20753" s="206"/>
    </row>
    <row r="20754" spans="31:38" x14ac:dyDescent="0.55000000000000004">
      <c r="AE20754" s="254" t="s">
        <v>40894</v>
      </c>
      <c r="AF20754" s="255">
        <v>51863.48</v>
      </c>
      <c r="AH20754" s="228" t="s">
        <v>14056</v>
      </c>
      <c r="AI20754" s="229">
        <v>23844.99</v>
      </c>
      <c r="AK20754" s="205"/>
      <c r="AL20754" s="206"/>
    </row>
    <row r="20755" spans="31:38" x14ac:dyDescent="0.55000000000000004">
      <c r="AE20755" s="254" t="s">
        <v>27411</v>
      </c>
      <c r="AF20755" s="255">
        <v>875.55</v>
      </c>
      <c r="AH20755" s="228" t="s">
        <v>25454</v>
      </c>
      <c r="AI20755" s="229">
        <v>35597.33</v>
      </c>
      <c r="AK20755" s="205"/>
      <c r="AL20755" s="206"/>
    </row>
    <row r="20756" spans="31:38" x14ac:dyDescent="0.55000000000000004">
      <c r="AE20756" s="254" t="s">
        <v>49416</v>
      </c>
      <c r="AF20756" s="255">
        <v>143509.25</v>
      </c>
      <c r="AH20756" s="228" t="s">
        <v>36575</v>
      </c>
      <c r="AI20756" s="229">
        <v>2377709.91</v>
      </c>
      <c r="AK20756" s="205"/>
      <c r="AL20756" s="206"/>
    </row>
    <row r="20757" spans="31:38" x14ac:dyDescent="0.55000000000000004">
      <c r="AE20757" s="254" t="s">
        <v>27412</v>
      </c>
      <c r="AF20757" s="255">
        <v>248826.94</v>
      </c>
      <c r="AH20757" s="228" t="s">
        <v>35433</v>
      </c>
      <c r="AI20757" s="229">
        <v>41638.57</v>
      </c>
      <c r="AK20757" s="205"/>
      <c r="AL20757" s="206"/>
    </row>
    <row r="20758" spans="31:38" x14ac:dyDescent="0.55000000000000004">
      <c r="AE20758" s="254" t="s">
        <v>54554</v>
      </c>
      <c r="AF20758" s="255">
        <v>1307.02</v>
      </c>
      <c r="AH20758" s="228" t="s">
        <v>48518</v>
      </c>
      <c r="AI20758" s="229">
        <v>180</v>
      </c>
      <c r="AK20758" s="205"/>
      <c r="AL20758" s="206"/>
    </row>
    <row r="20759" spans="31:38" x14ac:dyDescent="0.55000000000000004">
      <c r="AE20759" s="254" t="s">
        <v>27413</v>
      </c>
      <c r="AF20759" s="255">
        <v>136743.87</v>
      </c>
      <c r="AH20759" s="228" t="s">
        <v>25456</v>
      </c>
      <c r="AI20759" s="229">
        <v>420990.44</v>
      </c>
      <c r="AK20759" s="205"/>
      <c r="AL20759" s="206"/>
    </row>
    <row r="20760" spans="31:38" x14ac:dyDescent="0.55000000000000004">
      <c r="AE20760" s="254" t="s">
        <v>27414</v>
      </c>
      <c r="AF20760" s="255">
        <v>412733.96</v>
      </c>
      <c r="AH20760" s="228" t="s">
        <v>50744</v>
      </c>
      <c r="AI20760" s="229">
        <v>16647.5</v>
      </c>
      <c r="AK20760" s="205"/>
      <c r="AL20760" s="206"/>
    </row>
    <row r="20761" spans="31:38" x14ac:dyDescent="0.55000000000000004">
      <c r="AE20761" s="254" t="s">
        <v>27415</v>
      </c>
      <c r="AF20761" s="255">
        <v>159560.60999999999</v>
      </c>
      <c r="AH20761" s="228" t="s">
        <v>36576</v>
      </c>
      <c r="AI20761" s="229">
        <v>221512.04</v>
      </c>
      <c r="AK20761" s="205"/>
      <c r="AL20761" s="206"/>
    </row>
    <row r="20762" spans="31:38" x14ac:dyDescent="0.55000000000000004">
      <c r="AE20762" s="254" t="s">
        <v>27416</v>
      </c>
      <c r="AF20762" s="255">
        <v>221917.47</v>
      </c>
      <c r="AH20762" s="228" t="s">
        <v>14058</v>
      </c>
      <c r="AI20762" s="229">
        <v>310087.83</v>
      </c>
      <c r="AK20762" s="205"/>
      <c r="AL20762" s="206"/>
    </row>
    <row r="20763" spans="31:38" x14ac:dyDescent="0.55000000000000004">
      <c r="AE20763" s="254" t="s">
        <v>27417</v>
      </c>
      <c r="AF20763" s="255">
        <v>126603.43</v>
      </c>
      <c r="AH20763" s="228" t="s">
        <v>14059</v>
      </c>
      <c r="AI20763" s="229">
        <v>200333.73</v>
      </c>
      <c r="AK20763" s="205"/>
      <c r="AL20763" s="206"/>
    </row>
    <row r="20764" spans="31:38" x14ac:dyDescent="0.55000000000000004">
      <c r="AE20764" s="254" t="s">
        <v>63525</v>
      </c>
      <c r="AF20764" s="255">
        <v>124160.54</v>
      </c>
      <c r="AH20764" s="228" t="s">
        <v>25457</v>
      </c>
      <c r="AI20764" s="229">
        <v>37741.550000000003</v>
      </c>
      <c r="AK20764" s="205"/>
      <c r="AL20764" s="206"/>
    </row>
    <row r="20765" spans="31:38" x14ac:dyDescent="0.55000000000000004">
      <c r="AE20765" s="254" t="s">
        <v>60953</v>
      </c>
      <c r="AF20765" s="255">
        <v>91808.09</v>
      </c>
      <c r="AH20765" s="228" t="s">
        <v>43327</v>
      </c>
      <c r="AI20765" s="229">
        <v>20557</v>
      </c>
      <c r="AK20765" s="205"/>
      <c r="AL20765" s="206"/>
    </row>
    <row r="20766" spans="31:38" x14ac:dyDescent="0.55000000000000004">
      <c r="AE20766" s="254" t="s">
        <v>27420</v>
      </c>
      <c r="AF20766" s="255">
        <v>4584.08</v>
      </c>
      <c r="AH20766" s="228" t="s">
        <v>25458</v>
      </c>
      <c r="AI20766" s="229">
        <v>1051975.83</v>
      </c>
      <c r="AK20766" s="205"/>
      <c r="AL20766" s="206"/>
    </row>
    <row r="20767" spans="31:38" x14ac:dyDescent="0.55000000000000004">
      <c r="AE20767" s="254" t="s">
        <v>55658</v>
      </c>
      <c r="AF20767" s="255">
        <v>14704.14</v>
      </c>
      <c r="AH20767" s="228" t="s">
        <v>25459</v>
      </c>
      <c r="AI20767" s="229">
        <v>263.25</v>
      </c>
      <c r="AK20767" s="205"/>
      <c r="AL20767" s="206"/>
    </row>
    <row r="20768" spans="31:38" x14ac:dyDescent="0.55000000000000004">
      <c r="AE20768" s="254" t="s">
        <v>63526</v>
      </c>
      <c r="AF20768" s="255">
        <v>800</v>
      </c>
      <c r="AH20768" s="228" t="s">
        <v>49402</v>
      </c>
      <c r="AI20768" s="229">
        <v>50</v>
      </c>
      <c r="AK20768" s="205"/>
      <c r="AL20768" s="206"/>
    </row>
    <row r="20769" spans="31:38" x14ac:dyDescent="0.55000000000000004">
      <c r="AE20769" s="254" t="s">
        <v>58098</v>
      </c>
      <c r="AF20769" s="255">
        <v>665</v>
      </c>
      <c r="AH20769" s="228" t="s">
        <v>54500</v>
      </c>
      <c r="AI20769" s="229">
        <v>3336.9</v>
      </c>
      <c r="AK20769" s="205"/>
      <c r="AL20769" s="206"/>
    </row>
    <row r="20770" spans="31:38" x14ac:dyDescent="0.55000000000000004">
      <c r="AE20770" s="254" t="s">
        <v>27421</v>
      </c>
      <c r="AF20770" s="255">
        <v>3070.87</v>
      </c>
      <c r="AH20770" s="228" t="s">
        <v>35434</v>
      </c>
      <c r="AI20770" s="229">
        <v>483.29</v>
      </c>
      <c r="AK20770" s="205"/>
      <c r="AL20770" s="206"/>
    </row>
    <row r="20771" spans="31:38" x14ac:dyDescent="0.55000000000000004">
      <c r="AE20771" s="254" t="s">
        <v>54555</v>
      </c>
      <c r="AF20771" s="255">
        <v>469827.88</v>
      </c>
      <c r="AH20771" s="228" t="s">
        <v>54501</v>
      </c>
      <c r="AI20771" s="229">
        <v>567</v>
      </c>
      <c r="AK20771" s="205"/>
      <c r="AL20771" s="206"/>
    </row>
    <row r="20772" spans="31:38" x14ac:dyDescent="0.55000000000000004">
      <c r="AE20772" s="254" t="s">
        <v>27422</v>
      </c>
      <c r="AF20772" s="255">
        <v>152491.89000000001</v>
      </c>
      <c r="AH20772" s="228" t="s">
        <v>32576</v>
      </c>
      <c r="AI20772" s="229">
        <v>544.99</v>
      </c>
      <c r="AK20772" s="205"/>
      <c r="AL20772" s="206"/>
    </row>
    <row r="20773" spans="31:38" x14ac:dyDescent="0.55000000000000004">
      <c r="AE20773" s="254" t="s">
        <v>27423</v>
      </c>
      <c r="AF20773" s="255">
        <v>380788.95</v>
      </c>
      <c r="AH20773" s="228" t="s">
        <v>32578</v>
      </c>
      <c r="AI20773" s="229">
        <v>328.86</v>
      </c>
      <c r="AK20773" s="205"/>
      <c r="AL20773" s="206"/>
    </row>
    <row r="20774" spans="31:38" x14ac:dyDescent="0.55000000000000004">
      <c r="AE20774" s="254" t="s">
        <v>27424</v>
      </c>
      <c r="AF20774" s="255">
        <v>720743.08</v>
      </c>
      <c r="AH20774" s="228" t="s">
        <v>25460</v>
      </c>
      <c r="AI20774" s="229">
        <v>67304.7</v>
      </c>
      <c r="AK20774" s="205"/>
      <c r="AL20774" s="206"/>
    </row>
    <row r="20775" spans="31:38" x14ac:dyDescent="0.55000000000000004">
      <c r="AE20775" s="254" t="s">
        <v>27426</v>
      </c>
      <c r="AF20775" s="255">
        <v>89448.25</v>
      </c>
      <c r="AH20775" s="228" t="s">
        <v>54502</v>
      </c>
      <c r="AI20775" s="229">
        <v>221744.91</v>
      </c>
      <c r="AK20775" s="205"/>
      <c r="AL20775" s="206"/>
    </row>
    <row r="20776" spans="31:38" x14ac:dyDescent="0.55000000000000004">
      <c r="AE20776" s="254" t="s">
        <v>61137</v>
      </c>
      <c r="AF20776" s="255">
        <v>691.75</v>
      </c>
      <c r="AH20776" s="228" t="s">
        <v>25461</v>
      </c>
      <c r="AI20776" s="229">
        <v>327032.38</v>
      </c>
      <c r="AK20776" s="205"/>
      <c r="AL20776" s="206"/>
    </row>
    <row r="20777" spans="31:38" x14ac:dyDescent="0.55000000000000004">
      <c r="AE20777" s="254" t="s">
        <v>27430</v>
      </c>
      <c r="AF20777" s="255">
        <v>117424.71</v>
      </c>
      <c r="AH20777" s="228" t="s">
        <v>25463</v>
      </c>
      <c r="AI20777" s="229">
        <v>231154.99</v>
      </c>
      <c r="AK20777" s="205"/>
      <c r="AL20777" s="206"/>
    </row>
    <row r="20778" spans="31:38" x14ac:dyDescent="0.55000000000000004">
      <c r="AE20778" s="254" t="s">
        <v>14202</v>
      </c>
      <c r="AF20778" s="255">
        <v>806439.26</v>
      </c>
      <c r="AH20778" s="228" t="s">
        <v>14060</v>
      </c>
      <c r="AI20778" s="229">
        <v>90756.54</v>
      </c>
      <c r="AK20778" s="205"/>
      <c r="AL20778" s="206"/>
    </row>
    <row r="20779" spans="31:38" x14ac:dyDescent="0.55000000000000004">
      <c r="AE20779" s="254" t="s">
        <v>27431</v>
      </c>
      <c r="AF20779" s="255">
        <v>-123017.48</v>
      </c>
      <c r="AH20779" s="228" t="s">
        <v>25464</v>
      </c>
      <c r="AI20779" s="229">
        <v>387.02</v>
      </c>
      <c r="AK20779" s="205"/>
      <c r="AL20779" s="206"/>
    </row>
    <row r="20780" spans="31:38" x14ac:dyDescent="0.55000000000000004">
      <c r="AE20780" s="254" t="s">
        <v>48533</v>
      </c>
      <c r="AF20780" s="255">
        <v>2399546.0299999998</v>
      </c>
      <c r="AH20780" s="228" t="s">
        <v>49403</v>
      </c>
      <c r="AI20780" s="229">
        <v>-7066.9</v>
      </c>
      <c r="AK20780" s="205"/>
      <c r="AL20780" s="206"/>
    </row>
    <row r="20781" spans="31:38" x14ac:dyDescent="0.55000000000000004">
      <c r="AE20781" s="254" t="s">
        <v>48534</v>
      </c>
      <c r="AF20781" s="255">
        <v>777595.91</v>
      </c>
      <c r="AH20781" s="228" t="s">
        <v>25498</v>
      </c>
      <c r="AI20781" s="229">
        <v>23421.23</v>
      </c>
      <c r="AK20781" s="205"/>
      <c r="AL20781" s="206"/>
    </row>
    <row r="20782" spans="31:38" x14ac:dyDescent="0.55000000000000004">
      <c r="AE20782" s="254" t="s">
        <v>56859</v>
      </c>
      <c r="AF20782" s="255">
        <v>14694.3</v>
      </c>
      <c r="AH20782" s="228" t="s">
        <v>25499</v>
      </c>
      <c r="AI20782" s="229">
        <v>651227.53</v>
      </c>
      <c r="AK20782" s="205"/>
      <c r="AL20782" s="206"/>
    </row>
    <row r="20783" spans="31:38" x14ac:dyDescent="0.55000000000000004">
      <c r="AE20783" s="254" t="s">
        <v>56860</v>
      </c>
      <c r="AF20783" s="255">
        <v>60516.76</v>
      </c>
      <c r="AH20783" s="228" t="s">
        <v>25500</v>
      </c>
      <c r="AI20783" s="229">
        <v>65418.38</v>
      </c>
      <c r="AK20783" s="205"/>
      <c r="AL20783" s="206"/>
    </row>
    <row r="20784" spans="31:38" x14ac:dyDescent="0.55000000000000004">
      <c r="AE20784" s="254" t="s">
        <v>58384</v>
      </c>
      <c r="AF20784" s="255">
        <v>49893.42</v>
      </c>
      <c r="AH20784" s="228" t="s">
        <v>25501</v>
      </c>
      <c r="AI20784" s="229">
        <v>8840.1200000000008</v>
      </c>
      <c r="AK20784" s="205"/>
      <c r="AL20784" s="206"/>
    </row>
    <row r="20785" spans="31:38" x14ac:dyDescent="0.55000000000000004">
      <c r="AE20785" s="254" t="s">
        <v>27432</v>
      </c>
      <c r="AF20785" s="255">
        <v>12200.14</v>
      </c>
      <c r="AH20785" s="228" t="s">
        <v>48519</v>
      </c>
      <c r="AI20785" s="229">
        <v>123732.38</v>
      </c>
      <c r="AK20785" s="205"/>
      <c r="AL20785" s="206"/>
    </row>
    <row r="20786" spans="31:38" x14ac:dyDescent="0.55000000000000004">
      <c r="AE20786" s="254" t="s">
        <v>35664</v>
      </c>
      <c r="AF20786" s="255">
        <v>101805.74</v>
      </c>
      <c r="AH20786" s="228" t="s">
        <v>25502</v>
      </c>
      <c r="AI20786" s="229">
        <v>319737.25</v>
      </c>
      <c r="AK20786" s="205"/>
      <c r="AL20786" s="206"/>
    </row>
    <row r="20787" spans="31:38" x14ac:dyDescent="0.55000000000000004">
      <c r="AE20787" s="254" t="s">
        <v>27494</v>
      </c>
      <c r="AF20787" s="255">
        <v>263544.86</v>
      </c>
      <c r="AH20787" s="228" t="s">
        <v>40870</v>
      </c>
      <c r="AI20787" s="229">
        <v>650663.75</v>
      </c>
      <c r="AK20787" s="205"/>
      <c r="AL20787" s="206"/>
    </row>
    <row r="20788" spans="31:38" x14ac:dyDescent="0.55000000000000004">
      <c r="AE20788" s="254" t="s">
        <v>27495</v>
      </c>
      <c r="AF20788" s="255">
        <v>44092.45</v>
      </c>
      <c r="AH20788" s="228" t="s">
        <v>14062</v>
      </c>
      <c r="AI20788" s="229">
        <v>697.47</v>
      </c>
      <c r="AK20788" s="205"/>
      <c r="AL20788" s="206"/>
    </row>
    <row r="20789" spans="31:38" x14ac:dyDescent="0.55000000000000004">
      <c r="AE20789" s="254" t="s">
        <v>40895</v>
      </c>
      <c r="AF20789" s="255">
        <v>52000</v>
      </c>
      <c r="AH20789" s="228" t="s">
        <v>33975</v>
      </c>
      <c r="AI20789" s="229">
        <v>2349.84</v>
      </c>
      <c r="AK20789" s="205"/>
      <c r="AL20789" s="206"/>
    </row>
    <row r="20790" spans="31:38" x14ac:dyDescent="0.55000000000000004">
      <c r="AE20790" s="254" t="s">
        <v>27499</v>
      </c>
      <c r="AF20790" s="255">
        <v>59970.38</v>
      </c>
      <c r="AH20790" s="228" t="s">
        <v>25503</v>
      </c>
      <c r="AI20790" s="229">
        <v>3657343.62</v>
      </c>
      <c r="AK20790" s="205"/>
      <c r="AL20790" s="206"/>
    </row>
    <row r="20791" spans="31:38" x14ac:dyDescent="0.55000000000000004">
      <c r="AE20791" s="254" t="s">
        <v>27500</v>
      </c>
      <c r="AF20791" s="255">
        <v>9151.76</v>
      </c>
      <c r="AH20791" s="228" t="s">
        <v>40871</v>
      </c>
      <c r="AI20791" s="229">
        <v>1871911.02</v>
      </c>
      <c r="AK20791" s="205"/>
      <c r="AL20791" s="206"/>
    </row>
    <row r="20792" spans="31:38" x14ac:dyDescent="0.55000000000000004">
      <c r="AE20792" s="254" t="s">
        <v>27503</v>
      </c>
      <c r="AF20792" s="255">
        <v>3120.36</v>
      </c>
      <c r="AH20792" s="228" t="s">
        <v>32582</v>
      </c>
      <c r="AI20792" s="229">
        <v>1248612.2</v>
      </c>
      <c r="AK20792" s="205"/>
      <c r="AL20792" s="206"/>
    </row>
    <row r="20793" spans="31:38" x14ac:dyDescent="0.55000000000000004">
      <c r="AE20793" s="254" t="s">
        <v>34120</v>
      </c>
      <c r="AF20793" s="255">
        <v>1650</v>
      </c>
      <c r="AH20793" s="228" t="s">
        <v>39391</v>
      </c>
      <c r="AI20793" s="229">
        <v>17958.22</v>
      </c>
      <c r="AK20793" s="205"/>
      <c r="AL20793" s="206"/>
    </row>
    <row r="20794" spans="31:38" x14ac:dyDescent="0.55000000000000004">
      <c r="AE20794" s="254" t="s">
        <v>46169</v>
      </c>
      <c r="AF20794" s="255">
        <v>38025.980000000003</v>
      </c>
      <c r="AH20794" s="228" t="s">
        <v>25505</v>
      </c>
      <c r="AI20794" s="229">
        <v>690511.12</v>
      </c>
      <c r="AK20794" s="205"/>
      <c r="AL20794" s="206"/>
    </row>
    <row r="20795" spans="31:38" x14ac:dyDescent="0.55000000000000004">
      <c r="AE20795" s="254" t="s">
        <v>43362</v>
      </c>
      <c r="AF20795" s="255">
        <v>129400</v>
      </c>
      <c r="AH20795" s="228" t="s">
        <v>25506</v>
      </c>
      <c r="AI20795" s="229">
        <v>327469.23</v>
      </c>
      <c r="AK20795" s="205"/>
      <c r="AL20795" s="206"/>
    </row>
    <row r="20796" spans="31:38" x14ac:dyDescent="0.55000000000000004">
      <c r="AE20796" s="254" t="s">
        <v>46170</v>
      </c>
      <c r="AF20796" s="255">
        <v>1887.3</v>
      </c>
      <c r="AH20796" s="228" t="s">
        <v>25507</v>
      </c>
      <c r="AI20796" s="229">
        <v>200320.36</v>
      </c>
      <c r="AK20796" s="205"/>
      <c r="AL20796" s="206"/>
    </row>
    <row r="20797" spans="31:38" x14ac:dyDescent="0.55000000000000004">
      <c r="AE20797" s="254" t="s">
        <v>62396</v>
      </c>
      <c r="AF20797" s="255">
        <v>4921.8999999999996</v>
      </c>
      <c r="AH20797" s="228" t="s">
        <v>39392</v>
      </c>
      <c r="AI20797" s="229">
        <v>18505.849999999999</v>
      </c>
      <c r="AK20797" s="205"/>
      <c r="AL20797" s="206"/>
    </row>
    <row r="20798" spans="31:38" x14ac:dyDescent="0.55000000000000004">
      <c r="AE20798" s="254" t="s">
        <v>65193</v>
      </c>
      <c r="AF20798" s="255">
        <v>7363.2</v>
      </c>
      <c r="AH20798" s="228" t="s">
        <v>33976</v>
      </c>
      <c r="AI20798" s="229">
        <v>159098.71</v>
      </c>
      <c r="AK20798" s="205"/>
      <c r="AL20798" s="206"/>
    </row>
    <row r="20799" spans="31:38" x14ac:dyDescent="0.55000000000000004">
      <c r="AE20799" s="254" t="s">
        <v>27504</v>
      </c>
      <c r="AF20799" s="255">
        <v>8494.09</v>
      </c>
      <c r="AH20799" s="228" t="s">
        <v>54503</v>
      </c>
      <c r="AI20799" s="229">
        <v>657412.74</v>
      </c>
      <c r="AK20799" s="205"/>
      <c r="AL20799" s="206"/>
    </row>
    <row r="20800" spans="31:38" x14ac:dyDescent="0.55000000000000004">
      <c r="AE20800" s="254" t="s">
        <v>27505</v>
      </c>
      <c r="AF20800" s="255">
        <v>23.1</v>
      </c>
      <c r="AH20800" s="228" t="s">
        <v>25509</v>
      </c>
      <c r="AI20800" s="229">
        <v>18433.63</v>
      </c>
      <c r="AK20800" s="205"/>
      <c r="AL20800" s="206"/>
    </row>
    <row r="20801" spans="31:38" x14ac:dyDescent="0.55000000000000004">
      <c r="AE20801" s="254" t="s">
        <v>27506</v>
      </c>
      <c r="AF20801" s="255">
        <v>54207.46</v>
      </c>
      <c r="AH20801" s="228" t="s">
        <v>25510</v>
      </c>
      <c r="AI20801" s="229">
        <v>108837</v>
      </c>
      <c r="AK20801" s="205"/>
      <c r="AL20801" s="206"/>
    </row>
    <row r="20802" spans="31:38" x14ac:dyDescent="0.55000000000000004">
      <c r="AE20802" s="254" t="s">
        <v>27507</v>
      </c>
      <c r="AF20802" s="255">
        <v>175975.4</v>
      </c>
      <c r="AH20802" s="228" t="s">
        <v>39393</v>
      </c>
      <c r="AI20802" s="229">
        <v>8445.1</v>
      </c>
      <c r="AK20802" s="205"/>
      <c r="AL20802" s="206"/>
    </row>
    <row r="20803" spans="31:38" x14ac:dyDescent="0.55000000000000004">
      <c r="AE20803" s="254" t="s">
        <v>27508</v>
      </c>
      <c r="AF20803" s="255">
        <v>59339.07</v>
      </c>
      <c r="AH20803" s="228" t="s">
        <v>25513</v>
      </c>
      <c r="AI20803" s="229">
        <v>86415.28</v>
      </c>
      <c r="AK20803" s="205"/>
      <c r="AL20803" s="206"/>
    </row>
    <row r="20804" spans="31:38" x14ac:dyDescent="0.55000000000000004">
      <c r="AE20804" s="254" t="s">
        <v>27509</v>
      </c>
      <c r="AF20804" s="255">
        <v>71797.52</v>
      </c>
      <c r="AH20804" s="228" t="s">
        <v>47572</v>
      </c>
      <c r="AI20804" s="229">
        <v>-15811.63</v>
      </c>
      <c r="AK20804" s="205"/>
      <c r="AL20804" s="206"/>
    </row>
    <row r="20805" spans="31:38" x14ac:dyDescent="0.55000000000000004">
      <c r="AE20805" s="254" t="s">
        <v>27510</v>
      </c>
      <c r="AF20805" s="255">
        <v>61394.5</v>
      </c>
      <c r="AH20805" s="228" t="s">
        <v>43328</v>
      </c>
      <c r="AI20805" s="229">
        <v>175465.79</v>
      </c>
      <c r="AK20805" s="205"/>
      <c r="AL20805" s="206"/>
    </row>
    <row r="20806" spans="31:38" x14ac:dyDescent="0.55000000000000004">
      <c r="AE20806" s="254" t="s">
        <v>59453</v>
      </c>
      <c r="AF20806" s="255">
        <v>13662.72</v>
      </c>
      <c r="AH20806" s="228" t="s">
        <v>25532</v>
      </c>
      <c r="AI20806" s="229">
        <v>13464.21</v>
      </c>
      <c r="AK20806" s="205"/>
      <c r="AL20806" s="206"/>
    </row>
    <row r="20807" spans="31:38" x14ac:dyDescent="0.55000000000000004">
      <c r="AE20807" s="254" t="s">
        <v>27513</v>
      </c>
      <c r="AF20807" s="255">
        <v>2677.32</v>
      </c>
      <c r="AH20807" s="228" t="s">
        <v>54504</v>
      </c>
      <c r="AI20807" s="229">
        <v>-7.0000000000000007E-2</v>
      </c>
      <c r="AK20807" s="205"/>
      <c r="AL20807" s="206"/>
    </row>
    <row r="20808" spans="31:38" x14ac:dyDescent="0.55000000000000004">
      <c r="AE20808" s="254" t="s">
        <v>27516</v>
      </c>
      <c r="AF20808" s="255">
        <v>247151.62</v>
      </c>
      <c r="AH20808" s="228" t="s">
        <v>25536</v>
      </c>
      <c r="AI20808" s="229">
        <v>2550</v>
      </c>
      <c r="AK20808" s="205"/>
      <c r="AL20808" s="206"/>
    </row>
    <row r="20809" spans="31:38" x14ac:dyDescent="0.55000000000000004">
      <c r="AE20809" s="254" t="s">
        <v>27517</v>
      </c>
      <c r="AF20809" s="255">
        <v>33096.78</v>
      </c>
      <c r="AH20809" s="228" t="s">
        <v>25538</v>
      </c>
      <c r="AI20809" s="229">
        <v>10199</v>
      </c>
      <c r="AK20809" s="205"/>
      <c r="AL20809" s="206"/>
    </row>
    <row r="20810" spans="31:38" x14ac:dyDescent="0.55000000000000004">
      <c r="AE20810" s="254" t="s">
        <v>27518</v>
      </c>
      <c r="AF20810" s="255">
        <v>184290.03</v>
      </c>
      <c r="AH20810" s="228" t="s">
        <v>39396</v>
      </c>
      <c r="AI20810" s="229">
        <v>8764.11</v>
      </c>
      <c r="AK20810" s="205"/>
      <c r="AL20810" s="206"/>
    </row>
    <row r="20811" spans="31:38" x14ac:dyDescent="0.55000000000000004">
      <c r="AE20811" s="254" t="s">
        <v>27519</v>
      </c>
      <c r="AF20811" s="255">
        <v>13856.5</v>
      </c>
      <c r="AH20811" s="228" t="s">
        <v>25557</v>
      </c>
      <c r="AI20811" s="229">
        <v>50113.64</v>
      </c>
      <c r="AK20811" s="205"/>
      <c r="AL20811" s="206"/>
    </row>
    <row r="20812" spans="31:38" x14ac:dyDescent="0.55000000000000004">
      <c r="AE20812" s="254" t="s">
        <v>27520</v>
      </c>
      <c r="AF20812" s="255">
        <v>84061.51</v>
      </c>
      <c r="AH20812" s="228" t="s">
        <v>46142</v>
      </c>
      <c r="AI20812" s="229">
        <v>110612.5</v>
      </c>
      <c r="AK20812" s="205"/>
      <c r="AL20812" s="206"/>
    </row>
    <row r="20813" spans="31:38" x14ac:dyDescent="0.55000000000000004">
      <c r="AE20813" s="254" t="s">
        <v>60028</v>
      </c>
      <c r="AF20813" s="255">
        <v>-6190.88</v>
      </c>
      <c r="AH20813" s="228" t="s">
        <v>25559</v>
      </c>
      <c r="AI20813" s="229">
        <v>13041.17</v>
      </c>
      <c r="AK20813" s="205"/>
      <c r="AL20813" s="206"/>
    </row>
    <row r="20814" spans="31:38" x14ac:dyDescent="0.55000000000000004">
      <c r="AE20814" s="254" t="s">
        <v>27521</v>
      </c>
      <c r="AF20814" s="255">
        <v>179401.55</v>
      </c>
      <c r="AH20814" s="228" t="s">
        <v>35439</v>
      </c>
      <c r="AI20814" s="229">
        <v>2589.0700000000002</v>
      </c>
      <c r="AK20814" s="205"/>
      <c r="AL20814" s="206"/>
    </row>
    <row r="20815" spans="31:38" x14ac:dyDescent="0.55000000000000004">
      <c r="AE20815" s="254" t="s">
        <v>65194</v>
      </c>
      <c r="AF20815" s="255">
        <v>6480.26</v>
      </c>
      <c r="AH20815" s="228" t="s">
        <v>35440</v>
      </c>
      <c r="AI20815" s="229">
        <v>1443.31</v>
      </c>
      <c r="AK20815" s="205"/>
      <c r="AL20815" s="206"/>
    </row>
    <row r="20816" spans="31:38" x14ac:dyDescent="0.55000000000000004">
      <c r="AE20816" s="254" t="s">
        <v>47597</v>
      </c>
      <c r="AF20816" s="255">
        <v>92204.11</v>
      </c>
      <c r="AH20816" s="228" t="s">
        <v>25560</v>
      </c>
      <c r="AI20816" s="229">
        <v>1290</v>
      </c>
      <c r="AK20816" s="205"/>
      <c r="AL20816" s="206"/>
    </row>
    <row r="20817" spans="31:38" x14ac:dyDescent="0.55000000000000004">
      <c r="AE20817" s="254" t="s">
        <v>54556</v>
      </c>
      <c r="AF20817" s="255">
        <v>1676</v>
      </c>
      <c r="AH20817" s="228" t="s">
        <v>25562</v>
      </c>
      <c r="AI20817" s="229">
        <v>2396</v>
      </c>
      <c r="AK20817" s="205"/>
      <c r="AL20817" s="206"/>
    </row>
    <row r="20818" spans="31:38" x14ac:dyDescent="0.55000000000000004">
      <c r="AE20818" s="254" t="s">
        <v>36703</v>
      </c>
      <c r="AF20818" s="255">
        <v>195915.12</v>
      </c>
      <c r="AH20818" s="228" t="s">
        <v>54505</v>
      </c>
      <c r="AI20818" s="229">
        <v>-0.36</v>
      </c>
      <c r="AK20818" s="205"/>
      <c r="AL20818" s="206"/>
    </row>
    <row r="20819" spans="31:38" x14ac:dyDescent="0.55000000000000004">
      <c r="AE20819" s="254" t="s">
        <v>58790</v>
      </c>
      <c r="AF20819" s="255">
        <v>47591.73</v>
      </c>
      <c r="AH20819" s="228" t="s">
        <v>35449</v>
      </c>
      <c r="AI20819" s="229">
        <v>242906.12</v>
      </c>
      <c r="AK20819" s="205"/>
      <c r="AL20819" s="206"/>
    </row>
    <row r="20820" spans="31:38" x14ac:dyDescent="0.55000000000000004">
      <c r="AE20820" s="254" t="s">
        <v>27583</v>
      </c>
      <c r="AF20820" s="255">
        <v>144039.99</v>
      </c>
      <c r="AH20820" s="228" t="s">
        <v>25607</v>
      </c>
      <c r="AI20820" s="229">
        <v>5488.96</v>
      </c>
      <c r="AK20820" s="205"/>
      <c r="AL20820" s="206"/>
    </row>
    <row r="20821" spans="31:38" x14ac:dyDescent="0.55000000000000004">
      <c r="AE20821" s="254" t="s">
        <v>27585</v>
      </c>
      <c r="AF20821" s="255">
        <v>1767.75</v>
      </c>
      <c r="AH20821" s="228" t="s">
        <v>25608</v>
      </c>
      <c r="AI20821" s="229">
        <v>82576.759999999995</v>
      </c>
      <c r="AK20821" s="205"/>
      <c r="AL20821" s="206"/>
    </row>
    <row r="20822" spans="31:38" x14ac:dyDescent="0.55000000000000004">
      <c r="AE20822" s="254" t="s">
        <v>14214</v>
      </c>
      <c r="AF20822" s="255">
        <v>15760</v>
      </c>
      <c r="AH20822" s="228" t="s">
        <v>25609</v>
      </c>
      <c r="AI20822" s="229">
        <v>107662.5</v>
      </c>
      <c r="AK20822" s="205"/>
      <c r="AL20822" s="206"/>
    </row>
    <row r="20823" spans="31:38" x14ac:dyDescent="0.55000000000000004">
      <c r="AE20823" s="254" t="s">
        <v>34122</v>
      </c>
      <c r="AF20823" s="255">
        <v>3000</v>
      </c>
      <c r="AH20823" s="228" t="s">
        <v>47573</v>
      </c>
      <c r="AI20823" s="229">
        <v>4601.51</v>
      </c>
      <c r="AK20823" s="205"/>
      <c r="AL20823" s="206"/>
    </row>
    <row r="20824" spans="31:38" x14ac:dyDescent="0.55000000000000004">
      <c r="AE20824" s="254" t="s">
        <v>27587</v>
      </c>
      <c r="AF20824" s="255">
        <v>18601.46</v>
      </c>
      <c r="AH20824" s="228" t="s">
        <v>25610</v>
      </c>
      <c r="AI20824" s="229">
        <v>159648.92000000001</v>
      </c>
      <c r="AK20824" s="205"/>
      <c r="AL20824" s="206"/>
    </row>
    <row r="20825" spans="31:38" x14ac:dyDescent="0.55000000000000004">
      <c r="AE20825" s="254" t="s">
        <v>35667</v>
      </c>
      <c r="AF20825" s="255">
        <v>2108046.86</v>
      </c>
      <c r="AH20825" s="228" t="s">
        <v>25611</v>
      </c>
      <c r="AI20825" s="229">
        <v>23897</v>
      </c>
      <c r="AK20825" s="205"/>
      <c r="AL20825" s="206"/>
    </row>
    <row r="20826" spans="31:38" x14ac:dyDescent="0.55000000000000004">
      <c r="AE20826" s="254" t="s">
        <v>55659</v>
      </c>
      <c r="AF20826" s="255">
        <v>5933.2</v>
      </c>
      <c r="AH20826" s="228" t="s">
        <v>25612</v>
      </c>
      <c r="AI20826" s="229">
        <v>14311.93</v>
      </c>
      <c r="AK20826" s="205"/>
      <c r="AL20826" s="206"/>
    </row>
    <row r="20827" spans="31:38" x14ac:dyDescent="0.55000000000000004">
      <c r="AE20827" s="254" t="s">
        <v>27588</v>
      </c>
      <c r="AF20827" s="255">
        <v>140979.96</v>
      </c>
      <c r="AH20827" s="228" t="s">
        <v>35450</v>
      </c>
      <c r="AI20827" s="229">
        <v>240859.42</v>
      </c>
      <c r="AK20827" s="205"/>
      <c r="AL20827" s="206"/>
    </row>
    <row r="20828" spans="31:38" x14ac:dyDescent="0.55000000000000004">
      <c r="AE20828" s="254" t="s">
        <v>27589</v>
      </c>
      <c r="AF20828" s="255">
        <v>55696.49</v>
      </c>
      <c r="AH20828" s="228" t="s">
        <v>33983</v>
      </c>
      <c r="AI20828" s="229">
        <v>42511.22</v>
      </c>
      <c r="AK20828" s="205"/>
      <c r="AL20828" s="206"/>
    </row>
    <row r="20829" spans="31:38" x14ac:dyDescent="0.55000000000000004">
      <c r="AE20829" s="254" t="s">
        <v>14216</v>
      </c>
      <c r="AF20829" s="255">
        <v>215567.93</v>
      </c>
      <c r="AH20829" s="228" t="s">
        <v>25613</v>
      </c>
      <c r="AI20829" s="229">
        <v>53518.87</v>
      </c>
      <c r="AK20829" s="205"/>
      <c r="AL20829" s="206"/>
    </row>
    <row r="20830" spans="31:38" x14ac:dyDescent="0.55000000000000004">
      <c r="AE20830" s="254" t="s">
        <v>14217</v>
      </c>
      <c r="AF20830" s="255">
        <v>533607.35</v>
      </c>
      <c r="AH20830" s="228" t="s">
        <v>33984</v>
      </c>
      <c r="AI20830" s="229">
        <v>54135.66</v>
      </c>
      <c r="AK20830" s="205"/>
      <c r="AL20830" s="206"/>
    </row>
    <row r="20831" spans="31:38" x14ac:dyDescent="0.55000000000000004">
      <c r="AE20831" s="254" t="s">
        <v>27590</v>
      </c>
      <c r="AF20831" s="255">
        <v>19874.14</v>
      </c>
      <c r="AH20831" s="228" t="s">
        <v>47574</v>
      </c>
      <c r="AI20831" s="229">
        <v>12477.5</v>
      </c>
      <c r="AK20831" s="205"/>
      <c r="AL20831" s="206"/>
    </row>
    <row r="20832" spans="31:38" x14ac:dyDescent="0.55000000000000004">
      <c r="AE20832" s="254" t="s">
        <v>14218</v>
      </c>
      <c r="AF20832" s="255">
        <v>998698.92</v>
      </c>
      <c r="AH20832" s="228" t="s">
        <v>14068</v>
      </c>
      <c r="AI20832" s="229">
        <v>6332.77</v>
      </c>
      <c r="AK20832" s="205"/>
      <c r="AL20832" s="206"/>
    </row>
    <row r="20833" spans="31:38" x14ac:dyDescent="0.55000000000000004">
      <c r="AE20833" s="254" t="s">
        <v>14219</v>
      </c>
      <c r="AF20833" s="255">
        <v>58890.76</v>
      </c>
      <c r="AH20833" s="228" t="s">
        <v>25614</v>
      </c>
      <c r="AI20833" s="229">
        <v>9352.77</v>
      </c>
      <c r="AK20833" s="205"/>
      <c r="AL20833" s="206"/>
    </row>
    <row r="20834" spans="31:38" x14ac:dyDescent="0.55000000000000004">
      <c r="AE20834" s="254" t="s">
        <v>50764</v>
      </c>
      <c r="AF20834" s="255">
        <v>579.02</v>
      </c>
      <c r="AH20834" s="228" t="s">
        <v>43329</v>
      </c>
      <c r="AI20834" s="229">
        <v>38592.800000000003</v>
      </c>
      <c r="AK20834" s="205"/>
      <c r="AL20834" s="206"/>
    </row>
    <row r="20835" spans="31:38" x14ac:dyDescent="0.55000000000000004">
      <c r="AE20835" s="254" t="s">
        <v>27594</v>
      </c>
      <c r="AF20835" s="255">
        <v>786.02</v>
      </c>
      <c r="AH20835" s="228" t="s">
        <v>25615</v>
      </c>
      <c r="AI20835" s="229">
        <v>5218.92</v>
      </c>
      <c r="AK20835" s="205"/>
      <c r="AL20835" s="206"/>
    </row>
    <row r="20836" spans="31:38" x14ac:dyDescent="0.55000000000000004">
      <c r="AE20836" s="254" t="s">
        <v>14220</v>
      </c>
      <c r="AF20836" s="255">
        <v>3294.56</v>
      </c>
      <c r="AH20836" s="228" t="s">
        <v>25616</v>
      </c>
      <c r="AI20836" s="229">
        <v>616993.38</v>
      </c>
      <c r="AK20836" s="205"/>
      <c r="AL20836" s="206"/>
    </row>
    <row r="20837" spans="31:38" x14ac:dyDescent="0.55000000000000004">
      <c r="AE20837" s="254" t="s">
        <v>54557</v>
      </c>
      <c r="AF20837" s="255">
        <v>456772.07</v>
      </c>
      <c r="AH20837" s="228" t="s">
        <v>43330</v>
      </c>
      <c r="AI20837" s="229">
        <v>7754.8</v>
      </c>
      <c r="AK20837" s="205"/>
      <c r="AL20837" s="206"/>
    </row>
    <row r="20838" spans="31:38" x14ac:dyDescent="0.55000000000000004">
      <c r="AE20838" s="254" t="s">
        <v>14221</v>
      </c>
      <c r="AF20838" s="255">
        <v>1150823.77</v>
      </c>
      <c r="AH20838" s="228" t="s">
        <v>43331</v>
      </c>
      <c r="AI20838" s="229">
        <v>1148.48</v>
      </c>
      <c r="AK20838" s="205"/>
      <c r="AL20838" s="206"/>
    </row>
    <row r="20839" spans="31:38" x14ac:dyDescent="0.55000000000000004">
      <c r="AE20839" s="254" t="s">
        <v>14222</v>
      </c>
      <c r="AF20839" s="255">
        <v>432800.19</v>
      </c>
      <c r="AH20839" s="228" t="s">
        <v>36586</v>
      </c>
      <c r="AI20839" s="229">
        <v>618.75</v>
      </c>
      <c r="AK20839" s="205"/>
      <c r="AL20839" s="206"/>
    </row>
    <row r="20840" spans="31:38" x14ac:dyDescent="0.55000000000000004">
      <c r="AE20840" s="254" t="s">
        <v>27596</v>
      </c>
      <c r="AF20840" s="255">
        <v>5596.22</v>
      </c>
      <c r="AH20840" s="228" t="s">
        <v>14069</v>
      </c>
      <c r="AI20840" s="229">
        <v>129554.57</v>
      </c>
      <c r="AK20840" s="205"/>
      <c r="AL20840" s="206"/>
    </row>
    <row r="20841" spans="31:38" x14ac:dyDescent="0.55000000000000004">
      <c r="AE20841" s="254" t="s">
        <v>14223</v>
      </c>
      <c r="AF20841" s="255">
        <v>6567.26</v>
      </c>
      <c r="AH20841" s="228" t="s">
        <v>14070</v>
      </c>
      <c r="AI20841" s="229">
        <v>211080.13</v>
      </c>
      <c r="AK20841" s="205"/>
      <c r="AL20841" s="206"/>
    </row>
    <row r="20842" spans="31:38" x14ac:dyDescent="0.55000000000000004">
      <c r="AE20842" s="254" t="s">
        <v>40896</v>
      </c>
      <c r="AF20842" s="255">
        <v>252290.28</v>
      </c>
      <c r="AH20842" s="228" t="s">
        <v>14071</v>
      </c>
      <c r="AI20842" s="229">
        <v>118826.71</v>
      </c>
      <c r="AK20842" s="205"/>
      <c r="AL20842" s="206"/>
    </row>
    <row r="20843" spans="31:38" x14ac:dyDescent="0.55000000000000004">
      <c r="AE20843" s="254" t="s">
        <v>34136</v>
      </c>
      <c r="AF20843" s="255">
        <v>160670.37</v>
      </c>
      <c r="AH20843" s="228" t="s">
        <v>25617</v>
      </c>
      <c r="AI20843" s="229">
        <v>38753.839999999997</v>
      </c>
      <c r="AK20843" s="205"/>
      <c r="AL20843" s="206"/>
    </row>
    <row r="20844" spans="31:38" x14ac:dyDescent="0.55000000000000004">
      <c r="AE20844" s="254" t="s">
        <v>27670</v>
      </c>
      <c r="AF20844" s="255">
        <v>205700.07</v>
      </c>
      <c r="AH20844" s="228" t="s">
        <v>35451</v>
      </c>
      <c r="AI20844" s="229">
        <v>307</v>
      </c>
      <c r="AK20844" s="205"/>
      <c r="AL20844" s="206"/>
    </row>
    <row r="20845" spans="31:38" x14ac:dyDescent="0.55000000000000004">
      <c r="AE20845" s="254" t="s">
        <v>35677</v>
      </c>
      <c r="AF20845" s="255">
        <v>55000</v>
      </c>
      <c r="AH20845" s="228" t="s">
        <v>25619</v>
      </c>
      <c r="AI20845" s="229">
        <v>89744.56</v>
      </c>
      <c r="AK20845" s="205"/>
      <c r="AL20845" s="206"/>
    </row>
    <row r="20846" spans="31:38" x14ac:dyDescent="0.55000000000000004">
      <c r="AE20846" s="254" t="s">
        <v>35678</v>
      </c>
      <c r="AF20846" s="255">
        <v>42485.36</v>
      </c>
      <c r="AH20846" s="228" t="s">
        <v>14072</v>
      </c>
      <c r="AI20846" s="229">
        <v>15171.95</v>
      </c>
      <c r="AK20846" s="205"/>
      <c r="AL20846" s="206"/>
    </row>
    <row r="20847" spans="31:38" x14ac:dyDescent="0.55000000000000004">
      <c r="AE20847" s="254" t="s">
        <v>61709</v>
      </c>
      <c r="AF20847" s="255">
        <v>18194.7</v>
      </c>
      <c r="AH20847" s="228" t="s">
        <v>25620</v>
      </c>
      <c r="AI20847" s="229">
        <v>37428.699999999997</v>
      </c>
      <c r="AK20847" s="205"/>
      <c r="AL20847" s="206"/>
    </row>
    <row r="20848" spans="31:38" x14ac:dyDescent="0.55000000000000004">
      <c r="AE20848" s="254" t="s">
        <v>27671</v>
      </c>
      <c r="AF20848" s="255">
        <v>241350.05</v>
      </c>
      <c r="AH20848" s="228" t="s">
        <v>33985</v>
      </c>
      <c r="AI20848" s="229">
        <v>21507</v>
      </c>
      <c r="AK20848" s="205"/>
      <c r="AL20848" s="206"/>
    </row>
    <row r="20849" spans="31:38" x14ac:dyDescent="0.55000000000000004">
      <c r="AE20849" s="254" t="s">
        <v>27675</v>
      </c>
      <c r="AF20849" s="255">
        <v>313831.37</v>
      </c>
      <c r="AH20849" s="228" t="s">
        <v>25621</v>
      </c>
      <c r="AI20849" s="229">
        <v>225075.52</v>
      </c>
      <c r="AK20849" s="205"/>
      <c r="AL20849" s="206"/>
    </row>
    <row r="20850" spans="31:38" x14ac:dyDescent="0.55000000000000004">
      <c r="AE20850" s="254" t="s">
        <v>47598</v>
      </c>
      <c r="AF20850" s="255">
        <v>977000</v>
      </c>
      <c r="AH20850" s="228" t="s">
        <v>25650</v>
      </c>
      <c r="AI20850" s="229">
        <v>225640.1</v>
      </c>
      <c r="AK20850" s="205"/>
      <c r="AL20850" s="206"/>
    </row>
    <row r="20851" spans="31:38" x14ac:dyDescent="0.55000000000000004">
      <c r="AE20851" s="254" t="s">
        <v>39483</v>
      </c>
      <c r="AF20851" s="255">
        <v>4648.3999999999996</v>
      </c>
      <c r="AH20851" s="228" t="s">
        <v>54506</v>
      </c>
      <c r="AI20851" s="229">
        <v>986.46</v>
      </c>
      <c r="AK20851" s="205"/>
      <c r="AL20851" s="206"/>
    </row>
    <row r="20852" spans="31:38" x14ac:dyDescent="0.55000000000000004">
      <c r="AE20852" s="254" t="s">
        <v>35679</v>
      </c>
      <c r="AF20852" s="255">
        <v>8000</v>
      </c>
      <c r="AH20852" s="228" t="s">
        <v>25651</v>
      </c>
      <c r="AI20852" s="229">
        <v>66642.100000000006</v>
      </c>
      <c r="AK20852" s="205"/>
      <c r="AL20852" s="206"/>
    </row>
    <row r="20853" spans="31:38" x14ac:dyDescent="0.55000000000000004">
      <c r="AE20853" s="254" t="s">
        <v>49417</v>
      </c>
      <c r="AF20853" s="255">
        <v>95.46</v>
      </c>
      <c r="AH20853" s="228" t="s">
        <v>25652</v>
      </c>
      <c r="AI20853" s="229">
        <v>109289.59</v>
      </c>
      <c r="AK20853" s="205"/>
      <c r="AL20853" s="206"/>
    </row>
    <row r="20854" spans="31:38" x14ac:dyDescent="0.55000000000000004">
      <c r="AE20854" s="254" t="s">
        <v>27676</v>
      </c>
      <c r="AF20854" s="255">
        <v>33278</v>
      </c>
      <c r="AH20854" s="228" t="s">
        <v>47575</v>
      </c>
      <c r="AI20854" s="229">
        <v>6144</v>
      </c>
      <c r="AK20854" s="205"/>
      <c r="AL20854" s="206"/>
    </row>
    <row r="20855" spans="31:38" x14ac:dyDescent="0.55000000000000004">
      <c r="AE20855" s="254" t="s">
        <v>27677</v>
      </c>
      <c r="AF20855" s="255">
        <v>151085.79</v>
      </c>
      <c r="AH20855" s="228" t="s">
        <v>54507</v>
      </c>
      <c r="AI20855" s="229">
        <v>491.95</v>
      </c>
      <c r="AK20855" s="205"/>
      <c r="AL20855" s="206"/>
    </row>
    <row r="20856" spans="31:38" x14ac:dyDescent="0.55000000000000004">
      <c r="AE20856" s="254" t="s">
        <v>65195</v>
      </c>
      <c r="AF20856" s="255">
        <v>3500</v>
      </c>
      <c r="AH20856" s="228" t="s">
        <v>54508</v>
      </c>
      <c r="AI20856" s="229">
        <v>4957.3999999999996</v>
      </c>
      <c r="AK20856" s="205"/>
      <c r="AL20856" s="206"/>
    </row>
    <row r="20857" spans="31:38" x14ac:dyDescent="0.55000000000000004">
      <c r="AE20857" s="254" t="s">
        <v>27678</v>
      </c>
      <c r="AF20857" s="255">
        <v>15750</v>
      </c>
      <c r="AH20857" s="228" t="s">
        <v>47576</v>
      </c>
      <c r="AI20857" s="229">
        <v>1944.41</v>
      </c>
      <c r="AK20857" s="205"/>
      <c r="AL20857" s="206"/>
    </row>
    <row r="20858" spans="31:38" x14ac:dyDescent="0.55000000000000004">
      <c r="AE20858" s="254" t="s">
        <v>14232</v>
      </c>
      <c r="AF20858" s="255">
        <v>167870.03</v>
      </c>
      <c r="AH20858" s="228" t="s">
        <v>32598</v>
      </c>
      <c r="AI20858" s="229">
        <v>3400.58</v>
      </c>
      <c r="AK20858" s="205"/>
      <c r="AL20858" s="206"/>
    </row>
    <row r="20859" spans="31:38" x14ac:dyDescent="0.55000000000000004">
      <c r="AE20859" s="254" t="s">
        <v>14233</v>
      </c>
      <c r="AF20859" s="255">
        <v>480232.09</v>
      </c>
      <c r="AH20859" s="228" t="s">
        <v>46143</v>
      </c>
      <c r="AI20859" s="229">
        <v>161875</v>
      </c>
      <c r="AK20859" s="205"/>
      <c r="AL20859" s="206"/>
    </row>
    <row r="20860" spans="31:38" x14ac:dyDescent="0.55000000000000004">
      <c r="AE20860" s="254" t="s">
        <v>27680</v>
      </c>
      <c r="AF20860" s="255">
        <v>54961.69</v>
      </c>
      <c r="AH20860" s="228" t="s">
        <v>40872</v>
      </c>
      <c r="AI20860" s="229">
        <v>17250</v>
      </c>
      <c r="AK20860" s="205"/>
      <c r="AL20860" s="206"/>
    </row>
    <row r="20861" spans="31:38" x14ac:dyDescent="0.55000000000000004">
      <c r="AE20861" s="254" t="s">
        <v>27681</v>
      </c>
      <c r="AF20861" s="255">
        <v>457880.74</v>
      </c>
      <c r="AH20861" s="228" t="s">
        <v>40873</v>
      </c>
      <c r="AI20861" s="229">
        <v>3011.95</v>
      </c>
      <c r="AK20861" s="205"/>
      <c r="AL20861" s="206"/>
    </row>
    <row r="20862" spans="31:38" x14ac:dyDescent="0.55000000000000004">
      <c r="AE20862" s="254" t="s">
        <v>14234</v>
      </c>
      <c r="AF20862" s="255">
        <v>109911.94</v>
      </c>
      <c r="AH20862" s="228" t="s">
        <v>54509</v>
      </c>
      <c r="AI20862" s="229">
        <v>3000</v>
      </c>
      <c r="AK20862" s="205"/>
      <c r="AL20862" s="206"/>
    </row>
    <row r="20863" spans="31:38" x14ac:dyDescent="0.55000000000000004">
      <c r="AE20863" s="254" t="s">
        <v>47599</v>
      </c>
      <c r="AF20863" s="255">
        <v>640968.53</v>
      </c>
      <c r="AH20863" s="228" t="s">
        <v>14083</v>
      </c>
      <c r="AI20863" s="229">
        <v>45566.92</v>
      </c>
      <c r="AK20863" s="205"/>
      <c r="AL20863" s="206"/>
    </row>
    <row r="20864" spans="31:38" x14ac:dyDescent="0.55000000000000004">
      <c r="AE20864" s="254" t="s">
        <v>39484</v>
      </c>
      <c r="AF20864" s="255">
        <v>10272.57</v>
      </c>
      <c r="AH20864" s="228" t="s">
        <v>14084</v>
      </c>
      <c r="AI20864" s="229">
        <v>94557.07</v>
      </c>
      <c r="AK20864" s="205"/>
      <c r="AL20864" s="206"/>
    </row>
    <row r="20865" spans="31:38" x14ac:dyDescent="0.55000000000000004">
      <c r="AE20865" s="254" t="s">
        <v>36708</v>
      </c>
      <c r="AF20865" s="255">
        <v>3267.57</v>
      </c>
      <c r="AH20865" s="228" t="s">
        <v>14085</v>
      </c>
      <c r="AI20865" s="229">
        <v>52151.6</v>
      </c>
      <c r="AK20865" s="205"/>
      <c r="AL20865" s="206"/>
    </row>
    <row r="20866" spans="31:38" x14ac:dyDescent="0.55000000000000004">
      <c r="AE20866" s="254" t="s">
        <v>54559</v>
      </c>
      <c r="AF20866" s="255">
        <v>4413.42</v>
      </c>
      <c r="AH20866" s="228" t="s">
        <v>46144</v>
      </c>
      <c r="AI20866" s="229">
        <v>21122.65</v>
      </c>
      <c r="AK20866" s="205"/>
      <c r="AL20866" s="206"/>
    </row>
    <row r="20867" spans="31:38" x14ac:dyDescent="0.55000000000000004">
      <c r="AE20867" s="254" t="s">
        <v>14235</v>
      </c>
      <c r="AF20867" s="255">
        <v>284303.09000000003</v>
      </c>
      <c r="AH20867" s="228" t="s">
        <v>25655</v>
      </c>
      <c r="AI20867" s="229">
        <v>5680</v>
      </c>
      <c r="AK20867" s="205"/>
      <c r="AL20867" s="206"/>
    </row>
    <row r="20868" spans="31:38" x14ac:dyDescent="0.55000000000000004">
      <c r="AE20868" s="254" t="s">
        <v>58099</v>
      </c>
      <c r="AF20868" s="255">
        <v>427074.1</v>
      </c>
      <c r="AH20868" s="228" t="s">
        <v>54510</v>
      </c>
      <c r="AI20868" s="229">
        <v>415.43</v>
      </c>
      <c r="AK20868" s="205"/>
      <c r="AL20868" s="206"/>
    </row>
    <row r="20869" spans="31:38" x14ac:dyDescent="0.55000000000000004">
      <c r="AE20869" s="254" t="s">
        <v>14236</v>
      </c>
      <c r="AF20869" s="255">
        <v>133437</v>
      </c>
      <c r="AH20869" s="228" t="s">
        <v>54511</v>
      </c>
      <c r="AI20869" s="229">
        <v>4285.67</v>
      </c>
      <c r="AK20869" s="205"/>
      <c r="AL20869" s="206"/>
    </row>
    <row r="20870" spans="31:38" x14ac:dyDescent="0.55000000000000004">
      <c r="AE20870" s="254" t="s">
        <v>27685</v>
      </c>
      <c r="AF20870" s="255">
        <v>74433.3</v>
      </c>
      <c r="AH20870" s="228" t="s">
        <v>25656</v>
      </c>
      <c r="AI20870" s="229">
        <v>3815.41</v>
      </c>
      <c r="AK20870" s="205"/>
      <c r="AL20870" s="206"/>
    </row>
    <row r="20871" spans="31:38" x14ac:dyDescent="0.55000000000000004">
      <c r="AE20871" s="254" t="s">
        <v>27687</v>
      </c>
      <c r="AF20871" s="255">
        <v>935889.61</v>
      </c>
      <c r="AH20871" s="228" t="s">
        <v>25658</v>
      </c>
      <c r="AI20871" s="229">
        <v>4053</v>
      </c>
      <c r="AK20871" s="205"/>
      <c r="AL20871" s="206"/>
    </row>
    <row r="20872" spans="31:38" x14ac:dyDescent="0.55000000000000004">
      <c r="AE20872" s="254" t="s">
        <v>54560</v>
      </c>
      <c r="AF20872" s="255">
        <v>2000</v>
      </c>
      <c r="AH20872" s="228" t="s">
        <v>36597</v>
      </c>
      <c r="AI20872" s="229">
        <v>65574</v>
      </c>
      <c r="AK20872" s="205"/>
      <c r="AL20872" s="206"/>
    </row>
    <row r="20873" spans="31:38" x14ac:dyDescent="0.55000000000000004">
      <c r="AE20873" s="254" t="s">
        <v>27712</v>
      </c>
      <c r="AF20873" s="255">
        <v>145.61000000000001</v>
      </c>
      <c r="AH20873" s="228" t="s">
        <v>25727</v>
      </c>
      <c r="AI20873" s="229">
        <v>25371.040000000001</v>
      </c>
      <c r="AK20873" s="205"/>
      <c r="AL20873" s="206"/>
    </row>
    <row r="20874" spans="31:38" x14ac:dyDescent="0.55000000000000004">
      <c r="AE20874" s="254" t="s">
        <v>27713</v>
      </c>
      <c r="AF20874" s="255">
        <v>490</v>
      </c>
      <c r="AH20874" s="228" t="s">
        <v>25728</v>
      </c>
      <c r="AI20874" s="229">
        <v>226922.15</v>
      </c>
      <c r="AK20874" s="205"/>
      <c r="AL20874" s="206"/>
    </row>
    <row r="20875" spans="31:38" x14ac:dyDescent="0.55000000000000004">
      <c r="AE20875" s="254" t="s">
        <v>27714</v>
      </c>
      <c r="AF20875" s="255">
        <v>104827.51</v>
      </c>
      <c r="AH20875" s="228" t="s">
        <v>35468</v>
      </c>
      <c r="AI20875" s="229">
        <v>23415.53</v>
      </c>
      <c r="AK20875" s="205"/>
      <c r="AL20875" s="206"/>
    </row>
    <row r="20876" spans="31:38" x14ac:dyDescent="0.55000000000000004">
      <c r="AE20876" s="254" t="s">
        <v>43364</v>
      </c>
      <c r="AF20876" s="255">
        <v>1423.4</v>
      </c>
      <c r="AH20876" s="228" t="s">
        <v>25729</v>
      </c>
      <c r="AI20876" s="229">
        <v>335474.34999999998</v>
      </c>
      <c r="AK20876" s="205"/>
      <c r="AL20876" s="206"/>
    </row>
    <row r="20877" spans="31:38" x14ac:dyDescent="0.55000000000000004">
      <c r="AE20877" s="254" t="s">
        <v>48537</v>
      </c>
      <c r="AF20877" s="255">
        <v>23203.119999999999</v>
      </c>
      <c r="AH20877" s="228" t="s">
        <v>25730</v>
      </c>
      <c r="AI20877" s="229">
        <v>3352.17</v>
      </c>
      <c r="AK20877" s="205"/>
      <c r="AL20877" s="206"/>
    </row>
    <row r="20878" spans="31:38" x14ac:dyDescent="0.55000000000000004">
      <c r="AE20878" s="254" t="s">
        <v>48539</v>
      </c>
      <c r="AF20878" s="255">
        <v>1167.1500000000001</v>
      </c>
      <c r="AH20878" s="228" t="s">
        <v>47577</v>
      </c>
      <c r="AI20878" s="229">
        <v>29786.77</v>
      </c>
      <c r="AK20878" s="205"/>
      <c r="AL20878" s="206"/>
    </row>
    <row r="20879" spans="31:38" x14ac:dyDescent="0.55000000000000004">
      <c r="AE20879" s="254" t="s">
        <v>60029</v>
      </c>
      <c r="AF20879" s="255">
        <v>24189.42</v>
      </c>
      <c r="AH20879" s="228" t="s">
        <v>25731</v>
      </c>
      <c r="AI20879" s="229">
        <v>5001.74</v>
      </c>
      <c r="AK20879" s="205"/>
      <c r="AL20879" s="206"/>
    </row>
    <row r="20880" spans="31:38" x14ac:dyDescent="0.55000000000000004">
      <c r="AE20880" s="254" t="s">
        <v>27715</v>
      </c>
      <c r="AF20880" s="255">
        <v>41065.599999999999</v>
      </c>
      <c r="AH20880" s="228" t="s">
        <v>36598</v>
      </c>
      <c r="AI20880" s="229">
        <v>64440</v>
      </c>
      <c r="AK20880" s="205"/>
      <c r="AL20880" s="206"/>
    </row>
    <row r="20881" spans="31:38" x14ac:dyDescent="0.55000000000000004">
      <c r="AE20881" s="254" t="s">
        <v>27717</v>
      </c>
      <c r="AF20881" s="255">
        <v>42139.76</v>
      </c>
      <c r="AH20881" s="228" t="s">
        <v>25732</v>
      </c>
      <c r="AI20881" s="229">
        <v>95640.639999999999</v>
      </c>
      <c r="AK20881" s="205"/>
      <c r="AL20881" s="206"/>
    </row>
    <row r="20882" spans="31:38" x14ac:dyDescent="0.55000000000000004">
      <c r="AE20882" s="254" t="s">
        <v>27718</v>
      </c>
      <c r="AF20882" s="255">
        <v>22442.27</v>
      </c>
      <c r="AH20882" s="228" t="s">
        <v>36599</v>
      </c>
      <c r="AI20882" s="229">
        <v>60</v>
      </c>
      <c r="AK20882" s="205"/>
      <c r="AL20882" s="206"/>
    </row>
    <row r="20883" spans="31:38" x14ac:dyDescent="0.55000000000000004">
      <c r="AE20883" s="254" t="s">
        <v>14239</v>
      </c>
      <c r="AF20883" s="255">
        <v>69701.27</v>
      </c>
      <c r="AH20883" s="228" t="s">
        <v>25734</v>
      </c>
      <c r="AI20883" s="229">
        <v>22637.35</v>
      </c>
      <c r="AK20883" s="205"/>
      <c r="AL20883" s="206"/>
    </row>
    <row r="20884" spans="31:38" x14ac:dyDescent="0.55000000000000004">
      <c r="AE20884" s="254" t="s">
        <v>65196</v>
      </c>
      <c r="AF20884" s="255">
        <v>-11990.84</v>
      </c>
      <c r="AH20884" s="228" t="s">
        <v>25735</v>
      </c>
      <c r="AI20884" s="229">
        <v>15574.13</v>
      </c>
      <c r="AK20884" s="205"/>
      <c r="AL20884" s="206"/>
    </row>
    <row r="20885" spans="31:38" x14ac:dyDescent="0.55000000000000004">
      <c r="AE20885" s="254" t="s">
        <v>60030</v>
      </c>
      <c r="AF20885" s="255">
        <v>37518.75</v>
      </c>
      <c r="AH20885" s="228" t="s">
        <v>40874</v>
      </c>
      <c r="AI20885" s="229">
        <v>40842.25</v>
      </c>
      <c r="AK20885" s="205"/>
      <c r="AL20885" s="206"/>
    </row>
    <row r="20886" spans="31:38" x14ac:dyDescent="0.55000000000000004">
      <c r="AE20886" s="254" t="s">
        <v>14248</v>
      </c>
      <c r="AF20886" s="255">
        <v>102454.2</v>
      </c>
      <c r="AH20886" s="228" t="s">
        <v>35469</v>
      </c>
      <c r="AI20886" s="229">
        <v>1384135.21</v>
      </c>
      <c r="AK20886" s="205"/>
      <c r="AL20886" s="206"/>
    </row>
    <row r="20887" spans="31:38" x14ac:dyDescent="0.55000000000000004">
      <c r="AE20887" s="254" t="s">
        <v>27784</v>
      </c>
      <c r="AF20887" s="255">
        <v>254.6</v>
      </c>
      <c r="AH20887" s="228" t="s">
        <v>40875</v>
      </c>
      <c r="AI20887" s="229">
        <v>8720</v>
      </c>
      <c r="AK20887" s="205"/>
      <c r="AL20887" s="206"/>
    </row>
    <row r="20888" spans="31:38" x14ac:dyDescent="0.55000000000000004">
      <c r="AE20888" s="254" t="s">
        <v>27785</v>
      </c>
      <c r="AF20888" s="255">
        <v>52000</v>
      </c>
      <c r="AH20888" s="228" t="s">
        <v>39401</v>
      </c>
      <c r="AI20888" s="229">
        <v>84749.51</v>
      </c>
      <c r="AK20888" s="205"/>
      <c r="AL20888" s="206"/>
    </row>
    <row r="20889" spans="31:38" x14ac:dyDescent="0.55000000000000004">
      <c r="AE20889" s="254" t="s">
        <v>27786</v>
      </c>
      <c r="AF20889" s="255">
        <v>151817.29999999999</v>
      </c>
      <c r="AH20889" s="228" t="s">
        <v>47578</v>
      </c>
      <c r="AI20889" s="229">
        <v>1493.64</v>
      </c>
      <c r="AK20889" s="205"/>
      <c r="AL20889" s="206"/>
    </row>
    <row r="20890" spans="31:38" x14ac:dyDescent="0.55000000000000004">
      <c r="AE20890" s="254" t="s">
        <v>34152</v>
      </c>
      <c r="AF20890" s="255">
        <v>32068.82</v>
      </c>
      <c r="AH20890" s="228" t="s">
        <v>36600</v>
      </c>
      <c r="AI20890" s="229">
        <v>10030.65</v>
      </c>
      <c r="AK20890" s="205"/>
      <c r="AL20890" s="206"/>
    </row>
    <row r="20891" spans="31:38" x14ac:dyDescent="0.55000000000000004">
      <c r="AE20891" s="254" t="s">
        <v>34153</v>
      </c>
      <c r="AF20891" s="255">
        <v>16632</v>
      </c>
      <c r="AH20891" s="228" t="s">
        <v>25738</v>
      </c>
      <c r="AI20891" s="229">
        <v>10320.200000000001</v>
      </c>
      <c r="AK20891" s="205"/>
      <c r="AL20891" s="206"/>
    </row>
    <row r="20892" spans="31:38" x14ac:dyDescent="0.55000000000000004">
      <c r="AE20892" s="254" t="s">
        <v>27789</v>
      </c>
      <c r="AF20892" s="255">
        <v>211593.09</v>
      </c>
      <c r="AH20892" s="228" t="s">
        <v>25739</v>
      </c>
      <c r="AI20892" s="229">
        <v>29400</v>
      </c>
      <c r="AK20892" s="205"/>
      <c r="AL20892" s="206"/>
    </row>
    <row r="20893" spans="31:38" x14ac:dyDescent="0.55000000000000004">
      <c r="AE20893" s="254" t="s">
        <v>27790</v>
      </c>
      <c r="AF20893" s="255">
        <v>273510.75</v>
      </c>
      <c r="AH20893" s="228" t="s">
        <v>25742</v>
      </c>
      <c r="AI20893" s="229">
        <v>186909.77</v>
      </c>
      <c r="AK20893" s="205"/>
      <c r="AL20893" s="206"/>
    </row>
    <row r="20894" spans="31:38" x14ac:dyDescent="0.55000000000000004">
      <c r="AE20894" s="254" t="s">
        <v>27791</v>
      </c>
      <c r="AF20894" s="255">
        <v>827.28</v>
      </c>
      <c r="AH20894" s="228" t="s">
        <v>25743</v>
      </c>
      <c r="AI20894" s="229">
        <v>153972.21</v>
      </c>
      <c r="AK20894" s="205"/>
      <c r="AL20894" s="206"/>
    </row>
    <row r="20895" spans="31:38" x14ac:dyDescent="0.55000000000000004">
      <c r="AE20895" s="254" t="s">
        <v>27792</v>
      </c>
      <c r="AF20895" s="255">
        <v>206657.03</v>
      </c>
      <c r="AH20895" s="228" t="s">
        <v>25744</v>
      </c>
      <c r="AI20895" s="229">
        <v>15837.16</v>
      </c>
      <c r="AK20895" s="205"/>
      <c r="AL20895" s="206"/>
    </row>
    <row r="20896" spans="31:38" x14ac:dyDescent="0.55000000000000004">
      <c r="AE20896" s="254" t="s">
        <v>14249</v>
      </c>
      <c r="AF20896" s="255">
        <v>1237.5</v>
      </c>
      <c r="AH20896" s="228" t="s">
        <v>25745</v>
      </c>
      <c r="AI20896" s="229">
        <v>594983.31000000006</v>
      </c>
      <c r="AK20896" s="205"/>
      <c r="AL20896" s="206"/>
    </row>
    <row r="20897" spans="31:38" x14ac:dyDescent="0.55000000000000004">
      <c r="AE20897" s="254" t="s">
        <v>50765</v>
      </c>
      <c r="AF20897" s="255">
        <v>115</v>
      </c>
      <c r="AH20897" s="228" t="s">
        <v>25746</v>
      </c>
      <c r="AI20897" s="229">
        <v>2060.8200000000002</v>
      </c>
      <c r="AK20897" s="205"/>
      <c r="AL20897" s="206"/>
    </row>
    <row r="20898" spans="31:38" x14ac:dyDescent="0.55000000000000004">
      <c r="AE20898" s="254" t="s">
        <v>47601</v>
      </c>
      <c r="AF20898" s="255">
        <v>115</v>
      </c>
      <c r="AH20898" s="228" t="s">
        <v>25750</v>
      </c>
      <c r="AI20898" s="229">
        <v>70113.62</v>
      </c>
      <c r="AK20898" s="205"/>
      <c r="AL20898" s="206"/>
    </row>
    <row r="20899" spans="31:38" x14ac:dyDescent="0.55000000000000004">
      <c r="AE20899" s="254" t="s">
        <v>58791</v>
      </c>
      <c r="AF20899" s="255">
        <v>6680.2</v>
      </c>
      <c r="AH20899" s="228" t="s">
        <v>54512</v>
      </c>
      <c r="AI20899" s="229">
        <v>97002.12</v>
      </c>
      <c r="AK20899" s="205"/>
      <c r="AL20899" s="206"/>
    </row>
    <row r="20900" spans="31:38" x14ac:dyDescent="0.55000000000000004">
      <c r="AE20900" s="254" t="s">
        <v>27793</v>
      </c>
      <c r="AF20900" s="255">
        <v>12527.37</v>
      </c>
      <c r="AH20900" s="228" t="s">
        <v>25751</v>
      </c>
      <c r="AI20900" s="229">
        <v>380397.6</v>
      </c>
      <c r="AK20900" s="205"/>
      <c r="AL20900" s="206"/>
    </row>
    <row r="20901" spans="31:38" x14ac:dyDescent="0.55000000000000004">
      <c r="AE20901" s="254" t="s">
        <v>27794</v>
      </c>
      <c r="AF20901" s="255">
        <v>230631.69</v>
      </c>
      <c r="AH20901" s="228" t="s">
        <v>46145</v>
      </c>
      <c r="AI20901" s="229">
        <v>46076.54</v>
      </c>
      <c r="AK20901" s="205"/>
      <c r="AL20901" s="206"/>
    </row>
    <row r="20902" spans="31:38" x14ac:dyDescent="0.55000000000000004">
      <c r="AE20902" s="254" t="s">
        <v>14250</v>
      </c>
      <c r="AF20902" s="255">
        <v>11153.82</v>
      </c>
      <c r="AH20902" s="228" t="s">
        <v>25752</v>
      </c>
      <c r="AI20902" s="229">
        <v>222570.03</v>
      </c>
      <c r="AK20902" s="205"/>
      <c r="AL20902" s="206"/>
    </row>
    <row r="20903" spans="31:38" x14ac:dyDescent="0.55000000000000004">
      <c r="AE20903" s="254" t="s">
        <v>39496</v>
      </c>
      <c r="AF20903" s="255">
        <v>56790.03</v>
      </c>
      <c r="AH20903" s="228" t="s">
        <v>25754</v>
      </c>
      <c r="AI20903" s="229">
        <v>217800</v>
      </c>
      <c r="AK20903" s="205"/>
      <c r="AL20903" s="206"/>
    </row>
    <row r="20904" spans="31:38" x14ac:dyDescent="0.55000000000000004">
      <c r="AE20904" s="254" t="s">
        <v>14251</v>
      </c>
      <c r="AF20904" s="255">
        <v>1890</v>
      </c>
      <c r="AH20904" s="228" t="s">
        <v>46146</v>
      </c>
      <c r="AI20904" s="229">
        <v>-9117.26</v>
      </c>
      <c r="AK20904" s="205"/>
      <c r="AL20904" s="206"/>
    </row>
    <row r="20905" spans="31:38" x14ac:dyDescent="0.55000000000000004">
      <c r="AE20905" s="254" t="s">
        <v>27795</v>
      </c>
      <c r="AF20905" s="255">
        <v>26340</v>
      </c>
      <c r="AH20905" s="228" t="s">
        <v>35472</v>
      </c>
      <c r="AI20905" s="229">
        <v>23931</v>
      </c>
      <c r="AK20905" s="205"/>
      <c r="AL20905" s="206"/>
    </row>
    <row r="20906" spans="31:38" x14ac:dyDescent="0.55000000000000004">
      <c r="AE20906" s="254" t="s">
        <v>62915</v>
      </c>
      <c r="AF20906" s="255">
        <v>3812.52</v>
      </c>
      <c r="AH20906" s="228" t="s">
        <v>46147</v>
      </c>
      <c r="AI20906" s="229">
        <v>132788.81</v>
      </c>
      <c r="AK20906" s="205"/>
      <c r="AL20906" s="206"/>
    </row>
    <row r="20907" spans="31:38" x14ac:dyDescent="0.55000000000000004">
      <c r="AE20907" s="254" t="s">
        <v>54561</v>
      </c>
      <c r="AF20907" s="255">
        <v>1200</v>
      </c>
      <c r="AH20907" s="228" t="s">
        <v>25780</v>
      </c>
      <c r="AI20907" s="229">
        <v>11821.3</v>
      </c>
      <c r="AK20907" s="205"/>
      <c r="AL20907" s="206"/>
    </row>
    <row r="20908" spans="31:38" x14ac:dyDescent="0.55000000000000004">
      <c r="AE20908" s="254" t="s">
        <v>27796</v>
      </c>
      <c r="AF20908" s="255">
        <v>5008.66</v>
      </c>
      <c r="AH20908" s="228" t="s">
        <v>43332</v>
      </c>
      <c r="AI20908" s="229">
        <v>8307.48</v>
      </c>
      <c r="AK20908" s="205"/>
      <c r="AL20908" s="206"/>
    </row>
    <row r="20909" spans="31:38" x14ac:dyDescent="0.55000000000000004">
      <c r="AE20909" s="254" t="s">
        <v>27797</v>
      </c>
      <c r="AF20909" s="255">
        <v>3064.19</v>
      </c>
      <c r="AH20909" s="228" t="s">
        <v>25781</v>
      </c>
      <c r="AI20909" s="229">
        <v>13123.72</v>
      </c>
      <c r="AK20909" s="205"/>
      <c r="AL20909" s="206"/>
    </row>
    <row r="20910" spans="31:38" x14ac:dyDescent="0.55000000000000004">
      <c r="AE20910" s="254" t="s">
        <v>60954</v>
      </c>
      <c r="AF20910" s="255">
        <v>5000</v>
      </c>
      <c r="AH20910" s="228" t="s">
        <v>25782</v>
      </c>
      <c r="AI20910" s="229">
        <v>5182</v>
      </c>
      <c r="AK20910" s="205"/>
      <c r="AL20910" s="206"/>
    </row>
    <row r="20911" spans="31:38" x14ac:dyDescent="0.55000000000000004">
      <c r="AE20911" s="254" t="s">
        <v>27799</v>
      </c>
      <c r="AF20911" s="255">
        <v>14729.27</v>
      </c>
      <c r="AH20911" s="228" t="s">
        <v>25787</v>
      </c>
      <c r="AI20911" s="229">
        <v>380</v>
      </c>
      <c r="AK20911" s="205"/>
      <c r="AL20911" s="206"/>
    </row>
    <row r="20912" spans="31:38" x14ac:dyDescent="0.55000000000000004">
      <c r="AE20912" s="254" t="s">
        <v>27800</v>
      </c>
      <c r="AF20912" s="255">
        <v>1445.26</v>
      </c>
      <c r="AH20912" s="228" t="s">
        <v>25788</v>
      </c>
      <c r="AI20912" s="229">
        <v>24649.02</v>
      </c>
      <c r="AK20912" s="205"/>
      <c r="AL20912" s="206"/>
    </row>
    <row r="20913" spans="31:38" x14ac:dyDescent="0.55000000000000004">
      <c r="AE20913" s="254" t="s">
        <v>14253</v>
      </c>
      <c r="AF20913" s="255">
        <v>106915.27</v>
      </c>
      <c r="AH20913" s="228" t="s">
        <v>25789</v>
      </c>
      <c r="AI20913" s="229">
        <v>52498.73</v>
      </c>
      <c r="AK20913" s="205"/>
      <c r="AL20913" s="206"/>
    </row>
    <row r="20914" spans="31:38" x14ac:dyDescent="0.55000000000000004">
      <c r="AE20914" s="254" t="s">
        <v>14254</v>
      </c>
      <c r="AF20914" s="255">
        <v>265298.53000000003</v>
      </c>
      <c r="AH20914" s="228" t="s">
        <v>25841</v>
      </c>
      <c r="AI20914" s="229">
        <v>26511.89</v>
      </c>
      <c r="AK20914" s="205"/>
      <c r="AL20914" s="206"/>
    </row>
    <row r="20915" spans="31:38" x14ac:dyDescent="0.55000000000000004">
      <c r="AE20915" s="254" t="s">
        <v>14255</v>
      </c>
      <c r="AF20915" s="255">
        <v>152270.69</v>
      </c>
      <c r="AH20915" s="228" t="s">
        <v>25842</v>
      </c>
      <c r="AI20915" s="229">
        <v>267137.34999999998</v>
      </c>
      <c r="AK20915" s="205"/>
      <c r="AL20915" s="206"/>
    </row>
    <row r="20916" spans="31:38" x14ac:dyDescent="0.55000000000000004">
      <c r="AE20916" s="254" t="s">
        <v>27801</v>
      </c>
      <c r="AF20916" s="255">
        <v>236135.14</v>
      </c>
      <c r="AH20916" s="228" t="s">
        <v>33996</v>
      </c>
      <c r="AI20916" s="229">
        <v>1117590.19</v>
      </c>
      <c r="AK20916" s="205"/>
      <c r="AL20916" s="206"/>
    </row>
    <row r="20917" spans="31:38" x14ac:dyDescent="0.55000000000000004">
      <c r="AE20917" s="254" t="s">
        <v>27802</v>
      </c>
      <c r="AF20917" s="255">
        <v>3242.54</v>
      </c>
      <c r="AH20917" s="228" t="s">
        <v>48520</v>
      </c>
      <c r="AI20917" s="229">
        <v>11492.16</v>
      </c>
      <c r="AK20917" s="205"/>
      <c r="AL20917" s="206"/>
    </row>
    <row r="20918" spans="31:38" x14ac:dyDescent="0.55000000000000004">
      <c r="AE20918" s="254" t="s">
        <v>58905</v>
      </c>
      <c r="AF20918" s="255">
        <v>630</v>
      </c>
      <c r="AH20918" s="228" t="s">
        <v>33997</v>
      </c>
      <c r="AI20918" s="229">
        <v>135153.79999999999</v>
      </c>
      <c r="AK20918" s="205"/>
      <c r="AL20918" s="206"/>
    </row>
    <row r="20919" spans="31:38" x14ac:dyDescent="0.55000000000000004">
      <c r="AE20919" s="254" t="s">
        <v>27804</v>
      </c>
      <c r="AF20919" s="255">
        <v>492878.13</v>
      </c>
      <c r="AH20919" s="228" t="s">
        <v>35484</v>
      </c>
      <c r="AI20919" s="229">
        <v>103598.75</v>
      </c>
      <c r="AK20919" s="205"/>
      <c r="AL20919" s="206"/>
    </row>
    <row r="20920" spans="31:38" x14ac:dyDescent="0.55000000000000004">
      <c r="AE20920" s="254" t="s">
        <v>58906</v>
      </c>
      <c r="AF20920" s="255">
        <v>72481.34</v>
      </c>
      <c r="AH20920" s="228" t="s">
        <v>33998</v>
      </c>
      <c r="AI20920" s="229">
        <v>183434.85</v>
      </c>
      <c r="AK20920" s="205"/>
      <c r="AL20920" s="206"/>
    </row>
    <row r="20921" spans="31:38" x14ac:dyDescent="0.55000000000000004">
      <c r="AE20921" s="254" t="s">
        <v>39498</v>
      </c>
      <c r="AF20921" s="255">
        <v>531.51</v>
      </c>
      <c r="AH20921" s="228" t="s">
        <v>25843</v>
      </c>
      <c r="AI20921" s="229">
        <v>140251.71</v>
      </c>
      <c r="AK20921" s="205"/>
      <c r="AL20921" s="206"/>
    </row>
    <row r="20922" spans="31:38" x14ac:dyDescent="0.55000000000000004">
      <c r="AE20922" s="254" t="s">
        <v>62397</v>
      </c>
      <c r="AF20922" s="255">
        <v>574.89</v>
      </c>
      <c r="AH20922" s="228" t="s">
        <v>46148</v>
      </c>
      <c r="AI20922" s="229">
        <v>6310.82</v>
      </c>
      <c r="AK20922" s="205"/>
      <c r="AL20922" s="206"/>
    </row>
    <row r="20923" spans="31:38" x14ac:dyDescent="0.55000000000000004">
      <c r="AE20923" s="254" t="s">
        <v>58100</v>
      </c>
      <c r="AF20923" s="255">
        <v>39261.879999999997</v>
      </c>
      <c r="AH20923" s="228" t="s">
        <v>36614</v>
      </c>
      <c r="AI20923" s="229">
        <v>141548.23000000001</v>
      </c>
      <c r="AK20923" s="205"/>
      <c r="AL20923" s="206"/>
    </row>
    <row r="20924" spans="31:38" x14ac:dyDescent="0.55000000000000004">
      <c r="AE20924" s="254" t="s">
        <v>27807</v>
      </c>
      <c r="AF20924" s="255">
        <v>69813.350000000006</v>
      </c>
      <c r="AH20924" s="228" t="s">
        <v>36615</v>
      </c>
      <c r="AI20924" s="229">
        <v>11826.74</v>
      </c>
      <c r="AK20924" s="205"/>
      <c r="AL20924" s="206"/>
    </row>
    <row r="20925" spans="31:38" x14ac:dyDescent="0.55000000000000004">
      <c r="AE20925" s="254" t="s">
        <v>36723</v>
      </c>
      <c r="AF20925" s="255">
        <v>-51080.62</v>
      </c>
      <c r="AH20925" s="228" t="s">
        <v>36616</v>
      </c>
      <c r="AI20925" s="229">
        <v>47561.08</v>
      </c>
      <c r="AK20925" s="205"/>
      <c r="AL20925" s="206"/>
    </row>
    <row r="20926" spans="31:38" x14ac:dyDescent="0.55000000000000004">
      <c r="AE20926" s="254" t="s">
        <v>58907</v>
      </c>
      <c r="AF20926" s="255">
        <v>10402.15</v>
      </c>
      <c r="AH20926" s="228" t="s">
        <v>25844</v>
      </c>
      <c r="AI20926" s="229">
        <v>20925.66</v>
      </c>
      <c r="AK20926" s="205"/>
      <c r="AL20926" s="206"/>
    </row>
    <row r="20927" spans="31:38" x14ac:dyDescent="0.55000000000000004">
      <c r="AE20927" s="254" t="s">
        <v>27808</v>
      </c>
      <c r="AF20927" s="255">
        <v>56977.35</v>
      </c>
      <c r="AH20927" s="228" t="s">
        <v>40876</v>
      </c>
      <c r="AI20927" s="229">
        <v>309</v>
      </c>
      <c r="AK20927" s="205"/>
      <c r="AL20927" s="206"/>
    </row>
    <row r="20928" spans="31:38" x14ac:dyDescent="0.55000000000000004">
      <c r="AE20928" s="254" t="s">
        <v>48540</v>
      </c>
      <c r="AF20928" s="255">
        <v>43795.02</v>
      </c>
      <c r="AH20928" s="228" t="s">
        <v>39404</v>
      </c>
      <c r="AI20928" s="229">
        <v>2846</v>
      </c>
      <c r="AK20928" s="205"/>
      <c r="AL20928" s="206"/>
    </row>
    <row r="20929" spans="31:38" x14ac:dyDescent="0.55000000000000004">
      <c r="AE20929" s="254" t="s">
        <v>34162</v>
      </c>
      <c r="AF20929" s="255">
        <v>157160.92000000001</v>
      </c>
      <c r="AH20929" s="228" t="s">
        <v>14093</v>
      </c>
      <c r="AI20929" s="229">
        <v>122918.76</v>
      </c>
      <c r="AK20929" s="205"/>
      <c r="AL20929" s="206"/>
    </row>
    <row r="20930" spans="31:38" x14ac:dyDescent="0.55000000000000004">
      <c r="AE20930" s="254" t="s">
        <v>27901</v>
      </c>
      <c r="AF20930" s="255">
        <v>1123565.53</v>
      </c>
      <c r="AH20930" s="228" t="s">
        <v>33999</v>
      </c>
      <c r="AI20930" s="229">
        <v>3433867.2</v>
      </c>
      <c r="AK20930" s="205"/>
      <c r="AL20930" s="206"/>
    </row>
    <row r="20931" spans="31:38" x14ac:dyDescent="0.55000000000000004">
      <c r="AE20931" s="254" t="s">
        <v>27902</v>
      </c>
      <c r="AF20931" s="255">
        <v>12332.57</v>
      </c>
      <c r="AH20931" s="228" t="s">
        <v>25845</v>
      </c>
      <c r="AI20931" s="229">
        <v>26050</v>
      </c>
      <c r="AK20931" s="205"/>
      <c r="AL20931" s="206"/>
    </row>
    <row r="20932" spans="31:38" x14ac:dyDescent="0.55000000000000004">
      <c r="AE20932" s="254" t="s">
        <v>27903</v>
      </c>
      <c r="AF20932" s="255">
        <v>360905.2</v>
      </c>
      <c r="AH20932" s="228" t="s">
        <v>25846</v>
      </c>
      <c r="AI20932" s="229">
        <v>131666.42000000001</v>
      </c>
      <c r="AK20932" s="205"/>
      <c r="AL20932" s="206"/>
    </row>
    <row r="20933" spans="31:38" x14ac:dyDescent="0.55000000000000004">
      <c r="AE20933" s="254" t="s">
        <v>34163</v>
      </c>
      <c r="AF20933" s="255">
        <v>314781.96000000002</v>
      </c>
      <c r="AH20933" s="228" t="s">
        <v>25847</v>
      </c>
      <c r="AI20933" s="229">
        <v>12578.01</v>
      </c>
      <c r="AK20933" s="205"/>
      <c r="AL20933" s="206"/>
    </row>
    <row r="20934" spans="31:38" x14ac:dyDescent="0.55000000000000004">
      <c r="AE20934" s="254" t="s">
        <v>27904</v>
      </c>
      <c r="AF20934" s="255">
        <v>380528.75</v>
      </c>
      <c r="AH20934" s="228" t="s">
        <v>14095</v>
      </c>
      <c r="AI20934" s="229">
        <v>451521.29</v>
      </c>
      <c r="AK20934" s="205"/>
      <c r="AL20934" s="206"/>
    </row>
    <row r="20935" spans="31:38" x14ac:dyDescent="0.55000000000000004">
      <c r="AE20935" s="254" t="s">
        <v>27905</v>
      </c>
      <c r="AF20935" s="255">
        <v>87529.48</v>
      </c>
      <c r="AH20935" s="228" t="s">
        <v>14096</v>
      </c>
      <c r="AI20935" s="229">
        <v>376122.33</v>
      </c>
      <c r="AK20935" s="205"/>
      <c r="AL20935" s="206"/>
    </row>
    <row r="20936" spans="31:38" x14ac:dyDescent="0.55000000000000004">
      <c r="AE20936" s="254" t="s">
        <v>27907</v>
      </c>
      <c r="AF20936" s="255">
        <v>139231.79999999999</v>
      </c>
      <c r="AH20936" s="228" t="s">
        <v>35485</v>
      </c>
      <c r="AI20936" s="229">
        <v>80115.87</v>
      </c>
      <c r="AK20936" s="205"/>
      <c r="AL20936" s="206"/>
    </row>
    <row r="20937" spans="31:38" x14ac:dyDescent="0.55000000000000004">
      <c r="AE20937" s="254" t="s">
        <v>27908</v>
      </c>
      <c r="AF20937" s="255">
        <v>34404</v>
      </c>
      <c r="AH20937" s="228" t="s">
        <v>49404</v>
      </c>
      <c r="AI20937" s="229">
        <v>1183</v>
      </c>
      <c r="AK20937" s="205"/>
      <c r="AL20937" s="206"/>
    </row>
    <row r="20938" spans="31:38" x14ac:dyDescent="0.55000000000000004">
      <c r="AE20938" s="254" t="s">
        <v>27909</v>
      </c>
      <c r="AF20938" s="255">
        <v>42713.18</v>
      </c>
      <c r="AH20938" s="228" t="s">
        <v>25849</v>
      </c>
      <c r="AI20938" s="229">
        <v>723402.59</v>
      </c>
      <c r="AK20938" s="205"/>
      <c r="AL20938" s="206"/>
    </row>
    <row r="20939" spans="31:38" x14ac:dyDescent="0.55000000000000004">
      <c r="AE20939" s="254" t="s">
        <v>34164</v>
      </c>
      <c r="AF20939" s="255">
        <v>27963.599999999999</v>
      </c>
      <c r="AH20939" s="228" t="s">
        <v>50745</v>
      </c>
      <c r="AI20939" s="229">
        <v>276407.3</v>
      </c>
      <c r="AK20939" s="205"/>
      <c r="AL20939" s="206"/>
    </row>
    <row r="20940" spans="31:38" x14ac:dyDescent="0.55000000000000004">
      <c r="AE20940" s="254" t="s">
        <v>27910</v>
      </c>
      <c r="AF20940" s="255">
        <v>7408.36</v>
      </c>
      <c r="AH20940" s="228" t="s">
        <v>49405</v>
      </c>
      <c r="AI20940" s="229">
        <v>293.14999999999998</v>
      </c>
      <c r="AK20940" s="205"/>
      <c r="AL20940" s="206"/>
    </row>
    <row r="20941" spans="31:38" x14ac:dyDescent="0.55000000000000004">
      <c r="AE20941" s="254" t="s">
        <v>27913</v>
      </c>
      <c r="AF20941" s="255">
        <v>25189.45</v>
      </c>
      <c r="AH20941" s="228" t="s">
        <v>25850</v>
      </c>
      <c r="AI20941" s="229">
        <v>471.89</v>
      </c>
      <c r="AK20941" s="205"/>
      <c r="AL20941" s="206"/>
    </row>
    <row r="20942" spans="31:38" x14ac:dyDescent="0.55000000000000004">
      <c r="AE20942" s="254" t="s">
        <v>27914</v>
      </c>
      <c r="AF20942" s="255">
        <v>82917.62</v>
      </c>
      <c r="AH20942" s="228" t="s">
        <v>54513</v>
      </c>
      <c r="AI20942" s="229">
        <v>1589.5</v>
      </c>
      <c r="AK20942" s="205"/>
      <c r="AL20942" s="206"/>
    </row>
    <row r="20943" spans="31:38" x14ac:dyDescent="0.55000000000000004">
      <c r="AE20943" s="254" t="s">
        <v>27916</v>
      </c>
      <c r="AF20943" s="255">
        <v>5666.67</v>
      </c>
      <c r="AH20943" s="228" t="s">
        <v>54514</v>
      </c>
      <c r="AI20943" s="229">
        <v>4095</v>
      </c>
      <c r="AK20943" s="205"/>
      <c r="AL20943" s="206"/>
    </row>
    <row r="20944" spans="31:38" x14ac:dyDescent="0.55000000000000004">
      <c r="AE20944" s="254" t="s">
        <v>39506</v>
      </c>
      <c r="AF20944" s="255">
        <v>7700</v>
      </c>
      <c r="AH20944" s="228" t="s">
        <v>25851</v>
      </c>
      <c r="AI20944" s="229">
        <v>102618.37</v>
      </c>
      <c r="AK20944" s="205"/>
      <c r="AL20944" s="206"/>
    </row>
    <row r="20945" spans="31:38" x14ac:dyDescent="0.55000000000000004">
      <c r="AE20945" s="254" t="s">
        <v>35694</v>
      </c>
      <c r="AF20945" s="255">
        <v>64516.32</v>
      </c>
      <c r="AH20945" s="228" t="s">
        <v>25852</v>
      </c>
      <c r="AI20945" s="229">
        <v>587111.52</v>
      </c>
      <c r="AK20945" s="205"/>
      <c r="AL20945" s="206"/>
    </row>
    <row r="20946" spans="31:38" x14ac:dyDescent="0.55000000000000004">
      <c r="AE20946" s="254" t="s">
        <v>56861</v>
      </c>
      <c r="AF20946" s="255">
        <v>1365.33</v>
      </c>
      <c r="AH20946" s="228" t="s">
        <v>43333</v>
      </c>
      <c r="AI20946" s="229">
        <v>3074.4</v>
      </c>
      <c r="AK20946" s="205"/>
      <c r="AL20946" s="206"/>
    </row>
    <row r="20947" spans="31:38" x14ac:dyDescent="0.55000000000000004">
      <c r="AE20947" s="254" t="s">
        <v>65197</v>
      </c>
      <c r="AF20947" s="255">
        <v>1625</v>
      </c>
      <c r="AH20947" s="228" t="s">
        <v>25853</v>
      </c>
      <c r="AI20947" s="229">
        <v>517782.58</v>
      </c>
      <c r="AK20947" s="205"/>
      <c r="AL20947" s="206"/>
    </row>
    <row r="20948" spans="31:38" x14ac:dyDescent="0.55000000000000004">
      <c r="AE20948" s="254" t="s">
        <v>27918</v>
      </c>
      <c r="AF20948" s="255">
        <v>10694.39</v>
      </c>
      <c r="AH20948" s="228" t="s">
        <v>48521</v>
      </c>
      <c r="AI20948" s="229">
        <v>4736</v>
      </c>
      <c r="AK20948" s="205"/>
      <c r="AL20948" s="206"/>
    </row>
    <row r="20949" spans="31:38" x14ac:dyDescent="0.55000000000000004">
      <c r="AE20949" s="254" t="s">
        <v>27919</v>
      </c>
      <c r="AF20949" s="255">
        <v>200</v>
      </c>
      <c r="AH20949" s="228" t="s">
        <v>54515</v>
      </c>
      <c r="AI20949" s="229">
        <v>79966.64</v>
      </c>
      <c r="AK20949" s="205"/>
      <c r="AL20949" s="206"/>
    </row>
    <row r="20950" spans="31:38" x14ac:dyDescent="0.55000000000000004">
      <c r="AE20950" s="254" t="s">
        <v>27921</v>
      </c>
      <c r="AF20950" s="255">
        <v>308529.02</v>
      </c>
      <c r="AH20950" s="228" t="s">
        <v>25854</v>
      </c>
      <c r="AI20950" s="229">
        <v>110</v>
      </c>
      <c r="AK20950" s="205"/>
      <c r="AL20950" s="206"/>
    </row>
    <row r="20951" spans="31:38" x14ac:dyDescent="0.55000000000000004">
      <c r="AE20951" s="254" t="s">
        <v>27923</v>
      </c>
      <c r="AF20951" s="255">
        <v>239394.76</v>
      </c>
      <c r="AH20951" s="228" t="s">
        <v>25855</v>
      </c>
      <c r="AI20951" s="229">
        <v>2485.56</v>
      </c>
      <c r="AK20951" s="205"/>
      <c r="AL20951" s="206"/>
    </row>
    <row r="20952" spans="31:38" x14ac:dyDescent="0.55000000000000004">
      <c r="AE20952" s="254" t="s">
        <v>27924</v>
      </c>
      <c r="AF20952" s="255">
        <v>738395.14</v>
      </c>
      <c r="AH20952" s="228" t="s">
        <v>25856</v>
      </c>
      <c r="AI20952" s="229">
        <v>584912.98</v>
      </c>
      <c r="AK20952" s="205"/>
      <c r="AL20952" s="206"/>
    </row>
    <row r="20953" spans="31:38" x14ac:dyDescent="0.55000000000000004">
      <c r="AE20953" s="254" t="s">
        <v>27925</v>
      </c>
      <c r="AF20953" s="255">
        <v>375544.16</v>
      </c>
      <c r="AH20953" s="228" t="s">
        <v>40877</v>
      </c>
      <c r="AI20953" s="229">
        <v>-8067.67</v>
      </c>
      <c r="AK20953" s="205"/>
      <c r="AL20953" s="206"/>
    </row>
    <row r="20954" spans="31:38" x14ac:dyDescent="0.55000000000000004">
      <c r="AE20954" s="254" t="s">
        <v>27926</v>
      </c>
      <c r="AF20954" s="255">
        <v>126106.74</v>
      </c>
      <c r="AH20954" s="228" t="s">
        <v>34019</v>
      </c>
      <c r="AI20954" s="229">
        <v>11346.52</v>
      </c>
      <c r="AK20954" s="205"/>
      <c r="AL20954" s="206"/>
    </row>
    <row r="20955" spans="31:38" x14ac:dyDescent="0.55000000000000004">
      <c r="AE20955" s="254" t="s">
        <v>27927</v>
      </c>
      <c r="AF20955" s="255">
        <v>86483.34</v>
      </c>
      <c r="AH20955" s="228" t="s">
        <v>50746</v>
      </c>
      <c r="AI20955" s="229">
        <v>21654.1</v>
      </c>
      <c r="AK20955" s="205"/>
      <c r="AL20955" s="206"/>
    </row>
    <row r="20956" spans="31:38" x14ac:dyDescent="0.55000000000000004">
      <c r="AE20956" s="254" t="s">
        <v>61244</v>
      </c>
      <c r="AF20956" s="255">
        <v>9000</v>
      </c>
      <c r="AH20956" s="228" t="s">
        <v>34020</v>
      </c>
      <c r="AI20956" s="229">
        <v>148483.38</v>
      </c>
      <c r="AK20956" s="205"/>
      <c r="AL20956" s="206"/>
    </row>
    <row r="20957" spans="31:38" x14ac:dyDescent="0.55000000000000004">
      <c r="AE20957" s="254" t="s">
        <v>34165</v>
      </c>
      <c r="AF20957" s="255">
        <v>9395.69</v>
      </c>
      <c r="AH20957" s="228" t="s">
        <v>25948</v>
      </c>
      <c r="AI20957" s="229">
        <v>37908.480000000003</v>
      </c>
      <c r="AK20957" s="205"/>
      <c r="AL20957" s="206"/>
    </row>
    <row r="20958" spans="31:38" x14ac:dyDescent="0.55000000000000004">
      <c r="AE20958" s="254" t="s">
        <v>48541</v>
      </c>
      <c r="AF20958" s="255">
        <v>320</v>
      </c>
      <c r="AH20958" s="228" t="s">
        <v>34021</v>
      </c>
      <c r="AI20958" s="229">
        <v>66340.149999999994</v>
      </c>
      <c r="AK20958" s="205"/>
      <c r="AL20958" s="206"/>
    </row>
    <row r="20959" spans="31:38" x14ac:dyDescent="0.55000000000000004">
      <c r="AE20959" s="254" t="s">
        <v>58101</v>
      </c>
      <c r="AF20959" s="255">
        <v>5733.57</v>
      </c>
      <c r="AH20959" s="228" t="s">
        <v>25949</v>
      </c>
      <c r="AI20959" s="229">
        <v>14547.06</v>
      </c>
      <c r="AK20959" s="205"/>
      <c r="AL20959" s="206"/>
    </row>
    <row r="20960" spans="31:38" x14ac:dyDescent="0.55000000000000004">
      <c r="AE20960" s="254" t="s">
        <v>27931</v>
      </c>
      <c r="AF20960" s="255">
        <v>526699.36</v>
      </c>
      <c r="AH20960" s="228" t="s">
        <v>34022</v>
      </c>
      <c r="AI20960" s="229">
        <v>1139.32</v>
      </c>
      <c r="AK20960" s="205"/>
      <c r="AL20960" s="206"/>
    </row>
    <row r="20961" spans="31:38" x14ac:dyDescent="0.55000000000000004">
      <c r="AE20961" s="254" t="s">
        <v>27932</v>
      </c>
      <c r="AF20961" s="255">
        <v>220909.54</v>
      </c>
      <c r="AH20961" s="228" t="s">
        <v>40878</v>
      </c>
      <c r="AI20961" s="229">
        <v>15043.5</v>
      </c>
      <c r="AK20961" s="205"/>
      <c r="AL20961" s="206"/>
    </row>
    <row r="20962" spans="31:38" x14ac:dyDescent="0.55000000000000004">
      <c r="AE20962" s="254" t="s">
        <v>27933</v>
      </c>
      <c r="AF20962" s="255">
        <v>274072.53000000003</v>
      </c>
      <c r="AH20962" s="228" t="s">
        <v>34023</v>
      </c>
      <c r="AI20962" s="229">
        <v>5741.98</v>
      </c>
      <c r="AK20962" s="205"/>
      <c r="AL20962" s="206"/>
    </row>
    <row r="20963" spans="31:38" x14ac:dyDescent="0.55000000000000004">
      <c r="AE20963" s="254" t="s">
        <v>27935</v>
      </c>
      <c r="AF20963" s="255">
        <v>38535.06</v>
      </c>
      <c r="AH20963" s="228" t="s">
        <v>36625</v>
      </c>
      <c r="AI20963" s="229">
        <v>3331</v>
      </c>
      <c r="AK20963" s="205"/>
      <c r="AL20963" s="206"/>
    </row>
    <row r="20964" spans="31:38" x14ac:dyDescent="0.55000000000000004">
      <c r="AE20964" s="254" t="s">
        <v>35696</v>
      </c>
      <c r="AF20964" s="255">
        <v>3742.95</v>
      </c>
      <c r="AH20964" s="228" t="s">
        <v>43334</v>
      </c>
      <c r="AI20964" s="229">
        <v>441</v>
      </c>
      <c r="AK20964" s="205"/>
      <c r="AL20964" s="206"/>
    </row>
    <row r="20965" spans="31:38" x14ac:dyDescent="0.55000000000000004">
      <c r="AE20965" s="254" t="s">
        <v>27940</v>
      </c>
      <c r="AF20965" s="255">
        <v>47139.92</v>
      </c>
      <c r="AH20965" s="228" t="s">
        <v>25951</v>
      </c>
      <c r="AI20965" s="229">
        <v>21862.87</v>
      </c>
      <c r="AK20965" s="205"/>
      <c r="AL20965" s="206"/>
    </row>
    <row r="20966" spans="31:38" x14ac:dyDescent="0.55000000000000004">
      <c r="AE20966" s="254" t="s">
        <v>61138</v>
      </c>
      <c r="AF20966" s="255">
        <v>1070</v>
      </c>
      <c r="AH20966" s="228" t="s">
        <v>25952</v>
      </c>
      <c r="AI20966" s="229">
        <v>4684.88</v>
      </c>
      <c r="AK20966" s="205"/>
      <c r="AL20966" s="206"/>
    </row>
    <row r="20967" spans="31:38" x14ac:dyDescent="0.55000000000000004">
      <c r="AE20967" s="254" t="s">
        <v>58102</v>
      </c>
      <c r="AF20967" s="255">
        <v>-50703.85</v>
      </c>
      <c r="AH20967" s="228" t="s">
        <v>34024</v>
      </c>
      <c r="AI20967" s="229">
        <v>1217.71</v>
      </c>
      <c r="AK20967" s="205"/>
      <c r="AL20967" s="206"/>
    </row>
    <row r="20968" spans="31:38" x14ac:dyDescent="0.55000000000000004">
      <c r="AE20968" s="254" t="s">
        <v>55660</v>
      </c>
      <c r="AF20968" s="255">
        <v>220692.53</v>
      </c>
      <c r="AH20968" s="228" t="s">
        <v>34025</v>
      </c>
      <c r="AI20968" s="229">
        <v>623424.86</v>
      </c>
      <c r="AK20968" s="205"/>
      <c r="AL20968" s="206"/>
    </row>
    <row r="20969" spans="31:38" x14ac:dyDescent="0.55000000000000004">
      <c r="AE20969" s="254" t="s">
        <v>47604</v>
      </c>
      <c r="AF20969" s="255">
        <v>25000</v>
      </c>
      <c r="AH20969" s="228" t="s">
        <v>25955</v>
      </c>
      <c r="AI20969" s="229">
        <v>304303.78000000003</v>
      </c>
      <c r="AK20969" s="205"/>
      <c r="AL20969" s="206"/>
    </row>
    <row r="20970" spans="31:38" x14ac:dyDescent="0.55000000000000004">
      <c r="AE20970" s="254" t="s">
        <v>27992</v>
      </c>
      <c r="AF20970" s="255">
        <v>221286.38</v>
      </c>
      <c r="AH20970" s="228" t="s">
        <v>43335</v>
      </c>
      <c r="AI20970" s="229">
        <v>8816.2199999999993</v>
      </c>
      <c r="AK20970" s="205"/>
      <c r="AL20970" s="206"/>
    </row>
    <row r="20971" spans="31:38" x14ac:dyDescent="0.55000000000000004">
      <c r="AE20971" s="254" t="s">
        <v>54565</v>
      </c>
      <c r="AF20971" s="255">
        <v>21771.59</v>
      </c>
      <c r="AH20971" s="228" t="s">
        <v>25956</v>
      </c>
      <c r="AI20971" s="229">
        <v>109.67</v>
      </c>
      <c r="AK20971" s="205"/>
      <c r="AL20971" s="206"/>
    </row>
    <row r="20972" spans="31:38" x14ac:dyDescent="0.55000000000000004">
      <c r="AE20972" s="254" t="s">
        <v>27993</v>
      </c>
      <c r="AF20972" s="255">
        <v>166796.37</v>
      </c>
      <c r="AH20972" s="228" t="s">
        <v>54516</v>
      </c>
      <c r="AI20972" s="229">
        <v>7004.26</v>
      </c>
      <c r="AK20972" s="205"/>
      <c r="AL20972" s="206"/>
    </row>
    <row r="20973" spans="31:38" x14ac:dyDescent="0.55000000000000004">
      <c r="AE20973" s="254" t="s">
        <v>35708</v>
      </c>
      <c r="AF20973" s="255">
        <v>20148</v>
      </c>
      <c r="AH20973" s="228" t="s">
        <v>36626</v>
      </c>
      <c r="AI20973" s="229">
        <v>600</v>
      </c>
      <c r="AK20973" s="205"/>
      <c r="AL20973" s="206"/>
    </row>
    <row r="20974" spans="31:38" x14ac:dyDescent="0.55000000000000004">
      <c r="AE20974" s="254" t="s">
        <v>35709</v>
      </c>
      <c r="AF20974" s="255">
        <v>64831.82</v>
      </c>
      <c r="AH20974" s="228" t="s">
        <v>25957</v>
      </c>
      <c r="AI20974" s="229">
        <v>31483.42</v>
      </c>
      <c r="AK20974" s="205"/>
      <c r="AL20974" s="206"/>
    </row>
    <row r="20975" spans="31:38" x14ac:dyDescent="0.55000000000000004">
      <c r="AE20975" s="254" t="s">
        <v>27994</v>
      </c>
      <c r="AF20975" s="255">
        <v>39820.57</v>
      </c>
      <c r="AH20975" s="228" t="s">
        <v>25958</v>
      </c>
      <c r="AI20975" s="229">
        <v>1546.17</v>
      </c>
      <c r="AK20975" s="205"/>
      <c r="AL20975" s="206"/>
    </row>
    <row r="20976" spans="31:38" x14ac:dyDescent="0.55000000000000004">
      <c r="AE20976" s="254" t="s">
        <v>27996</v>
      </c>
      <c r="AF20976" s="255">
        <v>23452.560000000001</v>
      </c>
      <c r="AH20976" s="228" t="s">
        <v>25959</v>
      </c>
      <c r="AI20976" s="229">
        <v>101152.36</v>
      </c>
      <c r="AK20976" s="205"/>
      <c r="AL20976" s="206"/>
    </row>
    <row r="20977" spans="31:38" x14ac:dyDescent="0.55000000000000004">
      <c r="AE20977" s="254" t="s">
        <v>27997</v>
      </c>
      <c r="AF20977" s="255">
        <v>6230.94</v>
      </c>
      <c r="AH20977" s="228" t="s">
        <v>25960</v>
      </c>
      <c r="AI20977" s="229">
        <v>104345.46</v>
      </c>
      <c r="AK20977" s="205"/>
      <c r="AL20977" s="206"/>
    </row>
    <row r="20978" spans="31:38" x14ac:dyDescent="0.55000000000000004">
      <c r="AE20978" s="254" t="s">
        <v>14259</v>
      </c>
      <c r="AF20978" s="255">
        <v>1215.23</v>
      </c>
      <c r="AH20978" s="228" t="s">
        <v>25961</v>
      </c>
      <c r="AI20978" s="229">
        <v>19502.259999999998</v>
      </c>
      <c r="AK20978" s="205"/>
      <c r="AL20978" s="206"/>
    </row>
    <row r="20979" spans="31:38" x14ac:dyDescent="0.55000000000000004">
      <c r="AE20979" s="254" t="s">
        <v>32795</v>
      </c>
      <c r="AF20979" s="255">
        <v>2402.0500000000002</v>
      </c>
      <c r="AH20979" s="228" t="s">
        <v>25962</v>
      </c>
      <c r="AI20979" s="229">
        <v>5508.5</v>
      </c>
      <c r="AK20979" s="205"/>
      <c r="AL20979" s="206"/>
    </row>
    <row r="20980" spans="31:38" x14ac:dyDescent="0.55000000000000004">
      <c r="AE20980" s="254" t="s">
        <v>54566</v>
      </c>
      <c r="AF20980" s="255">
        <v>5092.8900000000003</v>
      </c>
      <c r="AH20980" s="228" t="s">
        <v>25963</v>
      </c>
      <c r="AI20980" s="229">
        <v>7227.7</v>
      </c>
      <c r="AK20980" s="205"/>
      <c r="AL20980" s="206"/>
    </row>
    <row r="20981" spans="31:38" x14ac:dyDescent="0.55000000000000004">
      <c r="AE20981" s="254" t="s">
        <v>65198</v>
      </c>
      <c r="AF20981" s="255">
        <v>255.26</v>
      </c>
      <c r="AH20981" s="228" t="s">
        <v>43336</v>
      </c>
      <c r="AI20981" s="229">
        <v>45453</v>
      </c>
      <c r="AK20981" s="205"/>
      <c r="AL20981" s="206"/>
    </row>
    <row r="20982" spans="31:38" x14ac:dyDescent="0.55000000000000004">
      <c r="AE20982" s="254" t="s">
        <v>14260</v>
      </c>
      <c r="AF20982" s="255">
        <v>41212.699999999997</v>
      </c>
      <c r="AH20982" s="228" t="s">
        <v>25966</v>
      </c>
      <c r="AI20982" s="229">
        <v>8019.16</v>
      </c>
      <c r="AK20982" s="205"/>
      <c r="AL20982" s="206"/>
    </row>
    <row r="20983" spans="31:38" x14ac:dyDescent="0.55000000000000004">
      <c r="AE20983" s="254" t="s">
        <v>14261</v>
      </c>
      <c r="AF20983" s="255">
        <v>135462.92000000001</v>
      </c>
      <c r="AH20983" s="228" t="s">
        <v>25968</v>
      </c>
      <c r="AI20983" s="229">
        <v>15389.7</v>
      </c>
      <c r="AK20983" s="205"/>
      <c r="AL20983" s="206"/>
    </row>
    <row r="20984" spans="31:38" x14ac:dyDescent="0.55000000000000004">
      <c r="AE20984" s="254" t="s">
        <v>28002</v>
      </c>
      <c r="AF20984" s="255">
        <v>87706.21</v>
      </c>
      <c r="AH20984" s="228" t="s">
        <v>25972</v>
      </c>
      <c r="AI20984" s="229">
        <v>7030</v>
      </c>
      <c r="AK20984" s="205"/>
      <c r="AL20984" s="206"/>
    </row>
    <row r="20985" spans="31:38" x14ac:dyDescent="0.55000000000000004">
      <c r="AE20985" s="254" t="s">
        <v>28003</v>
      </c>
      <c r="AF20985" s="255">
        <v>21152.720000000001</v>
      </c>
      <c r="AH20985" s="228" t="s">
        <v>50747</v>
      </c>
      <c r="AI20985" s="229">
        <v>245881</v>
      </c>
      <c r="AK20985" s="205"/>
      <c r="AL20985" s="206"/>
    </row>
    <row r="20986" spans="31:38" x14ac:dyDescent="0.55000000000000004">
      <c r="AE20986" s="254" t="s">
        <v>28007</v>
      </c>
      <c r="AF20986" s="255">
        <v>11443.42</v>
      </c>
      <c r="AH20986" s="228" t="s">
        <v>25973</v>
      </c>
      <c r="AI20986" s="229">
        <v>72442.649999999994</v>
      </c>
      <c r="AK20986" s="205"/>
      <c r="AL20986" s="206"/>
    </row>
    <row r="20987" spans="31:38" x14ac:dyDescent="0.55000000000000004">
      <c r="AE20987" s="254" t="s">
        <v>28008</v>
      </c>
      <c r="AF20987" s="255">
        <v>31231.25</v>
      </c>
      <c r="AH20987" s="228" t="s">
        <v>25974</v>
      </c>
      <c r="AI20987" s="229">
        <v>1172.33</v>
      </c>
      <c r="AK20987" s="205"/>
      <c r="AL20987" s="206"/>
    </row>
    <row r="20988" spans="31:38" x14ac:dyDescent="0.55000000000000004">
      <c r="AE20988" s="254" t="s">
        <v>28009</v>
      </c>
      <c r="AF20988" s="255">
        <v>49275.4</v>
      </c>
      <c r="AH20988" s="228" t="s">
        <v>25975</v>
      </c>
      <c r="AI20988" s="229">
        <v>151219.56</v>
      </c>
      <c r="AK20988" s="205"/>
      <c r="AL20988" s="206"/>
    </row>
    <row r="20989" spans="31:38" x14ac:dyDescent="0.55000000000000004">
      <c r="AE20989" s="254" t="s">
        <v>28013</v>
      </c>
      <c r="AF20989" s="255">
        <v>249416.13</v>
      </c>
      <c r="AH20989" s="228" t="s">
        <v>43337</v>
      </c>
      <c r="AI20989" s="229">
        <v>64581.78</v>
      </c>
      <c r="AK20989" s="205"/>
      <c r="AL20989" s="206"/>
    </row>
    <row r="20990" spans="31:38" x14ac:dyDescent="0.55000000000000004">
      <c r="AE20990" s="254" t="s">
        <v>36742</v>
      </c>
      <c r="AF20990" s="255">
        <v>55859.88</v>
      </c>
      <c r="AH20990" s="228" t="s">
        <v>25980</v>
      </c>
      <c r="AI20990" s="229">
        <v>184908.88</v>
      </c>
      <c r="AK20990" s="205"/>
      <c r="AL20990" s="206"/>
    </row>
    <row r="20991" spans="31:38" x14ac:dyDescent="0.55000000000000004">
      <c r="AE20991" s="254" t="s">
        <v>56862</v>
      </c>
      <c r="AF20991" s="255">
        <v>83494.2</v>
      </c>
      <c r="AH20991" s="228" t="s">
        <v>43338</v>
      </c>
      <c r="AI20991" s="229">
        <v>-4281.8100000000004</v>
      </c>
      <c r="AK20991" s="205"/>
      <c r="AL20991" s="206"/>
    </row>
    <row r="20992" spans="31:38" x14ac:dyDescent="0.55000000000000004">
      <c r="AE20992" s="254" t="s">
        <v>47605</v>
      </c>
      <c r="AF20992" s="255">
        <v>1953.84</v>
      </c>
      <c r="AH20992" s="228" t="s">
        <v>46149</v>
      </c>
      <c r="AI20992" s="229">
        <v>19550.32</v>
      </c>
      <c r="AK20992" s="205"/>
      <c r="AL20992" s="206"/>
    </row>
    <row r="20993" spans="31:38" x14ac:dyDescent="0.55000000000000004">
      <c r="AE20993" s="254" t="s">
        <v>28082</v>
      </c>
      <c r="AF20993" s="255">
        <v>97900</v>
      </c>
      <c r="AH20993" s="228" t="s">
        <v>34026</v>
      </c>
      <c r="AI20993" s="229">
        <v>226315.06</v>
      </c>
      <c r="AK20993" s="205"/>
      <c r="AL20993" s="206"/>
    </row>
    <row r="20994" spans="31:38" x14ac:dyDescent="0.55000000000000004">
      <c r="AE20994" s="254" t="s">
        <v>49420</v>
      </c>
      <c r="AF20994" s="255">
        <v>4412.78</v>
      </c>
      <c r="AH20994" s="228" t="s">
        <v>34036</v>
      </c>
      <c r="AI20994" s="229">
        <v>68976.479999999996</v>
      </c>
      <c r="AK20994" s="205"/>
      <c r="AL20994" s="206"/>
    </row>
    <row r="20995" spans="31:38" x14ac:dyDescent="0.55000000000000004">
      <c r="AE20995" s="254" t="s">
        <v>28083</v>
      </c>
      <c r="AF20995" s="255">
        <v>35382.199999999997</v>
      </c>
      <c r="AH20995" s="228" t="s">
        <v>34037</v>
      </c>
      <c r="AI20995" s="229">
        <v>450776.7</v>
      </c>
      <c r="AK20995" s="205"/>
      <c r="AL20995" s="206"/>
    </row>
    <row r="20996" spans="31:38" x14ac:dyDescent="0.55000000000000004">
      <c r="AE20996" s="254" t="s">
        <v>28084</v>
      </c>
      <c r="AF20996" s="255">
        <v>128699.07</v>
      </c>
      <c r="AH20996" s="228" t="s">
        <v>26031</v>
      </c>
      <c r="AI20996" s="229">
        <v>786449.55</v>
      </c>
      <c r="AK20996" s="205"/>
      <c r="AL20996" s="206"/>
    </row>
    <row r="20997" spans="31:38" x14ac:dyDescent="0.55000000000000004">
      <c r="AE20997" s="254" t="s">
        <v>61710</v>
      </c>
      <c r="AF20997" s="255">
        <v>708.4</v>
      </c>
      <c r="AH20997" s="228" t="s">
        <v>47579</v>
      </c>
      <c r="AI20997" s="229">
        <v>6844.51</v>
      </c>
      <c r="AK20997" s="205"/>
      <c r="AL20997" s="206"/>
    </row>
    <row r="20998" spans="31:38" x14ac:dyDescent="0.55000000000000004">
      <c r="AE20998" s="254" t="s">
        <v>56863</v>
      </c>
      <c r="AF20998" s="255">
        <v>52241.279999999999</v>
      </c>
      <c r="AH20998" s="228" t="s">
        <v>26032</v>
      </c>
      <c r="AI20998" s="229">
        <v>110181.34</v>
      </c>
      <c r="AK20998" s="205"/>
      <c r="AL20998" s="206"/>
    </row>
    <row r="20999" spans="31:38" x14ac:dyDescent="0.55000000000000004">
      <c r="AE20999" s="254" t="s">
        <v>28087</v>
      </c>
      <c r="AF20999" s="255">
        <v>74641.95</v>
      </c>
      <c r="AH20999" s="228" t="s">
        <v>26033</v>
      </c>
      <c r="AI20999" s="229">
        <v>28130</v>
      </c>
      <c r="AK20999" s="205"/>
      <c r="AL20999" s="206"/>
    </row>
    <row r="21000" spans="31:38" x14ac:dyDescent="0.55000000000000004">
      <c r="AE21000" s="254" t="s">
        <v>60955</v>
      </c>
      <c r="AF21000" s="255">
        <v>4350</v>
      </c>
      <c r="AH21000" s="228" t="s">
        <v>35493</v>
      </c>
      <c r="AI21000" s="229">
        <v>223620</v>
      </c>
      <c r="AK21000" s="205"/>
      <c r="AL21000" s="206"/>
    </row>
    <row r="21001" spans="31:38" x14ac:dyDescent="0.55000000000000004">
      <c r="AE21001" s="254" t="s">
        <v>60956</v>
      </c>
      <c r="AF21001" s="255">
        <v>2312.5</v>
      </c>
      <c r="AH21001" s="228" t="s">
        <v>39413</v>
      </c>
      <c r="AI21001" s="229">
        <v>160</v>
      </c>
      <c r="AK21001" s="205"/>
      <c r="AL21001" s="206"/>
    </row>
    <row r="21002" spans="31:38" x14ac:dyDescent="0.55000000000000004">
      <c r="AE21002" s="254" t="s">
        <v>28088</v>
      </c>
      <c r="AF21002" s="255">
        <v>1487.5</v>
      </c>
      <c r="AH21002" s="228" t="s">
        <v>35494</v>
      </c>
      <c r="AI21002" s="229">
        <v>2492718.4700000002</v>
      </c>
      <c r="AK21002" s="205"/>
      <c r="AL21002" s="206"/>
    </row>
    <row r="21003" spans="31:38" x14ac:dyDescent="0.55000000000000004">
      <c r="AE21003" s="254" t="s">
        <v>28089</v>
      </c>
      <c r="AF21003" s="255">
        <v>26271.96</v>
      </c>
      <c r="AH21003" s="228" t="s">
        <v>26035</v>
      </c>
      <c r="AI21003" s="229">
        <v>97292.12</v>
      </c>
      <c r="AK21003" s="205"/>
      <c r="AL21003" s="206"/>
    </row>
    <row r="21004" spans="31:38" x14ac:dyDescent="0.55000000000000004">
      <c r="AE21004" s="254" t="s">
        <v>28091</v>
      </c>
      <c r="AF21004" s="255">
        <v>44681</v>
      </c>
      <c r="AH21004" s="228" t="s">
        <v>54517</v>
      </c>
      <c r="AI21004" s="229">
        <v>31.52</v>
      </c>
      <c r="AK21004" s="205"/>
      <c r="AL21004" s="206"/>
    </row>
    <row r="21005" spans="31:38" x14ac:dyDescent="0.55000000000000004">
      <c r="AE21005" s="254" t="s">
        <v>39512</v>
      </c>
      <c r="AF21005" s="255">
        <v>31563.94</v>
      </c>
      <c r="AH21005" s="228" t="s">
        <v>36630</v>
      </c>
      <c r="AI21005" s="229">
        <v>4950</v>
      </c>
      <c r="AK21005" s="205"/>
      <c r="AL21005" s="206"/>
    </row>
    <row r="21006" spans="31:38" x14ac:dyDescent="0.55000000000000004">
      <c r="AE21006" s="254" t="s">
        <v>58103</v>
      </c>
      <c r="AF21006" s="255">
        <v>2835.56</v>
      </c>
      <c r="AH21006" s="228" t="s">
        <v>26037</v>
      </c>
      <c r="AI21006" s="229">
        <v>54385.03</v>
      </c>
      <c r="AK21006" s="205"/>
      <c r="AL21006" s="206"/>
    </row>
    <row r="21007" spans="31:38" x14ac:dyDescent="0.55000000000000004">
      <c r="AE21007" s="254" t="s">
        <v>65199</v>
      </c>
      <c r="AF21007" s="255">
        <v>2400</v>
      </c>
      <c r="AH21007" s="228" t="s">
        <v>34038</v>
      </c>
      <c r="AI21007" s="229">
        <v>3916.75</v>
      </c>
      <c r="AK21007" s="205"/>
      <c r="AL21007" s="206"/>
    </row>
    <row r="21008" spans="31:38" x14ac:dyDescent="0.55000000000000004">
      <c r="AE21008" s="254" t="s">
        <v>14266</v>
      </c>
      <c r="AF21008" s="255">
        <v>140188.75</v>
      </c>
      <c r="AH21008" s="228" t="s">
        <v>14116</v>
      </c>
      <c r="AI21008" s="229">
        <v>328404.59999999998</v>
      </c>
      <c r="AK21008" s="205"/>
      <c r="AL21008" s="206"/>
    </row>
    <row r="21009" spans="31:38" x14ac:dyDescent="0.55000000000000004">
      <c r="AE21009" s="254" t="s">
        <v>14267</v>
      </c>
      <c r="AF21009" s="255">
        <v>58296.85</v>
      </c>
      <c r="AH21009" s="228" t="s">
        <v>14117</v>
      </c>
      <c r="AI21009" s="229">
        <v>240550.04</v>
      </c>
      <c r="AK21009" s="205"/>
      <c r="AL21009" s="206"/>
    </row>
    <row r="21010" spans="31:38" x14ac:dyDescent="0.55000000000000004">
      <c r="AE21010" s="254" t="s">
        <v>14268</v>
      </c>
      <c r="AF21010" s="255">
        <v>130672.75</v>
      </c>
      <c r="AH21010" s="228" t="s">
        <v>14118</v>
      </c>
      <c r="AI21010" s="229">
        <v>93955.64</v>
      </c>
      <c r="AK21010" s="205"/>
      <c r="AL21010" s="206"/>
    </row>
    <row r="21011" spans="31:38" x14ac:dyDescent="0.55000000000000004">
      <c r="AE21011" s="254" t="s">
        <v>28093</v>
      </c>
      <c r="AF21011" s="255">
        <v>60904.51</v>
      </c>
      <c r="AH21011" s="228" t="s">
        <v>26038</v>
      </c>
      <c r="AI21011" s="229">
        <v>2130</v>
      </c>
      <c r="AK21011" s="205"/>
      <c r="AL21011" s="206"/>
    </row>
    <row r="21012" spans="31:38" x14ac:dyDescent="0.55000000000000004">
      <c r="AE21012" s="254" t="s">
        <v>28094</v>
      </c>
      <c r="AF21012" s="255">
        <v>91759.12</v>
      </c>
      <c r="AH21012" s="228" t="s">
        <v>26039</v>
      </c>
      <c r="AI21012" s="229">
        <v>6052.82</v>
      </c>
      <c r="AK21012" s="205"/>
      <c r="AL21012" s="206"/>
    </row>
    <row r="21013" spans="31:38" x14ac:dyDescent="0.55000000000000004">
      <c r="AE21013" s="254" t="s">
        <v>58104</v>
      </c>
      <c r="AF21013" s="255">
        <v>15131.33</v>
      </c>
      <c r="AH21013" s="228" t="s">
        <v>54518</v>
      </c>
      <c r="AI21013" s="229">
        <v>30</v>
      </c>
      <c r="AK21013" s="205"/>
      <c r="AL21013" s="206"/>
    </row>
    <row r="21014" spans="31:38" x14ac:dyDescent="0.55000000000000004">
      <c r="AE21014" s="254" t="s">
        <v>28095</v>
      </c>
      <c r="AF21014" s="255">
        <v>8299.69</v>
      </c>
      <c r="AH21014" s="228" t="s">
        <v>26042</v>
      </c>
      <c r="AI21014" s="229">
        <v>123613.33</v>
      </c>
      <c r="AK21014" s="205"/>
      <c r="AL21014" s="206"/>
    </row>
    <row r="21015" spans="31:38" x14ac:dyDescent="0.55000000000000004">
      <c r="AE21015" s="254" t="s">
        <v>65200</v>
      </c>
      <c r="AF21015" s="255">
        <v>205.44</v>
      </c>
      <c r="AH21015" s="228" t="s">
        <v>26043</v>
      </c>
      <c r="AI21015" s="229">
        <v>65486.29</v>
      </c>
      <c r="AK21015" s="205"/>
      <c r="AL21015" s="206"/>
    </row>
    <row r="21016" spans="31:38" x14ac:dyDescent="0.55000000000000004">
      <c r="AE21016" s="254" t="s">
        <v>58105</v>
      </c>
      <c r="AF21016" s="255">
        <v>22232.81</v>
      </c>
      <c r="AH21016" s="228" t="s">
        <v>26044</v>
      </c>
      <c r="AI21016" s="229">
        <v>79406.5</v>
      </c>
      <c r="AK21016" s="205"/>
      <c r="AL21016" s="206"/>
    </row>
    <row r="21017" spans="31:38" x14ac:dyDescent="0.55000000000000004">
      <c r="AE21017" s="254" t="s">
        <v>28096</v>
      </c>
      <c r="AF21017" s="255">
        <v>52976.18</v>
      </c>
      <c r="AH21017" s="228" t="s">
        <v>26046</v>
      </c>
      <c r="AI21017" s="229">
        <v>787809.36</v>
      </c>
      <c r="AK21017" s="205"/>
      <c r="AL21017" s="206"/>
    </row>
    <row r="21018" spans="31:38" x14ac:dyDescent="0.55000000000000004">
      <c r="AE21018" s="254" t="s">
        <v>14269</v>
      </c>
      <c r="AF21018" s="255">
        <v>35974.22</v>
      </c>
      <c r="AH21018" s="228" t="s">
        <v>34039</v>
      </c>
      <c r="AI21018" s="229">
        <v>48844.04</v>
      </c>
      <c r="AK21018" s="205"/>
      <c r="AL21018" s="206"/>
    </row>
    <row r="21019" spans="31:38" x14ac:dyDescent="0.55000000000000004">
      <c r="AE21019" s="254" t="s">
        <v>48542</v>
      </c>
      <c r="AF21019" s="255">
        <v>184575</v>
      </c>
      <c r="AH21019" s="228" t="s">
        <v>43339</v>
      </c>
      <c r="AI21019" s="229">
        <v>145137.07999999999</v>
      </c>
      <c r="AK21019" s="205"/>
      <c r="AL21019" s="206"/>
    </row>
    <row r="21020" spans="31:38" x14ac:dyDescent="0.55000000000000004">
      <c r="AE21020" s="254" t="s">
        <v>28097</v>
      </c>
      <c r="AF21020" s="255">
        <v>52275.68</v>
      </c>
      <c r="AH21020" s="228" t="s">
        <v>26083</v>
      </c>
      <c r="AI21020" s="229">
        <v>11102.86</v>
      </c>
      <c r="AK21020" s="205"/>
      <c r="AL21020" s="206"/>
    </row>
    <row r="21021" spans="31:38" x14ac:dyDescent="0.55000000000000004">
      <c r="AE21021" s="254" t="s">
        <v>39514</v>
      </c>
      <c r="AF21021" s="255">
        <v>41903.9</v>
      </c>
      <c r="AH21021" s="228" t="s">
        <v>32629</v>
      </c>
      <c r="AI21021" s="229">
        <v>4454</v>
      </c>
      <c r="AK21021" s="205"/>
      <c r="AL21021" s="206"/>
    </row>
    <row r="21022" spans="31:38" x14ac:dyDescent="0.55000000000000004">
      <c r="AE21022" s="254" t="s">
        <v>28100</v>
      </c>
      <c r="AF21022" s="255">
        <v>115893.7</v>
      </c>
      <c r="AH21022" s="228" t="s">
        <v>26085</v>
      </c>
      <c r="AI21022" s="229">
        <v>1444.23</v>
      </c>
      <c r="AK21022" s="205"/>
      <c r="AL21022" s="206"/>
    </row>
    <row r="21023" spans="31:38" x14ac:dyDescent="0.55000000000000004">
      <c r="AE21023" s="254" t="s">
        <v>35717</v>
      </c>
      <c r="AF21023" s="255">
        <v>333029</v>
      </c>
      <c r="AH21023" s="228" t="s">
        <v>26086</v>
      </c>
      <c r="AI21023" s="229">
        <v>2312</v>
      </c>
      <c r="AK21023" s="205"/>
      <c r="AL21023" s="206"/>
    </row>
    <row r="21024" spans="31:38" x14ac:dyDescent="0.55000000000000004">
      <c r="AE21024" s="254" t="s">
        <v>28102</v>
      </c>
      <c r="AF21024" s="255">
        <v>44972.1</v>
      </c>
      <c r="AH21024" s="228" t="s">
        <v>26088</v>
      </c>
      <c r="AI21024" s="229">
        <v>3769.39</v>
      </c>
      <c r="AK21024" s="205"/>
      <c r="AL21024" s="206"/>
    </row>
    <row r="21025" spans="31:38" x14ac:dyDescent="0.55000000000000004">
      <c r="AE21025" s="254" t="s">
        <v>28137</v>
      </c>
      <c r="AF21025" s="255">
        <v>16905</v>
      </c>
      <c r="AH21025" s="228" t="s">
        <v>26089</v>
      </c>
      <c r="AI21025" s="229">
        <v>84867.01</v>
      </c>
      <c r="AK21025" s="205"/>
      <c r="AL21025" s="206"/>
    </row>
    <row r="21026" spans="31:38" x14ac:dyDescent="0.55000000000000004">
      <c r="AE21026" s="254" t="s">
        <v>28138</v>
      </c>
      <c r="AF21026" s="255">
        <v>16275</v>
      </c>
      <c r="AH21026" s="228" t="s">
        <v>49406</v>
      </c>
      <c r="AI21026" s="229">
        <v>60846.89</v>
      </c>
      <c r="AK21026" s="205"/>
      <c r="AL21026" s="206"/>
    </row>
    <row r="21027" spans="31:38" x14ac:dyDescent="0.55000000000000004">
      <c r="AE21027" s="254" t="s">
        <v>28139</v>
      </c>
      <c r="AF21027" s="255">
        <v>195</v>
      </c>
      <c r="AH21027" s="228" t="s">
        <v>26090</v>
      </c>
      <c r="AI21027" s="229">
        <v>48536.38</v>
      </c>
      <c r="AK21027" s="205"/>
      <c r="AL21027" s="206"/>
    </row>
    <row r="21028" spans="31:38" x14ac:dyDescent="0.55000000000000004">
      <c r="AE21028" s="254" t="s">
        <v>28141</v>
      </c>
      <c r="AF21028" s="255">
        <v>2516.25</v>
      </c>
      <c r="AH21028" s="228" t="s">
        <v>26111</v>
      </c>
      <c r="AI21028" s="229">
        <v>12615.12</v>
      </c>
      <c r="AK21028" s="205"/>
      <c r="AL21028" s="206"/>
    </row>
    <row r="21029" spans="31:38" x14ac:dyDescent="0.55000000000000004">
      <c r="AE21029" s="254" t="s">
        <v>46176</v>
      </c>
      <c r="AF21029" s="255">
        <v>8129.14</v>
      </c>
      <c r="AH21029" s="228" t="s">
        <v>40879</v>
      </c>
      <c r="AI21029" s="229">
        <v>18666.64</v>
      </c>
      <c r="AK21029" s="205"/>
      <c r="AL21029" s="206"/>
    </row>
    <row r="21030" spans="31:38" x14ac:dyDescent="0.55000000000000004">
      <c r="AE21030" s="254" t="s">
        <v>60031</v>
      </c>
      <c r="AF21030" s="255">
        <v>6235.76</v>
      </c>
      <c r="AH21030" s="228" t="s">
        <v>26112</v>
      </c>
      <c r="AI21030" s="229">
        <v>467.75</v>
      </c>
      <c r="AK21030" s="205"/>
      <c r="AL21030" s="206"/>
    </row>
    <row r="21031" spans="31:38" x14ac:dyDescent="0.55000000000000004">
      <c r="AE21031" s="254" t="s">
        <v>47608</v>
      </c>
      <c r="AF21031" s="255">
        <v>577.44000000000005</v>
      </c>
      <c r="AH21031" s="228" t="s">
        <v>40880</v>
      </c>
      <c r="AI21031" s="229">
        <v>201625.58</v>
      </c>
      <c r="AK21031" s="205"/>
      <c r="AL21031" s="206"/>
    </row>
    <row r="21032" spans="31:38" x14ac:dyDescent="0.55000000000000004">
      <c r="AE21032" s="254" t="s">
        <v>35731</v>
      </c>
      <c r="AF21032" s="255">
        <v>2957.88</v>
      </c>
      <c r="AH21032" s="228" t="s">
        <v>26114</v>
      </c>
      <c r="AI21032" s="229">
        <v>17725.98</v>
      </c>
      <c r="AK21032" s="205"/>
      <c r="AL21032" s="206"/>
    </row>
    <row r="21033" spans="31:38" x14ac:dyDescent="0.55000000000000004">
      <c r="AE21033" s="254" t="s">
        <v>34183</v>
      </c>
      <c r="AF21033" s="255">
        <v>48776.38</v>
      </c>
      <c r="AH21033" s="228" t="s">
        <v>26115</v>
      </c>
      <c r="AI21033" s="229">
        <v>4385.72</v>
      </c>
      <c r="AK21033" s="205"/>
      <c r="AL21033" s="206"/>
    </row>
    <row r="21034" spans="31:38" x14ac:dyDescent="0.55000000000000004">
      <c r="AE21034" s="254" t="s">
        <v>28211</v>
      </c>
      <c r="AF21034" s="255">
        <v>182350.68</v>
      </c>
      <c r="AH21034" s="228" t="s">
        <v>40881</v>
      </c>
      <c r="AI21034" s="229">
        <v>4825.9799999999996</v>
      </c>
      <c r="AK21034" s="205"/>
      <c r="AL21034" s="206"/>
    </row>
    <row r="21035" spans="31:38" x14ac:dyDescent="0.55000000000000004">
      <c r="AE21035" s="254" t="s">
        <v>28212</v>
      </c>
      <c r="AF21035" s="255">
        <v>1671.78</v>
      </c>
      <c r="AH21035" s="228" t="s">
        <v>26116</v>
      </c>
      <c r="AI21035" s="229">
        <v>1293.6199999999999</v>
      </c>
      <c r="AK21035" s="205"/>
      <c r="AL21035" s="206"/>
    </row>
    <row r="21036" spans="31:38" x14ac:dyDescent="0.55000000000000004">
      <c r="AE21036" s="254" t="s">
        <v>34184</v>
      </c>
      <c r="AF21036" s="255">
        <v>29131.69</v>
      </c>
      <c r="AH21036" s="228" t="s">
        <v>43340</v>
      </c>
      <c r="AI21036" s="229">
        <v>1657.3</v>
      </c>
      <c r="AK21036" s="205"/>
      <c r="AL21036" s="206"/>
    </row>
    <row r="21037" spans="31:38" x14ac:dyDescent="0.55000000000000004">
      <c r="AE21037" s="254" t="s">
        <v>28213</v>
      </c>
      <c r="AF21037" s="255">
        <v>12619.72</v>
      </c>
      <c r="AH21037" s="228" t="s">
        <v>54519</v>
      </c>
      <c r="AI21037" s="229">
        <v>5400</v>
      </c>
      <c r="AK21037" s="205"/>
      <c r="AL21037" s="206"/>
    </row>
    <row r="21038" spans="31:38" x14ac:dyDescent="0.55000000000000004">
      <c r="AE21038" s="254" t="s">
        <v>14276</v>
      </c>
      <c r="AF21038" s="255">
        <v>1591.68</v>
      </c>
      <c r="AH21038" s="228" t="s">
        <v>26117</v>
      </c>
      <c r="AI21038" s="229">
        <v>19893.509999999998</v>
      </c>
      <c r="AK21038" s="205"/>
      <c r="AL21038" s="206"/>
    </row>
    <row r="21039" spans="31:38" x14ac:dyDescent="0.55000000000000004">
      <c r="AE21039" s="254" t="s">
        <v>56864</v>
      </c>
      <c r="AF21039" s="255">
        <v>27625</v>
      </c>
      <c r="AH21039" s="228" t="s">
        <v>26120</v>
      </c>
      <c r="AI21039" s="229">
        <v>67290.539999999994</v>
      </c>
      <c r="AK21039" s="205"/>
      <c r="AL21039" s="206"/>
    </row>
    <row r="21040" spans="31:38" x14ac:dyDescent="0.55000000000000004">
      <c r="AE21040" s="254" t="s">
        <v>65201</v>
      </c>
      <c r="AF21040" s="255">
        <v>62.15</v>
      </c>
      <c r="AH21040" s="228" t="s">
        <v>35513</v>
      </c>
      <c r="AI21040" s="229">
        <v>144585</v>
      </c>
      <c r="AK21040" s="205"/>
      <c r="AL21040" s="206"/>
    </row>
    <row r="21041" spans="31:38" x14ac:dyDescent="0.55000000000000004">
      <c r="AE21041" s="254" t="s">
        <v>28215</v>
      </c>
      <c r="AF21041" s="255">
        <v>7722</v>
      </c>
      <c r="AH21041" s="228" t="s">
        <v>26215</v>
      </c>
      <c r="AI21041" s="229">
        <v>78094.5</v>
      </c>
      <c r="AK21041" s="205"/>
      <c r="AL21041" s="206"/>
    </row>
    <row r="21042" spans="31:38" x14ac:dyDescent="0.55000000000000004">
      <c r="AE21042" s="254" t="s">
        <v>28216</v>
      </c>
      <c r="AF21042" s="255">
        <v>40298.67</v>
      </c>
      <c r="AH21042" s="228" t="s">
        <v>26216</v>
      </c>
      <c r="AI21042" s="229">
        <v>1647170.05</v>
      </c>
      <c r="AK21042" s="205"/>
      <c r="AL21042" s="206"/>
    </row>
    <row r="21043" spans="31:38" x14ac:dyDescent="0.55000000000000004">
      <c r="AE21043" s="254" t="s">
        <v>28217</v>
      </c>
      <c r="AF21043" s="255">
        <v>357.94</v>
      </c>
      <c r="AH21043" s="228" t="s">
        <v>43341</v>
      </c>
      <c r="AI21043" s="229">
        <v>2930.22</v>
      </c>
      <c r="AK21043" s="205"/>
      <c r="AL21043" s="206"/>
    </row>
    <row r="21044" spans="31:38" x14ac:dyDescent="0.55000000000000004">
      <c r="AE21044" s="254" t="s">
        <v>14279</v>
      </c>
      <c r="AF21044" s="255">
        <v>26340.9</v>
      </c>
      <c r="AH21044" s="228" t="s">
        <v>26217</v>
      </c>
      <c r="AI21044" s="229">
        <v>740988.6</v>
      </c>
      <c r="AK21044" s="205"/>
      <c r="AL21044" s="206"/>
    </row>
    <row r="21045" spans="31:38" x14ac:dyDescent="0.55000000000000004">
      <c r="AE21045" s="254" t="s">
        <v>14280</v>
      </c>
      <c r="AF21045" s="255">
        <v>85365.61</v>
      </c>
      <c r="AH21045" s="228" t="s">
        <v>46150</v>
      </c>
      <c r="AI21045" s="229">
        <v>482.5</v>
      </c>
      <c r="AK21045" s="205"/>
      <c r="AL21045" s="206"/>
    </row>
    <row r="21046" spans="31:38" x14ac:dyDescent="0.55000000000000004">
      <c r="AE21046" s="254" t="s">
        <v>28218</v>
      </c>
      <c r="AF21046" s="255">
        <v>30594.57</v>
      </c>
      <c r="AH21046" s="228" t="s">
        <v>46151</v>
      </c>
      <c r="AI21046" s="229">
        <v>29135.23</v>
      </c>
      <c r="AK21046" s="205"/>
      <c r="AL21046" s="206"/>
    </row>
    <row r="21047" spans="31:38" x14ac:dyDescent="0.55000000000000004">
      <c r="AE21047" s="254" t="s">
        <v>28219</v>
      </c>
      <c r="AF21047" s="255">
        <v>73845.8</v>
      </c>
      <c r="AH21047" s="228" t="s">
        <v>26218</v>
      </c>
      <c r="AI21047" s="229">
        <v>165912.31</v>
      </c>
      <c r="AK21047" s="205"/>
      <c r="AL21047" s="206"/>
    </row>
    <row r="21048" spans="31:38" x14ac:dyDescent="0.55000000000000004">
      <c r="AE21048" s="254" t="s">
        <v>28221</v>
      </c>
      <c r="AF21048" s="255">
        <v>16368.25</v>
      </c>
      <c r="AH21048" s="228" t="s">
        <v>39421</v>
      </c>
      <c r="AI21048" s="229">
        <v>266125</v>
      </c>
      <c r="AK21048" s="205"/>
      <c r="AL21048" s="206"/>
    </row>
    <row r="21049" spans="31:38" x14ac:dyDescent="0.55000000000000004">
      <c r="AE21049" s="254" t="s">
        <v>55661</v>
      </c>
      <c r="AF21049" s="255">
        <v>8124.33</v>
      </c>
      <c r="AH21049" s="228" t="s">
        <v>39422</v>
      </c>
      <c r="AI21049" s="229">
        <v>96459.27</v>
      </c>
      <c r="AK21049" s="205"/>
      <c r="AL21049" s="206"/>
    </row>
    <row r="21050" spans="31:38" x14ac:dyDescent="0.55000000000000004">
      <c r="AE21050" s="254" t="s">
        <v>28224</v>
      </c>
      <c r="AF21050" s="255">
        <v>37388.800000000003</v>
      </c>
      <c r="AH21050" s="228" t="s">
        <v>26219</v>
      </c>
      <c r="AI21050" s="229">
        <v>172214.93</v>
      </c>
      <c r="AK21050" s="205"/>
      <c r="AL21050" s="206"/>
    </row>
    <row r="21051" spans="31:38" x14ac:dyDescent="0.55000000000000004">
      <c r="AE21051" s="254" t="s">
        <v>14281</v>
      </c>
      <c r="AF21051" s="255">
        <v>72678.53</v>
      </c>
      <c r="AH21051" s="228" t="s">
        <v>26220</v>
      </c>
      <c r="AI21051" s="229">
        <v>79123.179999999993</v>
      </c>
      <c r="AK21051" s="205"/>
      <c r="AL21051" s="206"/>
    </row>
    <row r="21052" spans="31:38" x14ac:dyDescent="0.55000000000000004">
      <c r="AE21052" s="254" t="s">
        <v>28225</v>
      </c>
      <c r="AF21052" s="255">
        <v>52606.22</v>
      </c>
      <c r="AH21052" s="228" t="s">
        <v>54520</v>
      </c>
      <c r="AI21052" s="229">
        <v>3502.65</v>
      </c>
      <c r="AK21052" s="205"/>
      <c r="AL21052" s="206"/>
    </row>
    <row r="21053" spans="31:38" x14ac:dyDescent="0.55000000000000004">
      <c r="AE21053" s="254" t="s">
        <v>28227</v>
      </c>
      <c r="AF21053" s="255">
        <v>2417.3200000000002</v>
      </c>
      <c r="AH21053" s="228" t="s">
        <v>26221</v>
      </c>
      <c r="AI21053" s="229">
        <v>83941.62</v>
      </c>
      <c r="AK21053" s="205"/>
      <c r="AL21053" s="206"/>
    </row>
    <row r="21054" spans="31:38" x14ac:dyDescent="0.55000000000000004">
      <c r="AE21054" s="254" t="s">
        <v>28228</v>
      </c>
      <c r="AF21054" s="255">
        <v>471.56</v>
      </c>
      <c r="AH21054" s="228" t="s">
        <v>34047</v>
      </c>
      <c r="AI21054" s="229">
        <v>36586.99</v>
      </c>
      <c r="AK21054" s="205"/>
      <c r="AL21054" s="206"/>
    </row>
    <row r="21055" spans="31:38" x14ac:dyDescent="0.55000000000000004">
      <c r="AE21055" s="254" t="s">
        <v>28229</v>
      </c>
      <c r="AF21055" s="255">
        <v>21725.24</v>
      </c>
      <c r="AH21055" s="228" t="s">
        <v>26222</v>
      </c>
      <c r="AI21055" s="229">
        <v>121586.99</v>
      </c>
      <c r="AK21055" s="205"/>
      <c r="AL21055" s="206"/>
    </row>
    <row r="21056" spans="31:38" x14ac:dyDescent="0.55000000000000004">
      <c r="AE21056" s="254" t="s">
        <v>28230</v>
      </c>
      <c r="AF21056" s="255">
        <v>-3400.8</v>
      </c>
      <c r="AH21056" s="228" t="s">
        <v>26224</v>
      </c>
      <c r="AI21056" s="229">
        <v>44927.99</v>
      </c>
      <c r="AK21056" s="205"/>
      <c r="AL21056" s="206"/>
    </row>
    <row r="21057" spans="31:38" x14ac:dyDescent="0.55000000000000004">
      <c r="AE21057" s="254" t="s">
        <v>48545</v>
      </c>
      <c r="AF21057" s="255">
        <v>78550</v>
      </c>
      <c r="AH21057" s="228" t="s">
        <v>46152</v>
      </c>
      <c r="AI21057" s="229">
        <v>1319.45</v>
      </c>
      <c r="AK21057" s="205"/>
      <c r="AL21057" s="206"/>
    </row>
    <row r="21058" spans="31:38" x14ac:dyDescent="0.55000000000000004">
      <c r="AE21058" s="254" t="s">
        <v>28247</v>
      </c>
      <c r="AF21058" s="255">
        <v>36190.080000000002</v>
      </c>
      <c r="AH21058" s="228" t="s">
        <v>34048</v>
      </c>
      <c r="AI21058" s="229">
        <v>153355.4</v>
      </c>
      <c r="AK21058" s="205"/>
      <c r="AL21058" s="206"/>
    </row>
    <row r="21059" spans="31:38" x14ac:dyDescent="0.55000000000000004">
      <c r="AE21059" s="254" t="s">
        <v>39525</v>
      </c>
      <c r="AF21059" s="255">
        <v>59279.1</v>
      </c>
      <c r="AH21059" s="228" t="s">
        <v>26225</v>
      </c>
      <c r="AI21059" s="229">
        <v>15198.72</v>
      </c>
      <c r="AK21059" s="205"/>
      <c r="AL21059" s="206"/>
    </row>
    <row r="21060" spans="31:38" x14ac:dyDescent="0.55000000000000004">
      <c r="AE21060" s="254" t="s">
        <v>60032</v>
      </c>
      <c r="AF21060" s="255">
        <v>28200</v>
      </c>
      <c r="AH21060" s="228" t="s">
        <v>14127</v>
      </c>
      <c r="AI21060" s="229">
        <v>33985.660000000003</v>
      </c>
      <c r="AK21060" s="205"/>
      <c r="AL21060" s="206"/>
    </row>
    <row r="21061" spans="31:38" x14ac:dyDescent="0.55000000000000004">
      <c r="AE21061" s="254" t="s">
        <v>28249</v>
      </c>
      <c r="AF21061" s="255">
        <v>8915.5499999999993</v>
      </c>
      <c r="AH21061" s="228" t="s">
        <v>14128</v>
      </c>
      <c r="AI21061" s="229">
        <v>28076.42</v>
      </c>
      <c r="AK21061" s="205"/>
      <c r="AL21061" s="206"/>
    </row>
    <row r="21062" spans="31:38" x14ac:dyDescent="0.55000000000000004">
      <c r="AE21062" s="254" t="s">
        <v>28250</v>
      </c>
      <c r="AF21062" s="255">
        <v>18133.55</v>
      </c>
      <c r="AH21062" s="228" t="s">
        <v>34049</v>
      </c>
      <c r="AI21062" s="229">
        <v>6949961.3799999999</v>
      </c>
      <c r="AK21062" s="205"/>
      <c r="AL21062" s="206"/>
    </row>
    <row r="21063" spans="31:38" x14ac:dyDescent="0.55000000000000004">
      <c r="AE21063" s="254" t="s">
        <v>28251</v>
      </c>
      <c r="AF21063" s="255">
        <v>9248.61</v>
      </c>
      <c r="AH21063" s="228" t="s">
        <v>26226</v>
      </c>
      <c r="AI21063" s="229">
        <v>6832965.9500000002</v>
      </c>
      <c r="AK21063" s="205"/>
      <c r="AL21063" s="206"/>
    </row>
    <row r="21064" spans="31:38" x14ac:dyDescent="0.55000000000000004">
      <c r="AE21064" s="254" t="s">
        <v>63527</v>
      </c>
      <c r="AF21064" s="255">
        <v>339</v>
      </c>
      <c r="AH21064" s="228" t="s">
        <v>40882</v>
      </c>
      <c r="AI21064" s="229">
        <v>136420.9</v>
      </c>
      <c r="AK21064" s="205"/>
      <c r="AL21064" s="206"/>
    </row>
    <row r="21065" spans="31:38" x14ac:dyDescent="0.55000000000000004">
      <c r="AE21065" s="254" t="s">
        <v>28256</v>
      </c>
      <c r="AF21065" s="255">
        <v>544.99</v>
      </c>
      <c r="AH21065" s="228" t="s">
        <v>46153</v>
      </c>
      <c r="AI21065" s="229">
        <v>4053.85</v>
      </c>
      <c r="AK21065" s="205"/>
      <c r="AL21065" s="206"/>
    </row>
    <row r="21066" spans="31:38" x14ac:dyDescent="0.55000000000000004">
      <c r="AE21066" s="254" t="s">
        <v>28311</v>
      </c>
      <c r="AF21066" s="255">
        <v>404227.9</v>
      </c>
      <c r="AH21066" s="228" t="s">
        <v>26228</v>
      </c>
      <c r="AI21066" s="229">
        <v>57927.19</v>
      </c>
      <c r="AK21066" s="205"/>
      <c r="AL21066" s="206"/>
    </row>
    <row r="21067" spans="31:38" x14ac:dyDescent="0.55000000000000004">
      <c r="AE21067" s="254" t="s">
        <v>28312</v>
      </c>
      <c r="AF21067" s="255">
        <v>95363.51</v>
      </c>
      <c r="AH21067" s="228" t="s">
        <v>26229</v>
      </c>
      <c r="AI21067" s="229">
        <v>478327.31</v>
      </c>
      <c r="AK21067" s="205"/>
      <c r="AL21067" s="206"/>
    </row>
    <row r="21068" spans="31:38" x14ac:dyDescent="0.55000000000000004">
      <c r="AE21068" s="254" t="s">
        <v>28313</v>
      </c>
      <c r="AF21068" s="255">
        <v>205029</v>
      </c>
      <c r="AH21068" s="228" t="s">
        <v>14129</v>
      </c>
      <c r="AI21068" s="229">
        <v>1169.98</v>
      </c>
      <c r="AK21068" s="205"/>
      <c r="AL21068" s="206"/>
    </row>
    <row r="21069" spans="31:38" x14ac:dyDescent="0.55000000000000004">
      <c r="AE21069" s="254" t="s">
        <v>35740</v>
      </c>
      <c r="AF21069" s="255">
        <v>127513.82</v>
      </c>
      <c r="AH21069" s="228" t="s">
        <v>14130</v>
      </c>
      <c r="AI21069" s="229">
        <v>1395318.77</v>
      </c>
      <c r="AK21069" s="205"/>
      <c r="AL21069" s="206"/>
    </row>
    <row r="21070" spans="31:38" x14ac:dyDescent="0.55000000000000004">
      <c r="AE21070" s="254" t="s">
        <v>39528</v>
      </c>
      <c r="AF21070" s="255">
        <v>14897.92</v>
      </c>
      <c r="AH21070" s="228" t="s">
        <v>14131</v>
      </c>
      <c r="AI21070" s="229">
        <v>2292115.62</v>
      </c>
      <c r="AK21070" s="205"/>
      <c r="AL21070" s="206"/>
    </row>
    <row r="21071" spans="31:38" x14ac:dyDescent="0.55000000000000004">
      <c r="AE21071" s="254" t="s">
        <v>35741</v>
      </c>
      <c r="AF21071" s="255">
        <v>53900</v>
      </c>
      <c r="AH21071" s="228" t="s">
        <v>14132</v>
      </c>
      <c r="AI21071" s="229">
        <v>334026.59000000003</v>
      </c>
      <c r="AK21071" s="205"/>
      <c r="AL21071" s="206"/>
    </row>
    <row r="21072" spans="31:38" x14ac:dyDescent="0.55000000000000004">
      <c r="AE21072" s="254" t="s">
        <v>28316</v>
      </c>
      <c r="AF21072" s="255">
        <v>5404.49</v>
      </c>
      <c r="AH21072" s="228" t="s">
        <v>26230</v>
      </c>
      <c r="AI21072" s="229">
        <v>1545167.25</v>
      </c>
      <c r="AK21072" s="205"/>
      <c r="AL21072" s="206"/>
    </row>
    <row r="21073" spans="31:38" x14ac:dyDescent="0.55000000000000004">
      <c r="AE21073" s="254" t="s">
        <v>14289</v>
      </c>
      <c r="AF21073" s="255">
        <v>3782.3</v>
      </c>
      <c r="AH21073" s="228" t="s">
        <v>26231</v>
      </c>
      <c r="AI21073" s="229">
        <v>9600</v>
      </c>
      <c r="AK21073" s="205"/>
      <c r="AL21073" s="206"/>
    </row>
    <row r="21074" spans="31:38" x14ac:dyDescent="0.55000000000000004">
      <c r="AE21074" s="254" t="s">
        <v>43369</v>
      </c>
      <c r="AF21074" s="255">
        <v>359404.06</v>
      </c>
      <c r="AH21074" s="228" t="s">
        <v>46154</v>
      </c>
      <c r="AI21074" s="229">
        <v>11665</v>
      </c>
      <c r="AK21074" s="205"/>
      <c r="AL21074" s="206"/>
    </row>
    <row r="21075" spans="31:38" x14ac:dyDescent="0.55000000000000004">
      <c r="AE21075" s="254" t="s">
        <v>65202</v>
      </c>
      <c r="AF21075" s="255">
        <v>1832.4</v>
      </c>
      <c r="AH21075" s="228" t="s">
        <v>36641</v>
      </c>
      <c r="AI21075" s="229">
        <v>17519.509999999998</v>
      </c>
      <c r="AK21075" s="205"/>
      <c r="AL21075" s="206"/>
    </row>
    <row r="21076" spans="31:38" x14ac:dyDescent="0.55000000000000004">
      <c r="AE21076" s="254" t="s">
        <v>55662</v>
      </c>
      <c r="AF21076" s="255">
        <v>4947</v>
      </c>
      <c r="AH21076" s="228" t="s">
        <v>26234</v>
      </c>
      <c r="AI21076" s="229">
        <v>716655.17</v>
      </c>
      <c r="AK21076" s="205"/>
      <c r="AL21076" s="206"/>
    </row>
    <row r="21077" spans="31:38" x14ac:dyDescent="0.55000000000000004">
      <c r="AE21077" s="254" t="s">
        <v>28318</v>
      </c>
      <c r="AF21077" s="255">
        <v>38580.639999999999</v>
      </c>
      <c r="AH21077" s="228" t="s">
        <v>40883</v>
      </c>
      <c r="AI21077" s="229">
        <v>903.78</v>
      </c>
      <c r="AK21077" s="205"/>
      <c r="AL21077" s="206"/>
    </row>
    <row r="21078" spans="31:38" x14ac:dyDescent="0.55000000000000004">
      <c r="AE21078" s="254" t="s">
        <v>14293</v>
      </c>
      <c r="AF21078" s="255">
        <v>98063.96</v>
      </c>
      <c r="AH21078" s="228" t="s">
        <v>34050</v>
      </c>
      <c r="AI21078" s="229">
        <v>2142.9</v>
      </c>
      <c r="AK21078" s="205"/>
      <c r="AL21078" s="206"/>
    </row>
    <row r="21079" spans="31:38" x14ac:dyDescent="0.55000000000000004">
      <c r="AE21079" s="254" t="s">
        <v>14294</v>
      </c>
      <c r="AF21079" s="255">
        <v>199137.36</v>
      </c>
      <c r="AH21079" s="228" t="s">
        <v>26237</v>
      </c>
      <c r="AI21079" s="229">
        <v>3412.75</v>
      </c>
      <c r="AK21079" s="205"/>
      <c r="AL21079" s="206"/>
    </row>
    <row r="21080" spans="31:38" x14ac:dyDescent="0.55000000000000004">
      <c r="AE21080" s="254" t="s">
        <v>14295</v>
      </c>
      <c r="AF21080" s="255">
        <v>115888.77</v>
      </c>
      <c r="AH21080" s="228" t="s">
        <v>54521</v>
      </c>
      <c r="AI21080" s="229">
        <v>2359689.1800000002</v>
      </c>
      <c r="AK21080" s="205"/>
      <c r="AL21080" s="206"/>
    </row>
    <row r="21081" spans="31:38" x14ac:dyDescent="0.55000000000000004">
      <c r="AE21081" s="254" t="s">
        <v>62398</v>
      </c>
      <c r="AF21081" s="255">
        <v>9354.4500000000007</v>
      </c>
      <c r="AH21081" s="228" t="s">
        <v>14133</v>
      </c>
      <c r="AI21081" s="229">
        <v>696717.29</v>
      </c>
      <c r="AK21081" s="205"/>
      <c r="AL21081" s="206"/>
    </row>
    <row r="21082" spans="31:38" x14ac:dyDescent="0.55000000000000004">
      <c r="AE21082" s="254" t="s">
        <v>60033</v>
      </c>
      <c r="AF21082" s="255">
        <v>2283.15</v>
      </c>
      <c r="AH21082" s="228" t="s">
        <v>26238</v>
      </c>
      <c r="AI21082" s="229">
        <v>1936645.58</v>
      </c>
      <c r="AK21082" s="205"/>
      <c r="AL21082" s="206"/>
    </row>
    <row r="21083" spans="31:38" x14ac:dyDescent="0.55000000000000004">
      <c r="AE21083" s="254" t="s">
        <v>28319</v>
      </c>
      <c r="AF21083" s="255">
        <v>37496.15</v>
      </c>
      <c r="AH21083" s="228" t="s">
        <v>46155</v>
      </c>
      <c r="AI21083" s="229">
        <v>121.23</v>
      </c>
      <c r="AK21083" s="205"/>
      <c r="AL21083" s="206"/>
    </row>
    <row r="21084" spans="31:38" x14ac:dyDescent="0.55000000000000004">
      <c r="AE21084" s="254" t="s">
        <v>50768</v>
      </c>
      <c r="AF21084" s="255">
        <v>236259.86</v>
      </c>
      <c r="AH21084" s="228" t="s">
        <v>14134</v>
      </c>
      <c r="AI21084" s="229">
        <v>2102216.79</v>
      </c>
      <c r="AK21084" s="205"/>
      <c r="AL21084" s="206"/>
    </row>
    <row r="21085" spans="31:38" x14ac:dyDescent="0.55000000000000004">
      <c r="AE21085" s="254" t="s">
        <v>28322</v>
      </c>
      <c r="AF21085" s="255">
        <v>255097.4</v>
      </c>
      <c r="AH21085" s="228" t="s">
        <v>26240</v>
      </c>
      <c r="AI21085" s="229">
        <v>119195.11</v>
      </c>
      <c r="AK21085" s="205"/>
      <c r="AL21085" s="206"/>
    </row>
    <row r="21086" spans="31:38" x14ac:dyDescent="0.55000000000000004">
      <c r="AE21086" s="254" t="s">
        <v>54569</v>
      </c>
      <c r="AF21086" s="255">
        <v>2271.5500000000002</v>
      </c>
      <c r="AH21086" s="228" t="s">
        <v>26241</v>
      </c>
      <c r="AI21086" s="229">
        <v>450219.75</v>
      </c>
      <c r="AK21086" s="205"/>
      <c r="AL21086" s="206"/>
    </row>
    <row r="21087" spans="31:38" x14ac:dyDescent="0.55000000000000004">
      <c r="AE21087" s="254" t="s">
        <v>28323</v>
      </c>
      <c r="AF21087" s="255">
        <v>25902.43</v>
      </c>
      <c r="AH21087" s="228" t="s">
        <v>26242</v>
      </c>
      <c r="AI21087" s="229">
        <v>287087.87</v>
      </c>
      <c r="AK21087" s="205"/>
      <c r="AL21087" s="206"/>
    </row>
    <row r="21088" spans="31:38" x14ac:dyDescent="0.55000000000000004">
      <c r="AE21088" s="254" t="s">
        <v>34193</v>
      </c>
      <c r="AF21088" s="255">
        <v>195401.97</v>
      </c>
      <c r="AH21088" s="228" t="s">
        <v>26243</v>
      </c>
      <c r="AI21088" s="229">
        <v>64135.8</v>
      </c>
      <c r="AK21088" s="205"/>
      <c r="AL21088" s="206"/>
    </row>
    <row r="21089" spans="31:38" x14ac:dyDescent="0.55000000000000004">
      <c r="AE21089" s="254" t="s">
        <v>28324</v>
      </c>
      <c r="AF21089" s="255">
        <v>17545</v>
      </c>
      <c r="AH21089" s="228" t="s">
        <v>26263</v>
      </c>
      <c r="AI21089" s="229">
        <v>6608.53</v>
      </c>
      <c r="AK21089" s="205"/>
      <c r="AL21089" s="206"/>
    </row>
    <row r="21090" spans="31:38" x14ac:dyDescent="0.55000000000000004">
      <c r="AE21090" s="254" t="s">
        <v>55663</v>
      </c>
      <c r="AF21090" s="255">
        <v>3990.34</v>
      </c>
      <c r="AH21090" s="228" t="s">
        <v>50748</v>
      </c>
      <c r="AI21090" s="229">
        <v>42918</v>
      </c>
      <c r="AK21090" s="205"/>
      <c r="AL21090" s="206"/>
    </row>
    <row r="21091" spans="31:38" x14ac:dyDescent="0.55000000000000004">
      <c r="AE21091" s="254" t="s">
        <v>28326</v>
      </c>
      <c r="AF21091" s="255">
        <v>2507.56</v>
      </c>
      <c r="AH21091" s="228" t="s">
        <v>50749</v>
      </c>
      <c r="AI21091" s="229">
        <v>73917.5</v>
      </c>
      <c r="AK21091" s="205"/>
      <c r="AL21091" s="206"/>
    </row>
    <row r="21092" spans="31:38" x14ac:dyDescent="0.55000000000000004">
      <c r="AE21092" s="254" t="s">
        <v>48547</v>
      </c>
      <c r="AF21092" s="255">
        <v>-16400.29</v>
      </c>
      <c r="AH21092" s="228" t="s">
        <v>43342</v>
      </c>
      <c r="AI21092" s="229">
        <v>8710</v>
      </c>
      <c r="AK21092" s="205"/>
      <c r="AL21092" s="206"/>
    </row>
    <row r="21093" spans="31:38" x14ac:dyDescent="0.55000000000000004">
      <c r="AE21093" s="254" t="s">
        <v>28355</v>
      </c>
      <c r="AF21093" s="255">
        <v>61700.28</v>
      </c>
      <c r="AH21093" s="228" t="s">
        <v>46156</v>
      </c>
      <c r="AI21093" s="229">
        <v>160500</v>
      </c>
      <c r="AK21093" s="205"/>
      <c r="AL21093" s="206"/>
    </row>
    <row r="21094" spans="31:38" x14ac:dyDescent="0.55000000000000004">
      <c r="AE21094" s="254" t="s">
        <v>28356</v>
      </c>
      <c r="AF21094" s="255">
        <v>108183.17</v>
      </c>
      <c r="AH21094" s="228" t="s">
        <v>43343</v>
      </c>
      <c r="AI21094" s="229">
        <v>1650</v>
      </c>
      <c r="AK21094" s="205"/>
      <c r="AL21094" s="206"/>
    </row>
    <row r="21095" spans="31:38" x14ac:dyDescent="0.55000000000000004">
      <c r="AE21095" s="254" t="s">
        <v>36757</v>
      </c>
      <c r="AF21095" s="255">
        <v>38833.300000000003</v>
      </c>
      <c r="AH21095" s="228" t="s">
        <v>50750</v>
      </c>
      <c r="AI21095" s="229">
        <v>9250</v>
      </c>
      <c r="AK21095" s="205"/>
      <c r="AL21095" s="206"/>
    </row>
    <row r="21096" spans="31:38" x14ac:dyDescent="0.55000000000000004">
      <c r="AE21096" s="254" t="s">
        <v>39534</v>
      </c>
      <c r="AF21096" s="255">
        <v>20030</v>
      </c>
      <c r="AH21096" s="228" t="s">
        <v>50751</v>
      </c>
      <c r="AI21096" s="229">
        <v>100687.59</v>
      </c>
      <c r="AK21096" s="205"/>
      <c r="AL21096" s="206"/>
    </row>
    <row r="21097" spans="31:38" x14ac:dyDescent="0.55000000000000004">
      <c r="AE21097" s="254" t="s">
        <v>36758</v>
      </c>
      <c r="AF21097" s="255">
        <v>25365.42</v>
      </c>
      <c r="AH21097" s="228" t="s">
        <v>26264</v>
      </c>
      <c r="AI21097" s="229">
        <v>23884.68</v>
      </c>
      <c r="AK21097" s="205"/>
      <c r="AL21097" s="206"/>
    </row>
    <row r="21098" spans="31:38" x14ac:dyDescent="0.55000000000000004">
      <c r="AE21098" s="254" t="s">
        <v>28358</v>
      </c>
      <c r="AF21098" s="255">
        <v>18312.560000000001</v>
      </c>
      <c r="AH21098" s="228" t="s">
        <v>50752</v>
      </c>
      <c r="AI21098" s="229">
        <v>3891.45</v>
      </c>
      <c r="AK21098" s="205"/>
      <c r="AL21098" s="206"/>
    </row>
    <row r="21099" spans="31:38" x14ac:dyDescent="0.55000000000000004">
      <c r="AE21099" s="254" t="s">
        <v>28359</v>
      </c>
      <c r="AF21099" s="255">
        <v>29602.21</v>
      </c>
      <c r="AH21099" s="228" t="s">
        <v>26265</v>
      </c>
      <c r="AI21099" s="229">
        <v>26.57</v>
      </c>
      <c r="AK21099" s="205"/>
      <c r="AL21099" s="206"/>
    </row>
    <row r="21100" spans="31:38" x14ac:dyDescent="0.55000000000000004">
      <c r="AE21100" s="254" t="s">
        <v>28360</v>
      </c>
      <c r="AF21100" s="255">
        <v>31710.76</v>
      </c>
      <c r="AH21100" s="228" t="s">
        <v>50753</v>
      </c>
      <c r="AI21100" s="229">
        <v>243.05</v>
      </c>
      <c r="AK21100" s="205"/>
      <c r="AL21100" s="206"/>
    </row>
    <row r="21101" spans="31:38" x14ac:dyDescent="0.55000000000000004">
      <c r="AE21101" s="254" t="s">
        <v>28361</v>
      </c>
      <c r="AF21101" s="255">
        <v>1246</v>
      </c>
      <c r="AH21101" s="228" t="s">
        <v>26266</v>
      </c>
      <c r="AI21101" s="229">
        <v>800.27</v>
      </c>
      <c r="AK21101" s="205"/>
      <c r="AL21101" s="206"/>
    </row>
    <row r="21102" spans="31:38" x14ac:dyDescent="0.55000000000000004">
      <c r="AE21102" s="254" t="s">
        <v>28363</v>
      </c>
      <c r="AF21102" s="255">
        <v>558.28</v>
      </c>
      <c r="AH21102" s="228" t="s">
        <v>43344</v>
      </c>
      <c r="AI21102" s="229">
        <v>0.1</v>
      </c>
      <c r="AK21102" s="205"/>
      <c r="AL21102" s="206"/>
    </row>
    <row r="21103" spans="31:38" x14ac:dyDescent="0.55000000000000004">
      <c r="AE21103" s="254" t="s">
        <v>32844</v>
      </c>
      <c r="AF21103" s="255">
        <v>1454</v>
      </c>
      <c r="AH21103" s="228" t="s">
        <v>50754</v>
      </c>
      <c r="AI21103" s="229">
        <v>13.17</v>
      </c>
      <c r="AK21103" s="205"/>
      <c r="AL21103" s="206"/>
    </row>
    <row r="21104" spans="31:38" x14ac:dyDescent="0.55000000000000004">
      <c r="AE21104" s="254" t="s">
        <v>34201</v>
      </c>
      <c r="AF21104" s="255">
        <v>17495.25</v>
      </c>
      <c r="AH21104" s="228" t="s">
        <v>50755</v>
      </c>
      <c r="AI21104" s="229">
        <v>1.1000000000000001</v>
      </c>
      <c r="AK21104" s="205"/>
      <c r="AL21104" s="206"/>
    </row>
    <row r="21105" spans="31:38" x14ac:dyDescent="0.55000000000000004">
      <c r="AE21105" s="254" t="s">
        <v>28413</v>
      </c>
      <c r="AF21105" s="255">
        <v>27938.720000000001</v>
      </c>
      <c r="AH21105" s="228" t="s">
        <v>26267</v>
      </c>
      <c r="AI21105" s="229">
        <v>4135.3500000000004</v>
      </c>
      <c r="AK21105" s="205"/>
      <c r="AL21105" s="206"/>
    </row>
    <row r="21106" spans="31:38" x14ac:dyDescent="0.55000000000000004">
      <c r="AE21106" s="254" t="s">
        <v>28414</v>
      </c>
      <c r="AF21106" s="255">
        <v>50268.44</v>
      </c>
      <c r="AH21106" s="228" t="s">
        <v>54522</v>
      </c>
      <c r="AI21106" s="229">
        <v>1746.82</v>
      </c>
      <c r="AK21106" s="205"/>
      <c r="AL21106" s="206"/>
    </row>
    <row r="21107" spans="31:38" x14ac:dyDescent="0.55000000000000004">
      <c r="AE21107" s="254" t="s">
        <v>35747</v>
      </c>
      <c r="AF21107" s="255">
        <v>122467.74</v>
      </c>
      <c r="AH21107" s="228" t="s">
        <v>43345</v>
      </c>
      <c r="AI21107" s="229">
        <v>2706.77</v>
      </c>
      <c r="AK21107" s="205"/>
      <c r="AL21107" s="206"/>
    </row>
    <row r="21108" spans="31:38" x14ac:dyDescent="0.55000000000000004">
      <c r="AE21108" s="254" t="s">
        <v>34203</v>
      </c>
      <c r="AF21108" s="255">
        <v>3980.5</v>
      </c>
      <c r="AH21108" s="228" t="s">
        <v>26269</v>
      </c>
      <c r="AI21108" s="229">
        <v>39948.589999999997</v>
      </c>
      <c r="AK21108" s="205"/>
      <c r="AL21108" s="206"/>
    </row>
    <row r="21109" spans="31:38" x14ac:dyDescent="0.55000000000000004">
      <c r="AE21109" s="254" t="s">
        <v>62916</v>
      </c>
      <c r="AF21109" s="255">
        <v>114</v>
      </c>
      <c r="AH21109" s="228" t="s">
        <v>26270</v>
      </c>
      <c r="AI21109" s="229">
        <v>95646.07</v>
      </c>
      <c r="AK21109" s="205"/>
      <c r="AL21109" s="206"/>
    </row>
    <row r="21110" spans="31:38" x14ac:dyDescent="0.55000000000000004">
      <c r="AE21110" s="254" t="s">
        <v>58106</v>
      </c>
      <c r="AF21110" s="255">
        <v>27577.89</v>
      </c>
      <c r="AH21110" s="228" t="s">
        <v>50756</v>
      </c>
      <c r="AI21110" s="229">
        <v>9609.0400000000009</v>
      </c>
      <c r="AK21110" s="205"/>
      <c r="AL21110" s="206"/>
    </row>
    <row r="21111" spans="31:38" x14ac:dyDescent="0.55000000000000004">
      <c r="AE21111" s="254" t="s">
        <v>14305</v>
      </c>
      <c r="AF21111" s="255">
        <v>1000</v>
      </c>
      <c r="AH21111" s="228" t="s">
        <v>26271</v>
      </c>
      <c r="AI21111" s="229">
        <v>49054.26</v>
      </c>
      <c r="AK21111" s="205"/>
      <c r="AL21111" s="206"/>
    </row>
    <row r="21112" spans="31:38" x14ac:dyDescent="0.55000000000000004">
      <c r="AE21112" s="254" t="s">
        <v>28416</v>
      </c>
      <c r="AF21112" s="255">
        <v>2571.25</v>
      </c>
      <c r="AH21112" s="228" t="s">
        <v>47580</v>
      </c>
      <c r="AI21112" s="229">
        <v>2235</v>
      </c>
      <c r="AK21112" s="205"/>
      <c r="AL21112" s="206"/>
    </row>
    <row r="21113" spans="31:38" x14ac:dyDescent="0.55000000000000004">
      <c r="AE21113" s="254" t="s">
        <v>28417</v>
      </c>
      <c r="AF21113" s="255">
        <v>21000</v>
      </c>
      <c r="AH21113" s="228" t="s">
        <v>50757</v>
      </c>
      <c r="AI21113" s="229">
        <v>6750.51</v>
      </c>
      <c r="AK21113" s="205"/>
      <c r="AL21113" s="206"/>
    </row>
    <row r="21114" spans="31:38" x14ac:dyDescent="0.55000000000000004">
      <c r="AE21114" s="254" t="s">
        <v>28418</v>
      </c>
      <c r="AF21114" s="255">
        <v>450</v>
      </c>
      <c r="AH21114" s="228" t="s">
        <v>50758</v>
      </c>
      <c r="AI21114" s="229">
        <v>27422.74</v>
      </c>
      <c r="AK21114" s="205"/>
      <c r="AL21114" s="206"/>
    </row>
    <row r="21115" spans="31:38" x14ac:dyDescent="0.55000000000000004">
      <c r="AE21115" s="254" t="s">
        <v>47612</v>
      </c>
      <c r="AF21115" s="255">
        <v>859.56</v>
      </c>
      <c r="AH21115" s="228" t="s">
        <v>40884</v>
      </c>
      <c r="AI21115" s="229">
        <v>51017.29</v>
      </c>
      <c r="AK21115" s="205"/>
      <c r="AL21115" s="206"/>
    </row>
    <row r="21116" spans="31:38" x14ac:dyDescent="0.55000000000000004">
      <c r="AE21116" s="254" t="s">
        <v>48548</v>
      </c>
      <c r="AF21116" s="255">
        <v>650.79</v>
      </c>
      <c r="AH21116" s="228" t="s">
        <v>26283</v>
      </c>
      <c r="AI21116" s="229">
        <v>6510.78</v>
      </c>
      <c r="AK21116" s="205"/>
      <c r="AL21116" s="206"/>
    </row>
    <row r="21117" spans="31:38" x14ac:dyDescent="0.55000000000000004">
      <c r="AE21117" s="254" t="s">
        <v>54570</v>
      </c>
      <c r="AF21117" s="255">
        <v>2800</v>
      </c>
      <c r="AH21117" s="228" t="s">
        <v>26284</v>
      </c>
      <c r="AI21117" s="229">
        <v>20883.98</v>
      </c>
      <c r="AK21117" s="205"/>
      <c r="AL21117" s="206"/>
    </row>
    <row r="21118" spans="31:38" x14ac:dyDescent="0.55000000000000004">
      <c r="AE21118" s="254" t="s">
        <v>28420</v>
      </c>
      <c r="AF21118" s="255">
        <v>10369.209999999999</v>
      </c>
      <c r="AH21118" s="228" t="s">
        <v>26285</v>
      </c>
      <c r="AI21118" s="229">
        <v>6446.98</v>
      </c>
      <c r="AK21118" s="205"/>
      <c r="AL21118" s="206"/>
    </row>
    <row r="21119" spans="31:38" x14ac:dyDescent="0.55000000000000004">
      <c r="AE21119" s="254" t="s">
        <v>14308</v>
      </c>
      <c r="AF21119" s="255">
        <v>19956.86</v>
      </c>
      <c r="AH21119" s="228" t="s">
        <v>26286</v>
      </c>
      <c r="AI21119" s="229">
        <v>121</v>
      </c>
      <c r="AK21119" s="205"/>
      <c r="AL21119" s="206"/>
    </row>
    <row r="21120" spans="31:38" x14ac:dyDescent="0.55000000000000004">
      <c r="AE21120" s="254" t="s">
        <v>14309</v>
      </c>
      <c r="AF21120" s="255">
        <v>57183.23</v>
      </c>
      <c r="AH21120" s="228" t="s">
        <v>26287</v>
      </c>
      <c r="AI21120" s="229">
        <v>9024</v>
      </c>
      <c r="AK21120" s="205"/>
      <c r="AL21120" s="206"/>
    </row>
    <row r="21121" spans="31:38" x14ac:dyDescent="0.55000000000000004">
      <c r="AE21121" s="254" t="s">
        <v>28421</v>
      </c>
      <c r="AF21121" s="255">
        <v>35306.519999999997</v>
      </c>
      <c r="AH21121" s="228" t="s">
        <v>26356</v>
      </c>
      <c r="AI21121" s="229">
        <v>155240.24</v>
      </c>
      <c r="AK21121" s="205"/>
      <c r="AL21121" s="206"/>
    </row>
    <row r="21122" spans="31:38" x14ac:dyDescent="0.55000000000000004">
      <c r="AE21122" s="254" t="s">
        <v>28422</v>
      </c>
      <c r="AF21122" s="255">
        <v>68674</v>
      </c>
      <c r="AH21122" s="228" t="s">
        <v>26357</v>
      </c>
      <c r="AI21122" s="229">
        <v>176875.69</v>
      </c>
      <c r="AK21122" s="205"/>
      <c r="AL21122" s="206"/>
    </row>
    <row r="21123" spans="31:38" x14ac:dyDescent="0.55000000000000004">
      <c r="AE21123" s="254" t="s">
        <v>58792</v>
      </c>
      <c r="AF21123" s="255">
        <v>9635.27</v>
      </c>
      <c r="AH21123" s="228" t="s">
        <v>47581</v>
      </c>
      <c r="AI21123" s="229">
        <v>2200.11</v>
      </c>
      <c r="AK21123" s="205"/>
      <c r="AL21123" s="206"/>
    </row>
    <row r="21124" spans="31:38" x14ac:dyDescent="0.55000000000000004">
      <c r="AE21124" s="254" t="s">
        <v>28423</v>
      </c>
      <c r="AF21124" s="255">
        <v>5164</v>
      </c>
      <c r="AH21124" s="228" t="s">
        <v>26358</v>
      </c>
      <c r="AI21124" s="229">
        <v>66123.679999999993</v>
      </c>
      <c r="AK21124" s="205"/>
      <c r="AL21124" s="206"/>
    </row>
    <row r="21125" spans="31:38" x14ac:dyDescent="0.55000000000000004">
      <c r="AE21125" s="254" t="s">
        <v>36762</v>
      </c>
      <c r="AF21125" s="255">
        <v>7739.38</v>
      </c>
      <c r="AH21125" s="228" t="s">
        <v>26360</v>
      </c>
      <c r="AI21125" s="229">
        <v>300075.71000000002</v>
      </c>
      <c r="AK21125" s="205"/>
      <c r="AL21125" s="206"/>
    </row>
    <row r="21126" spans="31:38" x14ac:dyDescent="0.55000000000000004">
      <c r="AE21126" s="254" t="s">
        <v>43371</v>
      </c>
      <c r="AF21126" s="255">
        <v>1963.88</v>
      </c>
      <c r="AH21126" s="228" t="s">
        <v>14144</v>
      </c>
      <c r="AI21126" s="229">
        <v>6380.22</v>
      </c>
      <c r="AK21126" s="205"/>
      <c r="AL21126" s="206"/>
    </row>
    <row r="21127" spans="31:38" x14ac:dyDescent="0.55000000000000004">
      <c r="AE21127" s="254" t="s">
        <v>54571</v>
      </c>
      <c r="AF21127" s="255">
        <v>12078.73</v>
      </c>
      <c r="AH21127" s="228" t="s">
        <v>26362</v>
      </c>
      <c r="AI21127" s="229">
        <v>32472</v>
      </c>
      <c r="AK21127" s="205"/>
      <c r="AL21127" s="206"/>
    </row>
    <row r="21128" spans="31:38" x14ac:dyDescent="0.55000000000000004">
      <c r="AE21128" s="254" t="s">
        <v>58107</v>
      </c>
      <c r="AF21128" s="255">
        <v>1060</v>
      </c>
      <c r="AH21128" s="228" t="s">
        <v>39427</v>
      </c>
      <c r="AI21128" s="229">
        <v>9057.65</v>
      </c>
      <c r="AK21128" s="205"/>
      <c r="AL21128" s="206"/>
    </row>
    <row r="21129" spans="31:38" x14ac:dyDescent="0.55000000000000004">
      <c r="AE21129" s="254" t="s">
        <v>28425</v>
      </c>
      <c r="AF21129" s="255">
        <v>19223.98</v>
      </c>
      <c r="AH21129" s="228" t="s">
        <v>26363</v>
      </c>
      <c r="AI21129" s="229">
        <v>5497.08</v>
      </c>
      <c r="AK21129" s="205"/>
      <c r="AL21129" s="206"/>
    </row>
    <row r="21130" spans="31:38" x14ac:dyDescent="0.55000000000000004">
      <c r="AE21130" s="254" t="s">
        <v>14310</v>
      </c>
      <c r="AF21130" s="255">
        <v>45808.89</v>
      </c>
      <c r="AH21130" s="228" t="s">
        <v>26364</v>
      </c>
      <c r="AI21130" s="229">
        <v>15894.32</v>
      </c>
      <c r="AK21130" s="205"/>
      <c r="AL21130" s="206"/>
    </row>
    <row r="21131" spans="31:38" x14ac:dyDescent="0.55000000000000004">
      <c r="AE21131" s="254" t="s">
        <v>28426</v>
      </c>
      <c r="AF21131" s="255">
        <v>108180.97</v>
      </c>
      <c r="AH21131" s="228" t="s">
        <v>36647</v>
      </c>
      <c r="AI21131" s="229">
        <v>1326403.49</v>
      </c>
      <c r="AK21131" s="205"/>
      <c r="AL21131" s="206"/>
    </row>
    <row r="21132" spans="31:38" x14ac:dyDescent="0.55000000000000004">
      <c r="AE21132" s="254" t="s">
        <v>28427</v>
      </c>
      <c r="AF21132" s="255">
        <v>15675.92</v>
      </c>
      <c r="AH21132" s="228" t="s">
        <v>50759</v>
      </c>
      <c r="AI21132" s="229">
        <v>12000</v>
      </c>
      <c r="AK21132" s="205"/>
      <c r="AL21132" s="206"/>
    </row>
    <row r="21133" spans="31:38" x14ac:dyDescent="0.55000000000000004">
      <c r="AE21133" s="254" t="s">
        <v>28428</v>
      </c>
      <c r="AF21133" s="255">
        <v>176536.17</v>
      </c>
      <c r="AH21133" s="228" t="s">
        <v>26365</v>
      </c>
      <c r="AI21133" s="229">
        <v>51846.26</v>
      </c>
      <c r="AK21133" s="205"/>
      <c r="AL21133" s="206"/>
    </row>
    <row r="21134" spans="31:38" x14ac:dyDescent="0.55000000000000004">
      <c r="AE21134" s="254" t="s">
        <v>40899</v>
      </c>
      <c r="AF21134" s="255">
        <v>-1714.67</v>
      </c>
      <c r="AH21134" s="228" t="s">
        <v>26366</v>
      </c>
      <c r="AI21134" s="229">
        <v>4252.34</v>
      </c>
      <c r="AK21134" s="205"/>
      <c r="AL21134" s="206"/>
    </row>
    <row r="21135" spans="31:38" x14ac:dyDescent="0.55000000000000004">
      <c r="AE21135" s="254" t="s">
        <v>28512</v>
      </c>
      <c r="AF21135" s="255">
        <v>34892.949999999997</v>
      </c>
      <c r="AH21135" s="228" t="s">
        <v>26367</v>
      </c>
      <c r="AI21135" s="229">
        <v>2647.48</v>
      </c>
      <c r="AK21135" s="205"/>
      <c r="AL21135" s="206"/>
    </row>
    <row r="21136" spans="31:38" x14ac:dyDescent="0.55000000000000004">
      <c r="AE21136" s="254" t="s">
        <v>61711</v>
      </c>
      <c r="AF21136" s="255">
        <v>375.51</v>
      </c>
      <c r="AH21136" s="228" t="s">
        <v>14148</v>
      </c>
      <c r="AI21136" s="229">
        <v>164627.01999999999</v>
      </c>
      <c r="AK21136" s="205"/>
      <c r="AL21136" s="206"/>
    </row>
    <row r="21137" spans="31:38" x14ac:dyDescent="0.55000000000000004">
      <c r="AE21137" s="254" t="s">
        <v>28513</v>
      </c>
      <c r="AF21137" s="255">
        <v>530232.6</v>
      </c>
      <c r="AH21137" s="228" t="s">
        <v>14149</v>
      </c>
      <c r="AI21137" s="229">
        <v>128656.11</v>
      </c>
      <c r="AK21137" s="205"/>
      <c r="AL21137" s="206"/>
    </row>
    <row r="21138" spans="31:38" x14ac:dyDescent="0.55000000000000004">
      <c r="AE21138" s="254" t="s">
        <v>28515</v>
      </c>
      <c r="AF21138" s="255">
        <v>617118.44999999995</v>
      </c>
      <c r="AH21138" s="228" t="s">
        <v>14150</v>
      </c>
      <c r="AI21138" s="229">
        <v>82236.759999999995</v>
      </c>
      <c r="AK21138" s="205"/>
      <c r="AL21138" s="206"/>
    </row>
    <row r="21139" spans="31:38" x14ac:dyDescent="0.55000000000000004">
      <c r="AE21139" s="254" t="s">
        <v>56865</v>
      </c>
      <c r="AF21139" s="255">
        <v>1301313.76</v>
      </c>
      <c r="AH21139" s="228" t="s">
        <v>26368</v>
      </c>
      <c r="AI21139" s="229">
        <v>71153.83</v>
      </c>
      <c r="AK21139" s="205"/>
      <c r="AL21139" s="206"/>
    </row>
    <row r="21140" spans="31:38" x14ac:dyDescent="0.55000000000000004">
      <c r="AE21140" s="254" t="s">
        <v>28516</v>
      </c>
      <c r="AF21140" s="255">
        <v>199957.05</v>
      </c>
      <c r="AH21140" s="228" t="s">
        <v>26369</v>
      </c>
      <c r="AI21140" s="229">
        <v>3259.24</v>
      </c>
      <c r="AK21140" s="205"/>
      <c r="AL21140" s="206"/>
    </row>
    <row r="21141" spans="31:38" x14ac:dyDescent="0.55000000000000004">
      <c r="AE21141" s="254" t="s">
        <v>28517</v>
      </c>
      <c r="AF21141" s="255">
        <v>18100.310000000001</v>
      </c>
      <c r="AH21141" s="228" t="s">
        <v>26370</v>
      </c>
      <c r="AI21141" s="229">
        <v>2165</v>
      </c>
      <c r="AK21141" s="205"/>
      <c r="AL21141" s="206"/>
    </row>
    <row r="21142" spans="31:38" x14ac:dyDescent="0.55000000000000004">
      <c r="AE21142" s="254" t="s">
        <v>28518</v>
      </c>
      <c r="AF21142" s="255">
        <v>27970.400000000001</v>
      </c>
      <c r="AH21142" s="228" t="s">
        <v>26372</v>
      </c>
      <c r="AI21142" s="229">
        <v>56871.68</v>
      </c>
      <c r="AK21142" s="205"/>
      <c r="AL21142" s="206"/>
    </row>
    <row r="21143" spans="31:38" x14ac:dyDescent="0.55000000000000004">
      <c r="AE21143" s="254" t="s">
        <v>28519</v>
      </c>
      <c r="AF21143" s="255">
        <v>80690.899999999994</v>
      </c>
      <c r="AH21143" s="228" t="s">
        <v>54523</v>
      </c>
      <c r="AI21143" s="229">
        <v>21365.05</v>
      </c>
      <c r="AK21143" s="205"/>
      <c r="AL21143" s="206"/>
    </row>
    <row r="21144" spans="31:38" x14ac:dyDescent="0.55000000000000004">
      <c r="AE21144" s="254" t="s">
        <v>28521</v>
      </c>
      <c r="AF21144" s="255">
        <v>396185.83</v>
      </c>
      <c r="AH21144" s="228" t="s">
        <v>26373</v>
      </c>
      <c r="AI21144" s="229">
        <v>72398.42</v>
      </c>
      <c r="AK21144" s="205"/>
      <c r="AL21144" s="206"/>
    </row>
    <row r="21145" spans="31:38" x14ac:dyDescent="0.55000000000000004">
      <c r="AE21145" s="254" t="s">
        <v>28522</v>
      </c>
      <c r="AF21145" s="255">
        <v>1720123.33</v>
      </c>
      <c r="AH21145" s="228" t="s">
        <v>26374</v>
      </c>
      <c r="AI21145" s="229">
        <v>216302.5</v>
      </c>
      <c r="AK21145" s="205"/>
      <c r="AL21145" s="206"/>
    </row>
    <row r="21146" spans="31:38" x14ac:dyDescent="0.55000000000000004">
      <c r="AE21146" s="254" t="s">
        <v>28523</v>
      </c>
      <c r="AF21146" s="255">
        <v>69801.91</v>
      </c>
      <c r="AH21146" s="228" t="s">
        <v>26375</v>
      </c>
      <c r="AI21146" s="229">
        <v>111781.57</v>
      </c>
      <c r="AK21146" s="205"/>
      <c r="AL21146" s="206"/>
    </row>
    <row r="21147" spans="31:38" x14ac:dyDescent="0.55000000000000004">
      <c r="AE21147" s="254" t="s">
        <v>28524</v>
      </c>
      <c r="AF21147" s="255">
        <v>25647.759999999998</v>
      </c>
      <c r="AH21147" s="228" t="s">
        <v>26376</v>
      </c>
      <c r="AI21147" s="229">
        <v>320975.7</v>
      </c>
      <c r="AK21147" s="205"/>
      <c r="AL21147" s="206"/>
    </row>
    <row r="21148" spans="31:38" x14ac:dyDescent="0.55000000000000004">
      <c r="AE21148" s="254" t="s">
        <v>28525</v>
      </c>
      <c r="AF21148" s="255">
        <v>221553.9</v>
      </c>
      <c r="AH21148" s="228" t="s">
        <v>48522</v>
      </c>
      <c r="AI21148" s="229">
        <v>-5157.13</v>
      </c>
      <c r="AK21148" s="205"/>
      <c r="AL21148" s="206"/>
    </row>
    <row r="21149" spans="31:38" x14ac:dyDescent="0.55000000000000004">
      <c r="AE21149" s="254" t="s">
        <v>28526</v>
      </c>
      <c r="AF21149" s="255">
        <v>5541.75</v>
      </c>
      <c r="AH21149" s="228" t="s">
        <v>54524</v>
      </c>
      <c r="AI21149" s="229">
        <v>15418</v>
      </c>
      <c r="AK21149" s="205"/>
      <c r="AL21149" s="206"/>
    </row>
    <row r="21150" spans="31:38" x14ac:dyDescent="0.55000000000000004">
      <c r="AE21150" s="254" t="s">
        <v>28527</v>
      </c>
      <c r="AF21150" s="255">
        <v>153262.42000000001</v>
      </c>
      <c r="AH21150" s="228" t="s">
        <v>26467</v>
      </c>
      <c r="AI21150" s="229">
        <v>6277.13</v>
      </c>
      <c r="AK21150" s="205"/>
      <c r="AL21150" s="206"/>
    </row>
    <row r="21151" spans="31:38" x14ac:dyDescent="0.55000000000000004">
      <c r="AE21151" s="254" t="s">
        <v>43372</v>
      </c>
      <c r="AF21151" s="255">
        <v>43878.400000000001</v>
      </c>
      <c r="AH21151" s="228" t="s">
        <v>34056</v>
      </c>
      <c r="AI21151" s="229">
        <v>68976.479999999996</v>
      </c>
      <c r="AK21151" s="205"/>
      <c r="AL21151" s="206"/>
    </row>
    <row r="21152" spans="31:38" x14ac:dyDescent="0.55000000000000004">
      <c r="AE21152" s="254" t="s">
        <v>49422</v>
      </c>
      <c r="AF21152" s="255">
        <v>7020</v>
      </c>
      <c r="AH21152" s="228" t="s">
        <v>26468</v>
      </c>
      <c r="AI21152" s="229">
        <v>39725.89</v>
      </c>
      <c r="AK21152" s="205"/>
      <c r="AL21152" s="206"/>
    </row>
    <row r="21153" spans="31:38" x14ac:dyDescent="0.55000000000000004">
      <c r="AE21153" s="254" t="s">
        <v>43373</v>
      </c>
      <c r="AF21153" s="255">
        <v>2169.13</v>
      </c>
      <c r="AH21153" s="228" t="s">
        <v>26469</v>
      </c>
      <c r="AI21153" s="229">
        <v>842036.4</v>
      </c>
      <c r="AK21153" s="205"/>
      <c r="AL21153" s="206"/>
    </row>
    <row r="21154" spans="31:38" x14ac:dyDescent="0.55000000000000004">
      <c r="AE21154" s="254" t="s">
        <v>61712</v>
      </c>
      <c r="AF21154" s="255">
        <v>84</v>
      </c>
      <c r="AH21154" s="228" t="s">
        <v>36657</v>
      </c>
      <c r="AI21154" s="229">
        <v>502.33</v>
      </c>
      <c r="AK21154" s="205"/>
      <c r="AL21154" s="206"/>
    </row>
    <row r="21155" spans="31:38" x14ac:dyDescent="0.55000000000000004">
      <c r="AE21155" s="254" t="s">
        <v>59349</v>
      </c>
      <c r="AF21155" s="255">
        <v>672</v>
      </c>
      <c r="AH21155" s="228" t="s">
        <v>26470</v>
      </c>
      <c r="AI21155" s="229">
        <v>320146.92</v>
      </c>
      <c r="AK21155" s="205"/>
      <c r="AL21155" s="206"/>
    </row>
    <row r="21156" spans="31:38" x14ac:dyDescent="0.55000000000000004">
      <c r="AE21156" s="254" t="s">
        <v>14322</v>
      </c>
      <c r="AF21156" s="255">
        <v>100844.41</v>
      </c>
      <c r="AH21156" s="228" t="s">
        <v>54525</v>
      </c>
      <c r="AI21156" s="229">
        <v>567.67999999999995</v>
      </c>
      <c r="AK21156" s="205"/>
      <c r="AL21156" s="206"/>
    </row>
    <row r="21157" spans="31:38" x14ac:dyDescent="0.55000000000000004">
      <c r="AE21157" s="254" t="s">
        <v>36768</v>
      </c>
      <c r="AF21157" s="255">
        <v>9799260.0999999996</v>
      </c>
      <c r="AH21157" s="228" t="s">
        <v>48523</v>
      </c>
      <c r="AI21157" s="229">
        <v>12695.84</v>
      </c>
      <c r="AK21157" s="205"/>
      <c r="AL21157" s="206"/>
    </row>
    <row r="21158" spans="31:38" x14ac:dyDescent="0.55000000000000004">
      <c r="AE21158" s="254" t="s">
        <v>28530</v>
      </c>
      <c r="AF21158" s="255">
        <v>73347.06</v>
      </c>
      <c r="AH21158" s="228" t="s">
        <v>26471</v>
      </c>
      <c r="AI21158" s="229">
        <v>135825.23000000001</v>
      </c>
      <c r="AK21158" s="205"/>
      <c r="AL21158" s="206"/>
    </row>
    <row r="21159" spans="31:38" x14ac:dyDescent="0.55000000000000004">
      <c r="AE21159" s="254" t="s">
        <v>43374</v>
      </c>
      <c r="AF21159" s="255">
        <v>29800</v>
      </c>
      <c r="AH21159" s="228" t="s">
        <v>26472</v>
      </c>
      <c r="AI21159" s="229">
        <v>35589.550000000003</v>
      </c>
      <c r="AK21159" s="205"/>
      <c r="AL21159" s="206"/>
    </row>
    <row r="21160" spans="31:38" x14ac:dyDescent="0.55000000000000004">
      <c r="AE21160" s="254" t="s">
        <v>28532</v>
      </c>
      <c r="AF21160" s="255">
        <v>100661.33</v>
      </c>
      <c r="AH21160" s="228" t="s">
        <v>26473</v>
      </c>
      <c r="AI21160" s="229">
        <v>1308.3699999999999</v>
      </c>
      <c r="AK21160" s="205"/>
      <c r="AL21160" s="206"/>
    </row>
    <row r="21161" spans="31:38" x14ac:dyDescent="0.55000000000000004">
      <c r="AE21161" s="254" t="s">
        <v>28534</v>
      </c>
      <c r="AF21161" s="255">
        <v>350839.13</v>
      </c>
      <c r="AH21161" s="228" t="s">
        <v>26474</v>
      </c>
      <c r="AI21161" s="229">
        <v>32972.44</v>
      </c>
      <c r="AK21161" s="205"/>
      <c r="AL21161" s="206"/>
    </row>
    <row r="21162" spans="31:38" x14ac:dyDescent="0.55000000000000004">
      <c r="AE21162" s="254" t="s">
        <v>62917</v>
      </c>
      <c r="AF21162" s="255">
        <v>138.99</v>
      </c>
      <c r="AH21162" s="228" t="s">
        <v>39429</v>
      </c>
      <c r="AI21162" s="229">
        <v>30244.720000000001</v>
      </c>
      <c r="AK21162" s="205"/>
      <c r="AL21162" s="206"/>
    </row>
    <row r="21163" spans="31:38" x14ac:dyDescent="0.55000000000000004">
      <c r="AE21163" s="254" t="s">
        <v>14325</v>
      </c>
      <c r="AF21163" s="255">
        <v>1195638.1200000001</v>
      </c>
      <c r="AH21163" s="228" t="s">
        <v>26475</v>
      </c>
      <c r="AI21163" s="229">
        <v>388290.44</v>
      </c>
      <c r="AK21163" s="205"/>
      <c r="AL21163" s="206"/>
    </row>
    <row r="21164" spans="31:38" x14ac:dyDescent="0.55000000000000004">
      <c r="AE21164" s="254" t="s">
        <v>14326</v>
      </c>
      <c r="AF21164" s="255">
        <v>995500.16</v>
      </c>
      <c r="AH21164" s="228" t="s">
        <v>47582</v>
      </c>
      <c r="AI21164" s="229">
        <v>14461.18</v>
      </c>
      <c r="AK21164" s="205"/>
      <c r="AL21164" s="206"/>
    </row>
    <row r="21165" spans="31:38" x14ac:dyDescent="0.55000000000000004">
      <c r="AE21165" s="254" t="s">
        <v>28535</v>
      </c>
      <c r="AF21165" s="255">
        <v>257549.76</v>
      </c>
      <c r="AH21165" s="228" t="s">
        <v>26476</v>
      </c>
      <c r="AI21165" s="229">
        <v>126786.36</v>
      </c>
      <c r="AK21165" s="205"/>
      <c r="AL21165" s="206"/>
    </row>
    <row r="21166" spans="31:38" x14ac:dyDescent="0.55000000000000004">
      <c r="AE21166" s="254" t="s">
        <v>50770</v>
      </c>
      <c r="AF21166" s="255">
        <v>1474.55</v>
      </c>
      <c r="AH21166" s="228" t="s">
        <v>26477</v>
      </c>
      <c r="AI21166" s="229">
        <v>775.39</v>
      </c>
      <c r="AK21166" s="205"/>
      <c r="AL21166" s="206"/>
    </row>
    <row r="21167" spans="31:38" x14ac:dyDescent="0.55000000000000004">
      <c r="AE21167" s="254" t="s">
        <v>14327</v>
      </c>
      <c r="AF21167" s="255">
        <v>610739.56999999995</v>
      </c>
      <c r="AH21167" s="228" t="s">
        <v>26478</v>
      </c>
      <c r="AI21167" s="229">
        <v>121715.65</v>
      </c>
      <c r="AK21167" s="205"/>
      <c r="AL21167" s="206"/>
    </row>
    <row r="21168" spans="31:38" x14ac:dyDescent="0.55000000000000004">
      <c r="AE21168" s="254" t="s">
        <v>39544</v>
      </c>
      <c r="AF21168" s="255">
        <v>216711.53</v>
      </c>
      <c r="AH21168" s="228" t="s">
        <v>26479</v>
      </c>
      <c r="AI21168" s="229">
        <v>45319.97</v>
      </c>
      <c r="AK21168" s="205"/>
      <c r="AL21168" s="206"/>
    </row>
    <row r="21169" spans="31:38" x14ac:dyDescent="0.55000000000000004">
      <c r="AE21169" s="254" t="s">
        <v>28536</v>
      </c>
      <c r="AF21169" s="255">
        <v>262020.12</v>
      </c>
      <c r="AH21169" s="228" t="s">
        <v>26480</v>
      </c>
      <c r="AI21169" s="229">
        <v>45652</v>
      </c>
      <c r="AK21169" s="205"/>
      <c r="AL21169" s="206"/>
    </row>
    <row r="21170" spans="31:38" x14ac:dyDescent="0.55000000000000004">
      <c r="AE21170" s="254" t="s">
        <v>28537</v>
      </c>
      <c r="AF21170" s="255">
        <v>500314.46</v>
      </c>
      <c r="AH21170" s="228" t="s">
        <v>40885</v>
      </c>
      <c r="AI21170" s="229">
        <v>12427.5</v>
      </c>
      <c r="AK21170" s="205"/>
      <c r="AL21170" s="206"/>
    </row>
    <row r="21171" spans="31:38" x14ac:dyDescent="0.55000000000000004">
      <c r="AE21171" s="254" t="s">
        <v>49423</v>
      </c>
      <c r="AF21171" s="255">
        <v>85663.039999999994</v>
      </c>
      <c r="AH21171" s="228" t="s">
        <v>26481</v>
      </c>
      <c r="AI21171" s="229">
        <v>33680.449999999997</v>
      </c>
      <c r="AK21171" s="205"/>
      <c r="AL21171" s="206"/>
    </row>
    <row r="21172" spans="31:38" x14ac:dyDescent="0.55000000000000004">
      <c r="AE21172" s="254" t="s">
        <v>28538</v>
      </c>
      <c r="AF21172" s="255">
        <v>200.96</v>
      </c>
      <c r="AH21172" s="228" t="s">
        <v>34057</v>
      </c>
      <c r="AI21172" s="229">
        <v>14402570.57</v>
      </c>
      <c r="AK21172" s="205"/>
      <c r="AL21172" s="206"/>
    </row>
    <row r="21173" spans="31:38" x14ac:dyDescent="0.55000000000000004">
      <c r="AE21173" s="254" t="s">
        <v>35751</v>
      </c>
      <c r="AF21173" s="255">
        <v>3034.39</v>
      </c>
      <c r="AH21173" s="228" t="s">
        <v>54526</v>
      </c>
      <c r="AI21173" s="229">
        <v>77500</v>
      </c>
      <c r="AK21173" s="205"/>
      <c r="AL21173" s="206"/>
    </row>
    <row r="21174" spans="31:38" x14ac:dyDescent="0.55000000000000004">
      <c r="AE21174" s="254" t="s">
        <v>14328</v>
      </c>
      <c r="AF21174" s="255">
        <v>878040.71</v>
      </c>
      <c r="AH21174" s="228" t="s">
        <v>26487</v>
      </c>
      <c r="AI21174" s="229">
        <v>2820.33</v>
      </c>
      <c r="AK21174" s="205"/>
      <c r="AL21174" s="206"/>
    </row>
    <row r="21175" spans="31:38" x14ac:dyDescent="0.55000000000000004">
      <c r="AE21175" s="254" t="s">
        <v>28540</v>
      </c>
      <c r="AF21175" s="255">
        <v>499388.67</v>
      </c>
      <c r="AH21175" s="228" t="s">
        <v>35536</v>
      </c>
      <c r="AI21175" s="229">
        <v>13000</v>
      </c>
      <c r="AK21175" s="205"/>
      <c r="AL21175" s="206"/>
    </row>
    <row r="21176" spans="31:38" x14ac:dyDescent="0.55000000000000004">
      <c r="AE21176" s="254" t="s">
        <v>40901</v>
      </c>
      <c r="AF21176" s="255">
        <v>3212.69</v>
      </c>
      <c r="AH21176" s="228" t="s">
        <v>26488</v>
      </c>
      <c r="AI21176" s="229">
        <v>1847.04</v>
      </c>
      <c r="AK21176" s="205"/>
      <c r="AL21176" s="206"/>
    </row>
    <row r="21177" spans="31:38" x14ac:dyDescent="0.55000000000000004">
      <c r="AE21177" s="254" t="s">
        <v>28541</v>
      </c>
      <c r="AF21177" s="255">
        <v>283620.02</v>
      </c>
      <c r="AH21177" s="228" t="s">
        <v>35537</v>
      </c>
      <c r="AI21177" s="229">
        <v>600</v>
      </c>
      <c r="AK21177" s="205"/>
      <c r="AL21177" s="206"/>
    </row>
    <row r="21178" spans="31:38" x14ac:dyDescent="0.55000000000000004">
      <c r="AE21178" s="254" t="s">
        <v>61139</v>
      </c>
      <c r="AF21178" s="255">
        <v>3666.85</v>
      </c>
      <c r="AH21178" s="228" t="s">
        <v>26489</v>
      </c>
      <c r="AI21178" s="229">
        <v>1279328.23</v>
      </c>
      <c r="AK21178" s="205"/>
      <c r="AL21178" s="206"/>
    </row>
    <row r="21179" spans="31:38" x14ac:dyDescent="0.55000000000000004">
      <c r="AE21179" s="254" t="s">
        <v>28543</v>
      </c>
      <c r="AF21179" s="255">
        <v>1262896.8500000001</v>
      </c>
      <c r="AH21179" s="228" t="s">
        <v>26490</v>
      </c>
      <c r="AI21179" s="229">
        <v>349014.15</v>
      </c>
      <c r="AK21179" s="205"/>
      <c r="AL21179" s="206"/>
    </row>
    <row r="21180" spans="31:38" x14ac:dyDescent="0.55000000000000004">
      <c r="AE21180" s="254" t="s">
        <v>28544</v>
      </c>
      <c r="AF21180" s="255">
        <v>80170.009999999995</v>
      </c>
      <c r="AH21180" s="228" t="s">
        <v>26491</v>
      </c>
      <c r="AI21180" s="229">
        <v>202559.77</v>
      </c>
      <c r="AK21180" s="205"/>
      <c r="AL21180" s="206"/>
    </row>
    <row r="21181" spans="31:38" x14ac:dyDescent="0.55000000000000004">
      <c r="AE21181" s="254" t="s">
        <v>61713</v>
      </c>
      <c r="AF21181" s="255">
        <v>9500</v>
      </c>
      <c r="AH21181" s="228" t="s">
        <v>26492</v>
      </c>
      <c r="AI21181" s="229">
        <v>80767.61</v>
      </c>
      <c r="AK21181" s="205"/>
      <c r="AL21181" s="206"/>
    </row>
    <row r="21182" spans="31:38" x14ac:dyDescent="0.55000000000000004">
      <c r="AE21182" s="254" t="s">
        <v>28569</v>
      </c>
      <c r="AF21182" s="255">
        <v>108937.01</v>
      </c>
      <c r="AH21182" s="228" t="s">
        <v>35538</v>
      </c>
      <c r="AI21182" s="229">
        <v>23070.79</v>
      </c>
      <c r="AK21182" s="205"/>
      <c r="AL21182" s="206"/>
    </row>
    <row r="21183" spans="31:38" x14ac:dyDescent="0.55000000000000004">
      <c r="AE21183" s="254" t="s">
        <v>47613</v>
      </c>
      <c r="AF21183" s="255">
        <v>92325.86</v>
      </c>
      <c r="AH21183" s="228" t="s">
        <v>35539</v>
      </c>
      <c r="AI21183" s="229">
        <v>200</v>
      </c>
      <c r="AK21183" s="205"/>
      <c r="AL21183" s="206"/>
    </row>
    <row r="21184" spans="31:38" x14ac:dyDescent="0.55000000000000004">
      <c r="AE21184" s="254" t="s">
        <v>58108</v>
      </c>
      <c r="AF21184" s="255">
        <v>328101.07</v>
      </c>
      <c r="AH21184" s="228" t="s">
        <v>54527</v>
      </c>
      <c r="AI21184" s="229">
        <v>32.5</v>
      </c>
      <c r="AK21184" s="205"/>
      <c r="AL21184" s="206"/>
    </row>
    <row r="21185" spans="31:38" x14ac:dyDescent="0.55000000000000004">
      <c r="AE21185" s="254" t="s">
        <v>28572</v>
      </c>
      <c r="AF21185" s="255">
        <v>3893.04</v>
      </c>
      <c r="AH21185" s="228" t="s">
        <v>26493</v>
      </c>
      <c r="AI21185" s="229">
        <v>79275.08</v>
      </c>
      <c r="AK21185" s="205"/>
      <c r="AL21185" s="206"/>
    </row>
    <row r="21186" spans="31:38" x14ac:dyDescent="0.55000000000000004">
      <c r="AE21186" s="254" t="s">
        <v>28573</v>
      </c>
      <c r="AF21186" s="255">
        <v>39653.19</v>
      </c>
      <c r="AH21186" s="228" t="s">
        <v>35540</v>
      </c>
      <c r="AI21186" s="229">
        <v>38453.199999999997</v>
      </c>
      <c r="AK21186" s="205"/>
      <c r="AL21186" s="206"/>
    </row>
    <row r="21187" spans="31:38" x14ac:dyDescent="0.55000000000000004">
      <c r="AE21187" s="254" t="s">
        <v>49424</v>
      </c>
      <c r="AF21187" s="255">
        <v>16514.93</v>
      </c>
      <c r="AH21187" s="228" t="s">
        <v>26494</v>
      </c>
      <c r="AI21187" s="229">
        <v>1111.77</v>
      </c>
      <c r="AK21187" s="205"/>
      <c r="AL21187" s="206"/>
    </row>
    <row r="21188" spans="31:38" x14ac:dyDescent="0.55000000000000004">
      <c r="AE21188" s="254" t="s">
        <v>48551</v>
      </c>
      <c r="AF21188" s="255">
        <v>17955.02</v>
      </c>
      <c r="AH21188" s="228" t="s">
        <v>54528</v>
      </c>
      <c r="AI21188" s="229">
        <v>9748.09</v>
      </c>
      <c r="AK21188" s="205"/>
      <c r="AL21188" s="206"/>
    </row>
    <row r="21189" spans="31:38" x14ac:dyDescent="0.55000000000000004">
      <c r="AE21189" s="254" t="s">
        <v>28574</v>
      </c>
      <c r="AF21189" s="255">
        <v>65176.26</v>
      </c>
      <c r="AH21189" s="228" t="s">
        <v>54529</v>
      </c>
      <c r="AI21189" s="229">
        <v>24000</v>
      </c>
      <c r="AK21189" s="205"/>
      <c r="AL21189" s="206"/>
    </row>
    <row r="21190" spans="31:38" x14ac:dyDescent="0.55000000000000004">
      <c r="AE21190" s="254" t="s">
        <v>48552</v>
      </c>
      <c r="AF21190" s="255">
        <v>71189</v>
      </c>
      <c r="AH21190" s="228" t="s">
        <v>26497</v>
      </c>
      <c r="AI21190" s="229">
        <v>33495.9</v>
      </c>
      <c r="AK21190" s="205"/>
      <c r="AL21190" s="206"/>
    </row>
    <row r="21191" spans="31:38" x14ac:dyDescent="0.55000000000000004">
      <c r="AE21191" s="254" t="s">
        <v>28575</v>
      </c>
      <c r="AF21191" s="255">
        <v>10591.6</v>
      </c>
      <c r="AH21191" s="228" t="s">
        <v>54530</v>
      </c>
      <c r="AI21191" s="229">
        <v>899923.84</v>
      </c>
      <c r="AK21191" s="205"/>
      <c r="AL21191" s="206"/>
    </row>
    <row r="21192" spans="31:38" x14ac:dyDescent="0.55000000000000004">
      <c r="AE21192" s="254" t="s">
        <v>28576</v>
      </c>
      <c r="AF21192" s="255">
        <v>15141.6</v>
      </c>
      <c r="AH21192" s="228" t="s">
        <v>26498</v>
      </c>
      <c r="AI21192" s="229">
        <v>756237.99</v>
      </c>
      <c r="AK21192" s="205"/>
      <c r="AL21192" s="206"/>
    </row>
    <row r="21193" spans="31:38" x14ac:dyDescent="0.55000000000000004">
      <c r="AE21193" s="254" t="s">
        <v>28602</v>
      </c>
      <c r="AF21193" s="255">
        <v>6300</v>
      </c>
      <c r="AH21193" s="228" t="s">
        <v>36658</v>
      </c>
      <c r="AI21193" s="229">
        <v>4257.2</v>
      </c>
      <c r="AK21193" s="205"/>
      <c r="AL21193" s="206"/>
    </row>
    <row r="21194" spans="31:38" x14ac:dyDescent="0.55000000000000004">
      <c r="AE21194" s="254" t="s">
        <v>35754</v>
      </c>
      <c r="AF21194" s="255">
        <v>39026.160000000003</v>
      </c>
      <c r="AH21194" s="228" t="s">
        <v>26499</v>
      </c>
      <c r="AI21194" s="229">
        <v>67089.97</v>
      </c>
      <c r="AK21194" s="205"/>
      <c r="AL21194" s="206"/>
    </row>
    <row r="21195" spans="31:38" x14ac:dyDescent="0.55000000000000004">
      <c r="AE21195" s="254" t="s">
        <v>63528</v>
      </c>
      <c r="AF21195" s="255">
        <v>3125.01</v>
      </c>
      <c r="AH21195" s="228" t="s">
        <v>26500</v>
      </c>
      <c r="AI21195" s="229">
        <v>206714.61</v>
      </c>
      <c r="AK21195" s="205"/>
      <c r="AL21195" s="206"/>
    </row>
    <row r="21196" spans="31:38" x14ac:dyDescent="0.55000000000000004">
      <c r="AE21196" s="254" t="s">
        <v>58109</v>
      </c>
      <c r="AF21196" s="255">
        <v>2165.84</v>
      </c>
      <c r="AH21196" s="228" t="s">
        <v>26501</v>
      </c>
      <c r="AI21196" s="229">
        <v>17692.37</v>
      </c>
      <c r="AK21196" s="205"/>
      <c r="AL21196" s="206"/>
    </row>
    <row r="21197" spans="31:38" x14ac:dyDescent="0.55000000000000004">
      <c r="AE21197" s="254" t="s">
        <v>28605</v>
      </c>
      <c r="AF21197" s="255">
        <v>3219.35</v>
      </c>
      <c r="AH21197" s="228" t="s">
        <v>46157</v>
      </c>
      <c r="AI21197" s="229">
        <v>550</v>
      </c>
      <c r="AK21197" s="205"/>
      <c r="AL21197" s="206"/>
    </row>
    <row r="21198" spans="31:38" x14ac:dyDescent="0.55000000000000004">
      <c r="AE21198" s="254" t="s">
        <v>28607</v>
      </c>
      <c r="AF21198" s="255">
        <v>455.76</v>
      </c>
      <c r="AH21198" s="228" t="s">
        <v>26504</v>
      </c>
      <c r="AI21198" s="229">
        <v>1057.49</v>
      </c>
      <c r="AK21198" s="205"/>
      <c r="AL21198" s="206"/>
    </row>
    <row r="21199" spans="31:38" x14ac:dyDescent="0.55000000000000004">
      <c r="AE21199" s="254" t="s">
        <v>56866</v>
      </c>
      <c r="AF21199" s="255">
        <v>382.54</v>
      </c>
      <c r="AH21199" s="228" t="s">
        <v>26505</v>
      </c>
      <c r="AI21199" s="229">
        <v>976241.21</v>
      </c>
      <c r="AK21199" s="205"/>
      <c r="AL21199" s="206"/>
    </row>
    <row r="21200" spans="31:38" x14ac:dyDescent="0.55000000000000004">
      <c r="AE21200" s="254" t="s">
        <v>28608</v>
      </c>
      <c r="AF21200" s="255">
        <v>60439</v>
      </c>
      <c r="AH21200" s="228" t="s">
        <v>26506</v>
      </c>
      <c r="AI21200" s="229">
        <v>897398.22</v>
      </c>
      <c r="AK21200" s="205"/>
      <c r="AL21200" s="206"/>
    </row>
    <row r="21201" spans="31:38" x14ac:dyDescent="0.55000000000000004">
      <c r="AE21201" s="254" t="s">
        <v>28609</v>
      </c>
      <c r="AF21201" s="255">
        <v>6240.48</v>
      </c>
      <c r="AH21201" s="228" t="s">
        <v>48524</v>
      </c>
      <c r="AI21201" s="229">
        <v>-23771.81</v>
      </c>
      <c r="AK21201" s="205"/>
      <c r="AL21201" s="206"/>
    </row>
    <row r="21202" spans="31:38" x14ac:dyDescent="0.55000000000000004">
      <c r="AE21202" s="254" t="s">
        <v>28610</v>
      </c>
      <c r="AF21202" s="255">
        <v>93905.08</v>
      </c>
      <c r="AH21202" s="228" t="s">
        <v>26507</v>
      </c>
      <c r="AI21202" s="229">
        <v>17573.25</v>
      </c>
      <c r="AK21202" s="205"/>
      <c r="AL21202" s="206"/>
    </row>
    <row r="21203" spans="31:38" x14ac:dyDescent="0.55000000000000004">
      <c r="AE21203" s="254" t="s">
        <v>28611</v>
      </c>
      <c r="AF21203" s="255">
        <v>10759.69</v>
      </c>
      <c r="AH21203" s="228" t="s">
        <v>26568</v>
      </c>
      <c r="AI21203" s="229">
        <v>5789.01</v>
      </c>
      <c r="AK21203" s="205"/>
      <c r="AL21203" s="206"/>
    </row>
    <row r="21204" spans="31:38" x14ac:dyDescent="0.55000000000000004">
      <c r="AE21204" s="254" t="s">
        <v>14331</v>
      </c>
      <c r="AF21204" s="255">
        <v>7049.74</v>
      </c>
      <c r="AH21204" s="228" t="s">
        <v>26570</v>
      </c>
      <c r="AI21204" s="229">
        <v>117617.57</v>
      </c>
      <c r="AK21204" s="205"/>
      <c r="AL21204" s="206"/>
    </row>
    <row r="21205" spans="31:38" x14ac:dyDescent="0.55000000000000004">
      <c r="AE21205" s="254" t="s">
        <v>28627</v>
      </c>
      <c r="AF21205" s="255">
        <v>52417.78</v>
      </c>
      <c r="AH21205" s="228" t="s">
        <v>47583</v>
      </c>
      <c r="AI21205" s="229">
        <v>1187.31</v>
      </c>
      <c r="AK21205" s="205"/>
      <c r="AL21205" s="206"/>
    </row>
    <row r="21206" spans="31:38" x14ac:dyDescent="0.55000000000000004">
      <c r="AE21206" s="254" t="s">
        <v>60034</v>
      </c>
      <c r="AF21206" s="255">
        <v>34474.660000000003</v>
      </c>
      <c r="AH21206" s="228" t="s">
        <v>26571</v>
      </c>
      <c r="AI21206" s="229">
        <v>4791.0200000000004</v>
      </c>
      <c r="AK21206" s="205"/>
      <c r="AL21206" s="206"/>
    </row>
    <row r="21207" spans="31:38" x14ac:dyDescent="0.55000000000000004">
      <c r="AE21207" s="254" t="s">
        <v>60035</v>
      </c>
      <c r="AF21207" s="255">
        <v>105161.01</v>
      </c>
      <c r="AH21207" s="228" t="s">
        <v>40886</v>
      </c>
      <c r="AI21207" s="229">
        <v>21876.03</v>
      </c>
      <c r="AK21207" s="205"/>
      <c r="AL21207" s="206"/>
    </row>
    <row r="21208" spans="31:38" x14ac:dyDescent="0.55000000000000004">
      <c r="AE21208" s="254" t="s">
        <v>60036</v>
      </c>
      <c r="AF21208" s="255">
        <v>4421.97</v>
      </c>
      <c r="AH21208" s="228" t="s">
        <v>26572</v>
      </c>
      <c r="AI21208" s="229">
        <v>15375</v>
      </c>
      <c r="AK21208" s="205"/>
      <c r="AL21208" s="206"/>
    </row>
    <row r="21209" spans="31:38" x14ac:dyDescent="0.55000000000000004">
      <c r="AE21209" s="254" t="s">
        <v>28629</v>
      </c>
      <c r="AF21209" s="255">
        <v>75158.38</v>
      </c>
      <c r="AH21209" s="228" t="s">
        <v>35545</v>
      </c>
      <c r="AI21209" s="229">
        <v>77082.27</v>
      </c>
      <c r="AK21209" s="205"/>
      <c r="AL21209" s="206"/>
    </row>
    <row r="21210" spans="31:38" x14ac:dyDescent="0.55000000000000004">
      <c r="AE21210" s="254" t="s">
        <v>65203</v>
      </c>
      <c r="AF21210" s="255">
        <v>-14969</v>
      </c>
      <c r="AH21210" s="228" t="s">
        <v>49407</v>
      </c>
      <c r="AI21210" s="229">
        <v>36486.28</v>
      </c>
      <c r="AK21210" s="205"/>
      <c r="AL21210" s="206"/>
    </row>
    <row r="21211" spans="31:38" x14ac:dyDescent="0.55000000000000004">
      <c r="AE21211" s="254" t="s">
        <v>28630</v>
      </c>
      <c r="AF21211" s="255">
        <v>53139.18</v>
      </c>
      <c r="AH21211" s="228" t="s">
        <v>26573</v>
      </c>
      <c r="AI21211" s="229">
        <v>36912</v>
      </c>
      <c r="AK21211" s="205"/>
      <c r="AL21211" s="206"/>
    </row>
    <row r="21212" spans="31:38" x14ac:dyDescent="0.55000000000000004">
      <c r="AE21212" s="254" t="s">
        <v>28631</v>
      </c>
      <c r="AF21212" s="255">
        <v>43192.85</v>
      </c>
      <c r="AH21212" s="228" t="s">
        <v>26576</v>
      </c>
      <c r="AI21212" s="229">
        <v>6146.07</v>
      </c>
      <c r="AK21212" s="205"/>
      <c r="AL21212" s="206"/>
    </row>
    <row r="21213" spans="31:38" x14ac:dyDescent="0.55000000000000004">
      <c r="AE21213" s="254" t="s">
        <v>28634</v>
      </c>
      <c r="AF21213" s="255">
        <v>94169.57</v>
      </c>
      <c r="AH21213" s="228" t="s">
        <v>26578</v>
      </c>
      <c r="AI21213" s="229">
        <v>4416256.25</v>
      </c>
      <c r="AK21213" s="205"/>
      <c r="AL21213" s="206"/>
    </row>
    <row r="21214" spans="31:38" x14ac:dyDescent="0.55000000000000004">
      <c r="AE21214" s="254" t="s">
        <v>59350</v>
      </c>
      <c r="AF21214" s="255">
        <v>5250</v>
      </c>
      <c r="AH21214" s="228" t="s">
        <v>40887</v>
      </c>
      <c r="AI21214" s="229">
        <v>1114.25</v>
      </c>
      <c r="AK21214" s="205"/>
      <c r="AL21214" s="206"/>
    </row>
    <row r="21215" spans="31:38" x14ac:dyDescent="0.55000000000000004">
      <c r="AE21215" s="254" t="s">
        <v>63529</v>
      </c>
      <c r="AF21215" s="255">
        <v>20666.740000000002</v>
      </c>
      <c r="AH21215" s="228" t="s">
        <v>34059</v>
      </c>
      <c r="AI21215" s="229">
        <v>507.54</v>
      </c>
      <c r="AK21215" s="205"/>
      <c r="AL21215" s="206"/>
    </row>
    <row r="21216" spans="31:38" x14ac:dyDescent="0.55000000000000004">
      <c r="AE21216" s="254" t="s">
        <v>28655</v>
      </c>
      <c r="AF21216" s="255">
        <v>1580.99</v>
      </c>
      <c r="AH21216" s="228" t="s">
        <v>26580</v>
      </c>
      <c r="AI21216" s="229">
        <v>33398.89</v>
      </c>
      <c r="AK21216" s="205"/>
      <c r="AL21216" s="206"/>
    </row>
    <row r="21217" spans="31:38" x14ac:dyDescent="0.55000000000000004">
      <c r="AE21217" s="254" t="s">
        <v>59351</v>
      </c>
      <c r="AF21217" s="255">
        <v>140</v>
      </c>
      <c r="AH21217" s="228" t="s">
        <v>48525</v>
      </c>
      <c r="AI21217" s="229">
        <v>7801.3</v>
      </c>
      <c r="AK21217" s="205"/>
      <c r="AL21217" s="206"/>
    </row>
    <row r="21218" spans="31:38" x14ac:dyDescent="0.55000000000000004">
      <c r="AE21218" s="254" t="s">
        <v>59352</v>
      </c>
      <c r="AF21218" s="255">
        <v>1086.24</v>
      </c>
      <c r="AH21218" s="228" t="s">
        <v>26581</v>
      </c>
      <c r="AI21218" s="229">
        <v>363683.6</v>
      </c>
      <c r="AK21218" s="205"/>
      <c r="AL21218" s="206"/>
    </row>
    <row r="21219" spans="31:38" x14ac:dyDescent="0.55000000000000004">
      <c r="AE21219" s="254" t="s">
        <v>28656</v>
      </c>
      <c r="AF21219" s="255">
        <v>32039.51</v>
      </c>
      <c r="AH21219" s="228" t="s">
        <v>26582</v>
      </c>
      <c r="AI21219" s="229">
        <v>34209.08</v>
      </c>
      <c r="AK21219" s="205"/>
      <c r="AL21219" s="206"/>
    </row>
    <row r="21220" spans="31:38" x14ac:dyDescent="0.55000000000000004">
      <c r="AE21220" s="254" t="s">
        <v>34210</v>
      </c>
      <c r="AF21220" s="255">
        <v>5206.47</v>
      </c>
      <c r="AH21220" s="228" t="s">
        <v>26583</v>
      </c>
      <c r="AI21220" s="229">
        <v>9187.9599999999991</v>
      </c>
      <c r="AK21220" s="205"/>
      <c r="AL21220" s="206"/>
    </row>
    <row r="21221" spans="31:38" x14ac:dyDescent="0.55000000000000004">
      <c r="AE21221" s="254" t="s">
        <v>28657</v>
      </c>
      <c r="AF21221" s="255">
        <v>8882.93</v>
      </c>
      <c r="AH21221" s="228" t="s">
        <v>43346</v>
      </c>
      <c r="AI21221" s="229">
        <v>192</v>
      </c>
      <c r="AK21221" s="205"/>
      <c r="AL21221" s="206"/>
    </row>
    <row r="21222" spans="31:38" x14ac:dyDescent="0.55000000000000004">
      <c r="AE21222" s="254" t="s">
        <v>28658</v>
      </c>
      <c r="AF21222" s="255">
        <v>3626</v>
      </c>
      <c r="AH21222" s="228" t="s">
        <v>26584</v>
      </c>
      <c r="AI21222" s="229">
        <v>338030.85</v>
      </c>
      <c r="AK21222" s="205"/>
      <c r="AL21222" s="206"/>
    </row>
    <row r="21223" spans="31:38" x14ac:dyDescent="0.55000000000000004">
      <c r="AE21223" s="254" t="s">
        <v>28659</v>
      </c>
      <c r="AF21223" s="255">
        <v>230.59</v>
      </c>
      <c r="AH21223" s="228" t="s">
        <v>54531</v>
      </c>
      <c r="AI21223" s="229">
        <v>793.5</v>
      </c>
      <c r="AK21223" s="205"/>
      <c r="AL21223" s="206"/>
    </row>
    <row r="21224" spans="31:38" x14ac:dyDescent="0.55000000000000004">
      <c r="AE21224" s="254" t="s">
        <v>28676</v>
      </c>
      <c r="AF21224" s="255">
        <v>14856.46</v>
      </c>
      <c r="AH21224" s="228" t="s">
        <v>54532</v>
      </c>
      <c r="AI21224" s="229">
        <v>964.55</v>
      </c>
      <c r="AK21224" s="205"/>
      <c r="AL21224" s="206"/>
    </row>
    <row r="21225" spans="31:38" x14ac:dyDescent="0.55000000000000004">
      <c r="AE21225" s="254" t="s">
        <v>35760</v>
      </c>
      <c r="AF21225" s="255">
        <v>7026.95</v>
      </c>
      <c r="AH21225" s="228" t="s">
        <v>26587</v>
      </c>
      <c r="AI21225" s="229">
        <v>8882.8700000000008</v>
      </c>
      <c r="AK21225" s="205"/>
      <c r="AL21225" s="206"/>
    </row>
    <row r="21226" spans="31:38" x14ac:dyDescent="0.55000000000000004">
      <c r="AE21226" s="254" t="s">
        <v>61714</v>
      </c>
      <c r="AF21226" s="255">
        <v>1296.75</v>
      </c>
      <c r="AH21226" s="228" t="s">
        <v>54533</v>
      </c>
      <c r="AI21226" s="229">
        <v>659026.91</v>
      </c>
      <c r="AK21226" s="205"/>
      <c r="AL21226" s="206"/>
    </row>
    <row r="21227" spans="31:38" x14ac:dyDescent="0.55000000000000004">
      <c r="AE21227" s="254" t="s">
        <v>36773</v>
      </c>
      <c r="AF21227" s="255">
        <v>5253.48</v>
      </c>
      <c r="AH21227" s="228" t="s">
        <v>26589</v>
      </c>
      <c r="AI21227" s="229">
        <v>254467.48</v>
      </c>
      <c r="AK21227" s="205"/>
      <c r="AL21227" s="206"/>
    </row>
    <row r="21228" spans="31:38" x14ac:dyDescent="0.55000000000000004">
      <c r="AE21228" s="254" t="s">
        <v>28679</v>
      </c>
      <c r="AF21228" s="255">
        <v>8138.59</v>
      </c>
      <c r="AH21228" s="228" t="s">
        <v>26590</v>
      </c>
      <c r="AI21228" s="229">
        <v>5157.3999999999996</v>
      </c>
      <c r="AK21228" s="205"/>
      <c r="AL21228" s="206"/>
    </row>
    <row r="21229" spans="31:38" x14ac:dyDescent="0.55000000000000004">
      <c r="AE21229" s="254" t="s">
        <v>56867</v>
      </c>
      <c r="AF21229" s="255">
        <v>27.72</v>
      </c>
      <c r="AH21229" s="228" t="s">
        <v>49408</v>
      </c>
      <c r="AI21229" s="229">
        <v>693723.87</v>
      </c>
      <c r="AK21229" s="205"/>
      <c r="AL21229" s="206"/>
    </row>
    <row r="21230" spans="31:38" x14ac:dyDescent="0.55000000000000004">
      <c r="AE21230" s="254" t="s">
        <v>28680</v>
      </c>
      <c r="AF21230" s="255">
        <v>4048.26</v>
      </c>
      <c r="AH21230" s="228" t="s">
        <v>26591</v>
      </c>
      <c r="AI21230" s="229">
        <v>47122.26</v>
      </c>
      <c r="AK21230" s="205"/>
      <c r="AL21230" s="206"/>
    </row>
    <row r="21231" spans="31:38" x14ac:dyDescent="0.55000000000000004">
      <c r="AE21231" s="254" t="s">
        <v>35761</v>
      </c>
      <c r="AF21231" s="255">
        <v>1025.21</v>
      </c>
      <c r="AH21231" s="228" t="s">
        <v>32675</v>
      </c>
      <c r="AI21231" s="229">
        <v>18087.59</v>
      </c>
      <c r="AK21231" s="205"/>
      <c r="AL21231" s="206"/>
    </row>
    <row r="21232" spans="31:38" x14ac:dyDescent="0.55000000000000004">
      <c r="AE21232" s="254" t="s">
        <v>65204</v>
      </c>
      <c r="AF21232" s="255">
        <v>1.28</v>
      </c>
      <c r="AH21232" s="228" t="s">
        <v>14154</v>
      </c>
      <c r="AI21232" s="229">
        <v>442285.31</v>
      </c>
      <c r="AK21232" s="205"/>
      <c r="AL21232" s="206"/>
    </row>
    <row r="21233" spans="31:38" x14ac:dyDescent="0.55000000000000004">
      <c r="AE21233" s="254" t="s">
        <v>28682</v>
      </c>
      <c r="AF21233" s="255">
        <v>3099.54</v>
      </c>
      <c r="AH21233" s="228" t="s">
        <v>26592</v>
      </c>
      <c r="AI21233" s="229">
        <v>-31967.55</v>
      </c>
      <c r="AK21233" s="205"/>
      <c r="AL21233" s="206"/>
    </row>
    <row r="21234" spans="31:38" x14ac:dyDescent="0.55000000000000004">
      <c r="AE21234" s="254" t="s">
        <v>34221</v>
      </c>
      <c r="AF21234" s="255">
        <v>171135.81</v>
      </c>
      <c r="AH21234" s="228" t="s">
        <v>49409</v>
      </c>
      <c r="AI21234" s="229">
        <v>5471.59</v>
      </c>
      <c r="AK21234" s="205"/>
      <c r="AL21234" s="206"/>
    </row>
    <row r="21235" spans="31:38" x14ac:dyDescent="0.55000000000000004">
      <c r="AE21235" s="254" t="s">
        <v>34222</v>
      </c>
      <c r="AF21235" s="255">
        <v>308299.34000000003</v>
      </c>
      <c r="AH21235" s="228" t="s">
        <v>34065</v>
      </c>
      <c r="AI21235" s="229">
        <v>81538.179999999993</v>
      </c>
      <c r="AK21235" s="205"/>
      <c r="AL21235" s="206"/>
    </row>
    <row r="21236" spans="31:38" x14ac:dyDescent="0.55000000000000004">
      <c r="AE21236" s="254" t="s">
        <v>48553</v>
      </c>
      <c r="AF21236" s="255">
        <v>123600</v>
      </c>
      <c r="AH21236" s="228" t="s">
        <v>26619</v>
      </c>
      <c r="AI21236" s="229">
        <v>230226.8</v>
      </c>
      <c r="AK21236" s="205"/>
      <c r="AL21236" s="206"/>
    </row>
    <row r="21237" spans="31:38" x14ac:dyDescent="0.55000000000000004">
      <c r="AE21237" s="254" t="s">
        <v>54574</v>
      </c>
      <c r="AF21237" s="255">
        <v>2669.5</v>
      </c>
      <c r="AH21237" s="228" t="s">
        <v>26621</v>
      </c>
      <c r="AI21237" s="229">
        <v>50567.88</v>
      </c>
      <c r="AK21237" s="205"/>
      <c r="AL21237" s="206"/>
    </row>
    <row r="21238" spans="31:38" x14ac:dyDescent="0.55000000000000004">
      <c r="AE21238" s="254" t="s">
        <v>54575</v>
      </c>
      <c r="AF21238" s="255">
        <v>881.17</v>
      </c>
      <c r="AH21238" s="228" t="s">
        <v>48526</v>
      </c>
      <c r="AI21238" s="229">
        <v>59500</v>
      </c>
      <c r="AK21238" s="205"/>
      <c r="AL21238" s="206"/>
    </row>
    <row r="21239" spans="31:38" x14ac:dyDescent="0.55000000000000004">
      <c r="AE21239" s="254" t="s">
        <v>47614</v>
      </c>
      <c r="AF21239" s="255">
        <v>70658.12</v>
      </c>
      <c r="AH21239" s="228" t="s">
        <v>26622</v>
      </c>
      <c r="AI21239" s="229">
        <v>39446.93</v>
      </c>
      <c r="AK21239" s="205"/>
      <c r="AL21239" s="206"/>
    </row>
    <row r="21240" spans="31:38" x14ac:dyDescent="0.55000000000000004">
      <c r="AE21240" s="254" t="s">
        <v>54576</v>
      </c>
      <c r="AF21240" s="255">
        <v>14753.69</v>
      </c>
      <c r="AH21240" s="228" t="s">
        <v>26623</v>
      </c>
      <c r="AI21240" s="229">
        <v>1761.49</v>
      </c>
      <c r="AK21240" s="205"/>
      <c r="AL21240" s="206"/>
    </row>
    <row r="21241" spans="31:38" x14ac:dyDescent="0.55000000000000004">
      <c r="AE21241" s="254" t="s">
        <v>14349</v>
      </c>
      <c r="AF21241" s="255">
        <v>58324.5</v>
      </c>
      <c r="AH21241" s="228" t="s">
        <v>43347</v>
      </c>
      <c r="AI21241" s="229">
        <v>345250</v>
      </c>
      <c r="AK21241" s="205"/>
      <c r="AL21241" s="206"/>
    </row>
    <row r="21242" spans="31:38" x14ac:dyDescent="0.55000000000000004">
      <c r="AE21242" s="254" t="s">
        <v>28735</v>
      </c>
      <c r="AF21242" s="255">
        <v>332850.78000000003</v>
      </c>
      <c r="AH21242" s="228" t="s">
        <v>40888</v>
      </c>
      <c r="AI21242" s="229">
        <v>16750.099999999999</v>
      </c>
      <c r="AK21242" s="205"/>
      <c r="AL21242" s="206"/>
    </row>
    <row r="21243" spans="31:38" x14ac:dyDescent="0.55000000000000004">
      <c r="AE21243" s="254" t="s">
        <v>36781</v>
      </c>
      <c r="AF21243" s="255">
        <v>3526283.18</v>
      </c>
      <c r="AH21243" s="228" t="s">
        <v>26625</v>
      </c>
      <c r="AI21243" s="229">
        <v>61422.48</v>
      </c>
      <c r="AK21243" s="205"/>
      <c r="AL21243" s="206"/>
    </row>
    <row r="21244" spans="31:38" x14ac:dyDescent="0.55000000000000004">
      <c r="AE21244" s="254" t="s">
        <v>60037</v>
      </c>
      <c r="AF21244" s="255">
        <v>377806.29</v>
      </c>
      <c r="AH21244" s="228" t="s">
        <v>26626</v>
      </c>
      <c r="AI21244" s="229">
        <v>109433.69</v>
      </c>
      <c r="AK21244" s="205"/>
      <c r="AL21244" s="206"/>
    </row>
    <row r="21245" spans="31:38" x14ac:dyDescent="0.55000000000000004">
      <c r="AE21245" s="254" t="s">
        <v>59353</v>
      </c>
      <c r="AF21245" s="255">
        <v>2399.41</v>
      </c>
      <c r="AH21245" s="228" t="s">
        <v>32685</v>
      </c>
      <c r="AI21245" s="229">
        <v>58426.32</v>
      </c>
      <c r="AK21245" s="205"/>
      <c r="AL21245" s="206"/>
    </row>
    <row r="21246" spans="31:38" x14ac:dyDescent="0.55000000000000004">
      <c r="AE21246" s="254" t="s">
        <v>28737</v>
      </c>
      <c r="AF21246" s="255">
        <v>168872.57</v>
      </c>
      <c r="AH21246" s="228" t="s">
        <v>47584</v>
      </c>
      <c r="AI21246" s="229">
        <v>59452</v>
      </c>
      <c r="AK21246" s="205"/>
      <c r="AL21246" s="206"/>
    </row>
    <row r="21247" spans="31:38" x14ac:dyDescent="0.55000000000000004">
      <c r="AE21247" s="254" t="s">
        <v>40903</v>
      </c>
      <c r="AF21247" s="255">
        <v>202476.07</v>
      </c>
      <c r="AH21247" s="228" t="s">
        <v>26629</v>
      </c>
      <c r="AI21247" s="229">
        <v>-15462.82</v>
      </c>
      <c r="AK21247" s="205"/>
      <c r="AL21247" s="206"/>
    </row>
    <row r="21248" spans="31:38" x14ac:dyDescent="0.55000000000000004">
      <c r="AE21248" s="254" t="s">
        <v>63857</v>
      </c>
      <c r="AF21248" s="255">
        <v>149.12</v>
      </c>
      <c r="AH21248" s="228" t="s">
        <v>26630</v>
      </c>
      <c r="AI21248" s="229">
        <v>20099</v>
      </c>
      <c r="AK21248" s="205"/>
      <c r="AL21248" s="206"/>
    </row>
    <row r="21249" spans="31:38" x14ac:dyDescent="0.55000000000000004">
      <c r="AE21249" s="254" t="s">
        <v>14352</v>
      </c>
      <c r="AF21249" s="255">
        <v>370781.65</v>
      </c>
      <c r="AH21249" s="228" t="s">
        <v>54534</v>
      </c>
      <c r="AI21249" s="229">
        <v>1891.36</v>
      </c>
      <c r="AK21249" s="205"/>
      <c r="AL21249" s="206"/>
    </row>
    <row r="21250" spans="31:38" x14ac:dyDescent="0.55000000000000004">
      <c r="AE21250" s="254" t="s">
        <v>14353</v>
      </c>
      <c r="AF21250" s="255">
        <v>284370.56</v>
      </c>
      <c r="AH21250" s="228" t="s">
        <v>26631</v>
      </c>
      <c r="AI21250" s="229">
        <v>130705.37</v>
      </c>
      <c r="AK21250" s="205"/>
      <c r="AL21250" s="206"/>
    </row>
    <row r="21251" spans="31:38" x14ac:dyDescent="0.55000000000000004">
      <c r="AE21251" s="254" t="s">
        <v>14354</v>
      </c>
      <c r="AF21251" s="255">
        <v>86957.06</v>
      </c>
      <c r="AH21251" s="228" t="s">
        <v>43348</v>
      </c>
      <c r="AI21251" s="229">
        <v>65.599999999999994</v>
      </c>
      <c r="AK21251" s="205"/>
      <c r="AL21251" s="206"/>
    </row>
    <row r="21252" spans="31:38" x14ac:dyDescent="0.55000000000000004">
      <c r="AE21252" s="254" t="s">
        <v>28739</v>
      </c>
      <c r="AF21252" s="255">
        <v>841831.68</v>
      </c>
      <c r="AH21252" s="228" t="s">
        <v>26716</v>
      </c>
      <c r="AI21252" s="229">
        <v>6057.09</v>
      </c>
      <c r="AK21252" s="205"/>
      <c r="AL21252" s="206"/>
    </row>
    <row r="21253" spans="31:38" x14ac:dyDescent="0.55000000000000004">
      <c r="AE21253" s="254" t="s">
        <v>28740</v>
      </c>
      <c r="AF21253" s="255">
        <v>160376.22</v>
      </c>
      <c r="AH21253" s="228" t="s">
        <v>26717</v>
      </c>
      <c r="AI21253" s="229">
        <v>984410.69</v>
      </c>
      <c r="AK21253" s="205"/>
      <c r="AL21253" s="206"/>
    </row>
    <row r="21254" spans="31:38" x14ac:dyDescent="0.55000000000000004">
      <c r="AE21254" s="254" t="s">
        <v>32872</v>
      </c>
      <c r="AF21254" s="255">
        <v>1812.62</v>
      </c>
      <c r="AH21254" s="228" t="s">
        <v>47585</v>
      </c>
      <c r="AI21254" s="229">
        <v>1988.25</v>
      </c>
      <c r="AK21254" s="205"/>
      <c r="AL21254" s="206"/>
    </row>
    <row r="21255" spans="31:38" x14ac:dyDescent="0.55000000000000004">
      <c r="AE21255" s="254" t="s">
        <v>56868</v>
      </c>
      <c r="AF21255" s="255">
        <v>121427.5</v>
      </c>
      <c r="AH21255" s="228" t="s">
        <v>26718</v>
      </c>
      <c r="AI21255" s="229">
        <v>130706.14</v>
      </c>
      <c r="AK21255" s="205"/>
      <c r="AL21255" s="206"/>
    </row>
    <row r="21256" spans="31:38" x14ac:dyDescent="0.55000000000000004">
      <c r="AE21256" s="254" t="s">
        <v>58110</v>
      </c>
      <c r="AF21256" s="255">
        <v>84130.62</v>
      </c>
      <c r="AH21256" s="228" t="s">
        <v>35557</v>
      </c>
      <c r="AI21256" s="229">
        <v>21364.11</v>
      </c>
      <c r="AK21256" s="205"/>
      <c r="AL21256" s="206"/>
    </row>
    <row r="21257" spans="31:38" x14ac:dyDescent="0.55000000000000004">
      <c r="AE21257" s="254" t="s">
        <v>54577</v>
      </c>
      <c r="AF21257" s="255">
        <v>166742.29</v>
      </c>
      <c r="AH21257" s="228" t="s">
        <v>26721</v>
      </c>
      <c r="AI21257" s="229">
        <v>163566.04</v>
      </c>
      <c r="AK21257" s="205"/>
      <c r="AL21257" s="206"/>
    </row>
    <row r="21258" spans="31:38" x14ac:dyDescent="0.55000000000000004">
      <c r="AE21258" s="254" t="s">
        <v>55664</v>
      </c>
      <c r="AF21258" s="255">
        <v>3104.09</v>
      </c>
      <c r="AH21258" s="228" t="s">
        <v>39436</v>
      </c>
      <c r="AI21258" s="229">
        <v>57097.5</v>
      </c>
      <c r="AK21258" s="205"/>
      <c r="AL21258" s="206"/>
    </row>
    <row r="21259" spans="31:38" x14ac:dyDescent="0.55000000000000004">
      <c r="AE21259" s="254" t="s">
        <v>62399</v>
      </c>
      <c r="AF21259" s="255">
        <v>17767.330000000002</v>
      </c>
      <c r="AH21259" s="228" t="s">
        <v>34067</v>
      </c>
      <c r="AI21259" s="229">
        <v>216.86</v>
      </c>
      <c r="AK21259" s="205"/>
      <c r="AL21259" s="206"/>
    </row>
    <row r="21260" spans="31:38" x14ac:dyDescent="0.55000000000000004">
      <c r="AE21260" s="254" t="s">
        <v>28744</v>
      </c>
      <c r="AF21260" s="255">
        <v>632607.9</v>
      </c>
      <c r="AH21260" s="228" t="s">
        <v>26724</v>
      </c>
      <c r="AI21260" s="229">
        <v>2994.8</v>
      </c>
      <c r="AK21260" s="205"/>
      <c r="AL21260" s="206"/>
    </row>
    <row r="21261" spans="31:38" x14ac:dyDescent="0.55000000000000004">
      <c r="AE21261" s="254" t="s">
        <v>14355</v>
      </c>
      <c r="AF21261" s="255">
        <v>305461.34000000003</v>
      </c>
      <c r="AH21261" s="228" t="s">
        <v>50760</v>
      </c>
      <c r="AI21261" s="229">
        <v>23946.28</v>
      </c>
      <c r="AK21261" s="205"/>
      <c r="AL21261" s="206"/>
    </row>
    <row r="21262" spans="31:38" x14ac:dyDescent="0.55000000000000004">
      <c r="AE21262" s="254" t="s">
        <v>63879</v>
      </c>
      <c r="AF21262" s="255">
        <v>547226.12</v>
      </c>
      <c r="AH21262" s="228" t="s">
        <v>26725</v>
      </c>
      <c r="AI21262" s="229">
        <v>146407.82</v>
      </c>
      <c r="AK21262" s="205"/>
      <c r="AL21262" s="206"/>
    </row>
    <row r="21263" spans="31:38" x14ac:dyDescent="0.55000000000000004">
      <c r="AE21263" s="254" t="s">
        <v>28745</v>
      </c>
      <c r="AF21263" s="255">
        <v>669173.41</v>
      </c>
      <c r="AH21263" s="228" t="s">
        <v>26726</v>
      </c>
      <c r="AI21263" s="229">
        <v>3513.85</v>
      </c>
      <c r="AK21263" s="205"/>
      <c r="AL21263" s="206"/>
    </row>
    <row r="21264" spans="31:38" x14ac:dyDescent="0.55000000000000004">
      <c r="AE21264" s="254" t="s">
        <v>14356</v>
      </c>
      <c r="AF21264" s="255">
        <v>25544.25</v>
      </c>
      <c r="AH21264" s="228" t="s">
        <v>26729</v>
      </c>
      <c r="AI21264" s="229">
        <v>43576.4</v>
      </c>
      <c r="AK21264" s="205"/>
      <c r="AL21264" s="206"/>
    </row>
    <row r="21265" spans="31:38" x14ac:dyDescent="0.55000000000000004">
      <c r="AE21265" s="254" t="s">
        <v>56869</v>
      </c>
      <c r="AF21265" s="255">
        <v>735.49</v>
      </c>
      <c r="AH21265" s="228" t="s">
        <v>26731</v>
      </c>
      <c r="AI21265" s="229">
        <v>4325354.22</v>
      </c>
      <c r="AK21265" s="205"/>
      <c r="AL21265" s="206"/>
    </row>
    <row r="21266" spans="31:38" x14ac:dyDescent="0.55000000000000004">
      <c r="AE21266" s="254" t="s">
        <v>14359</v>
      </c>
      <c r="AF21266" s="255">
        <v>108426.89</v>
      </c>
      <c r="AH21266" s="228" t="s">
        <v>26732</v>
      </c>
      <c r="AI21266" s="229">
        <v>15172.95</v>
      </c>
      <c r="AK21266" s="205"/>
      <c r="AL21266" s="206"/>
    </row>
    <row r="21267" spans="31:38" x14ac:dyDescent="0.55000000000000004">
      <c r="AE21267" s="254" t="s">
        <v>14360</v>
      </c>
      <c r="AF21267" s="255">
        <v>966098.47</v>
      </c>
      <c r="AH21267" s="228" t="s">
        <v>43349</v>
      </c>
      <c r="AI21267" s="229">
        <v>44890.65</v>
      </c>
      <c r="AK21267" s="205"/>
      <c r="AL21267" s="206"/>
    </row>
    <row r="21268" spans="31:38" x14ac:dyDescent="0.55000000000000004">
      <c r="AE21268" s="254" t="s">
        <v>36782</v>
      </c>
      <c r="AF21268" s="255">
        <v>-30923.95</v>
      </c>
      <c r="AH21268" s="228" t="s">
        <v>26733</v>
      </c>
      <c r="AI21268" s="229">
        <v>14822.24</v>
      </c>
      <c r="AK21268" s="205"/>
      <c r="AL21268" s="206"/>
    </row>
    <row r="21269" spans="31:38" x14ac:dyDescent="0.55000000000000004">
      <c r="AE21269" s="254" t="s">
        <v>35765</v>
      </c>
      <c r="AF21269" s="255">
        <v>1225251.6000000001</v>
      </c>
      <c r="AH21269" s="228" t="s">
        <v>26734</v>
      </c>
      <c r="AI21269" s="229">
        <v>140247.69</v>
      </c>
      <c r="AK21269" s="205"/>
      <c r="AL21269" s="206"/>
    </row>
    <row r="21270" spans="31:38" x14ac:dyDescent="0.55000000000000004">
      <c r="AE21270" s="254" t="s">
        <v>48554</v>
      </c>
      <c r="AF21270" s="255">
        <v>4758270.0599999996</v>
      </c>
      <c r="AH21270" s="228" t="s">
        <v>54535</v>
      </c>
      <c r="AI21270" s="229">
        <v>331.5</v>
      </c>
      <c r="AK21270" s="205"/>
      <c r="AL21270" s="206"/>
    </row>
    <row r="21271" spans="31:38" x14ac:dyDescent="0.55000000000000004">
      <c r="AE21271" s="254" t="s">
        <v>48555</v>
      </c>
      <c r="AF21271" s="255">
        <v>114413.92</v>
      </c>
      <c r="AH21271" s="228" t="s">
        <v>49410</v>
      </c>
      <c r="AI21271" s="229">
        <v>1498.44</v>
      </c>
      <c r="AK21271" s="205"/>
      <c r="AL21271" s="206"/>
    </row>
    <row r="21272" spans="31:38" x14ac:dyDescent="0.55000000000000004">
      <c r="AE21272" s="254" t="s">
        <v>14361</v>
      </c>
      <c r="AF21272" s="255">
        <v>16001.09</v>
      </c>
      <c r="AH21272" s="228" t="s">
        <v>14162</v>
      </c>
      <c r="AI21272" s="229">
        <v>468057.43</v>
      </c>
      <c r="AK21272" s="205"/>
      <c r="AL21272" s="206"/>
    </row>
    <row r="21273" spans="31:38" x14ac:dyDescent="0.55000000000000004">
      <c r="AE21273" s="254" t="s">
        <v>28765</v>
      </c>
      <c r="AF21273" s="255">
        <v>35152.080000000002</v>
      </c>
      <c r="AH21273" s="228" t="s">
        <v>14163</v>
      </c>
      <c r="AI21273" s="229">
        <v>116532.07</v>
      </c>
      <c r="AK21273" s="205"/>
      <c r="AL21273" s="206"/>
    </row>
    <row r="21274" spans="31:38" x14ac:dyDescent="0.55000000000000004">
      <c r="AE21274" s="254" t="s">
        <v>28766</v>
      </c>
      <c r="AF21274" s="255">
        <v>3300.26</v>
      </c>
      <c r="AH21274" s="228" t="s">
        <v>26736</v>
      </c>
      <c r="AI21274" s="229">
        <v>43325.78</v>
      </c>
      <c r="AK21274" s="205"/>
      <c r="AL21274" s="206"/>
    </row>
    <row r="21275" spans="31:38" x14ac:dyDescent="0.55000000000000004">
      <c r="AE21275" s="254" t="s">
        <v>36786</v>
      </c>
      <c r="AF21275" s="255">
        <v>73725.039999999994</v>
      </c>
      <c r="AH21275" s="228" t="s">
        <v>54536</v>
      </c>
      <c r="AI21275" s="229">
        <v>19085.490000000002</v>
      </c>
      <c r="AK21275" s="205"/>
      <c r="AL21275" s="206"/>
    </row>
    <row r="21276" spans="31:38" x14ac:dyDescent="0.55000000000000004">
      <c r="AE21276" s="254" t="s">
        <v>28767</v>
      </c>
      <c r="AF21276" s="255">
        <v>8581.3700000000008</v>
      </c>
      <c r="AH21276" s="228" t="s">
        <v>26737</v>
      </c>
      <c r="AI21276" s="229">
        <v>602551.25</v>
      </c>
      <c r="AK21276" s="205"/>
      <c r="AL21276" s="206"/>
    </row>
    <row r="21277" spans="31:38" x14ac:dyDescent="0.55000000000000004">
      <c r="AE21277" s="254" t="s">
        <v>28773</v>
      </c>
      <c r="AF21277" s="255">
        <v>50494.71</v>
      </c>
      <c r="AH21277" s="228" t="s">
        <v>36663</v>
      </c>
      <c r="AI21277" s="229">
        <v>3521.72</v>
      </c>
      <c r="AK21277" s="205"/>
      <c r="AL21277" s="206"/>
    </row>
    <row r="21278" spans="31:38" x14ac:dyDescent="0.55000000000000004">
      <c r="AE21278" s="254" t="s">
        <v>28811</v>
      </c>
      <c r="AF21278" s="255">
        <v>31786.55</v>
      </c>
      <c r="AH21278" s="228" t="s">
        <v>26739</v>
      </c>
      <c r="AI21278" s="229">
        <v>111132.27</v>
      </c>
      <c r="AK21278" s="205"/>
      <c r="AL21278" s="206"/>
    </row>
    <row r="21279" spans="31:38" x14ac:dyDescent="0.55000000000000004">
      <c r="AE21279" s="254" t="s">
        <v>28812</v>
      </c>
      <c r="AF21279" s="255">
        <v>111568.7</v>
      </c>
      <c r="AH21279" s="228" t="s">
        <v>54537</v>
      </c>
      <c r="AI21279" s="229">
        <v>786487.73</v>
      </c>
      <c r="AK21279" s="205"/>
      <c r="AL21279" s="206"/>
    </row>
    <row r="21280" spans="31:38" x14ac:dyDescent="0.55000000000000004">
      <c r="AE21280" s="254" t="s">
        <v>28813</v>
      </c>
      <c r="AF21280" s="255">
        <v>126028.9</v>
      </c>
      <c r="AH21280" s="228" t="s">
        <v>14164</v>
      </c>
      <c r="AI21280" s="229">
        <v>138107.82999999999</v>
      </c>
      <c r="AK21280" s="205"/>
      <c r="AL21280" s="206"/>
    </row>
    <row r="21281" spans="31:38" x14ac:dyDescent="0.55000000000000004">
      <c r="AE21281" s="254" t="s">
        <v>59354</v>
      </c>
      <c r="AF21281" s="255">
        <v>428579.69</v>
      </c>
      <c r="AH21281" s="228" t="s">
        <v>26740</v>
      </c>
      <c r="AI21281" s="229">
        <v>503725.68</v>
      </c>
      <c r="AK21281" s="205"/>
      <c r="AL21281" s="206"/>
    </row>
    <row r="21282" spans="31:38" x14ac:dyDescent="0.55000000000000004">
      <c r="AE21282" s="254" t="s">
        <v>59355</v>
      </c>
      <c r="AF21282" s="255">
        <v>34551.599999999999</v>
      </c>
      <c r="AH21282" s="228" t="s">
        <v>26741</v>
      </c>
      <c r="AI21282" s="229">
        <v>1516</v>
      </c>
      <c r="AK21282" s="205"/>
      <c r="AL21282" s="206"/>
    </row>
    <row r="21283" spans="31:38" x14ac:dyDescent="0.55000000000000004">
      <c r="AE21283" s="254" t="s">
        <v>28818</v>
      </c>
      <c r="AF21283" s="255">
        <v>97250</v>
      </c>
      <c r="AH21283" s="228" t="s">
        <v>14166</v>
      </c>
      <c r="AI21283" s="229">
        <v>171500.84</v>
      </c>
      <c r="AK21283" s="205"/>
      <c r="AL21283" s="206"/>
    </row>
    <row r="21284" spans="31:38" x14ac:dyDescent="0.55000000000000004">
      <c r="AE21284" s="254" t="s">
        <v>28819</v>
      </c>
      <c r="AF21284" s="255">
        <v>63324.2</v>
      </c>
      <c r="AH21284" s="228" t="s">
        <v>48527</v>
      </c>
      <c r="AI21284" s="229">
        <v>-17503.080000000002</v>
      </c>
      <c r="AK21284" s="205"/>
      <c r="AL21284" s="206"/>
    </row>
    <row r="21285" spans="31:38" x14ac:dyDescent="0.55000000000000004">
      <c r="AE21285" s="254" t="s">
        <v>28820</v>
      </c>
      <c r="AF21285" s="255">
        <v>71314.320000000007</v>
      </c>
      <c r="AH21285" s="228" t="s">
        <v>48528</v>
      </c>
      <c r="AI21285" s="229">
        <v>102080</v>
      </c>
      <c r="AK21285" s="205"/>
      <c r="AL21285" s="206"/>
    </row>
    <row r="21286" spans="31:38" x14ac:dyDescent="0.55000000000000004">
      <c r="AE21286" s="254" t="s">
        <v>28821</v>
      </c>
      <c r="AF21286" s="255">
        <v>40167.32</v>
      </c>
      <c r="AH21286" s="228" t="s">
        <v>26802</v>
      </c>
      <c r="AI21286" s="229">
        <v>284573.40000000002</v>
      </c>
      <c r="AK21286" s="205"/>
      <c r="AL21286" s="206"/>
    </row>
    <row r="21287" spans="31:38" x14ac:dyDescent="0.55000000000000004">
      <c r="AE21287" s="254" t="s">
        <v>28822</v>
      </c>
      <c r="AF21287" s="255">
        <v>154985.72</v>
      </c>
      <c r="AH21287" s="228" t="s">
        <v>35574</v>
      </c>
      <c r="AI21287" s="229">
        <v>734850</v>
      </c>
      <c r="AK21287" s="205"/>
      <c r="AL21287" s="206"/>
    </row>
    <row r="21288" spans="31:38" x14ac:dyDescent="0.55000000000000004">
      <c r="AE21288" s="254" t="s">
        <v>62400</v>
      </c>
      <c r="AF21288" s="255">
        <v>1300</v>
      </c>
      <c r="AH21288" s="228" t="s">
        <v>35575</v>
      </c>
      <c r="AI21288" s="229">
        <v>92677.15</v>
      </c>
      <c r="AK21288" s="205"/>
      <c r="AL21288" s="206"/>
    </row>
    <row r="21289" spans="31:38" x14ac:dyDescent="0.55000000000000004">
      <c r="AE21289" s="254" t="s">
        <v>58111</v>
      </c>
      <c r="AF21289" s="255">
        <v>29034.880000000001</v>
      </c>
      <c r="AH21289" s="228" t="s">
        <v>26804</v>
      </c>
      <c r="AI21289" s="229">
        <v>3686066.5</v>
      </c>
      <c r="AK21289" s="205"/>
      <c r="AL21289" s="206"/>
    </row>
    <row r="21290" spans="31:38" x14ac:dyDescent="0.55000000000000004">
      <c r="AE21290" s="254" t="s">
        <v>60038</v>
      </c>
      <c r="AF21290" s="255">
        <v>1264.19</v>
      </c>
      <c r="AH21290" s="228" t="s">
        <v>35576</v>
      </c>
      <c r="AI21290" s="229">
        <v>13750</v>
      </c>
      <c r="AK21290" s="205"/>
      <c r="AL21290" s="206"/>
    </row>
    <row r="21291" spans="31:38" x14ac:dyDescent="0.55000000000000004">
      <c r="AE21291" s="254" t="s">
        <v>28824</v>
      </c>
      <c r="AF21291" s="255">
        <v>4965.6000000000004</v>
      </c>
      <c r="AH21291" s="228" t="s">
        <v>47586</v>
      </c>
      <c r="AI21291" s="229">
        <v>15604.99</v>
      </c>
      <c r="AK21291" s="205"/>
      <c r="AL21291" s="206"/>
    </row>
    <row r="21292" spans="31:38" x14ac:dyDescent="0.55000000000000004">
      <c r="AE21292" s="254" t="s">
        <v>28825</v>
      </c>
      <c r="AF21292" s="255">
        <v>103761.25</v>
      </c>
      <c r="AH21292" s="228" t="s">
        <v>26805</v>
      </c>
      <c r="AI21292" s="229">
        <v>884062.87</v>
      </c>
      <c r="AK21292" s="205"/>
      <c r="AL21292" s="206"/>
    </row>
    <row r="21293" spans="31:38" x14ac:dyDescent="0.55000000000000004">
      <c r="AE21293" s="254" t="s">
        <v>28826</v>
      </c>
      <c r="AF21293" s="255">
        <v>47320.5</v>
      </c>
      <c r="AH21293" s="228" t="s">
        <v>35577</v>
      </c>
      <c r="AI21293" s="229">
        <v>1405852.94</v>
      </c>
      <c r="AK21293" s="205"/>
      <c r="AL21293" s="206"/>
    </row>
    <row r="21294" spans="31:38" x14ac:dyDescent="0.55000000000000004">
      <c r="AE21294" s="254" t="s">
        <v>28827</v>
      </c>
      <c r="AF21294" s="255">
        <v>50014.33</v>
      </c>
      <c r="AH21294" s="228" t="s">
        <v>26806</v>
      </c>
      <c r="AI21294" s="229">
        <v>1424203.35</v>
      </c>
      <c r="AK21294" s="205"/>
      <c r="AL21294" s="206"/>
    </row>
    <row r="21295" spans="31:38" x14ac:dyDescent="0.55000000000000004">
      <c r="AE21295" s="254" t="s">
        <v>60039</v>
      </c>
      <c r="AF21295" s="255">
        <v>1700</v>
      </c>
      <c r="AH21295" s="228" t="s">
        <v>43350</v>
      </c>
      <c r="AI21295" s="229">
        <v>118170.39</v>
      </c>
      <c r="AK21295" s="205"/>
      <c r="AL21295" s="206"/>
    </row>
    <row r="21296" spans="31:38" x14ac:dyDescent="0.55000000000000004">
      <c r="AE21296" s="254" t="s">
        <v>58112</v>
      </c>
      <c r="AF21296" s="255">
        <v>296208.3</v>
      </c>
      <c r="AH21296" s="228" t="s">
        <v>26808</v>
      </c>
      <c r="AI21296" s="229">
        <v>58808.66</v>
      </c>
      <c r="AK21296" s="205"/>
      <c r="AL21296" s="206"/>
    </row>
    <row r="21297" spans="31:38" x14ac:dyDescent="0.55000000000000004">
      <c r="AE21297" s="254" t="s">
        <v>49425</v>
      </c>
      <c r="AF21297" s="255">
        <v>133000</v>
      </c>
      <c r="AH21297" s="228" t="s">
        <v>36667</v>
      </c>
      <c r="AI21297" s="229">
        <v>35850.82</v>
      </c>
      <c r="AK21297" s="205"/>
      <c r="AL21297" s="206"/>
    </row>
    <row r="21298" spans="31:38" x14ac:dyDescent="0.55000000000000004">
      <c r="AE21298" s="254" t="s">
        <v>35778</v>
      </c>
      <c r="AF21298" s="255">
        <v>718683.31</v>
      </c>
      <c r="AH21298" s="228" t="s">
        <v>26810</v>
      </c>
      <c r="AI21298" s="229">
        <v>159123.5</v>
      </c>
      <c r="AK21298" s="205"/>
      <c r="AL21298" s="206"/>
    </row>
    <row r="21299" spans="31:38" x14ac:dyDescent="0.55000000000000004">
      <c r="AE21299" s="254" t="s">
        <v>28892</v>
      </c>
      <c r="AF21299" s="255">
        <v>-329.91</v>
      </c>
      <c r="AH21299" s="228" t="s">
        <v>26812</v>
      </c>
      <c r="AI21299" s="229">
        <v>226923.79</v>
      </c>
      <c r="AK21299" s="205"/>
      <c r="AL21299" s="206"/>
    </row>
    <row r="21300" spans="31:38" x14ac:dyDescent="0.55000000000000004">
      <c r="AE21300" s="254" t="s">
        <v>28893</v>
      </c>
      <c r="AF21300" s="255">
        <v>16146365.92</v>
      </c>
      <c r="AH21300" s="228" t="s">
        <v>26813</v>
      </c>
      <c r="AI21300" s="229">
        <v>77409.7</v>
      </c>
      <c r="AK21300" s="205"/>
      <c r="AL21300" s="206"/>
    </row>
    <row r="21301" spans="31:38" x14ac:dyDescent="0.55000000000000004">
      <c r="AE21301" s="254" t="s">
        <v>58793</v>
      </c>
      <c r="AF21301" s="255">
        <v>455</v>
      </c>
      <c r="AH21301" s="228" t="s">
        <v>46158</v>
      </c>
      <c r="AI21301" s="229">
        <v>5592163.6200000001</v>
      </c>
      <c r="AK21301" s="205"/>
      <c r="AL21301" s="206"/>
    </row>
    <row r="21302" spans="31:38" x14ac:dyDescent="0.55000000000000004">
      <c r="AE21302" s="254" t="s">
        <v>28896</v>
      </c>
      <c r="AF21302" s="255">
        <v>5448693.2400000002</v>
      </c>
      <c r="AH21302" s="228" t="s">
        <v>40889</v>
      </c>
      <c r="AI21302" s="229">
        <v>135650.46</v>
      </c>
      <c r="AK21302" s="205"/>
      <c r="AL21302" s="206"/>
    </row>
    <row r="21303" spans="31:38" x14ac:dyDescent="0.55000000000000004">
      <c r="AE21303" s="254" t="s">
        <v>34259</v>
      </c>
      <c r="AF21303" s="255">
        <v>576451.87</v>
      </c>
      <c r="AH21303" s="228" t="s">
        <v>54538</v>
      </c>
      <c r="AI21303" s="229">
        <v>113100</v>
      </c>
      <c r="AK21303" s="205"/>
      <c r="AL21303" s="206"/>
    </row>
    <row r="21304" spans="31:38" x14ac:dyDescent="0.55000000000000004">
      <c r="AE21304" s="254" t="s">
        <v>28897</v>
      </c>
      <c r="AF21304" s="255">
        <v>188756.3</v>
      </c>
      <c r="AH21304" s="228" t="s">
        <v>50761</v>
      </c>
      <c r="AI21304" s="229">
        <v>37400</v>
      </c>
      <c r="AK21304" s="205"/>
      <c r="AL21304" s="206"/>
    </row>
    <row r="21305" spans="31:38" x14ac:dyDescent="0.55000000000000004">
      <c r="AE21305" s="254" t="s">
        <v>28898</v>
      </c>
      <c r="AF21305" s="255">
        <v>1098300.95</v>
      </c>
      <c r="AH21305" s="228" t="s">
        <v>26815</v>
      </c>
      <c r="AI21305" s="229">
        <v>4903082.0199999996</v>
      </c>
      <c r="AK21305" s="205"/>
      <c r="AL21305" s="206"/>
    </row>
    <row r="21306" spans="31:38" x14ac:dyDescent="0.55000000000000004">
      <c r="AE21306" s="254" t="s">
        <v>63530</v>
      </c>
      <c r="AF21306" s="255">
        <v>116692.3</v>
      </c>
      <c r="AH21306" s="228" t="s">
        <v>26816</v>
      </c>
      <c r="AI21306" s="229">
        <v>2190504.5</v>
      </c>
      <c r="AK21306" s="205"/>
      <c r="AL21306" s="206"/>
    </row>
    <row r="21307" spans="31:38" x14ac:dyDescent="0.55000000000000004">
      <c r="AE21307" s="254" t="s">
        <v>28900</v>
      </c>
      <c r="AF21307" s="255">
        <v>-0.01</v>
      </c>
      <c r="AH21307" s="228" t="s">
        <v>40890</v>
      </c>
      <c r="AI21307" s="229">
        <v>1138.6500000000001</v>
      </c>
      <c r="AK21307" s="205"/>
      <c r="AL21307" s="206"/>
    </row>
    <row r="21308" spans="31:38" x14ac:dyDescent="0.55000000000000004">
      <c r="AE21308" s="254" t="s">
        <v>36790</v>
      </c>
      <c r="AF21308" s="255">
        <v>4457873.6900000004</v>
      </c>
      <c r="AH21308" s="228" t="s">
        <v>26817</v>
      </c>
      <c r="AI21308" s="229">
        <v>1679186.52</v>
      </c>
      <c r="AK21308" s="205"/>
      <c r="AL21308" s="206"/>
    </row>
    <row r="21309" spans="31:38" x14ac:dyDescent="0.55000000000000004">
      <c r="AE21309" s="254" t="s">
        <v>34260</v>
      </c>
      <c r="AF21309" s="255">
        <v>26820.12</v>
      </c>
      <c r="AH21309" s="228" t="s">
        <v>26818</v>
      </c>
      <c r="AI21309" s="229">
        <v>2545316.08</v>
      </c>
      <c r="AK21309" s="205"/>
      <c r="AL21309" s="206"/>
    </row>
    <row r="21310" spans="31:38" x14ac:dyDescent="0.55000000000000004">
      <c r="AE21310" s="254" t="s">
        <v>14379</v>
      </c>
      <c r="AF21310" s="255">
        <v>567381.94999999995</v>
      </c>
      <c r="AH21310" s="228" t="s">
        <v>26819</v>
      </c>
      <c r="AI21310" s="229">
        <v>528245.76000000001</v>
      </c>
      <c r="AK21310" s="205"/>
      <c r="AL21310" s="206"/>
    </row>
    <row r="21311" spans="31:38" x14ac:dyDescent="0.55000000000000004">
      <c r="AE21311" s="254" t="s">
        <v>34261</v>
      </c>
      <c r="AF21311" s="255">
        <v>287954.89</v>
      </c>
      <c r="AH21311" s="228" t="s">
        <v>26820</v>
      </c>
      <c r="AI21311" s="229">
        <v>373382.42</v>
      </c>
      <c r="AK21311" s="205"/>
      <c r="AL21311" s="206"/>
    </row>
    <row r="21312" spans="31:38" x14ac:dyDescent="0.55000000000000004">
      <c r="AE21312" s="254" t="s">
        <v>58794</v>
      </c>
      <c r="AF21312" s="255">
        <v>1880</v>
      </c>
      <c r="AH21312" s="228" t="s">
        <v>26821</v>
      </c>
      <c r="AI21312" s="229">
        <v>91408.62</v>
      </c>
      <c r="AK21312" s="205"/>
      <c r="AL21312" s="206"/>
    </row>
    <row r="21313" spans="31:38" x14ac:dyDescent="0.55000000000000004">
      <c r="AE21313" s="254" t="s">
        <v>39570</v>
      </c>
      <c r="AF21313" s="255">
        <v>19200</v>
      </c>
      <c r="AH21313" s="228" t="s">
        <v>26823</v>
      </c>
      <c r="AI21313" s="229">
        <v>218093</v>
      </c>
      <c r="AK21313" s="205"/>
      <c r="AL21313" s="206"/>
    </row>
    <row r="21314" spans="31:38" x14ac:dyDescent="0.55000000000000004">
      <c r="AE21314" s="254" t="s">
        <v>35779</v>
      </c>
      <c r="AF21314" s="255">
        <v>36311.11</v>
      </c>
      <c r="AH21314" s="228" t="s">
        <v>54539</v>
      </c>
      <c r="AI21314" s="229">
        <v>60000</v>
      </c>
      <c r="AK21314" s="205"/>
      <c r="AL21314" s="206"/>
    </row>
    <row r="21315" spans="31:38" x14ac:dyDescent="0.55000000000000004">
      <c r="AE21315" s="254" t="s">
        <v>35780</v>
      </c>
      <c r="AF21315" s="255">
        <v>25058126.370000001</v>
      </c>
      <c r="AH21315" s="228" t="s">
        <v>26825</v>
      </c>
      <c r="AI21315" s="229">
        <v>22071.08</v>
      </c>
      <c r="AK21315" s="205"/>
      <c r="AL21315" s="206"/>
    </row>
    <row r="21316" spans="31:38" x14ac:dyDescent="0.55000000000000004">
      <c r="AE21316" s="254" t="s">
        <v>28901</v>
      </c>
      <c r="AF21316" s="255">
        <v>4305246.8</v>
      </c>
      <c r="AH21316" s="228" t="s">
        <v>26826</v>
      </c>
      <c r="AI21316" s="229">
        <v>96673.66</v>
      </c>
      <c r="AK21316" s="205"/>
      <c r="AL21316" s="206"/>
    </row>
    <row r="21317" spans="31:38" x14ac:dyDescent="0.55000000000000004">
      <c r="AE21317" s="254" t="s">
        <v>59356</v>
      </c>
      <c r="AF21317" s="255">
        <v>4079000</v>
      </c>
      <c r="AH21317" s="228" t="s">
        <v>54540</v>
      </c>
      <c r="AI21317" s="229">
        <v>588417.22</v>
      </c>
      <c r="AK21317" s="205"/>
      <c r="AL21317" s="206"/>
    </row>
    <row r="21318" spans="31:38" x14ac:dyDescent="0.55000000000000004">
      <c r="AE21318" s="254" t="s">
        <v>14383</v>
      </c>
      <c r="AF21318" s="255">
        <v>28688.12</v>
      </c>
      <c r="AH21318" s="228" t="s">
        <v>26827</v>
      </c>
      <c r="AI21318" s="229">
        <v>421098.43</v>
      </c>
      <c r="AK21318" s="205"/>
      <c r="AL21318" s="206"/>
    </row>
    <row r="21319" spans="31:38" x14ac:dyDescent="0.55000000000000004">
      <c r="AE21319" s="254" t="s">
        <v>62401</v>
      </c>
      <c r="AF21319" s="255">
        <v>11996.07</v>
      </c>
      <c r="AH21319" s="228" t="s">
        <v>26828</v>
      </c>
      <c r="AI21319" s="229">
        <v>794325.57</v>
      </c>
      <c r="AK21319" s="205"/>
      <c r="AL21319" s="206"/>
    </row>
    <row r="21320" spans="31:38" x14ac:dyDescent="0.55000000000000004">
      <c r="AE21320" s="254" t="s">
        <v>28903</v>
      </c>
      <c r="AF21320" s="255">
        <v>54342.11</v>
      </c>
      <c r="AH21320" s="228" t="s">
        <v>54541</v>
      </c>
      <c r="AI21320" s="229">
        <v>236034.94</v>
      </c>
      <c r="AK21320" s="205"/>
      <c r="AL21320" s="206"/>
    </row>
    <row r="21321" spans="31:38" x14ac:dyDescent="0.55000000000000004">
      <c r="AE21321" s="254" t="s">
        <v>34263</v>
      </c>
      <c r="AF21321" s="255">
        <v>134941.04999999999</v>
      </c>
      <c r="AH21321" s="228" t="s">
        <v>26829</v>
      </c>
      <c r="AI21321" s="229">
        <v>16304.63</v>
      </c>
      <c r="AK21321" s="205"/>
      <c r="AL21321" s="206"/>
    </row>
    <row r="21322" spans="31:38" x14ac:dyDescent="0.55000000000000004">
      <c r="AE21322" s="254" t="s">
        <v>14386</v>
      </c>
      <c r="AF21322" s="255">
        <v>4621051.7699999996</v>
      </c>
      <c r="AH21322" s="228" t="s">
        <v>43351</v>
      </c>
      <c r="AI21322" s="229">
        <v>1077656</v>
      </c>
      <c r="AK21322" s="205"/>
      <c r="AL21322" s="206"/>
    </row>
    <row r="21323" spans="31:38" x14ac:dyDescent="0.55000000000000004">
      <c r="AE21323" s="254" t="s">
        <v>14387</v>
      </c>
      <c r="AF21323" s="255">
        <v>8828380.4600000009</v>
      </c>
      <c r="AH21323" s="228" t="s">
        <v>26830</v>
      </c>
      <c r="AI21323" s="229">
        <v>6144061</v>
      </c>
      <c r="AK21323" s="205"/>
      <c r="AL21323" s="206"/>
    </row>
    <row r="21324" spans="31:38" x14ac:dyDescent="0.55000000000000004">
      <c r="AE21324" s="254" t="s">
        <v>14388</v>
      </c>
      <c r="AF21324" s="255">
        <v>3323581.26</v>
      </c>
      <c r="AH21324" s="228" t="s">
        <v>26831</v>
      </c>
      <c r="AI21324" s="229">
        <v>3117079.08</v>
      </c>
      <c r="AK21324" s="205"/>
      <c r="AL21324" s="206"/>
    </row>
    <row r="21325" spans="31:38" x14ac:dyDescent="0.55000000000000004">
      <c r="AE21325" s="254" t="s">
        <v>28906</v>
      </c>
      <c r="AF21325" s="255">
        <v>177484</v>
      </c>
      <c r="AH21325" s="228" t="s">
        <v>35585</v>
      </c>
      <c r="AI21325" s="229">
        <v>112923.2</v>
      </c>
      <c r="AK21325" s="205"/>
      <c r="AL21325" s="206"/>
    </row>
    <row r="21326" spans="31:38" x14ac:dyDescent="0.55000000000000004">
      <c r="AE21326" s="254" t="s">
        <v>28907</v>
      </c>
      <c r="AF21326" s="255">
        <v>144284.64000000001</v>
      </c>
      <c r="AH21326" s="228" t="s">
        <v>35586</v>
      </c>
      <c r="AI21326" s="229">
        <v>13462.5</v>
      </c>
      <c r="AK21326" s="205"/>
      <c r="AL21326" s="206"/>
    </row>
    <row r="21327" spans="31:38" x14ac:dyDescent="0.55000000000000004">
      <c r="AE21327" s="254" t="s">
        <v>14389</v>
      </c>
      <c r="AF21327" s="255">
        <v>1564570.08</v>
      </c>
      <c r="AH21327" s="228" t="s">
        <v>46159</v>
      </c>
      <c r="AI21327" s="229">
        <v>35098.89</v>
      </c>
      <c r="AK21327" s="205"/>
      <c r="AL21327" s="206"/>
    </row>
    <row r="21328" spans="31:38" x14ac:dyDescent="0.55000000000000004">
      <c r="AE21328" s="254" t="s">
        <v>28908</v>
      </c>
      <c r="AF21328" s="255">
        <v>133497.45000000001</v>
      </c>
      <c r="AH21328" s="228" t="s">
        <v>35587</v>
      </c>
      <c r="AI21328" s="229">
        <v>12353.59</v>
      </c>
      <c r="AK21328" s="205"/>
      <c r="AL21328" s="206"/>
    </row>
    <row r="21329" spans="31:38" x14ac:dyDescent="0.55000000000000004">
      <c r="AE21329" s="254" t="s">
        <v>14390</v>
      </c>
      <c r="AF21329" s="255">
        <v>5500</v>
      </c>
      <c r="AH21329" s="228" t="s">
        <v>35588</v>
      </c>
      <c r="AI21329" s="229">
        <v>1656.15</v>
      </c>
      <c r="AK21329" s="205"/>
      <c r="AL21329" s="206"/>
    </row>
    <row r="21330" spans="31:38" x14ac:dyDescent="0.55000000000000004">
      <c r="AE21330" s="254" t="s">
        <v>28909</v>
      </c>
      <c r="AF21330" s="255">
        <v>7450</v>
      </c>
      <c r="AH21330" s="228" t="s">
        <v>26842</v>
      </c>
      <c r="AI21330" s="229">
        <v>2407.08</v>
      </c>
      <c r="AK21330" s="205"/>
      <c r="AL21330" s="206"/>
    </row>
    <row r="21331" spans="31:38" x14ac:dyDescent="0.55000000000000004">
      <c r="AE21331" s="254" t="s">
        <v>62402</v>
      </c>
      <c r="AF21331" s="255">
        <v>5300000</v>
      </c>
      <c r="AH21331" s="228" t="s">
        <v>39441</v>
      </c>
      <c r="AI21331" s="229">
        <v>20000</v>
      </c>
      <c r="AK21331" s="205"/>
      <c r="AL21331" s="206"/>
    </row>
    <row r="21332" spans="31:38" x14ac:dyDescent="0.55000000000000004">
      <c r="AE21332" s="254" t="s">
        <v>62403</v>
      </c>
      <c r="AF21332" s="255">
        <v>200000</v>
      </c>
      <c r="AH21332" s="228" t="s">
        <v>46160</v>
      </c>
      <c r="AI21332" s="229">
        <v>36100</v>
      </c>
      <c r="AK21332" s="205"/>
      <c r="AL21332" s="206"/>
    </row>
    <row r="21333" spans="31:38" x14ac:dyDescent="0.55000000000000004">
      <c r="AE21333" s="254" t="s">
        <v>50773</v>
      </c>
      <c r="AF21333" s="255">
        <v>225033.74</v>
      </c>
      <c r="AH21333" s="228" t="s">
        <v>26864</v>
      </c>
      <c r="AI21333" s="229">
        <v>3340</v>
      </c>
      <c r="AK21333" s="205"/>
      <c r="AL21333" s="206"/>
    </row>
    <row r="21334" spans="31:38" x14ac:dyDescent="0.55000000000000004">
      <c r="AE21334" s="254" t="s">
        <v>35781</v>
      </c>
      <c r="AF21334" s="255">
        <v>4800675.2300000004</v>
      </c>
      <c r="AH21334" s="228" t="s">
        <v>43352</v>
      </c>
      <c r="AI21334" s="229">
        <v>8446.36</v>
      </c>
      <c r="AK21334" s="205"/>
      <c r="AL21334" s="206"/>
    </row>
    <row r="21335" spans="31:38" x14ac:dyDescent="0.55000000000000004">
      <c r="AE21335" s="254" t="s">
        <v>58113</v>
      </c>
      <c r="AF21335" s="255">
        <v>144290.85</v>
      </c>
      <c r="AH21335" s="228" t="s">
        <v>26866</v>
      </c>
      <c r="AI21335" s="229">
        <v>2259</v>
      </c>
      <c r="AK21335" s="205"/>
      <c r="AL21335" s="206"/>
    </row>
    <row r="21336" spans="31:38" x14ac:dyDescent="0.55000000000000004">
      <c r="AE21336" s="254" t="s">
        <v>14391</v>
      </c>
      <c r="AF21336" s="255">
        <v>608.83000000000004</v>
      </c>
      <c r="AH21336" s="228" t="s">
        <v>54542</v>
      </c>
      <c r="AI21336" s="229">
        <v>17257.5</v>
      </c>
      <c r="AK21336" s="205"/>
      <c r="AL21336" s="206"/>
    </row>
    <row r="21337" spans="31:38" x14ac:dyDescent="0.55000000000000004">
      <c r="AE21337" s="254" t="s">
        <v>56870</v>
      </c>
      <c r="AF21337" s="255">
        <v>47087.68</v>
      </c>
      <c r="AH21337" s="228" t="s">
        <v>47587</v>
      </c>
      <c r="AI21337" s="229">
        <v>54281.25</v>
      </c>
      <c r="AK21337" s="205"/>
      <c r="AL21337" s="206"/>
    </row>
    <row r="21338" spans="31:38" x14ac:dyDescent="0.55000000000000004">
      <c r="AE21338" s="254" t="s">
        <v>46187</v>
      </c>
      <c r="AF21338" s="255">
        <v>82425.3</v>
      </c>
      <c r="AH21338" s="228" t="s">
        <v>54543</v>
      </c>
      <c r="AI21338" s="229">
        <v>10080</v>
      </c>
      <c r="AK21338" s="205"/>
      <c r="AL21338" s="206"/>
    </row>
    <row r="21339" spans="31:38" x14ac:dyDescent="0.55000000000000004">
      <c r="AE21339" s="254" t="s">
        <v>60957</v>
      </c>
      <c r="AF21339" s="255">
        <v>28275</v>
      </c>
      <c r="AH21339" s="228" t="s">
        <v>54544</v>
      </c>
      <c r="AI21339" s="229">
        <v>7500</v>
      </c>
      <c r="AK21339" s="205"/>
      <c r="AL21339" s="206"/>
    </row>
    <row r="21340" spans="31:38" x14ac:dyDescent="0.55000000000000004">
      <c r="AE21340" s="254" t="s">
        <v>58385</v>
      </c>
      <c r="AF21340" s="255">
        <v>14131.88</v>
      </c>
      <c r="AH21340" s="228" t="s">
        <v>47588</v>
      </c>
      <c r="AI21340" s="229">
        <v>6243.85</v>
      </c>
      <c r="AK21340" s="205"/>
      <c r="AL21340" s="206"/>
    </row>
    <row r="21341" spans="31:38" x14ac:dyDescent="0.55000000000000004">
      <c r="AE21341" s="254" t="s">
        <v>28910</v>
      </c>
      <c r="AF21341" s="255">
        <v>2448372.61</v>
      </c>
      <c r="AH21341" s="228" t="s">
        <v>54545</v>
      </c>
      <c r="AI21341" s="229">
        <v>564.91</v>
      </c>
      <c r="AK21341" s="205"/>
      <c r="AL21341" s="206"/>
    </row>
    <row r="21342" spans="31:38" x14ac:dyDescent="0.55000000000000004">
      <c r="AE21342" s="254" t="s">
        <v>14392</v>
      </c>
      <c r="AF21342" s="255">
        <v>2985364.9</v>
      </c>
      <c r="AH21342" s="228" t="s">
        <v>35594</v>
      </c>
      <c r="AI21342" s="229">
        <v>34229.42</v>
      </c>
      <c r="AK21342" s="205"/>
      <c r="AL21342" s="206"/>
    </row>
    <row r="21343" spans="31:38" x14ac:dyDescent="0.55000000000000004">
      <c r="AE21343" s="254" t="s">
        <v>50774</v>
      </c>
      <c r="AF21343" s="255">
        <v>17491.7</v>
      </c>
      <c r="AH21343" s="228" t="s">
        <v>54546</v>
      </c>
      <c r="AI21343" s="229">
        <v>387081.08</v>
      </c>
      <c r="AK21343" s="205"/>
      <c r="AL21343" s="206"/>
    </row>
    <row r="21344" spans="31:38" x14ac:dyDescent="0.55000000000000004">
      <c r="AE21344" s="254" t="s">
        <v>28911</v>
      </c>
      <c r="AF21344" s="255">
        <v>1051109.07</v>
      </c>
      <c r="AH21344" s="228" t="s">
        <v>26917</v>
      </c>
      <c r="AI21344" s="229">
        <v>557602.35</v>
      </c>
      <c r="AK21344" s="205"/>
      <c r="AL21344" s="206"/>
    </row>
    <row r="21345" spans="31:38" x14ac:dyDescent="0.55000000000000004">
      <c r="AE21345" s="254" t="s">
        <v>48556</v>
      </c>
      <c r="AF21345" s="255">
        <v>1000127.58</v>
      </c>
      <c r="AH21345" s="228" t="s">
        <v>47589</v>
      </c>
      <c r="AI21345" s="229">
        <v>735.35</v>
      </c>
      <c r="AK21345" s="205"/>
      <c r="AL21345" s="206"/>
    </row>
    <row r="21346" spans="31:38" x14ac:dyDescent="0.55000000000000004">
      <c r="AE21346" s="254" t="s">
        <v>14394</v>
      </c>
      <c r="AF21346" s="255">
        <v>556.29</v>
      </c>
      <c r="AH21346" s="228" t="s">
        <v>35595</v>
      </c>
      <c r="AI21346" s="229">
        <v>100831.18</v>
      </c>
      <c r="AK21346" s="205"/>
      <c r="AL21346" s="206"/>
    </row>
    <row r="21347" spans="31:38" x14ac:dyDescent="0.55000000000000004">
      <c r="AE21347" s="254" t="s">
        <v>49426</v>
      </c>
      <c r="AF21347" s="255">
        <v>39610.58</v>
      </c>
      <c r="AH21347" s="228" t="s">
        <v>26918</v>
      </c>
      <c r="AI21347" s="229">
        <v>157358.01</v>
      </c>
      <c r="AK21347" s="205"/>
      <c r="AL21347" s="206"/>
    </row>
    <row r="21348" spans="31:38" x14ac:dyDescent="0.55000000000000004">
      <c r="AE21348" s="254" t="s">
        <v>28912</v>
      </c>
      <c r="AF21348" s="255">
        <v>9755.41</v>
      </c>
      <c r="AH21348" s="228" t="s">
        <v>54547</v>
      </c>
      <c r="AI21348" s="229">
        <v>48.78</v>
      </c>
      <c r="AK21348" s="205"/>
      <c r="AL21348" s="206"/>
    </row>
    <row r="21349" spans="31:38" x14ac:dyDescent="0.55000000000000004">
      <c r="AE21349" s="254" t="s">
        <v>28930</v>
      </c>
      <c r="AF21349" s="255">
        <v>39912.67</v>
      </c>
      <c r="AH21349" s="228" t="s">
        <v>26919</v>
      </c>
      <c r="AI21349" s="229">
        <v>133756.65</v>
      </c>
      <c r="AK21349" s="205"/>
      <c r="AL21349" s="206"/>
    </row>
    <row r="21350" spans="31:38" x14ac:dyDescent="0.55000000000000004">
      <c r="AE21350" s="254" t="s">
        <v>47615</v>
      </c>
      <c r="AF21350" s="255">
        <v>58261.39</v>
      </c>
      <c r="AH21350" s="228" t="s">
        <v>26920</v>
      </c>
      <c r="AI21350" s="229">
        <v>6965.23</v>
      </c>
      <c r="AK21350" s="205"/>
      <c r="AL21350" s="206"/>
    </row>
    <row r="21351" spans="31:38" x14ac:dyDescent="0.55000000000000004">
      <c r="AE21351" s="254" t="s">
        <v>40904</v>
      </c>
      <c r="AF21351" s="255">
        <v>31041.599999999999</v>
      </c>
      <c r="AH21351" s="228" t="s">
        <v>54548</v>
      </c>
      <c r="AI21351" s="229">
        <v>18930.34</v>
      </c>
      <c r="AK21351" s="205"/>
      <c r="AL21351" s="206"/>
    </row>
    <row r="21352" spans="31:38" x14ac:dyDescent="0.55000000000000004">
      <c r="AE21352" s="254" t="s">
        <v>28931</v>
      </c>
      <c r="AF21352" s="255">
        <v>9307.9500000000007</v>
      </c>
      <c r="AH21352" s="228" t="s">
        <v>26921</v>
      </c>
      <c r="AI21352" s="229">
        <v>71453.47</v>
      </c>
      <c r="AK21352" s="205"/>
      <c r="AL21352" s="206"/>
    </row>
    <row r="21353" spans="31:38" x14ac:dyDescent="0.55000000000000004">
      <c r="AE21353" s="254" t="s">
        <v>28932</v>
      </c>
      <c r="AF21353" s="255">
        <v>3600</v>
      </c>
      <c r="AH21353" s="228" t="s">
        <v>34072</v>
      </c>
      <c r="AI21353" s="229">
        <v>1001.14</v>
      </c>
      <c r="AK21353" s="205"/>
      <c r="AL21353" s="206"/>
    </row>
    <row r="21354" spans="31:38" x14ac:dyDescent="0.55000000000000004">
      <c r="AE21354" s="254" t="s">
        <v>62404</v>
      </c>
      <c r="AF21354" s="255">
        <v>2951</v>
      </c>
      <c r="AH21354" s="228" t="s">
        <v>26922</v>
      </c>
      <c r="AI21354" s="229">
        <v>18807.080000000002</v>
      </c>
      <c r="AK21354" s="205"/>
      <c r="AL21354" s="206"/>
    </row>
    <row r="21355" spans="31:38" x14ac:dyDescent="0.55000000000000004">
      <c r="AE21355" s="254" t="s">
        <v>28933</v>
      </c>
      <c r="AF21355" s="255">
        <v>8189.71</v>
      </c>
      <c r="AH21355" s="228" t="s">
        <v>26923</v>
      </c>
      <c r="AI21355" s="229">
        <v>18482.28</v>
      </c>
      <c r="AK21355" s="205"/>
      <c r="AL21355" s="206"/>
    </row>
    <row r="21356" spans="31:38" x14ac:dyDescent="0.55000000000000004">
      <c r="AE21356" s="254" t="s">
        <v>59357</v>
      </c>
      <c r="AF21356" s="255">
        <v>7473</v>
      </c>
      <c r="AH21356" s="228" t="s">
        <v>26924</v>
      </c>
      <c r="AI21356" s="229">
        <v>16317.33</v>
      </c>
      <c r="AK21356" s="205"/>
      <c r="AL21356" s="206"/>
    </row>
    <row r="21357" spans="31:38" x14ac:dyDescent="0.55000000000000004">
      <c r="AE21357" s="254" t="s">
        <v>28954</v>
      </c>
      <c r="AF21357" s="255">
        <v>72940.009999999995</v>
      </c>
      <c r="AH21357" s="228" t="s">
        <v>36670</v>
      </c>
      <c r="AI21357" s="229">
        <v>6138385.3799999999</v>
      </c>
      <c r="AK21357" s="205"/>
      <c r="AL21357" s="206"/>
    </row>
    <row r="21358" spans="31:38" x14ac:dyDescent="0.55000000000000004">
      <c r="AE21358" s="254" t="s">
        <v>28955</v>
      </c>
      <c r="AF21358" s="255">
        <v>24206.400000000001</v>
      </c>
      <c r="AH21358" s="228" t="s">
        <v>43353</v>
      </c>
      <c r="AI21358" s="229">
        <v>3254.07</v>
      </c>
      <c r="AK21358" s="205"/>
      <c r="AL21358" s="206"/>
    </row>
    <row r="21359" spans="31:38" x14ac:dyDescent="0.55000000000000004">
      <c r="AE21359" s="254" t="s">
        <v>28958</v>
      </c>
      <c r="AF21359" s="255">
        <v>2873.35</v>
      </c>
      <c r="AH21359" s="228" t="s">
        <v>14172</v>
      </c>
      <c r="AI21359" s="229">
        <v>154305.04999999999</v>
      </c>
      <c r="AK21359" s="205"/>
      <c r="AL21359" s="206"/>
    </row>
    <row r="21360" spans="31:38" x14ac:dyDescent="0.55000000000000004">
      <c r="AE21360" s="254" t="s">
        <v>28959</v>
      </c>
      <c r="AF21360" s="255">
        <v>260.5</v>
      </c>
      <c r="AH21360" s="228" t="s">
        <v>26925</v>
      </c>
      <c r="AI21360" s="229">
        <v>3000</v>
      </c>
      <c r="AK21360" s="205"/>
      <c r="AL21360" s="206"/>
    </row>
    <row r="21361" spans="31:38" x14ac:dyDescent="0.55000000000000004">
      <c r="AE21361" s="254" t="s">
        <v>28961</v>
      </c>
      <c r="AF21361" s="255">
        <v>2306</v>
      </c>
      <c r="AH21361" s="228" t="s">
        <v>43354</v>
      </c>
      <c r="AI21361" s="229">
        <v>92904.98</v>
      </c>
      <c r="AK21361" s="205"/>
      <c r="AL21361" s="206"/>
    </row>
    <row r="21362" spans="31:38" x14ac:dyDescent="0.55000000000000004">
      <c r="AE21362" s="254" t="s">
        <v>28962</v>
      </c>
      <c r="AF21362" s="255">
        <v>7546.52</v>
      </c>
      <c r="AH21362" s="228" t="s">
        <v>26926</v>
      </c>
      <c r="AI21362" s="229">
        <v>511070.39</v>
      </c>
      <c r="AK21362" s="205"/>
      <c r="AL21362" s="206"/>
    </row>
    <row r="21363" spans="31:38" x14ac:dyDescent="0.55000000000000004">
      <c r="AE21363" s="254" t="s">
        <v>28986</v>
      </c>
      <c r="AF21363" s="255">
        <v>1600</v>
      </c>
      <c r="AH21363" s="228" t="s">
        <v>34073</v>
      </c>
      <c r="AI21363" s="229">
        <v>2235.23</v>
      </c>
      <c r="AK21363" s="205"/>
      <c r="AL21363" s="206"/>
    </row>
    <row r="21364" spans="31:38" x14ac:dyDescent="0.55000000000000004">
      <c r="AE21364" s="254" t="s">
        <v>60040</v>
      </c>
      <c r="AF21364" s="255">
        <v>26987</v>
      </c>
      <c r="AH21364" s="228" t="s">
        <v>14173</v>
      </c>
      <c r="AI21364" s="229">
        <v>640043.97</v>
      </c>
      <c r="AK21364" s="205"/>
      <c r="AL21364" s="206"/>
    </row>
    <row r="21365" spans="31:38" x14ac:dyDescent="0.55000000000000004">
      <c r="AE21365" s="254" t="s">
        <v>34267</v>
      </c>
      <c r="AF21365" s="255">
        <v>1420</v>
      </c>
      <c r="AH21365" s="228" t="s">
        <v>14174</v>
      </c>
      <c r="AI21365" s="229">
        <v>304924.55</v>
      </c>
      <c r="AK21365" s="205"/>
      <c r="AL21365" s="206"/>
    </row>
    <row r="21366" spans="31:38" x14ac:dyDescent="0.55000000000000004">
      <c r="AE21366" s="254" t="s">
        <v>28990</v>
      </c>
      <c r="AF21366" s="255">
        <v>231.04</v>
      </c>
      <c r="AH21366" s="228" t="s">
        <v>26927</v>
      </c>
      <c r="AI21366" s="229">
        <v>71536.08</v>
      </c>
      <c r="AK21366" s="205"/>
      <c r="AL21366" s="206"/>
    </row>
    <row r="21367" spans="31:38" x14ac:dyDescent="0.55000000000000004">
      <c r="AE21367" s="254" t="s">
        <v>35787</v>
      </c>
      <c r="AF21367" s="255">
        <v>1168.4100000000001</v>
      </c>
      <c r="AH21367" s="228" t="s">
        <v>43355</v>
      </c>
      <c r="AI21367" s="229">
        <v>62100</v>
      </c>
      <c r="AK21367" s="205"/>
      <c r="AL21367" s="206"/>
    </row>
    <row r="21368" spans="31:38" x14ac:dyDescent="0.55000000000000004">
      <c r="AE21368" s="254" t="s">
        <v>28991</v>
      </c>
      <c r="AF21368" s="255">
        <v>33437.83</v>
      </c>
      <c r="AH21368" s="228" t="s">
        <v>49411</v>
      </c>
      <c r="AI21368" s="229">
        <v>144</v>
      </c>
      <c r="AK21368" s="205"/>
      <c r="AL21368" s="206"/>
    </row>
    <row r="21369" spans="31:38" x14ac:dyDescent="0.55000000000000004">
      <c r="AE21369" s="254" t="s">
        <v>28992</v>
      </c>
      <c r="AF21369" s="255">
        <v>3935</v>
      </c>
      <c r="AH21369" s="228" t="s">
        <v>48529</v>
      </c>
      <c r="AI21369" s="229">
        <v>8704.4500000000007</v>
      </c>
      <c r="AK21369" s="205"/>
      <c r="AL21369" s="206"/>
    </row>
    <row r="21370" spans="31:38" x14ac:dyDescent="0.55000000000000004">
      <c r="AE21370" s="254" t="s">
        <v>28993</v>
      </c>
      <c r="AF21370" s="255">
        <v>13536.75</v>
      </c>
      <c r="AH21370" s="228" t="s">
        <v>39669</v>
      </c>
      <c r="AI21370" s="229">
        <v>9769.1</v>
      </c>
      <c r="AK21370" s="205"/>
      <c r="AL21370" s="206"/>
    </row>
    <row r="21371" spans="31:38" x14ac:dyDescent="0.55000000000000004">
      <c r="AE21371" s="254" t="s">
        <v>40905</v>
      </c>
      <c r="AF21371" s="255">
        <v>20000</v>
      </c>
      <c r="AH21371" s="228" t="s">
        <v>26929</v>
      </c>
      <c r="AI21371" s="229">
        <v>2340.42</v>
      </c>
      <c r="AK21371" s="205"/>
      <c r="AL21371" s="206"/>
    </row>
    <row r="21372" spans="31:38" x14ac:dyDescent="0.55000000000000004">
      <c r="AE21372" s="254" t="s">
        <v>28995</v>
      </c>
      <c r="AF21372" s="255">
        <v>34000</v>
      </c>
      <c r="AH21372" s="228" t="s">
        <v>43356</v>
      </c>
      <c r="AI21372" s="229">
        <v>9920.5300000000007</v>
      </c>
      <c r="AK21372" s="205"/>
      <c r="AL21372" s="206"/>
    </row>
    <row r="21373" spans="31:38" x14ac:dyDescent="0.55000000000000004">
      <c r="AE21373" s="254" t="s">
        <v>29005</v>
      </c>
      <c r="AF21373" s="255">
        <v>89205.119999999995</v>
      </c>
      <c r="AH21373" s="228" t="s">
        <v>26930</v>
      </c>
      <c r="AI21373" s="229">
        <v>328479.93</v>
      </c>
      <c r="AK21373" s="205"/>
      <c r="AL21373" s="206"/>
    </row>
    <row r="21374" spans="31:38" x14ac:dyDescent="0.55000000000000004">
      <c r="AE21374" s="254" t="s">
        <v>29006</v>
      </c>
      <c r="AF21374" s="255">
        <v>6824.56</v>
      </c>
      <c r="AH21374" s="228" t="s">
        <v>14175</v>
      </c>
      <c r="AI21374" s="229">
        <v>891352.8</v>
      </c>
      <c r="AK21374" s="205"/>
      <c r="AL21374" s="206"/>
    </row>
    <row r="21375" spans="31:38" x14ac:dyDescent="0.55000000000000004">
      <c r="AE21375" s="254" t="s">
        <v>29008</v>
      </c>
      <c r="AF21375" s="255">
        <v>6247.1</v>
      </c>
      <c r="AH21375" s="228" t="s">
        <v>26931</v>
      </c>
      <c r="AI21375" s="229">
        <v>1584310.51</v>
      </c>
      <c r="AK21375" s="205"/>
      <c r="AL21375" s="206"/>
    </row>
    <row r="21376" spans="31:38" x14ac:dyDescent="0.55000000000000004">
      <c r="AE21376" s="254" t="s">
        <v>32900</v>
      </c>
      <c r="AF21376" s="255">
        <v>5654</v>
      </c>
      <c r="AH21376" s="228" t="s">
        <v>48530</v>
      </c>
      <c r="AI21376" s="229">
        <v>41657.46</v>
      </c>
      <c r="AK21376" s="205"/>
      <c r="AL21376" s="206"/>
    </row>
    <row r="21377" spans="31:38" x14ac:dyDescent="0.55000000000000004">
      <c r="AE21377" s="254" t="s">
        <v>29010</v>
      </c>
      <c r="AF21377" s="255">
        <v>189130.8</v>
      </c>
      <c r="AH21377" s="228" t="s">
        <v>14176</v>
      </c>
      <c r="AI21377" s="229">
        <v>131508.74</v>
      </c>
      <c r="AK21377" s="205"/>
      <c r="AL21377" s="206"/>
    </row>
    <row r="21378" spans="31:38" x14ac:dyDescent="0.55000000000000004">
      <c r="AE21378" s="254" t="s">
        <v>50775</v>
      </c>
      <c r="AF21378" s="255">
        <v>24512.79</v>
      </c>
      <c r="AH21378" s="228" t="s">
        <v>26932</v>
      </c>
      <c r="AI21378" s="229">
        <v>3250325.69</v>
      </c>
      <c r="AK21378" s="205"/>
      <c r="AL21378" s="206"/>
    </row>
    <row r="21379" spans="31:38" x14ac:dyDescent="0.55000000000000004">
      <c r="AE21379" s="254" t="s">
        <v>29037</v>
      </c>
      <c r="AF21379" s="255">
        <v>25183.46</v>
      </c>
      <c r="AH21379" s="228" t="s">
        <v>48531</v>
      </c>
      <c r="AI21379" s="229">
        <v>-26915.33</v>
      </c>
      <c r="AK21379" s="205"/>
      <c r="AL21379" s="206"/>
    </row>
    <row r="21380" spans="31:38" x14ac:dyDescent="0.55000000000000004">
      <c r="AE21380" s="254" t="s">
        <v>29040</v>
      </c>
      <c r="AF21380" s="255">
        <v>73764</v>
      </c>
      <c r="AH21380" s="228" t="s">
        <v>40891</v>
      </c>
      <c r="AI21380" s="229">
        <v>810839</v>
      </c>
      <c r="AK21380" s="205"/>
      <c r="AL21380" s="206"/>
    </row>
    <row r="21381" spans="31:38" x14ac:dyDescent="0.55000000000000004">
      <c r="AE21381" s="254" t="s">
        <v>50776</v>
      </c>
      <c r="AF21381" s="255">
        <v>111232.5</v>
      </c>
      <c r="AH21381" s="228" t="s">
        <v>26933</v>
      </c>
      <c r="AI21381" s="229">
        <v>93750.46</v>
      </c>
      <c r="AK21381" s="205"/>
      <c r="AL21381" s="206"/>
    </row>
    <row r="21382" spans="31:38" x14ac:dyDescent="0.55000000000000004">
      <c r="AE21382" s="254" t="s">
        <v>29103</v>
      </c>
      <c r="AF21382" s="255">
        <v>23345.87</v>
      </c>
      <c r="AH21382" s="228" t="s">
        <v>46161</v>
      </c>
      <c r="AI21382" s="229">
        <v>93050</v>
      </c>
      <c r="AK21382" s="205"/>
      <c r="AL21382" s="206"/>
    </row>
    <row r="21383" spans="31:38" x14ac:dyDescent="0.55000000000000004">
      <c r="AE21383" s="254" t="s">
        <v>29104</v>
      </c>
      <c r="AF21383" s="255">
        <v>3200</v>
      </c>
      <c r="AH21383" s="228" t="s">
        <v>46162</v>
      </c>
      <c r="AI21383" s="229">
        <v>7118.34</v>
      </c>
      <c r="AK21383" s="205"/>
      <c r="AL21383" s="206"/>
    </row>
    <row r="21384" spans="31:38" x14ac:dyDescent="0.55000000000000004">
      <c r="AE21384" s="254" t="s">
        <v>60958</v>
      </c>
      <c r="AF21384" s="255">
        <v>5202.78</v>
      </c>
      <c r="AH21384" s="228" t="s">
        <v>47590</v>
      </c>
      <c r="AI21384" s="229">
        <v>1500</v>
      </c>
      <c r="AK21384" s="205"/>
      <c r="AL21384" s="206"/>
    </row>
    <row r="21385" spans="31:38" x14ac:dyDescent="0.55000000000000004">
      <c r="AE21385" s="254" t="s">
        <v>50778</v>
      </c>
      <c r="AF21385" s="255">
        <v>12150</v>
      </c>
      <c r="AH21385" s="228" t="s">
        <v>26946</v>
      </c>
      <c r="AI21385" s="229">
        <v>6895.85</v>
      </c>
      <c r="AK21385" s="205"/>
      <c r="AL21385" s="206"/>
    </row>
    <row r="21386" spans="31:38" x14ac:dyDescent="0.55000000000000004">
      <c r="AE21386" s="254" t="s">
        <v>46193</v>
      </c>
      <c r="AF21386" s="255">
        <v>280715.52000000002</v>
      </c>
      <c r="AH21386" s="228" t="s">
        <v>26948</v>
      </c>
      <c r="AI21386" s="229">
        <v>2003.31</v>
      </c>
      <c r="AK21386" s="205"/>
      <c r="AL21386" s="206"/>
    </row>
    <row r="21387" spans="31:38" x14ac:dyDescent="0.55000000000000004">
      <c r="AE21387" s="254" t="s">
        <v>29105</v>
      </c>
      <c r="AF21387" s="255">
        <v>15340.61</v>
      </c>
      <c r="AH21387" s="228" t="s">
        <v>26949</v>
      </c>
      <c r="AI21387" s="229">
        <v>15376.19</v>
      </c>
      <c r="AK21387" s="205"/>
      <c r="AL21387" s="206"/>
    </row>
    <row r="21388" spans="31:38" x14ac:dyDescent="0.55000000000000004">
      <c r="AE21388" s="254" t="s">
        <v>50780</v>
      </c>
      <c r="AF21388" s="255">
        <v>365.45</v>
      </c>
      <c r="AH21388" s="228" t="s">
        <v>26965</v>
      </c>
      <c r="AI21388" s="229">
        <v>121916.99</v>
      </c>
      <c r="AK21388" s="205"/>
      <c r="AL21388" s="206"/>
    </row>
    <row r="21389" spans="31:38" x14ac:dyDescent="0.55000000000000004">
      <c r="AE21389" s="254" t="s">
        <v>29106</v>
      </c>
      <c r="AF21389" s="255">
        <v>322.60000000000002</v>
      </c>
      <c r="AH21389" s="228" t="s">
        <v>34084</v>
      </c>
      <c r="AI21389" s="229">
        <v>54091.68</v>
      </c>
      <c r="AK21389" s="205"/>
      <c r="AL21389" s="206"/>
    </row>
    <row r="21390" spans="31:38" x14ac:dyDescent="0.55000000000000004">
      <c r="AE21390" s="254" t="s">
        <v>60959</v>
      </c>
      <c r="AF21390" s="255">
        <v>9864.84</v>
      </c>
      <c r="AH21390" s="228" t="s">
        <v>26967</v>
      </c>
      <c r="AI21390" s="229">
        <v>32381.33</v>
      </c>
      <c r="AK21390" s="205"/>
      <c r="AL21390" s="206"/>
    </row>
    <row r="21391" spans="31:38" x14ac:dyDescent="0.55000000000000004">
      <c r="AE21391" s="254" t="s">
        <v>29107</v>
      </c>
      <c r="AF21391" s="255">
        <v>372.18</v>
      </c>
      <c r="AH21391" s="228" t="s">
        <v>46163</v>
      </c>
      <c r="AI21391" s="229">
        <v>45000</v>
      </c>
      <c r="AK21391" s="205"/>
      <c r="AL21391" s="206"/>
    </row>
    <row r="21392" spans="31:38" x14ac:dyDescent="0.55000000000000004">
      <c r="AE21392" s="254" t="s">
        <v>60960</v>
      </c>
      <c r="AF21392" s="255">
        <v>615.35</v>
      </c>
      <c r="AH21392" s="228" t="s">
        <v>46164</v>
      </c>
      <c r="AI21392" s="229">
        <v>661.13</v>
      </c>
      <c r="AK21392" s="205"/>
      <c r="AL21392" s="206"/>
    </row>
    <row r="21393" spans="31:38" x14ac:dyDescent="0.55000000000000004">
      <c r="AE21393" s="254" t="s">
        <v>60961</v>
      </c>
      <c r="AF21393" s="255">
        <v>219.32</v>
      </c>
      <c r="AH21393" s="228" t="s">
        <v>34085</v>
      </c>
      <c r="AI21393" s="229">
        <v>69616.009999999995</v>
      </c>
      <c r="AK21393" s="205"/>
      <c r="AL21393" s="206"/>
    </row>
    <row r="21394" spans="31:38" x14ac:dyDescent="0.55000000000000004">
      <c r="AE21394" s="254" t="s">
        <v>60962</v>
      </c>
      <c r="AF21394" s="255">
        <v>5.18</v>
      </c>
      <c r="AH21394" s="228" t="s">
        <v>26968</v>
      </c>
      <c r="AI21394" s="229">
        <v>21111.78</v>
      </c>
      <c r="AK21394" s="205"/>
      <c r="AL21394" s="206"/>
    </row>
    <row r="21395" spans="31:38" x14ac:dyDescent="0.55000000000000004">
      <c r="AE21395" s="254" t="s">
        <v>29109</v>
      </c>
      <c r="AF21395" s="255">
        <v>580.5</v>
      </c>
      <c r="AH21395" s="228" t="s">
        <v>26969</v>
      </c>
      <c r="AI21395" s="229">
        <v>48252.83</v>
      </c>
    </row>
    <row r="21396" spans="31:38" x14ac:dyDescent="0.55000000000000004">
      <c r="AE21396" s="254" t="s">
        <v>60963</v>
      </c>
      <c r="AF21396" s="255">
        <v>2086.5300000000002</v>
      </c>
      <c r="AH21396" s="228" t="s">
        <v>26970</v>
      </c>
      <c r="AI21396" s="229">
        <v>2041.51</v>
      </c>
    </row>
    <row r="21397" spans="31:38" x14ac:dyDescent="0.55000000000000004">
      <c r="AE21397" s="254" t="s">
        <v>29111</v>
      </c>
      <c r="AF21397" s="255">
        <v>1625.94</v>
      </c>
      <c r="AH21397" s="228" t="s">
        <v>26971</v>
      </c>
      <c r="AI21397" s="229">
        <v>22726.12</v>
      </c>
    </row>
    <row r="21398" spans="31:38" x14ac:dyDescent="0.55000000000000004">
      <c r="AE21398" s="254" t="s">
        <v>65205</v>
      </c>
      <c r="AF21398" s="255">
        <v>-32002.240000000002</v>
      </c>
      <c r="AH21398" s="228" t="s">
        <v>26972</v>
      </c>
      <c r="AI21398" s="229">
        <v>2602.31</v>
      </c>
    </row>
    <row r="21399" spans="31:38" x14ac:dyDescent="0.55000000000000004">
      <c r="AE21399" s="254" t="s">
        <v>29112</v>
      </c>
      <c r="AF21399" s="255">
        <v>16864.22</v>
      </c>
      <c r="AH21399" s="228" t="s">
        <v>34086</v>
      </c>
      <c r="AI21399" s="229">
        <v>33955.5</v>
      </c>
    </row>
    <row r="21400" spans="31:38" x14ac:dyDescent="0.55000000000000004">
      <c r="AE21400" s="254" t="s">
        <v>29113</v>
      </c>
      <c r="AF21400" s="255">
        <v>18739.86</v>
      </c>
      <c r="AH21400" s="228" t="s">
        <v>43357</v>
      </c>
      <c r="AI21400" s="229">
        <v>5059.1099999999997</v>
      </c>
    </row>
    <row r="21401" spans="31:38" x14ac:dyDescent="0.55000000000000004">
      <c r="AE21401" s="254" t="s">
        <v>29114</v>
      </c>
      <c r="AF21401" s="255">
        <v>5056.84</v>
      </c>
      <c r="AH21401" s="228" t="s">
        <v>26973</v>
      </c>
      <c r="AI21401" s="229">
        <v>507.16</v>
      </c>
    </row>
    <row r="21402" spans="31:38" x14ac:dyDescent="0.55000000000000004">
      <c r="AE21402" s="254" t="s">
        <v>29115</v>
      </c>
      <c r="AF21402" s="255">
        <v>11356.29</v>
      </c>
      <c r="AH21402" s="228" t="s">
        <v>14178</v>
      </c>
      <c r="AI21402" s="229">
        <v>19779.52</v>
      </c>
    </row>
    <row r="21403" spans="31:38" x14ac:dyDescent="0.55000000000000004">
      <c r="AE21403" s="254" t="s">
        <v>47618</v>
      </c>
      <c r="AF21403" s="255">
        <v>5144.8599999999997</v>
      </c>
      <c r="AH21403" s="228" t="s">
        <v>47591</v>
      </c>
      <c r="AI21403" s="229">
        <v>2680</v>
      </c>
    </row>
    <row r="21404" spans="31:38" x14ac:dyDescent="0.55000000000000004">
      <c r="AE21404" s="254" t="s">
        <v>29130</v>
      </c>
      <c r="AF21404" s="255">
        <v>8316.26</v>
      </c>
      <c r="AH21404" s="228" t="s">
        <v>26976</v>
      </c>
      <c r="AI21404" s="229">
        <v>11948</v>
      </c>
    </row>
    <row r="21405" spans="31:38" x14ac:dyDescent="0.55000000000000004">
      <c r="AE21405" s="254" t="s">
        <v>29131</v>
      </c>
      <c r="AF21405" s="255">
        <v>5860</v>
      </c>
      <c r="AH21405" s="228" t="s">
        <v>36673</v>
      </c>
      <c r="AI21405" s="229">
        <v>3744.03</v>
      </c>
    </row>
    <row r="21406" spans="31:38" x14ac:dyDescent="0.55000000000000004">
      <c r="AE21406" s="254" t="s">
        <v>29147</v>
      </c>
      <c r="AF21406" s="255">
        <v>62180.19</v>
      </c>
      <c r="AH21406" s="228" t="s">
        <v>34094</v>
      </c>
      <c r="AI21406" s="229">
        <v>322120.26</v>
      </c>
    </row>
    <row r="21407" spans="31:38" x14ac:dyDescent="0.55000000000000004">
      <c r="AE21407" s="254" t="s">
        <v>49428</v>
      </c>
      <c r="AF21407" s="255">
        <v>13414.4</v>
      </c>
      <c r="AH21407" s="228" t="s">
        <v>27058</v>
      </c>
      <c r="AI21407" s="229">
        <v>27230.46</v>
      </c>
    </row>
    <row r="21408" spans="31:38" x14ac:dyDescent="0.55000000000000004">
      <c r="AE21408" s="254" t="s">
        <v>29148</v>
      </c>
      <c r="AF21408" s="255">
        <v>2707.98</v>
      </c>
      <c r="AH21408" s="228" t="s">
        <v>27060</v>
      </c>
      <c r="AI21408" s="229">
        <v>912356.31</v>
      </c>
    </row>
    <row r="21409" spans="31:35" x14ac:dyDescent="0.55000000000000004">
      <c r="AE21409" s="254" t="s">
        <v>62405</v>
      </c>
      <c r="AF21409" s="255">
        <v>10284.86</v>
      </c>
      <c r="AH21409" s="228" t="s">
        <v>27061</v>
      </c>
      <c r="AI21409" s="229">
        <v>133416.23000000001</v>
      </c>
    </row>
    <row r="21410" spans="31:35" x14ac:dyDescent="0.55000000000000004">
      <c r="AE21410" s="254" t="s">
        <v>62918</v>
      </c>
      <c r="AF21410" s="255">
        <v>3509.76</v>
      </c>
      <c r="AH21410" s="228" t="s">
        <v>27062</v>
      </c>
      <c r="AI21410" s="229">
        <v>576658.9</v>
      </c>
    </row>
    <row r="21411" spans="31:35" x14ac:dyDescent="0.55000000000000004">
      <c r="AE21411" s="254" t="s">
        <v>29149</v>
      </c>
      <c r="AF21411" s="255">
        <v>81062</v>
      </c>
      <c r="AH21411" s="228" t="s">
        <v>34095</v>
      </c>
      <c r="AI21411" s="229">
        <v>4788.84</v>
      </c>
    </row>
    <row r="21412" spans="31:35" x14ac:dyDescent="0.55000000000000004">
      <c r="AE21412" s="254" t="s">
        <v>54583</v>
      </c>
      <c r="AF21412" s="255">
        <v>22500</v>
      </c>
      <c r="AH21412" s="228" t="s">
        <v>50762</v>
      </c>
      <c r="AI21412" s="229">
        <v>27322.93</v>
      </c>
    </row>
    <row r="21413" spans="31:35" x14ac:dyDescent="0.55000000000000004">
      <c r="AE21413" s="254" t="s">
        <v>54584</v>
      </c>
      <c r="AF21413" s="255">
        <v>81851.070000000007</v>
      </c>
      <c r="AH21413" s="228" t="s">
        <v>27063</v>
      </c>
      <c r="AI21413" s="229">
        <v>81204.89</v>
      </c>
    </row>
    <row r="21414" spans="31:35" x14ac:dyDescent="0.55000000000000004">
      <c r="AE21414" s="254" t="s">
        <v>29152</v>
      </c>
      <c r="AF21414" s="255">
        <v>49205.02</v>
      </c>
      <c r="AH21414" s="228" t="s">
        <v>27065</v>
      </c>
      <c r="AI21414" s="229">
        <v>790915.07</v>
      </c>
    </row>
    <row r="21415" spans="31:35" x14ac:dyDescent="0.55000000000000004">
      <c r="AE21415" s="254" t="s">
        <v>56871</v>
      </c>
      <c r="AF21415" s="255">
        <v>3415.8</v>
      </c>
      <c r="AH21415" s="228" t="s">
        <v>27067</v>
      </c>
      <c r="AI21415" s="229">
        <v>122437.66</v>
      </c>
    </row>
    <row r="21416" spans="31:35" x14ac:dyDescent="0.55000000000000004">
      <c r="AE21416" s="254" t="s">
        <v>54585</v>
      </c>
      <c r="AF21416" s="255">
        <v>14187.25</v>
      </c>
      <c r="AH21416" s="228" t="s">
        <v>39466</v>
      </c>
      <c r="AI21416" s="229">
        <v>18380</v>
      </c>
    </row>
    <row r="21417" spans="31:35" x14ac:dyDescent="0.55000000000000004">
      <c r="AE21417" s="254" t="s">
        <v>35793</v>
      </c>
      <c r="AF21417" s="255">
        <v>95399.75</v>
      </c>
      <c r="AH21417" s="228" t="s">
        <v>27068</v>
      </c>
      <c r="AI21417" s="229">
        <v>421928.97</v>
      </c>
    </row>
    <row r="21418" spans="31:35" x14ac:dyDescent="0.55000000000000004">
      <c r="AE21418" s="254" t="s">
        <v>39576</v>
      </c>
      <c r="AF21418" s="255">
        <v>81472.72</v>
      </c>
      <c r="AH21418" s="228" t="s">
        <v>40892</v>
      </c>
      <c r="AI21418" s="229">
        <v>20835.78</v>
      </c>
    </row>
    <row r="21419" spans="31:35" x14ac:dyDescent="0.55000000000000004">
      <c r="AE21419" s="254" t="s">
        <v>43385</v>
      </c>
      <c r="AF21419" s="255">
        <v>7736.17</v>
      </c>
      <c r="AH21419" s="228" t="s">
        <v>27069</v>
      </c>
      <c r="AI21419" s="229">
        <v>108.8</v>
      </c>
    </row>
    <row r="21420" spans="31:35" x14ac:dyDescent="0.55000000000000004">
      <c r="AE21420" s="254" t="s">
        <v>35795</v>
      </c>
      <c r="AF21420" s="255">
        <v>4222.99</v>
      </c>
      <c r="AH21420" s="228" t="s">
        <v>49412</v>
      </c>
      <c r="AI21420" s="229">
        <v>412.33</v>
      </c>
    </row>
    <row r="21421" spans="31:35" x14ac:dyDescent="0.55000000000000004">
      <c r="AE21421" s="254" t="s">
        <v>58114</v>
      </c>
      <c r="AF21421" s="255">
        <v>1424.08</v>
      </c>
      <c r="AH21421" s="228" t="s">
        <v>27071</v>
      </c>
      <c r="AI21421" s="229">
        <v>53093.64</v>
      </c>
    </row>
    <row r="21422" spans="31:35" x14ac:dyDescent="0.55000000000000004">
      <c r="AE21422" s="254" t="s">
        <v>29163</v>
      </c>
      <c r="AF21422" s="255">
        <v>21568</v>
      </c>
      <c r="AH21422" s="228" t="s">
        <v>27072</v>
      </c>
      <c r="AI21422" s="229">
        <v>1444.65</v>
      </c>
    </row>
    <row r="21423" spans="31:35" x14ac:dyDescent="0.55000000000000004">
      <c r="AE21423" s="254" t="s">
        <v>48557</v>
      </c>
      <c r="AF21423" s="255">
        <v>5106</v>
      </c>
      <c r="AH21423" s="228" t="s">
        <v>27073</v>
      </c>
      <c r="AI21423" s="229">
        <v>9414.82</v>
      </c>
    </row>
    <row r="21424" spans="31:35" x14ac:dyDescent="0.55000000000000004">
      <c r="AE21424" s="254" t="s">
        <v>29187</v>
      </c>
      <c r="AF21424" s="255">
        <v>38551</v>
      </c>
      <c r="AH21424" s="228" t="s">
        <v>14182</v>
      </c>
      <c r="AI21424" s="229">
        <v>48565.64</v>
      </c>
    </row>
    <row r="21425" spans="31:35" x14ac:dyDescent="0.55000000000000004">
      <c r="AE21425" s="254" t="s">
        <v>29189</v>
      </c>
      <c r="AF21425" s="255">
        <v>30751.97</v>
      </c>
      <c r="AH21425" s="228" t="s">
        <v>36681</v>
      </c>
      <c r="AI21425" s="229">
        <v>9860960.1199999992</v>
      </c>
    </row>
    <row r="21426" spans="31:35" x14ac:dyDescent="0.55000000000000004">
      <c r="AE21426" s="254" t="s">
        <v>29191</v>
      </c>
      <c r="AF21426" s="255">
        <v>5255.73</v>
      </c>
      <c r="AH21426" s="228" t="s">
        <v>27075</v>
      </c>
      <c r="AI21426" s="229">
        <v>6250.05</v>
      </c>
    </row>
    <row r="21427" spans="31:35" x14ac:dyDescent="0.55000000000000004">
      <c r="AE21427" s="254" t="s">
        <v>47620</v>
      </c>
      <c r="AF21427" s="255">
        <v>43994.37</v>
      </c>
      <c r="AH21427" s="228" t="s">
        <v>47592</v>
      </c>
      <c r="AI21427" s="229">
        <v>101086.9</v>
      </c>
    </row>
    <row r="21428" spans="31:35" x14ac:dyDescent="0.55000000000000004">
      <c r="AE21428" s="254" t="s">
        <v>29206</v>
      </c>
      <c r="AF21428" s="255">
        <v>3249.83</v>
      </c>
      <c r="AH21428" s="228" t="s">
        <v>27076</v>
      </c>
      <c r="AI21428" s="229">
        <v>1222.71</v>
      </c>
    </row>
    <row r="21429" spans="31:35" x14ac:dyDescent="0.55000000000000004">
      <c r="AE21429" s="254" t="s">
        <v>47621</v>
      </c>
      <c r="AF21429" s="255">
        <v>8120.16</v>
      </c>
      <c r="AH21429" s="228" t="s">
        <v>27077</v>
      </c>
      <c r="AI21429" s="229">
        <v>50354.54</v>
      </c>
    </row>
    <row r="21430" spans="31:35" x14ac:dyDescent="0.55000000000000004">
      <c r="AE21430" s="254" t="s">
        <v>29207</v>
      </c>
      <c r="AF21430" s="255">
        <v>10617</v>
      </c>
      <c r="AH21430" s="228" t="s">
        <v>27078</v>
      </c>
      <c r="AI21430" s="229">
        <v>10650</v>
      </c>
    </row>
    <row r="21431" spans="31:35" x14ac:dyDescent="0.55000000000000004">
      <c r="AE21431" s="254" t="s">
        <v>34273</v>
      </c>
      <c r="AF21431" s="255">
        <v>9018.66</v>
      </c>
      <c r="AH21431" s="228" t="s">
        <v>27079</v>
      </c>
      <c r="AI21431" s="229">
        <v>4130.22</v>
      </c>
    </row>
    <row r="21432" spans="31:35" x14ac:dyDescent="0.55000000000000004">
      <c r="AE21432" s="254" t="s">
        <v>62406</v>
      </c>
      <c r="AF21432" s="255">
        <v>6069</v>
      </c>
      <c r="AH21432" s="228" t="s">
        <v>14183</v>
      </c>
      <c r="AI21432" s="229">
        <v>1021686.82</v>
      </c>
    </row>
    <row r="21433" spans="31:35" x14ac:dyDescent="0.55000000000000004">
      <c r="AE21433" s="254" t="s">
        <v>47622</v>
      </c>
      <c r="AF21433" s="255">
        <v>1000</v>
      </c>
      <c r="AH21433" s="228" t="s">
        <v>14184</v>
      </c>
      <c r="AI21433" s="229">
        <v>649394.77</v>
      </c>
    </row>
    <row r="21434" spans="31:35" x14ac:dyDescent="0.55000000000000004">
      <c r="AE21434" s="254" t="s">
        <v>29208</v>
      </c>
      <c r="AF21434" s="255">
        <v>56494.45</v>
      </c>
      <c r="AH21434" s="228" t="s">
        <v>27080</v>
      </c>
      <c r="AI21434" s="229">
        <v>271448.28999999998</v>
      </c>
    </row>
    <row r="21435" spans="31:35" x14ac:dyDescent="0.55000000000000004">
      <c r="AE21435" s="254" t="s">
        <v>29210</v>
      </c>
      <c r="AF21435" s="255">
        <v>10173.030000000001</v>
      </c>
      <c r="AH21435" s="228" t="s">
        <v>27081</v>
      </c>
      <c r="AI21435" s="229">
        <v>798615.77</v>
      </c>
    </row>
    <row r="21436" spans="31:35" x14ac:dyDescent="0.55000000000000004">
      <c r="AE21436" s="254" t="s">
        <v>49430</v>
      </c>
      <c r="AF21436" s="255">
        <v>6287</v>
      </c>
      <c r="AH21436" s="228" t="s">
        <v>27082</v>
      </c>
      <c r="AI21436" s="229">
        <v>26832.31</v>
      </c>
    </row>
    <row r="21437" spans="31:35" x14ac:dyDescent="0.55000000000000004">
      <c r="AE21437" s="254" t="s">
        <v>29220</v>
      </c>
      <c r="AF21437" s="255">
        <v>47127.56</v>
      </c>
      <c r="AH21437" s="228" t="s">
        <v>27087</v>
      </c>
      <c r="AI21437" s="229">
        <v>263634.38</v>
      </c>
    </row>
    <row r="21438" spans="31:35" x14ac:dyDescent="0.55000000000000004">
      <c r="AE21438" s="254" t="s">
        <v>58115</v>
      </c>
      <c r="AF21438" s="255">
        <v>44166.69</v>
      </c>
      <c r="AH21438" s="228" t="s">
        <v>27088</v>
      </c>
      <c r="AI21438" s="229">
        <v>886247.9</v>
      </c>
    </row>
    <row r="21439" spans="31:35" x14ac:dyDescent="0.55000000000000004">
      <c r="AE21439" s="254" t="s">
        <v>29221</v>
      </c>
      <c r="AF21439" s="255">
        <v>6263.03</v>
      </c>
      <c r="AH21439" s="228" t="s">
        <v>27089</v>
      </c>
      <c r="AI21439" s="229">
        <v>478961.5</v>
      </c>
    </row>
    <row r="21440" spans="31:35" x14ac:dyDescent="0.55000000000000004">
      <c r="AE21440" s="254" t="s">
        <v>29223</v>
      </c>
      <c r="AF21440" s="255">
        <v>3741</v>
      </c>
      <c r="AH21440" s="228" t="s">
        <v>54549</v>
      </c>
      <c r="AI21440" s="229">
        <v>16521.75</v>
      </c>
    </row>
    <row r="21441" spans="31:35" x14ac:dyDescent="0.55000000000000004">
      <c r="AE21441" s="254" t="s">
        <v>29247</v>
      </c>
      <c r="AF21441" s="255">
        <v>27407.58</v>
      </c>
      <c r="AH21441" s="228" t="s">
        <v>27092</v>
      </c>
      <c r="AI21441" s="229">
        <v>70713.09</v>
      </c>
    </row>
    <row r="21442" spans="31:35" x14ac:dyDescent="0.55000000000000004">
      <c r="AE21442" s="254" t="s">
        <v>60964</v>
      </c>
      <c r="AF21442" s="255">
        <v>3436.5</v>
      </c>
      <c r="AH21442" s="228" t="s">
        <v>54550</v>
      </c>
      <c r="AI21442" s="229">
        <v>-16337.65</v>
      </c>
    </row>
    <row r="21443" spans="31:35" x14ac:dyDescent="0.55000000000000004">
      <c r="AE21443" s="254" t="s">
        <v>60965</v>
      </c>
      <c r="AF21443" s="255">
        <v>66804.45</v>
      </c>
      <c r="AH21443" s="228" t="s">
        <v>46165</v>
      </c>
      <c r="AI21443" s="229">
        <v>114050</v>
      </c>
    </row>
    <row r="21444" spans="31:35" x14ac:dyDescent="0.55000000000000004">
      <c r="AE21444" s="254" t="s">
        <v>29249</v>
      </c>
      <c r="AF21444" s="255">
        <v>2248.98</v>
      </c>
      <c r="AH21444" s="228" t="s">
        <v>46166</v>
      </c>
      <c r="AI21444" s="229">
        <v>7616.84</v>
      </c>
    </row>
    <row r="21445" spans="31:35" x14ac:dyDescent="0.55000000000000004">
      <c r="AE21445" s="254" t="s">
        <v>50782</v>
      </c>
      <c r="AF21445" s="255">
        <v>81.45</v>
      </c>
      <c r="AH21445" s="228" t="s">
        <v>50763</v>
      </c>
      <c r="AI21445" s="229">
        <v>22665</v>
      </c>
    </row>
    <row r="21446" spans="31:35" x14ac:dyDescent="0.55000000000000004">
      <c r="AE21446" s="254" t="s">
        <v>29250</v>
      </c>
      <c r="AF21446" s="255">
        <v>331.45</v>
      </c>
      <c r="AH21446" s="228" t="s">
        <v>27222</v>
      </c>
      <c r="AI21446" s="229">
        <v>38681.51</v>
      </c>
    </row>
    <row r="21447" spans="31:35" x14ac:dyDescent="0.55000000000000004">
      <c r="AE21447" s="254" t="s">
        <v>29251</v>
      </c>
      <c r="AF21447" s="255">
        <v>4456.6400000000003</v>
      </c>
      <c r="AH21447" s="228" t="s">
        <v>27223</v>
      </c>
      <c r="AI21447" s="229">
        <v>2462404.85</v>
      </c>
    </row>
    <row r="21448" spans="31:35" x14ac:dyDescent="0.55000000000000004">
      <c r="AE21448" s="254" t="s">
        <v>29252</v>
      </c>
      <c r="AF21448" s="255">
        <v>84.09</v>
      </c>
      <c r="AH21448" s="228" t="s">
        <v>36688</v>
      </c>
      <c r="AI21448" s="229">
        <v>9895.27</v>
      </c>
    </row>
    <row r="21449" spans="31:35" x14ac:dyDescent="0.55000000000000004">
      <c r="AE21449" s="254" t="s">
        <v>60966</v>
      </c>
      <c r="AF21449" s="255">
        <v>41.32</v>
      </c>
      <c r="AH21449" s="228" t="s">
        <v>27224</v>
      </c>
      <c r="AI21449" s="229">
        <v>647858.21</v>
      </c>
    </row>
    <row r="21450" spans="31:35" x14ac:dyDescent="0.55000000000000004">
      <c r="AE21450" s="254" t="s">
        <v>29253</v>
      </c>
      <c r="AF21450" s="255">
        <v>264.39999999999998</v>
      </c>
      <c r="AH21450" s="228" t="s">
        <v>46167</v>
      </c>
      <c r="AI21450" s="229">
        <v>35963.72</v>
      </c>
    </row>
    <row r="21451" spans="31:35" x14ac:dyDescent="0.55000000000000004">
      <c r="AE21451" s="254" t="s">
        <v>29254</v>
      </c>
      <c r="AF21451" s="255">
        <v>0.46</v>
      </c>
      <c r="AH21451" s="228" t="s">
        <v>27225</v>
      </c>
      <c r="AI21451" s="229">
        <v>446898.67</v>
      </c>
    </row>
    <row r="21452" spans="31:35" x14ac:dyDescent="0.55000000000000004">
      <c r="AE21452" s="254" t="s">
        <v>29256</v>
      </c>
      <c r="AF21452" s="255">
        <v>162</v>
      </c>
      <c r="AH21452" s="228" t="s">
        <v>34110</v>
      </c>
      <c r="AI21452" s="229">
        <v>5360.5</v>
      </c>
    </row>
    <row r="21453" spans="31:35" x14ac:dyDescent="0.55000000000000004">
      <c r="AE21453" s="254" t="s">
        <v>65206</v>
      </c>
      <c r="AF21453" s="255">
        <v>-5057.7</v>
      </c>
      <c r="AH21453" s="228" t="s">
        <v>27226</v>
      </c>
      <c r="AI21453" s="229">
        <v>63529.51</v>
      </c>
    </row>
    <row r="21454" spans="31:35" x14ac:dyDescent="0.55000000000000004">
      <c r="AE21454" s="254" t="s">
        <v>29257</v>
      </c>
      <c r="AF21454" s="255">
        <v>670.31</v>
      </c>
      <c r="AH21454" s="228" t="s">
        <v>27227</v>
      </c>
      <c r="AI21454" s="229">
        <v>192298.89</v>
      </c>
    </row>
    <row r="21455" spans="31:35" x14ac:dyDescent="0.55000000000000004">
      <c r="AE21455" s="254" t="s">
        <v>29259</v>
      </c>
      <c r="AF21455" s="255">
        <v>1596.89</v>
      </c>
      <c r="AH21455" s="228" t="s">
        <v>27228</v>
      </c>
      <c r="AI21455" s="229">
        <v>1078829.3</v>
      </c>
    </row>
    <row r="21456" spans="31:35" x14ac:dyDescent="0.55000000000000004">
      <c r="AE21456" s="254" t="s">
        <v>29279</v>
      </c>
      <c r="AF21456" s="255">
        <v>58971.7</v>
      </c>
      <c r="AH21456" s="228" t="s">
        <v>27230</v>
      </c>
      <c r="AI21456" s="229">
        <v>4689.93</v>
      </c>
    </row>
    <row r="21457" spans="31:35" x14ac:dyDescent="0.55000000000000004">
      <c r="AE21457" s="254" t="s">
        <v>54588</v>
      </c>
      <c r="AF21457" s="255">
        <v>41063.14</v>
      </c>
      <c r="AH21457" s="228" t="s">
        <v>27231</v>
      </c>
      <c r="AI21457" s="229">
        <v>9130.64</v>
      </c>
    </row>
    <row r="21458" spans="31:35" x14ac:dyDescent="0.55000000000000004">
      <c r="AE21458" s="254" t="s">
        <v>60041</v>
      </c>
      <c r="AF21458" s="255">
        <v>44149.24</v>
      </c>
      <c r="AH21458" s="228" t="s">
        <v>27232</v>
      </c>
      <c r="AI21458" s="229">
        <v>20865.52</v>
      </c>
    </row>
    <row r="21459" spans="31:35" x14ac:dyDescent="0.55000000000000004">
      <c r="AE21459" s="254" t="s">
        <v>60042</v>
      </c>
      <c r="AF21459" s="255">
        <v>5108.9399999999996</v>
      </c>
      <c r="AH21459" s="228" t="s">
        <v>27233</v>
      </c>
      <c r="AI21459" s="229">
        <v>6861.45</v>
      </c>
    </row>
    <row r="21460" spans="31:35" x14ac:dyDescent="0.55000000000000004">
      <c r="AE21460" s="254" t="s">
        <v>62407</v>
      </c>
      <c r="AF21460" s="255">
        <v>3181.78</v>
      </c>
      <c r="AH21460" s="228" t="s">
        <v>27234</v>
      </c>
      <c r="AI21460" s="229">
        <v>3547.74</v>
      </c>
    </row>
    <row r="21461" spans="31:35" x14ac:dyDescent="0.55000000000000004">
      <c r="AE21461" s="254" t="s">
        <v>29280</v>
      </c>
      <c r="AF21461" s="255">
        <v>5043.21</v>
      </c>
      <c r="AH21461" s="228" t="s">
        <v>27235</v>
      </c>
      <c r="AI21461" s="229">
        <v>52691.5</v>
      </c>
    </row>
    <row r="21462" spans="31:35" x14ac:dyDescent="0.55000000000000004">
      <c r="AE21462" s="254" t="s">
        <v>65207</v>
      </c>
      <c r="AF21462" s="255">
        <v>-22560.5</v>
      </c>
      <c r="AH21462" s="228" t="s">
        <v>35629</v>
      </c>
      <c r="AI21462" s="229">
        <v>196475.53</v>
      </c>
    </row>
    <row r="21463" spans="31:35" x14ac:dyDescent="0.55000000000000004">
      <c r="AE21463" s="254" t="s">
        <v>29282</v>
      </c>
      <c r="AF21463" s="255">
        <v>26939</v>
      </c>
      <c r="AH21463" s="228" t="s">
        <v>34111</v>
      </c>
      <c r="AI21463" s="229">
        <v>36486.29</v>
      </c>
    </row>
    <row r="21464" spans="31:35" x14ac:dyDescent="0.55000000000000004">
      <c r="AE21464" s="254" t="s">
        <v>29283</v>
      </c>
      <c r="AF21464" s="255">
        <v>536.25</v>
      </c>
      <c r="AH21464" s="228" t="s">
        <v>27236</v>
      </c>
      <c r="AI21464" s="229">
        <v>42240.62</v>
      </c>
    </row>
    <row r="21465" spans="31:35" x14ac:dyDescent="0.55000000000000004">
      <c r="AE21465" s="254" t="s">
        <v>29285</v>
      </c>
      <c r="AF21465" s="255">
        <v>64026.720000000001</v>
      </c>
      <c r="AH21465" s="228" t="s">
        <v>27238</v>
      </c>
      <c r="AI21465" s="229">
        <v>98162.73</v>
      </c>
    </row>
    <row r="21466" spans="31:35" x14ac:dyDescent="0.55000000000000004">
      <c r="AE21466" s="254" t="s">
        <v>29304</v>
      </c>
      <c r="AF21466" s="255">
        <v>22909.5</v>
      </c>
      <c r="AH21466" s="228" t="s">
        <v>14193</v>
      </c>
      <c r="AI21466" s="229">
        <v>43432.66</v>
      </c>
    </row>
    <row r="21467" spans="31:35" x14ac:dyDescent="0.55000000000000004">
      <c r="AE21467" s="254" t="s">
        <v>29305</v>
      </c>
      <c r="AF21467" s="255">
        <v>71025</v>
      </c>
      <c r="AH21467" s="228" t="s">
        <v>34112</v>
      </c>
      <c r="AI21467" s="229">
        <v>342.75</v>
      </c>
    </row>
    <row r="21468" spans="31:35" x14ac:dyDescent="0.55000000000000004">
      <c r="AE21468" s="254" t="s">
        <v>50783</v>
      </c>
      <c r="AF21468" s="255">
        <v>960</v>
      </c>
      <c r="AH21468" s="228" t="s">
        <v>35630</v>
      </c>
      <c r="AI21468" s="229">
        <v>4815266.46</v>
      </c>
    </row>
    <row r="21469" spans="31:35" x14ac:dyDescent="0.55000000000000004">
      <c r="AE21469" s="254" t="s">
        <v>29307</v>
      </c>
      <c r="AF21469" s="255">
        <v>5606.04</v>
      </c>
      <c r="AH21469" s="228" t="s">
        <v>27242</v>
      </c>
      <c r="AI21469" s="229">
        <v>70069.119999999995</v>
      </c>
    </row>
    <row r="21470" spans="31:35" x14ac:dyDescent="0.55000000000000004">
      <c r="AE21470" s="254" t="s">
        <v>47623</v>
      </c>
      <c r="AF21470" s="255">
        <v>2130.7199999999998</v>
      </c>
      <c r="AH21470" s="228" t="s">
        <v>35631</v>
      </c>
      <c r="AI21470" s="229">
        <v>683.78</v>
      </c>
    </row>
    <row r="21471" spans="31:35" x14ac:dyDescent="0.55000000000000004">
      <c r="AE21471" s="254" t="s">
        <v>39581</v>
      </c>
      <c r="AF21471" s="255">
        <v>30851</v>
      </c>
      <c r="AH21471" s="228" t="s">
        <v>27244</v>
      </c>
      <c r="AI21471" s="229">
        <v>228641.39</v>
      </c>
    </row>
    <row r="21472" spans="31:35" x14ac:dyDescent="0.55000000000000004">
      <c r="AE21472" s="254" t="s">
        <v>60043</v>
      </c>
      <c r="AF21472" s="255">
        <v>2801.52</v>
      </c>
      <c r="AH21472" s="228" t="s">
        <v>27247</v>
      </c>
      <c r="AI21472" s="229">
        <v>5693.79</v>
      </c>
    </row>
    <row r="21473" spans="31:35" x14ac:dyDescent="0.55000000000000004">
      <c r="AE21473" s="254" t="s">
        <v>60044</v>
      </c>
      <c r="AF21473" s="255">
        <v>1878.83</v>
      </c>
      <c r="AH21473" s="228" t="s">
        <v>14194</v>
      </c>
      <c r="AI21473" s="229">
        <v>797629.53</v>
      </c>
    </row>
    <row r="21474" spans="31:35" x14ac:dyDescent="0.55000000000000004">
      <c r="AE21474" s="254" t="s">
        <v>29308</v>
      </c>
      <c r="AF21474" s="255">
        <v>21.4</v>
      </c>
      <c r="AH21474" s="228" t="s">
        <v>14195</v>
      </c>
      <c r="AI21474" s="229">
        <v>896286.03</v>
      </c>
    </row>
    <row r="21475" spans="31:35" x14ac:dyDescent="0.55000000000000004">
      <c r="AE21475" s="254" t="s">
        <v>29309</v>
      </c>
      <c r="AF21475" s="255">
        <v>7500</v>
      </c>
      <c r="AH21475" s="228" t="s">
        <v>27248</v>
      </c>
      <c r="AI21475" s="229">
        <v>508237.04</v>
      </c>
    </row>
    <row r="21476" spans="31:35" x14ac:dyDescent="0.55000000000000004">
      <c r="AE21476" s="254" t="s">
        <v>60967</v>
      </c>
      <c r="AF21476" s="255">
        <v>88323.72</v>
      </c>
      <c r="AH21476" s="228" t="s">
        <v>27249</v>
      </c>
      <c r="AI21476" s="229">
        <v>97434.42</v>
      </c>
    </row>
    <row r="21477" spans="31:35" x14ac:dyDescent="0.55000000000000004">
      <c r="AE21477" s="254" t="s">
        <v>59358</v>
      </c>
      <c r="AF21477" s="255">
        <v>43028.19</v>
      </c>
      <c r="AH21477" s="228" t="s">
        <v>27251</v>
      </c>
      <c r="AI21477" s="229">
        <v>10736</v>
      </c>
    </row>
    <row r="21478" spans="31:35" x14ac:dyDescent="0.55000000000000004">
      <c r="AE21478" s="254" t="s">
        <v>62408</v>
      </c>
      <c r="AF21478" s="255">
        <v>280229.78000000003</v>
      </c>
      <c r="AH21478" s="228" t="s">
        <v>34113</v>
      </c>
      <c r="AI21478" s="229">
        <v>161719.87</v>
      </c>
    </row>
    <row r="21479" spans="31:35" x14ac:dyDescent="0.55000000000000004">
      <c r="AE21479" s="254" t="s">
        <v>61715</v>
      </c>
      <c r="AF21479" s="255">
        <v>355450</v>
      </c>
      <c r="AH21479" s="228" t="s">
        <v>54551</v>
      </c>
      <c r="AI21479" s="229">
        <v>202.3</v>
      </c>
    </row>
    <row r="21480" spans="31:35" x14ac:dyDescent="0.55000000000000004">
      <c r="AE21480" s="254" t="s">
        <v>29352</v>
      </c>
      <c r="AF21480" s="255">
        <v>92891.19</v>
      </c>
      <c r="AH21480" s="228" t="s">
        <v>27253</v>
      </c>
      <c r="AI21480" s="229">
        <v>2157</v>
      </c>
    </row>
    <row r="21481" spans="31:35" x14ac:dyDescent="0.55000000000000004">
      <c r="AE21481" s="254" t="s">
        <v>29353</v>
      </c>
      <c r="AF21481" s="255">
        <v>325401.68</v>
      </c>
      <c r="AH21481" s="228" t="s">
        <v>54552</v>
      </c>
      <c r="AI21481" s="229">
        <v>1899381.89</v>
      </c>
    </row>
    <row r="21482" spans="31:35" x14ac:dyDescent="0.55000000000000004">
      <c r="AE21482" s="254" t="s">
        <v>29354</v>
      </c>
      <c r="AF21482" s="255">
        <v>103978.96</v>
      </c>
      <c r="AH21482" s="228" t="s">
        <v>27256</v>
      </c>
      <c r="AI21482" s="229">
        <v>703120.45</v>
      </c>
    </row>
    <row r="21483" spans="31:35" x14ac:dyDescent="0.55000000000000004">
      <c r="AE21483" s="254" t="s">
        <v>62409</v>
      </c>
      <c r="AF21483" s="255">
        <v>26000</v>
      </c>
      <c r="AH21483" s="228" t="s">
        <v>27257</v>
      </c>
      <c r="AI21483" s="229">
        <v>313197.08</v>
      </c>
    </row>
    <row r="21484" spans="31:35" x14ac:dyDescent="0.55000000000000004">
      <c r="AE21484" s="254" t="s">
        <v>29355</v>
      </c>
      <c r="AF21484" s="255">
        <v>4010</v>
      </c>
      <c r="AH21484" s="228" t="s">
        <v>27259</v>
      </c>
      <c r="AI21484" s="229">
        <v>360804</v>
      </c>
    </row>
    <row r="21485" spans="31:35" x14ac:dyDescent="0.55000000000000004">
      <c r="AE21485" s="254" t="s">
        <v>29356</v>
      </c>
      <c r="AF21485" s="255">
        <v>10185</v>
      </c>
      <c r="AH21485" s="228" t="s">
        <v>27260</v>
      </c>
      <c r="AI21485" s="229">
        <v>136917.74</v>
      </c>
    </row>
    <row r="21486" spans="31:35" x14ac:dyDescent="0.55000000000000004">
      <c r="AE21486" s="254" t="s">
        <v>62919</v>
      </c>
      <c r="AF21486" s="255">
        <v>84</v>
      </c>
      <c r="AH21486" s="228" t="s">
        <v>49413</v>
      </c>
      <c r="AI21486" s="229">
        <v>-3187</v>
      </c>
    </row>
    <row r="21487" spans="31:35" x14ac:dyDescent="0.55000000000000004">
      <c r="AE21487" s="254" t="s">
        <v>14415</v>
      </c>
      <c r="AF21487" s="255">
        <v>25080.6</v>
      </c>
      <c r="AH21487" s="228" t="s">
        <v>14199</v>
      </c>
      <c r="AI21487" s="229">
        <v>66986.19</v>
      </c>
    </row>
    <row r="21488" spans="31:35" x14ac:dyDescent="0.55000000000000004">
      <c r="AE21488" s="254" t="s">
        <v>29357</v>
      </c>
      <c r="AF21488" s="255">
        <v>5750</v>
      </c>
      <c r="AH21488" s="228" t="s">
        <v>27285</v>
      </c>
      <c r="AI21488" s="229">
        <v>13311.58</v>
      </c>
    </row>
    <row r="21489" spans="31:35" x14ac:dyDescent="0.55000000000000004">
      <c r="AE21489" s="254" t="s">
        <v>54589</v>
      </c>
      <c r="AF21489" s="255">
        <v>120155.32</v>
      </c>
      <c r="AH21489" s="228" t="s">
        <v>36690</v>
      </c>
      <c r="AI21489" s="229">
        <v>3105</v>
      </c>
    </row>
    <row r="21490" spans="31:35" x14ac:dyDescent="0.55000000000000004">
      <c r="AE21490" s="254" t="s">
        <v>60968</v>
      </c>
      <c r="AF21490" s="255">
        <v>2870.52</v>
      </c>
      <c r="AH21490" s="228" t="s">
        <v>54553</v>
      </c>
      <c r="AI21490" s="229">
        <v>3645.48</v>
      </c>
    </row>
    <row r="21491" spans="31:35" x14ac:dyDescent="0.55000000000000004">
      <c r="AE21491" s="254" t="s">
        <v>14416</v>
      </c>
      <c r="AF21491" s="255">
        <v>335.64</v>
      </c>
      <c r="AH21491" s="228" t="s">
        <v>27286</v>
      </c>
      <c r="AI21491" s="229">
        <v>18864.7</v>
      </c>
    </row>
    <row r="21492" spans="31:35" x14ac:dyDescent="0.55000000000000004">
      <c r="AE21492" s="254" t="s">
        <v>29358</v>
      </c>
      <c r="AF21492" s="255">
        <v>13346.2</v>
      </c>
      <c r="AH21492" s="228" t="s">
        <v>47593</v>
      </c>
      <c r="AI21492" s="229">
        <v>1541.88</v>
      </c>
    </row>
    <row r="21493" spans="31:35" x14ac:dyDescent="0.55000000000000004">
      <c r="AE21493" s="254" t="s">
        <v>29360</v>
      </c>
      <c r="AF21493" s="255">
        <v>13750</v>
      </c>
      <c r="AH21493" s="228" t="s">
        <v>35638</v>
      </c>
      <c r="AI21493" s="229">
        <v>2000</v>
      </c>
    </row>
    <row r="21494" spans="31:35" x14ac:dyDescent="0.55000000000000004">
      <c r="AE21494" s="254" t="s">
        <v>29361</v>
      </c>
      <c r="AF21494" s="255">
        <v>98772.11</v>
      </c>
      <c r="AH21494" s="228" t="s">
        <v>27287</v>
      </c>
      <c r="AI21494" s="229">
        <v>1162.3699999999999</v>
      </c>
    </row>
    <row r="21495" spans="31:35" x14ac:dyDescent="0.55000000000000004">
      <c r="AE21495" s="254" t="s">
        <v>29362</v>
      </c>
      <c r="AF21495" s="255">
        <v>248007.35</v>
      </c>
      <c r="AH21495" s="228" t="s">
        <v>43358</v>
      </c>
      <c r="AI21495" s="229">
        <v>293872.64000000001</v>
      </c>
    </row>
    <row r="21496" spans="31:35" x14ac:dyDescent="0.55000000000000004">
      <c r="AE21496" s="254" t="s">
        <v>58795</v>
      </c>
      <c r="AF21496" s="255">
        <v>88039.75</v>
      </c>
      <c r="AH21496" s="228" t="s">
        <v>47594</v>
      </c>
      <c r="AI21496" s="229">
        <v>230915.78</v>
      </c>
    </row>
    <row r="21497" spans="31:35" x14ac:dyDescent="0.55000000000000004">
      <c r="AE21497" s="254" t="s">
        <v>29363</v>
      </c>
      <c r="AF21497" s="255">
        <v>115921.78</v>
      </c>
      <c r="AH21497" s="228" t="s">
        <v>27289</v>
      </c>
      <c r="AI21497" s="229">
        <v>34030.1</v>
      </c>
    </row>
    <row r="21498" spans="31:35" x14ac:dyDescent="0.55000000000000004">
      <c r="AE21498" s="254" t="s">
        <v>29364</v>
      </c>
      <c r="AF21498" s="255">
        <v>1839.39</v>
      </c>
      <c r="AH21498" s="228" t="s">
        <v>40893</v>
      </c>
      <c r="AI21498" s="229">
        <v>8707</v>
      </c>
    </row>
    <row r="21499" spans="31:35" x14ac:dyDescent="0.55000000000000004">
      <c r="AE21499" s="254" t="s">
        <v>29365</v>
      </c>
      <c r="AF21499" s="255">
        <v>46495.18</v>
      </c>
      <c r="AH21499" s="228" t="s">
        <v>49414</v>
      </c>
      <c r="AI21499" s="229">
        <v>16719.05</v>
      </c>
    </row>
    <row r="21500" spans="31:35" x14ac:dyDescent="0.55000000000000004">
      <c r="AE21500" s="254" t="s">
        <v>58796</v>
      </c>
      <c r="AF21500" s="255">
        <v>850</v>
      </c>
      <c r="AH21500" s="228" t="s">
        <v>27290</v>
      </c>
      <c r="AI21500" s="229">
        <v>15524.35</v>
      </c>
    </row>
    <row r="21501" spans="31:35" x14ac:dyDescent="0.55000000000000004">
      <c r="AE21501" s="254" t="s">
        <v>62410</v>
      </c>
      <c r="AF21501" s="255">
        <v>6595.58</v>
      </c>
      <c r="AH21501" s="228" t="s">
        <v>27291</v>
      </c>
      <c r="AI21501" s="229">
        <v>78911.3</v>
      </c>
    </row>
    <row r="21502" spans="31:35" x14ac:dyDescent="0.55000000000000004">
      <c r="AE21502" s="254" t="s">
        <v>29368</v>
      </c>
      <c r="AF21502" s="255">
        <v>8109.53</v>
      </c>
      <c r="AH21502" s="228" t="s">
        <v>27292</v>
      </c>
      <c r="AI21502" s="229">
        <v>24494.47</v>
      </c>
    </row>
    <row r="21503" spans="31:35" x14ac:dyDescent="0.55000000000000004">
      <c r="AE21503" s="254" t="s">
        <v>59454</v>
      </c>
      <c r="AF21503" s="255">
        <v>10405</v>
      </c>
      <c r="AH21503" s="228" t="s">
        <v>35639</v>
      </c>
      <c r="AI21503" s="229">
        <v>623.30999999999995</v>
      </c>
    </row>
    <row r="21504" spans="31:35" x14ac:dyDescent="0.55000000000000004">
      <c r="AE21504" s="254" t="s">
        <v>63531</v>
      </c>
      <c r="AF21504" s="255">
        <v>4886.95</v>
      </c>
      <c r="AH21504" s="228" t="s">
        <v>27315</v>
      </c>
      <c r="AI21504" s="229">
        <v>79820.89</v>
      </c>
    </row>
    <row r="21505" spans="31:35" x14ac:dyDescent="0.55000000000000004">
      <c r="AE21505" s="254" t="s">
        <v>63532</v>
      </c>
      <c r="AF21505" s="255">
        <v>347336.35</v>
      </c>
      <c r="AH21505" s="228" t="s">
        <v>27316</v>
      </c>
      <c r="AI21505" s="229">
        <v>104064.67</v>
      </c>
    </row>
    <row r="21506" spans="31:35" x14ac:dyDescent="0.55000000000000004">
      <c r="AE21506" s="254" t="s">
        <v>14418</v>
      </c>
      <c r="AF21506" s="255">
        <v>197902.52</v>
      </c>
      <c r="AH21506" s="228" t="s">
        <v>36693</v>
      </c>
      <c r="AI21506" s="229">
        <v>6213.72</v>
      </c>
    </row>
    <row r="21507" spans="31:35" x14ac:dyDescent="0.55000000000000004">
      <c r="AE21507" s="254" t="s">
        <v>29370</v>
      </c>
      <c r="AF21507" s="255">
        <v>151016.07</v>
      </c>
      <c r="AH21507" s="228" t="s">
        <v>48532</v>
      </c>
      <c r="AI21507" s="229">
        <v>108315.42</v>
      </c>
    </row>
    <row r="21508" spans="31:35" x14ac:dyDescent="0.55000000000000004">
      <c r="AE21508" s="254" t="s">
        <v>61716</v>
      </c>
      <c r="AF21508" s="255">
        <v>36402</v>
      </c>
      <c r="AH21508" s="228" t="s">
        <v>46168</v>
      </c>
      <c r="AI21508" s="229">
        <v>22736.86</v>
      </c>
    </row>
    <row r="21509" spans="31:35" x14ac:dyDescent="0.55000000000000004">
      <c r="AE21509" s="254" t="s">
        <v>29372</v>
      </c>
      <c r="AF21509" s="255">
        <v>28655.21</v>
      </c>
      <c r="AH21509" s="228" t="s">
        <v>27318</v>
      </c>
      <c r="AI21509" s="229">
        <v>25253.81</v>
      </c>
    </row>
    <row r="21510" spans="31:35" x14ac:dyDescent="0.55000000000000004">
      <c r="AE21510" s="254" t="s">
        <v>29394</v>
      </c>
      <c r="AF21510" s="255">
        <v>21592.6</v>
      </c>
      <c r="AH21510" s="228" t="s">
        <v>43359</v>
      </c>
      <c r="AI21510" s="229">
        <v>127550</v>
      </c>
    </row>
    <row r="21511" spans="31:35" x14ac:dyDescent="0.55000000000000004">
      <c r="AE21511" s="254" t="s">
        <v>54590</v>
      </c>
      <c r="AF21511" s="255">
        <v>706.88</v>
      </c>
      <c r="AH21511" s="228" t="s">
        <v>27319</v>
      </c>
      <c r="AI21511" s="229">
        <v>34439.32</v>
      </c>
    </row>
    <row r="21512" spans="31:35" x14ac:dyDescent="0.55000000000000004">
      <c r="AE21512" s="254" t="s">
        <v>62920</v>
      </c>
      <c r="AF21512" s="255">
        <v>540</v>
      </c>
      <c r="AH21512" s="228" t="s">
        <v>27322</v>
      </c>
      <c r="AI21512" s="229">
        <v>3421.38</v>
      </c>
    </row>
    <row r="21513" spans="31:35" x14ac:dyDescent="0.55000000000000004">
      <c r="AE21513" s="254" t="s">
        <v>29395</v>
      </c>
      <c r="AF21513" s="255">
        <v>648</v>
      </c>
      <c r="AH21513" s="228" t="s">
        <v>27324</v>
      </c>
      <c r="AI21513" s="229">
        <v>2231.73</v>
      </c>
    </row>
    <row r="21514" spans="31:35" x14ac:dyDescent="0.55000000000000004">
      <c r="AE21514" s="254" t="s">
        <v>65208</v>
      </c>
      <c r="AF21514" s="255">
        <v>2000</v>
      </c>
      <c r="AH21514" s="228" t="s">
        <v>39471</v>
      </c>
      <c r="AI21514" s="229">
        <v>2156.16</v>
      </c>
    </row>
    <row r="21515" spans="31:35" x14ac:dyDescent="0.55000000000000004">
      <c r="AE21515" s="254" t="s">
        <v>29396</v>
      </c>
      <c r="AF21515" s="255">
        <v>1945.79</v>
      </c>
      <c r="AH21515" s="228" t="s">
        <v>27325</v>
      </c>
      <c r="AI21515" s="229">
        <v>21919.759999999998</v>
      </c>
    </row>
    <row r="21516" spans="31:35" x14ac:dyDescent="0.55000000000000004">
      <c r="AE21516" s="254" t="s">
        <v>29397</v>
      </c>
      <c r="AF21516" s="255">
        <v>3981.48</v>
      </c>
      <c r="AH21516" s="228" t="s">
        <v>27400</v>
      </c>
      <c r="AI21516" s="229">
        <v>8936.7800000000007</v>
      </c>
    </row>
    <row r="21517" spans="31:35" x14ac:dyDescent="0.55000000000000004">
      <c r="AE21517" s="254" t="s">
        <v>58116</v>
      </c>
      <c r="AF21517" s="255">
        <v>3271</v>
      </c>
      <c r="AH21517" s="228" t="s">
        <v>27401</v>
      </c>
      <c r="AI21517" s="229">
        <v>315674.61</v>
      </c>
    </row>
    <row r="21518" spans="31:35" x14ac:dyDescent="0.55000000000000004">
      <c r="AE21518" s="254" t="s">
        <v>14421</v>
      </c>
      <c r="AF21518" s="255">
        <v>1069</v>
      </c>
      <c r="AH21518" s="228" t="s">
        <v>27402</v>
      </c>
      <c r="AI21518" s="229">
        <v>167414.38</v>
      </c>
    </row>
    <row r="21519" spans="31:35" x14ac:dyDescent="0.55000000000000004">
      <c r="AE21519" s="254" t="s">
        <v>29400</v>
      </c>
      <c r="AF21519" s="255">
        <v>491</v>
      </c>
      <c r="AH21519" s="228" t="s">
        <v>47595</v>
      </c>
      <c r="AI21519" s="229">
        <v>7821.61</v>
      </c>
    </row>
    <row r="21520" spans="31:35" x14ac:dyDescent="0.55000000000000004">
      <c r="AE21520" s="254" t="s">
        <v>62411</v>
      </c>
      <c r="AF21520" s="255">
        <v>49855.78</v>
      </c>
      <c r="AH21520" s="228" t="s">
        <v>27403</v>
      </c>
      <c r="AI21520" s="229">
        <v>93761.45</v>
      </c>
    </row>
    <row r="21521" spans="31:35" x14ac:dyDescent="0.55000000000000004">
      <c r="AE21521" s="254" t="s">
        <v>29415</v>
      </c>
      <c r="AF21521" s="255">
        <v>9413.76</v>
      </c>
      <c r="AH21521" s="228" t="s">
        <v>35654</v>
      </c>
      <c r="AI21521" s="229">
        <v>57608</v>
      </c>
    </row>
    <row r="21522" spans="31:35" x14ac:dyDescent="0.55000000000000004">
      <c r="AE21522" s="254" t="s">
        <v>29416</v>
      </c>
      <c r="AF21522" s="255">
        <v>356550.76</v>
      </c>
      <c r="AH21522" s="228" t="s">
        <v>27404</v>
      </c>
      <c r="AI21522" s="229">
        <v>356089.21</v>
      </c>
    </row>
    <row r="21523" spans="31:35" x14ac:dyDescent="0.55000000000000004">
      <c r="AE21523" s="254" t="s">
        <v>48560</v>
      </c>
      <c r="AF21523" s="255">
        <v>55933.99</v>
      </c>
      <c r="AH21523" s="228" t="s">
        <v>27405</v>
      </c>
      <c r="AI21523" s="229">
        <v>142134.82999999999</v>
      </c>
    </row>
    <row r="21524" spans="31:35" x14ac:dyDescent="0.55000000000000004">
      <c r="AE21524" s="254" t="s">
        <v>48561</v>
      </c>
      <c r="AF21524" s="255">
        <v>45420</v>
      </c>
      <c r="AH21524" s="228" t="s">
        <v>27406</v>
      </c>
      <c r="AI21524" s="229">
        <v>35481.42</v>
      </c>
    </row>
    <row r="21525" spans="31:35" x14ac:dyDescent="0.55000000000000004">
      <c r="AE21525" s="254" t="s">
        <v>29418</v>
      </c>
      <c r="AF21525" s="255">
        <v>38250</v>
      </c>
      <c r="AH21525" s="228" t="s">
        <v>49415</v>
      </c>
      <c r="AI21525" s="229">
        <v>578.27</v>
      </c>
    </row>
    <row r="21526" spans="31:35" x14ac:dyDescent="0.55000000000000004">
      <c r="AE21526" s="254" t="s">
        <v>49432</v>
      </c>
      <c r="AF21526" s="255">
        <v>2565</v>
      </c>
      <c r="AH21526" s="228" t="s">
        <v>27407</v>
      </c>
      <c r="AI21526" s="229">
        <v>3488.92</v>
      </c>
    </row>
    <row r="21527" spans="31:35" x14ac:dyDescent="0.55000000000000004">
      <c r="AE21527" s="254" t="s">
        <v>49433</v>
      </c>
      <c r="AF21527" s="255">
        <v>49552.800000000003</v>
      </c>
      <c r="AH21527" s="228" t="s">
        <v>27408</v>
      </c>
      <c r="AI21527" s="229">
        <v>7449.92</v>
      </c>
    </row>
    <row r="21528" spans="31:35" x14ac:dyDescent="0.55000000000000004">
      <c r="AE21528" s="254" t="s">
        <v>50784</v>
      </c>
      <c r="AF21528" s="255">
        <v>71500</v>
      </c>
      <c r="AH21528" s="228" t="s">
        <v>27409</v>
      </c>
      <c r="AI21528" s="229">
        <v>28690.86</v>
      </c>
    </row>
    <row r="21529" spans="31:35" x14ac:dyDescent="0.55000000000000004">
      <c r="AE21529" s="254" t="s">
        <v>29419</v>
      </c>
      <c r="AF21529" s="255">
        <v>46501.81</v>
      </c>
      <c r="AH21529" s="228" t="s">
        <v>27410</v>
      </c>
      <c r="AI21529" s="229">
        <v>2345370.7000000002</v>
      </c>
    </row>
    <row r="21530" spans="31:35" x14ac:dyDescent="0.55000000000000004">
      <c r="AE21530" s="254" t="s">
        <v>65209</v>
      </c>
      <c r="AF21530" s="255">
        <v>92014.79</v>
      </c>
      <c r="AH21530" s="228" t="s">
        <v>40894</v>
      </c>
      <c r="AI21530" s="229">
        <v>1240976.3700000001</v>
      </c>
    </row>
    <row r="21531" spans="31:35" x14ac:dyDescent="0.55000000000000004">
      <c r="AE21531" s="254" t="s">
        <v>50785</v>
      </c>
      <c r="AF21531" s="255">
        <v>43363.8</v>
      </c>
      <c r="AH21531" s="228" t="s">
        <v>43360</v>
      </c>
      <c r="AI21531" s="229">
        <v>43018.2</v>
      </c>
    </row>
    <row r="21532" spans="31:35" x14ac:dyDescent="0.55000000000000004">
      <c r="AE21532" s="254" t="s">
        <v>50786</v>
      </c>
      <c r="AF21532" s="255">
        <v>10375</v>
      </c>
      <c r="AH21532" s="228" t="s">
        <v>27411</v>
      </c>
      <c r="AI21532" s="229">
        <v>564.01</v>
      </c>
    </row>
    <row r="21533" spans="31:35" x14ac:dyDescent="0.55000000000000004">
      <c r="AE21533" s="254" t="s">
        <v>29421</v>
      </c>
      <c r="AF21533" s="255">
        <v>9543.4500000000007</v>
      </c>
      <c r="AH21533" s="228" t="s">
        <v>49416</v>
      </c>
      <c r="AI21533" s="229">
        <v>18141.599999999999</v>
      </c>
    </row>
    <row r="21534" spans="31:35" x14ac:dyDescent="0.55000000000000004">
      <c r="AE21534" s="254" t="s">
        <v>29422</v>
      </c>
      <c r="AF21534" s="255">
        <v>51719.74</v>
      </c>
      <c r="AH21534" s="228" t="s">
        <v>27412</v>
      </c>
      <c r="AI21534" s="229">
        <v>259307.3</v>
      </c>
    </row>
    <row r="21535" spans="31:35" x14ac:dyDescent="0.55000000000000004">
      <c r="AE21535" s="254" t="s">
        <v>50787</v>
      </c>
      <c r="AF21535" s="255">
        <v>13806.25</v>
      </c>
      <c r="AH21535" s="228" t="s">
        <v>54554</v>
      </c>
      <c r="AI21535" s="229">
        <v>507.7</v>
      </c>
    </row>
    <row r="21536" spans="31:35" x14ac:dyDescent="0.55000000000000004">
      <c r="AE21536" s="254" t="s">
        <v>50788</v>
      </c>
      <c r="AF21536" s="255">
        <v>16289</v>
      </c>
      <c r="AH21536" s="228" t="s">
        <v>27413</v>
      </c>
      <c r="AI21536" s="229">
        <v>388686.43</v>
      </c>
    </row>
    <row r="21537" spans="31:35" x14ac:dyDescent="0.55000000000000004">
      <c r="AE21537" s="254" t="s">
        <v>54591</v>
      </c>
      <c r="AF21537" s="255">
        <v>5418.46</v>
      </c>
      <c r="AH21537" s="228" t="s">
        <v>27414</v>
      </c>
      <c r="AI21537" s="229">
        <v>522637.33</v>
      </c>
    </row>
    <row r="21538" spans="31:35" x14ac:dyDescent="0.55000000000000004">
      <c r="AE21538" s="254" t="s">
        <v>59359</v>
      </c>
      <c r="AF21538" s="255">
        <v>37603.85</v>
      </c>
      <c r="AH21538" s="228" t="s">
        <v>27415</v>
      </c>
      <c r="AI21538" s="229">
        <v>122701.86</v>
      </c>
    </row>
    <row r="21539" spans="31:35" x14ac:dyDescent="0.55000000000000004">
      <c r="AE21539" s="254" t="s">
        <v>59360</v>
      </c>
      <c r="AF21539" s="255">
        <v>65425.06</v>
      </c>
      <c r="AH21539" s="228" t="s">
        <v>43361</v>
      </c>
      <c r="AI21539" s="229">
        <v>352.44</v>
      </c>
    </row>
    <row r="21540" spans="31:35" x14ac:dyDescent="0.55000000000000004">
      <c r="AE21540" s="254" t="s">
        <v>39585</v>
      </c>
      <c r="AF21540" s="255">
        <v>56417.54</v>
      </c>
      <c r="AH21540" s="228" t="s">
        <v>27416</v>
      </c>
      <c r="AI21540" s="229">
        <v>238379.45</v>
      </c>
    </row>
    <row r="21541" spans="31:35" x14ac:dyDescent="0.55000000000000004">
      <c r="AE21541" s="254" t="s">
        <v>56872</v>
      </c>
      <c r="AF21541" s="255">
        <v>2323</v>
      </c>
      <c r="AH21541" s="228" t="s">
        <v>27417</v>
      </c>
      <c r="AI21541" s="229">
        <v>59337.34</v>
      </c>
    </row>
    <row r="21542" spans="31:35" x14ac:dyDescent="0.55000000000000004">
      <c r="AE21542" s="254" t="s">
        <v>39586</v>
      </c>
      <c r="AF21542" s="255">
        <v>36175.97</v>
      </c>
      <c r="AH21542" s="228" t="s">
        <v>27420</v>
      </c>
      <c r="AI21542" s="229">
        <v>82.88</v>
      </c>
    </row>
    <row r="21543" spans="31:35" x14ac:dyDescent="0.55000000000000004">
      <c r="AE21543" s="254" t="s">
        <v>63533</v>
      </c>
      <c r="AF21543" s="255">
        <v>3530.96</v>
      </c>
      <c r="AH21543" s="228" t="s">
        <v>27421</v>
      </c>
      <c r="AI21543" s="229">
        <v>1392.92</v>
      </c>
    </row>
    <row r="21544" spans="31:35" x14ac:dyDescent="0.55000000000000004">
      <c r="AE21544" s="254" t="s">
        <v>46201</v>
      </c>
      <c r="AF21544" s="255">
        <v>66147.990000000005</v>
      </c>
      <c r="AH21544" s="228" t="s">
        <v>54555</v>
      </c>
      <c r="AI21544" s="229">
        <v>1087618.49</v>
      </c>
    </row>
    <row r="21545" spans="31:35" x14ac:dyDescent="0.55000000000000004">
      <c r="AE21545" s="254" t="s">
        <v>65210</v>
      </c>
      <c r="AF21545" s="255">
        <v>989.94</v>
      </c>
      <c r="AH21545" s="228" t="s">
        <v>27422</v>
      </c>
      <c r="AI21545" s="229">
        <v>137086.37</v>
      </c>
    </row>
    <row r="21546" spans="31:35" x14ac:dyDescent="0.55000000000000004">
      <c r="AE21546" s="254" t="s">
        <v>29427</v>
      </c>
      <c r="AF21546" s="255">
        <v>679.18</v>
      </c>
      <c r="AH21546" s="228" t="s">
        <v>27423</v>
      </c>
      <c r="AI21546" s="229">
        <v>2737933.42</v>
      </c>
    </row>
    <row r="21547" spans="31:35" x14ac:dyDescent="0.55000000000000004">
      <c r="AE21547" s="254" t="s">
        <v>54592</v>
      </c>
      <c r="AF21547" s="255">
        <v>15281.09</v>
      </c>
      <c r="AH21547" s="228" t="s">
        <v>27424</v>
      </c>
      <c r="AI21547" s="229">
        <v>815647.68</v>
      </c>
    </row>
    <row r="21548" spans="31:35" x14ac:dyDescent="0.55000000000000004">
      <c r="AE21548" s="254" t="s">
        <v>29449</v>
      </c>
      <c r="AF21548" s="255">
        <v>991.69</v>
      </c>
      <c r="AH21548" s="228" t="s">
        <v>27425</v>
      </c>
      <c r="AI21548" s="229">
        <v>180267.55</v>
      </c>
    </row>
    <row r="21549" spans="31:35" x14ac:dyDescent="0.55000000000000004">
      <c r="AE21549" s="254" t="s">
        <v>60969</v>
      </c>
      <c r="AF21549" s="255">
        <v>6784.53</v>
      </c>
      <c r="AH21549" s="228" t="s">
        <v>27426</v>
      </c>
      <c r="AI21549" s="229">
        <v>18308.57</v>
      </c>
    </row>
    <row r="21550" spans="31:35" x14ac:dyDescent="0.55000000000000004">
      <c r="AE21550" s="254" t="s">
        <v>50789</v>
      </c>
      <c r="AF21550" s="255">
        <v>26087.01</v>
      </c>
      <c r="AH21550" s="228" t="s">
        <v>27430</v>
      </c>
      <c r="AI21550" s="229">
        <v>108467.03</v>
      </c>
    </row>
    <row r="21551" spans="31:35" x14ac:dyDescent="0.55000000000000004">
      <c r="AE21551" s="254" t="s">
        <v>29450</v>
      </c>
      <c r="AF21551" s="255">
        <v>537.78</v>
      </c>
      <c r="AH21551" s="228" t="s">
        <v>14202</v>
      </c>
      <c r="AI21551" s="229">
        <v>3089595.24</v>
      </c>
    </row>
    <row r="21552" spans="31:35" x14ac:dyDescent="0.55000000000000004">
      <c r="AE21552" s="254" t="s">
        <v>50790</v>
      </c>
      <c r="AF21552" s="255">
        <v>68.23</v>
      </c>
      <c r="AH21552" s="228" t="s">
        <v>27431</v>
      </c>
      <c r="AI21552" s="229">
        <v>-37713.35</v>
      </c>
    </row>
    <row r="21553" spans="31:35" x14ac:dyDescent="0.55000000000000004">
      <c r="AE21553" s="254" t="s">
        <v>29451</v>
      </c>
      <c r="AF21553" s="255">
        <v>29.72</v>
      </c>
      <c r="AH21553" s="228" t="s">
        <v>48533</v>
      </c>
      <c r="AI21553" s="229">
        <v>151337.48000000001</v>
      </c>
    </row>
    <row r="21554" spans="31:35" x14ac:dyDescent="0.55000000000000004">
      <c r="AE21554" s="254" t="s">
        <v>29453</v>
      </c>
      <c r="AF21554" s="255">
        <v>480.87</v>
      </c>
      <c r="AH21554" s="228" t="s">
        <v>48534</v>
      </c>
      <c r="AI21554" s="229">
        <v>181577.82</v>
      </c>
    </row>
    <row r="21555" spans="31:35" x14ac:dyDescent="0.55000000000000004">
      <c r="AE21555" s="254" t="s">
        <v>50791</v>
      </c>
      <c r="AF21555" s="255">
        <v>62.86</v>
      </c>
      <c r="AH21555" s="228" t="s">
        <v>35664</v>
      </c>
      <c r="AI21555" s="229">
        <v>73425</v>
      </c>
    </row>
    <row r="21556" spans="31:35" x14ac:dyDescent="0.55000000000000004">
      <c r="AE21556" s="254" t="s">
        <v>29455</v>
      </c>
      <c r="AF21556" s="255">
        <v>0.28000000000000003</v>
      </c>
      <c r="AH21556" s="228" t="s">
        <v>27494</v>
      </c>
      <c r="AI21556" s="229">
        <v>209535.65</v>
      </c>
    </row>
    <row r="21557" spans="31:35" x14ac:dyDescent="0.55000000000000004">
      <c r="AE21557" s="254" t="s">
        <v>65211</v>
      </c>
      <c r="AF21557" s="255">
        <v>-23994.9</v>
      </c>
      <c r="AH21557" s="228" t="s">
        <v>27495</v>
      </c>
      <c r="AI21557" s="229">
        <v>232333.87</v>
      </c>
    </row>
    <row r="21558" spans="31:35" x14ac:dyDescent="0.55000000000000004">
      <c r="AE21558" s="254" t="s">
        <v>29456</v>
      </c>
      <c r="AF21558" s="255">
        <v>905.71</v>
      </c>
      <c r="AH21558" s="228" t="s">
        <v>47596</v>
      </c>
      <c r="AI21558" s="229">
        <v>3278.17</v>
      </c>
    </row>
    <row r="21559" spans="31:35" x14ac:dyDescent="0.55000000000000004">
      <c r="AE21559" s="254" t="s">
        <v>29458</v>
      </c>
      <c r="AF21559" s="255">
        <v>5672.41</v>
      </c>
      <c r="AH21559" s="228" t="s">
        <v>40895</v>
      </c>
      <c r="AI21559" s="229">
        <v>25141.48</v>
      </c>
    </row>
    <row r="21560" spans="31:35" x14ac:dyDescent="0.55000000000000004">
      <c r="AE21560" s="254" t="s">
        <v>29478</v>
      </c>
      <c r="AF21560" s="255">
        <v>26892</v>
      </c>
      <c r="AH21560" s="228" t="s">
        <v>27497</v>
      </c>
      <c r="AI21560" s="229">
        <v>27063.040000000001</v>
      </c>
    </row>
    <row r="21561" spans="31:35" x14ac:dyDescent="0.55000000000000004">
      <c r="AE21561" s="254" t="s">
        <v>29479</v>
      </c>
      <c r="AF21561" s="255">
        <v>13197.92</v>
      </c>
      <c r="AH21561" s="228" t="s">
        <v>27499</v>
      </c>
      <c r="AI21561" s="229">
        <v>103246.57</v>
      </c>
    </row>
    <row r="21562" spans="31:35" x14ac:dyDescent="0.55000000000000004">
      <c r="AE21562" s="254" t="s">
        <v>49436</v>
      </c>
      <c r="AF21562" s="255">
        <v>48610.02</v>
      </c>
      <c r="AH21562" s="228" t="s">
        <v>27500</v>
      </c>
      <c r="AI21562" s="229">
        <v>6529.06</v>
      </c>
    </row>
    <row r="21563" spans="31:35" x14ac:dyDescent="0.55000000000000004">
      <c r="AE21563" s="254" t="s">
        <v>59361</v>
      </c>
      <c r="AF21563" s="255">
        <v>63750</v>
      </c>
      <c r="AH21563" s="228" t="s">
        <v>27501</v>
      </c>
      <c r="AI21563" s="229">
        <v>12603.75</v>
      </c>
    </row>
    <row r="21564" spans="31:35" x14ac:dyDescent="0.55000000000000004">
      <c r="AE21564" s="254" t="s">
        <v>29483</v>
      </c>
      <c r="AF21564" s="255">
        <v>349.93</v>
      </c>
      <c r="AH21564" s="228" t="s">
        <v>27503</v>
      </c>
      <c r="AI21564" s="229">
        <v>19861.580000000002</v>
      </c>
    </row>
    <row r="21565" spans="31:35" x14ac:dyDescent="0.55000000000000004">
      <c r="AE21565" s="254" t="s">
        <v>60970</v>
      </c>
      <c r="AF21565" s="255">
        <v>10500</v>
      </c>
      <c r="AH21565" s="228" t="s">
        <v>34120</v>
      </c>
      <c r="AI21565" s="229">
        <v>1046391.14</v>
      </c>
    </row>
    <row r="21566" spans="31:35" x14ac:dyDescent="0.55000000000000004">
      <c r="AE21566" s="254" t="s">
        <v>29505</v>
      </c>
      <c r="AF21566" s="255">
        <v>25271.68</v>
      </c>
      <c r="AH21566" s="228" t="s">
        <v>46169</v>
      </c>
      <c r="AI21566" s="229">
        <v>9351.5</v>
      </c>
    </row>
    <row r="21567" spans="31:35" x14ac:dyDescent="0.55000000000000004">
      <c r="AE21567" s="254" t="s">
        <v>43394</v>
      </c>
      <c r="AF21567" s="255">
        <v>20355.080000000002</v>
      </c>
      <c r="AH21567" s="228" t="s">
        <v>43362</v>
      </c>
      <c r="AI21567" s="229">
        <v>501000</v>
      </c>
    </row>
    <row r="21568" spans="31:35" x14ac:dyDescent="0.55000000000000004">
      <c r="AE21568" s="254" t="s">
        <v>50793</v>
      </c>
      <c r="AF21568" s="255">
        <v>30862.76</v>
      </c>
      <c r="AH21568" s="228" t="s">
        <v>46170</v>
      </c>
      <c r="AI21568" s="229">
        <v>1186.74</v>
      </c>
    </row>
    <row r="21569" spans="31:35" x14ac:dyDescent="0.55000000000000004">
      <c r="AE21569" s="254" t="s">
        <v>29507</v>
      </c>
      <c r="AF21569" s="255">
        <v>3326.26</v>
      </c>
      <c r="AH21569" s="228" t="s">
        <v>27504</v>
      </c>
      <c r="AI21569" s="229">
        <v>13273.05</v>
      </c>
    </row>
    <row r="21570" spans="31:35" x14ac:dyDescent="0.55000000000000004">
      <c r="AE21570" s="254" t="s">
        <v>50794</v>
      </c>
      <c r="AF21570" s="255">
        <v>356.43</v>
      </c>
      <c r="AH21570" s="228" t="s">
        <v>27505</v>
      </c>
      <c r="AI21570" s="229">
        <v>1159.1300000000001</v>
      </c>
    </row>
    <row r="21571" spans="31:35" x14ac:dyDescent="0.55000000000000004">
      <c r="AE21571" s="254" t="s">
        <v>29508</v>
      </c>
      <c r="AF21571" s="255">
        <v>263.51</v>
      </c>
      <c r="AH21571" s="228" t="s">
        <v>27506</v>
      </c>
      <c r="AI21571" s="229">
        <v>173146.61</v>
      </c>
    </row>
    <row r="21572" spans="31:35" x14ac:dyDescent="0.55000000000000004">
      <c r="AE21572" s="254" t="s">
        <v>50795</v>
      </c>
      <c r="AF21572" s="255">
        <v>2968.55</v>
      </c>
      <c r="AH21572" s="228" t="s">
        <v>27507</v>
      </c>
      <c r="AI21572" s="229">
        <v>191846.16</v>
      </c>
    </row>
    <row r="21573" spans="31:35" x14ac:dyDescent="0.55000000000000004">
      <c r="AE21573" s="254" t="s">
        <v>29509</v>
      </c>
      <c r="AF21573" s="255">
        <v>97.08</v>
      </c>
      <c r="AH21573" s="228" t="s">
        <v>27508</v>
      </c>
      <c r="AI21573" s="229">
        <v>38515.019999999997</v>
      </c>
    </row>
    <row r="21574" spans="31:35" x14ac:dyDescent="0.55000000000000004">
      <c r="AE21574" s="254" t="s">
        <v>50796</v>
      </c>
      <c r="AF21574" s="255">
        <v>95.26</v>
      </c>
      <c r="AH21574" s="228" t="s">
        <v>27509</v>
      </c>
      <c r="AI21574" s="229">
        <v>87455.41</v>
      </c>
    </row>
    <row r="21575" spans="31:35" x14ac:dyDescent="0.55000000000000004">
      <c r="AE21575" s="254" t="s">
        <v>50797</v>
      </c>
      <c r="AF21575" s="255">
        <v>176.7</v>
      </c>
      <c r="AH21575" s="228" t="s">
        <v>39477</v>
      </c>
      <c r="AI21575" s="229">
        <v>12532.91</v>
      </c>
    </row>
    <row r="21576" spans="31:35" x14ac:dyDescent="0.55000000000000004">
      <c r="AE21576" s="254" t="s">
        <v>50798</v>
      </c>
      <c r="AF21576" s="255">
        <v>4.9800000000000004</v>
      </c>
      <c r="AH21576" s="228" t="s">
        <v>27513</v>
      </c>
      <c r="AI21576" s="229">
        <v>28813.119999999999</v>
      </c>
    </row>
    <row r="21577" spans="31:35" x14ac:dyDescent="0.55000000000000004">
      <c r="AE21577" s="254" t="s">
        <v>29510</v>
      </c>
      <c r="AF21577" s="255">
        <v>1996.5</v>
      </c>
      <c r="AH21577" s="228" t="s">
        <v>27516</v>
      </c>
      <c r="AI21577" s="229">
        <v>72569.06</v>
      </c>
    </row>
    <row r="21578" spans="31:35" x14ac:dyDescent="0.55000000000000004">
      <c r="AE21578" s="254" t="s">
        <v>50799</v>
      </c>
      <c r="AF21578" s="255">
        <v>-1154.8699999999999</v>
      </c>
      <c r="AH21578" s="228" t="s">
        <v>27517</v>
      </c>
      <c r="AI21578" s="229">
        <v>90347.93</v>
      </c>
    </row>
    <row r="21579" spans="31:35" x14ac:dyDescent="0.55000000000000004">
      <c r="AE21579" s="254" t="s">
        <v>65212</v>
      </c>
      <c r="AF21579" s="255">
        <v>-2262</v>
      </c>
      <c r="AH21579" s="228" t="s">
        <v>27518</v>
      </c>
      <c r="AI21579" s="229">
        <v>102063.7</v>
      </c>
    </row>
    <row r="21580" spans="31:35" x14ac:dyDescent="0.55000000000000004">
      <c r="AE21580" s="254" t="s">
        <v>29511</v>
      </c>
      <c r="AF21580" s="255">
        <v>1728</v>
      </c>
      <c r="AH21580" s="228" t="s">
        <v>27519</v>
      </c>
      <c r="AI21580" s="229">
        <v>24224.82</v>
      </c>
    </row>
    <row r="21581" spans="31:35" x14ac:dyDescent="0.55000000000000004">
      <c r="AE21581" s="254" t="s">
        <v>29512</v>
      </c>
      <c r="AF21581" s="255">
        <v>1448.74</v>
      </c>
      <c r="AH21581" s="228" t="s">
        <v>27520</v>
      </c>
      <c r="AI21581" s="229">
        <v>188052.5</v>
      </c>
    </row>
    <row r="21582" spans="31:35" x14ac:dyDescent="0.55000000000000004">
      <c r="AE21582" s="254" t="s">
        <v>29513</v>
      </c>
      <c r="AF21582" s="255">
        <v>1655.43</v>
      </c>
      <c r="AH21582" s="228" t="s">
        <v>27521</v>
      </c>
      <c r="AI21582" s="229">
        <v>30712.5</v>
      </c>
    </row>
    <row r="21583" spans="31:35" x14ac:dyDescent="0.55000000000000004">
      <c r="AE21583" s="254" t="s">
        <v>29531</v>
      </c>
      <c r="AF21583" s="255">
        <v>25634.78</v>
      </c>
      <c r="AH21583" s="228" t="s">
        <v>47597</v>
      </c>
      <c r="AI21583" s="229">
        <v>126181.72</v>
      </c>
    </row>
    <row r="21584" spans="31:35" x14ac:dyDescent="0.55000000000000004">
      <c r="AE21584" s="254" t="s">
        <v>29532</v>
      </c>
      <c r="AF21584" s="255">
        <v>21126.49</v>
      </c>
      <c r="AH21584" s="228" t="s">
        <v>54556</v>
      </c>
      <c r="AI21584" s="229">
        <v>557102.55000000005</v>
      </c>
    </row>
    <row r="21585" spans="31:35" x14ac:dyDescent="0.55000000000000004">
      <c r="AE21585" s="254" t="s">
        <v>29534</v>
      </c>
      <c r="AF21585" s="255">
        <v>3577.22</v>
      </c>
      <c r="AH21585" s="228" t="s">
        <v>27579</v>
      </c>
      <c r="AI21585" s="229">
        <v>839324.5</v>
      </c>
    </row>
    <row r="21586" spans="31:35" x14ac:dyDescent="0.55000000000000004">
      <c r="AE21586" s="254" t="s">
        <v>29535</v>
      </c>
      <c r="AF21586" s="255">
        <v>6690.5</v>
      </c>
      <c r="AH21586" s="228" t="s">
        <v>27581</v>
      </c>
      <c r="AI21586" s="229">
        <v>-11585.73</v>
      </c>
    </row>
    <row r="21587" spans="31:35" x14ac:dyDescent="0.55000000000000004">
      <c r="AE21587" s="254" t="s">
        <v>29537</v>
      </c>
      <c r="AF21587" s="255">
        <v>981.18</v>
      </c>
      <c r="AH21587" s="228" t="s">
        <v>36703</v>
      </c>
      <c r="AI21587" s="229">
        <v>98677.43</v>
      </c>
    </row>
    <row r="21588" spans="31:35" x14ac:dyDescent="0.55000000000000004">
      <c r="AE21588" s="254" t="s">
        <v>29538</v>
      </c>
      <c r="AF21588" s="255">
        <v>3037</v>
      </c>
      <c r="AH21588" s="228" t="s">
        <v>27585</v>
      </c>
      <c r="AI21588" s="229">
        <v>12175.69</v>
      </c>
    </row>
    <row r="21589" spans="31:35" x14ac:dyDescent="0.55000000000000004">
      <c r="AE21589" s="254" t="s">
        <v>50801</v>
      </c>
      <c r="AF21589" s="255">
        <v>23129.919999999998</v>
      </c>
      <c r="AH21589" s="228" t="s">
        <v>14214</v>
      </c>
      <c r="AI21589" s="229">
        <v>37440</v>
      </c>
    </row>
    <row r="21590" spans="31:35" x14ac:dyDescent="0.55000000000000004">
      <c r="AE21590" s="254" t="s">
        <v>62412</v>
      </c>
      <c r="AF21590" s="255">
        <v>32435</v>
      </c>
      <c r="AH21590" s="228" t="s">
        <v>34122</v>
      </c>
      <c r="AI21590" s="229">
        <v>1681507.14</v>
      </c>
    </row>
    <row r="21591" spans="31:35" x14ac:dyDescent="0.55000000000000004">
      <c r="AE21591" s="254" t="s">
        <v>62413</v>
      </c>
      <c r="AF21591" s="255">
        <v>16850.43</v>
      </c>
      <c r="AH21591" s="228" t="s">
        <v>27587</v>
      </c>
      <c r="AI21591" s="229">
        <v>6147.5</v>
      </c>
    </row>
    <row r="21592" spans="31:35" x14ac:dyDescent="0.55000000000000004">
      <c r="AE21592" s="254" t="s">
        <v>58117</v>
      </c>
      <c r="AF21592" s="255">
        <v>1968</v>
      </c>
      <c r="AH21592" s="228" t="s">
        <v>35667</v>
      </c>
      <c r="AI21592" s="229">
        <v>2267764.19</v>
      </c>
    </row>
    <row r="21593" spans="31:35" x14ac:dyDescent="0.55000000000000004">
      <c r="AE21593" s="254" t="s">
        <v>62414</v>
      </c>
      <c r="AF21593" s="255">
        <v>35160.080000000002</v>
      </c>
      <c r="AH21593" s="228" t="s">
        <v>27588</v>
      </c>
      <c r="AI21593" s="229">
        <v>255640.95</v>
      </c>
    </row>
    <row r="21594" spans="31:35" x14ac:dyDescent="0.55000000000000004">
      <c r="AE21594" s="254" t="s">
        <v>29556</v>
      </c>
      <c r="AF21594" s="255">
        <v>33741.4</v>
      </c>
      <c r="AH21594" s="228" t="s">
        <v>27589</v>
      </c>
      <c r="AI21594" s="229">
        <v>32310</v>
      </c>
    </row>
    <row r="21595" spans="31:35" x14ac:dyDescent="0.55000000000000004">
      <c r="AE21595" s="254" t="s">
        <v>61717</v>
      </c>
      <c r="AF21595" s="255">
        <v>74676.820000000007</v>
      </c>
      <c r="AH21595" s="228" t="s">
        <v>14216</v>
      </c>
      <c r="AI21595" s="229">
        <v>454279.07</v>
      </c>
    </row>
    <row r="21596" spans="31:35" x14ac:dyDescent="0.55000000000000004">
      <c r="AE21596" s="254" t="s">
        <v>60045</v>
      </c>
      <c r="AF21596" s="255">
        <v>21588.959999999999</v>
      </c>
      <c r="AH21596" s="228" t="s">
        <v>14217</v>
      </c>
      <c r="AI21596" s="229">
        <v>598294.67000000004</v>
      </c>
    </row>
    <row r="21597" spans="31:35" x14ac:dyDescent="0.55000000000000004">
      <c r="AE21597" s="254" t="s">
        <v>54596</v>
      </c>
      <c r="AF21597" s="255">
        <v>-600.92999999999995</v>
      </c>
      <c r="AH21597" s="228" t="s">
        <v>27590</v>
      </c>
      <c r="AI21597" s="229">
        <v>67272.52</v>
      </c>
    </row>
    <row r="21598" spans="31:35" x14ac:dyDescent="0.55000000000000004">
      <c r="AE21598" s="254" t="s">
        <v>29557</v>
      </c>
      <c r="AF21598" s="255">
        <v>11976.27</v>
      </c>
      <c r="AH21598" s="228" t="s">
        <v>14218</v>
      </c>
      <c r="AI21598" s="229">
        <v>762917.55</v>
      </c>
    </row>
    <row r="21599" spans="31:35" x14ac:dyDescent="0.55000000000000004">
      <c r="AE21599" s="254" t="s">
        <v>65213</v>
      </c>
      <c r="AF21599" s="255">
        <v>-16846</v>
      </c>
      <c r="AH21599" s="228" t="s">
        <v>14219</v>
      </c>
      <c r="AI21599" s="229">
        <v>130846.5</v>
      </c>
    </row>
    <row r="21600" spans="31:35" x14ac:dyDescent="0.55000000000000004">
      <c r="AE21600" s="254" t="s">
        <v>29558</v>
      </c>
      <c r="AF21600" s="255">
        <v>23171.65</v>
      </c>
      <c r="AH21600" s="228" t="s">
        <v>50764</v>
      </c>
      <c r="AI21600" s="229">
        <v>126.36</v>
      </c>
    </row>
    <row r="21601" spans="31:35" x14ac:dyDescent="0.55000000000000004">
      <c r="AE21601" s="254" t="s">
        <v>43399</v>
      </c>
      <c r="AF21601" s="255">
        <v>71834.86</v>
      </c>
      <c r="AH21601" s="228" t="s">
        <v>27594</v>
      </c>
      <c r="AI21601" s="229">
        <v>11194.82</v>
      </c>
    </row>
    <row r="21602" spans="31:35" x14ac:dyDescent="0.55000000000000004">
      <c r="AE21602" s="254" t="s">
        <v>54598</v>
      </c>
      <c r="AF21602" s="255">
        <v>71770.5</v>
      </c>
      <c r="AH21602" s="228" t="s">
        <v>14220</v>
      </c>
      <c r="AI21602" s="229">
        <v>3212.9</v>
      </c>
    </row>
    <row r="21603" spans="31:35" x14ac:dyDescent="0.55000000000000004">
      <c r="AE21603" s="254" t="s">
        <v>54599</v>
      </c>
      <c r="AF21603" s="255">
        <v>75112.5</v>
      </c>
      <c r="AH21603" s="228" t="s">
        <v>54557</v>
      </c>
      <c r="AI21603" s="229">
        <v>764995.95</v>
      </c>
    </row>
    <row r="21604" spans="31:35" x14ac:dyDescent="0.55000000000000004">
      <c r="AE21604" s="254" t="s">
        <v>62415</v>
      </c>
      <c r="AF21604" s="255">
        <v>39379.839999999997</v>
      </c>
      <c r="AH21604" s="228" t="s">
        <v>14221</v>
      </c>
      <c r="AI21604" s="229">
        <v>540865.24</v>
      </c>
    </row>
    <row r="21605" spans="31:35" x14ac:dyDescent="0.55000000000000004">
      <c r="AE21605" s="254" t="s">
        <v>60971</v>
      </c>
      <c r="AF21605" s="255">
        <v>31807</v>
      </c>
      <c r="AH21605" s="228" t="s">
        <v>14222</v>
      </c>
      <c r="AI21605" s="229">
        <v>579534.11</v>
      </c>
    </row>
    <row r="21606" spans="31:35" x14ac:dyDescent="0.55000000000000004">
      <c r="AE21606" s="254" t="s">
        <v>29614</v>
      </c>
      <c r="AF21606" s="255">
        <v>17522.03</v>
      </c>
      <c r="AH21606" s="228" t="s">
        <v>27596</v>
      </c>
      <c r="AI21606" s="229">
        <v>16807.099999999999</v>
      </c>
    </row>
    <row r="21607" spans="31:35" x14ac:dyDescent="0.55000000000000004">
      <c r="AE21607" s="254" t="s">
        <v>29615</v>
      </c>
      <c r="AF21607" s="255">
        <v>22111.51</v>
      </c>
      <c r="AH21607" s="228" t="s">
        <v>54558</v>
      </c>
      <c r="AI21607" s="229">
        <v>317384</v>
      </c>
    </row>
    <row r="21608" spans="31:35" x14ac:dyDescent="0.55000000000000004">
      <c r="AE21608" s="254" t="s">
        <v>34282</v>
      </c>
      <c r="AF21608" s="255">
        <v>31871.64</v>
      </c>
      <c r="AH21608" s="228" t="s">
        <v>27597</v>
      </c>
      <c r="AI21608" s="229">
        <v>4056.66</v>
      </c>
    </row>
    <row r="21609" spans="31:35" x14ac:dyDescent="0.55000000000000004">
      <c r="AE21609" s="254" t="s">
        <v>29616</v>
      </c>
      <c r="AF21609" s="255">
        <v>21520</v>
      </c>
      <c r="AH21609" s="228" t="s">
        <v>14223</v>
      </c>
      <c r="AI21609" s="229">
        <v>27895.95</v>
      </c>
    </row>
    <row r="21610" spans="31:35" x14ac:dyDescent="0.55000000000000004">
      <c r="AE21610" s="254" t="s">
        <v>34283</v>
      </c>
      <c r="AF21610" s="255">
        <v>81593.649999999994</v>
      </c>
      <c r="AH21610" s="228" t="s">
        <v>40896</v>
      </c>
      <c r="AI21610" s="229">
        <v>57298.06</v>
      </c>
    </row>
    <row r="21611" spans="31:35" x14ac:dyDescent="0.55000000000000004">
      <c r="AE21611" s="254" t="s">
        <v>29617</v>
      </c>
      <c r="AF21611" s="255">
        <v>7728.32</v>
      </c>
      <c r="AH21611" s="228" t="s">
        <v>34136</v>
      </c>
      <c r="AI21611" s="229">
        <v>153822.04999999999</v>
      </c>
    </row>
    <row r="21612" spans="31:35" x14ac:dyDescent="0.55000000000000004">
      <c r="AE21612" s="254" t="s">
        <v>29618</v>
      </c>
      <c r="AF21612" s="255">
        <v>12666.69</v>
      </c>
      <c r="AH21612" s="228" t="s">
        <v>34137</v>
      </c>
      <c r="AI21612" s="229">
        <v>603459.29</v>
      </c>
    </row>
    <row r="21613" spans="31:35" x14ac:dyDescent="0.55000000000000004">
      <c r="AE21613" s="254" t="s">
        <v>40907</v>
      </c>
      <c r="AF21613" s="255">
        <v>615</v>
      </c>
      <c r="AH21613" s="228" t="s">
        <v>46171</v>
      </c>
      <c r="AI21613" s="229">
        <v>4361.16</v>
      </c>
    </row>
    <row r="21614" spans="31:35" x14ac:dyDescent="0.55000000000000004">
      <c r="AE21614" s="254" t="s">
        <v>46211</v>
      </c>
      <c r="AF21614" s="255">
        <v>34717.81</v>
      </c>
      <c r="AH21614" s="228" t="s">
        <v>35677</v>
      </c>
      <c r="AI21614" s="229">
        <v>136697.82999999999</v>
      </c>
    </row>
    <row r="21615" spans="31:35" x14ac:dyDescent="0.55000000000000004">
      <c r="AE21615" s="254" t="s">
        <v>39597</v>
      </c>
      <c r="AF21615" s="255">
        <v>19291.189999999999</v>
      </c>
      <c r="AH21615" s="228" t="s">
        <v>35678</v>
      </c>
      <c r="AI21615" s="229">
        <v>50070</v>
      </c>
    </row>
    <row r="21616" spans="31:35" x14ac:dyDescent="0.55000000000000004">
      <c r="AE21616" s="254" t="s">
        <v>49437</v>
      </c>
      <c r="AF21616" s="255">
        <v>39354.36</v>
      </c>
      <c r="AH21616" s="228" t="s">
        <v>27671</v>
      </c>
      <c r="AI21616" s="229">
        <v>158749.20000000001</v>
      </c>
    </row>
    <row r="21617" spans="31:35" x14ac:dyDescent="0.55000000000000004">
      <c r="AE21617" s="254" t="s">
        <v>49438</v>
      </c>
      <c r="AF21617" s="255">
        <v>787.5</v>
      </c>
      <c r="AH21617" s="228" t="s">
        <v>27672</v>
      </c>
      <c r="AI21617" s="229">
        <v>13876.1</v>
      </c>
    </row>
    <row r="21618" spans="31:35" x14ac:dyDescent="0.55000000000000004">
      <c r="AE21618" s="254" t="s">
        <v>43400</v>
      </c>
      <c r="AF21618" s="255">
        <v>8530.49</v>
      </c>
      <c r="AH21618" s="228" t="s">
        <v>34138</v>
      </c>
      <c r="AI21618" s="229">
        <v>1198.94</v>
      </c>
    </row>
    <row r="21619" spans="31:35" x14ac:dyDescent="0.55000000000000004">
      <c r="AE21619" s="254" t="s">
        <v>59362</v>
      </c>
      <c r="AF21619" s="255">
        <v>344.18</v>
      </c>
      <c r="AH21619" s="228" t="s">
        <v>14231</v>
      </c>
      <c r="AI21619" s="229">
        <v>75416.039999999994</v>
      </c>
    </row>
    <row r="21620" spans="31:35" x14ac:dyDescent="0.55000000000000004">
      <c r="AE21620" s="254" t="s">
        <v>29620</v>
      </c>
      <c r="AF21620" s="255">
        <v>13644.59</v>
      </c>
      <c r="AH21620" s="228" t="s">
        <v>27673</v>
      </c>
      <c r="AI21620" s="229">
        <v>1687.46</v>
      </c>
    </row>
    <row r="21621" spans="31:35" x14ac:dyDescent="0.55000000000000004">
      <c r="AE21621" s="254" t="s">
        <v>60972</v>
      </c>
      <c r="AF21621" s="255">
        <v>2.5099999999999998</v>
      </c>
      <c r="AH21621" s="228" t="s">
        <v>34139</v>
      </c>
      <c r="AI21621" s="229">
        <v>2325300.15</v>
      </c>
    </row>
    <row r="21622" spans="31:35" x14ac:dyDescent="0.55000000000000004">
      <c r="AE21622" s="254" t="s">
        <v>34284</v>
      </c>
      <c r="AF21622" s="255">
        <v>6999.96</v>
      </c>
      <c r="AH21622" s="228" t="s">
        <v>27675</v>
      </c>
      <c r="AI21622" s="229">
        <v>8220</v>
      </c>
    </row>
    <row r="21623" spans="31:35" x14ac:dyDescent="0.55000000000000004">
      <c r="AE21623" s="254" t="s">
        <v>56873</v>
      </c>
      <c r="AF21623" s="255">
        <v>2916</v>
      </c>
      <c r="AH21623" s="228" t="s">
        <v>47598</v>
      </c>
      <c r="AI21623" s="229">
        <v>1070901</v>
      </c>
    </row>
    <row r="21624" spans="31:35" x14ac:dyDescent="0.55000000000000004">
      <c r="AE21624" s="254" t="s">
        <v>54602</v>
      </c>
      <c r="AF21624" s="255">
        <v>9403.68</v>
      </c>
      <c r="AH21624" s="228" t="s">
        <v>39483</v>
      </c>
      <c r="AI21624" s="229">
        <v>4469.6099999999997</v>
      </c>
    </row>
    <row r="21625" spans="31:35" x14ac:dyDescent="0.55000000000000004">
      <c r="AE21625" s="254" t="s">
        <v>40908</v>
      </c>
      <c r="AF21625" s="255">
        <v>7170.91</v>
      </c>
      <c r="AH21625" s="228" t="s">
        <v>35679</v>
      </c>
      <c r="AI21625" s="229">
        <v>10000</v>
      </c>
    </row>
    <row r="21626" spans="31:35" x14ac:dyDescent="0.55000000000000004">
      <c r="AE21626" s="254" t="s">
        <v>49439</v>
      </c>
      <c r="AF21626" s="255">
        <v>25234.240000000002</v>
      </c>
      <c r="AH21626" s="228" t="s">
        <v>49417</v>
      </c>
      <c r="AI21626" s="229">
        <v>911.79</v>
      </c>
    </row>
    <row r="21627" spans="31:35" x14ac:dyDescent="0.55000000000000004">
      <c r="AE21627" s="254" t="s">
        <v>14435</v>
      </c>
      <c r="AF21627" s="255">
        <v>29349.81</v>
      </c>
      <c r="AH21627" s="228" t="s">
        <v>27677</v>
      </c>
      <c r="AI21627" s="229">
        <v>85104.04</v>
      </c>
    </row>
    <row r="21628" spans="31:35" x14ac:dyDescent="0.55000000000000004">
      <c r="AE21628" s="254" t="s">
        <v>14436</v>
      </c>
      <c r="AF21628" s="255">
        <v>75021.41</v>
      </c>
      <c r="AH21628" s="228" t="s">
        <v>14232</v>
      </c>
      <c r="AI21628" s="229">
        <v>357891.52</v>
      </c>
    </row>
    <row r="21629" spans="31:35" x14ac:dyDescent="0.55000000000000004">
      <c r="AE21629" s="254" t="s">
        <v>14437</v>
      </c>
      <c r="AF21629" s="255">
        <v>38903.71</v>
      </c>
      <c r="AH21629" s="228" t="s">
        <v>14233</v>
      </c>
      <c r="AI21629" s="229">
        <v>356477.59</v>
      </c>
    </row>
    <row r="21630" spans="31:35" x14ac:dyDescent="0.55000000000000004">
      <c r="AE21630" s="254" t="s">
        <v>55665</v>
      </c>
      <c r="AF21630" s="255">
        <v>11364.1</v>
      </c>
      <c r="AH21630" s="228" t="s">
        <v>27680</v>
      </c>
      <c r="AI21630" s="229">
        <v>35724.1</v>
      </c>
    </row>
    <row r="21631" spans="31:35" x14ac:dyDescent="0.55000000000000004">
      <c r="AE21631" s="254" t="s">
        <v>29624</v>
      </c>
      <c r="AF21631" s="255">
        <v>88779.61</v>
      </c>
      <c r="AH21631" s="228" t="s">
        <v>27681</v>
      </c>
      <c r="AI21631" s="229">
        <v>1189607</v>
      </c>
    </row>
    <row r="21632" spans="31:35" x14ac:dyDescent="0.55000000000000004">
      <c r="AE21632" s="254" t="s">
        <v>14438</v>
      </c>
      <c r="AF21632" s="255">
        <v>27702.45</v>
      </c>
      <c r="AH21632" s="228" t="s">
        <v>14234</v>
      </c>
      <c r="AI21632" s="229">
        <v>127065.53</v>
      </c>
    </row>
    <row r="21633" spans="31:35" x14ac:dyDescent="0.55000000000000004">
      <c r="AE21633" s="254" t="s">
        <v>29626</v>
      </c>
      <c r="AF21633" s="255">
        <v>32300</v>
      </c>
      <c r="AH21633" s="228" t="s">
        <v>43363</v>
      </c>
      <c r="AI21633" s="229">
        <v>59.92</v>
      </c>
    </row>
    <row r="21634" spans="31:35" x14ac:dyDescent="0.55000000000000004">
      <c r="AE21634" s="254" t="s">
        <v>35804</v>
      </c>
      <c r="AF21634" s="255">
        <v>20069.41</v>
      </c>
      <c r="AH21634" s="228" t="s">
        <v>47599</v>
      </c>
      <c r="AI21634" s="229">
        <v>371152.02</v>
      </c>
    </row>
    <row r="21635" spans="31:35" x14ac:dyDescent="0.55000000000000004">
      <c r="AE21635" s="254" t="s">
        <v>54603</v>
      </c>
      <c r="AF21635" s="255">
        <v>92903.95</v>
      </c>
      <c r="AH21635" s="228" t="s">
        <v>39484</v>
      </c>
      <c r="AI21635" s="229">
        <v>46173.89</v>
      </c>
    </row>
    <row r="21636" spans="31:35" x14ac:dyDescent="0.55000000000000004">
      <c r="AE21636" s="254" t="s">
        <v>35805</v>
      </c>
      <c r="AF21636" s="255">
        <v>90</v>
      </c>
      <c r="AH21636" s="228" t="s">
        <v>36708</v>
      </c>
      <c r="AI21636" s="229">
        <v>1164.0999999999999</v>
      </c>
    </row>
    <row r="21637" spans="31:35" x14ac:dyDescent="0.55000000000000004">
      <c r="AE21637" s="254" t="s">
        <v>55666</v>
      </c>
      <c r="AF21637" s="255">
        <v>11194.46</v>
      </c>
      <c r="AH21637" s="228" t="s">
        <v>54559</v>
      </c>
      <c r="AI21637" s="229">
        <v>17541.46</v>
      </c>
    </row>
    <row r="21638" spans="31:35" x14ac:dyDescent="0.55000000000000004">
      <c r="AE21638" s="254" t="s">
        <v>43402</v>
      </c>
      <c r="AF21638" s="255">
        <v>3041</v>
      </c>
      <c r="AH21638" s="228" t="s">
        <v>14235</v>
      </c>
      <c r="AI21638" s="229">
        <v>637706.68999999994</v>
      </c>
    </row>
    <row r="21639" spans="31:35" x14ac:dyDescent="0.55000000000000004">
      <c r="AE21639" s="254" t="s">
        <v>14439</v>
      </c>
      <c r="AF21639" s="255">
        <v>197917.69</v>
      </c>
      <c r="AH21639" s="228" t="s">
        <v>14236</v>
      </c>
      <c r="AI21639" s="229">
        <v>851542.59</v>
      </c>
    </row>
    <row r="21640" spans="31:35" x14ac:dyDescent="0.55000000000000004">
      <c r="AE21640" s="254" t="s">
        <v>14440</v>
      </c>
      <c r="AF21640" s="255">
        <v>103218.66</v>
      </c>
      <c r="AH21640" s="228" t="s">
        <v>35680</v>
      </c>
      <c r="AI21640" s="229">
        <v>1065190.6599999999</v>
      </c>
    </row>
    <row r="21641" spans="31:35" x14ac:dyDescent="0.55000000000000004">
      <c r="AE21641" s="254" t="s">
        <v>29631</v>
      </c>
      <c r="AF21641" s="255">
        <v>61898.38</v>
      </c>
      <c r="AH21641" s="228" t="s">
        <v>27685</v>
      </c>
      <c r="AI21641" s="229">
        <v>55512</v>
      </c>
    </row>
    <row r="21642" spans="31:35" x14ac:dyDescent="0.55000000000000004">
      <c r="AE21642" s="254" t="s">
        <v>29633</v>
      </c>
      <c r="AF21642" s="255">
        <v>34975.949999999997</v>
      </c>
      <c r="AH21642" s="228" t="s">
        <v>27687</v>
      </c>
      <c r="AI21642" s="229">
        <v>154576.14000000001</v>
      </c>
    </row>
    <row r="21643" spans="31:35" x14ac:dyDescent="0.55000000000000004">
      <c r="AE21643" s="254" t="s">
        <v>29634</v>
      </c>
      <c r="AF21643" s="255">
        <v>5864.85</v>
      </c>
      <c r="AH21643" s="228" t="s">
        <v>27688</v>
      </c>
      <c r="AI21643" s="229">
        <v>1083752.56</v>
      </c>
    </row>
    <row r="21644" spans="31:35" x14ac:dyDescent="0.55000000000000004">
      <c r="AE21644" s="254" t="s">
        <v>29635</v>
      </c>
      <c r="AF21644" s="255">
        <v>526.41999999999996</v>
      </c>
      <c r="AH21644" s="228" t="s">
        <v>48535</v>
      </c>
      <c r="AI21644" s="229">
        <v>-23855.93</v>
      </c>
    </row>
    <row r="21645" spans="31:35" x14ac:dyDescent="0.55000000000000004">
      <c r="AE21645" s="254" t="s">
        <v>29640</v>
      </c>
      <c r="AF21645" s="255">
        <v>4240.49</v>
      </c>
      <c r="AH21645" s="228" t="s">
        <v>48536</v>
      </c>
      <c r="AI21645" s="229">
        <v>18800</v>
      </c>
    </row>
    <row r="21646" spans="31:35" x14ac:dyDescent="0.55000000000000004">
      <c r="AE21646" s="254" t="s">
        <v>29641</v>
      </c>
      <c r="AF21646" s="255">
        <v>53520.160000000003</v>
      </c>
      <c r="AH21646" s="228" t="s">
        <v>54560</v>
      </c>
      <c r="AI21646" s="229">
        <v>2000</v>
      </c>
    </row>
    <row r="21647" spans="31:35" x14ac:dyDescent="0.55000000000000004">
      <c r="AE21647" s="254" t="s">
        <v>29642</v>
      </c>
      <c r="AF21647" s="255">
        <v>-2051.02</v>
      </c>
      <c r="AH21647" s="228" t="s">
        <v>39488</v>
      </c>
      <c r="AI21647" s="229">
        <v>2232.25</v>
      </c>
    </row>
    <row r="21648" spans="31:35" x14ac:dyDescent="0.55000000000000004">
      <c r="AE21648" s="254" t="s">
        <v>47624</v>
      </c>
      <c r="AF21648" s="255">
        <v>11753.75</v>
      </c>
      <c r="AH21648" s="228" t="s">
        <v>46172</v>
      </c>
      <c r="AI21648" s="229">
        <v>141043.5</v>
      </c>
    </row>
    <row r="21649" spans="31:35" x14ac:dyDescent="0.55000000000000004">
      <c r="AE21649" s="254" t="s">
        <v>58118</v>
      </c>
      <c r="AF21649" s="255">
        <v>3391829.05</v>
      </c>
      <c r="AH21649" s="228" t="s">
        <v>36714</v>
      </c>
      <c r="AI21649" s="229">
        <v>445.88</v>
      </c>
    </row>
    <row r="21650" spans="31:35" x14ac:dyDescent="0.55000000000000004">
      <c r="AE21650" s="254" t="s">
        <v>34292</v>
      </c>
      <c r="AF21650" s="255">
        <v>90601.21</v>
      </c>
      <c r="AH21650" s="228" t="s">
        <v>27712</v>
      </c>
      <c r="AI21650" s="229">
        <v>11004.24</v>
      </c>
    </row>
    <row r="21651" spans="31:35" x14ac:dyDescent="0.55000000000000004">
      <c r="AE21651" s="254" t="s">
        <v>55667</v>
      </c>
      <c r="AF21651" s="255">
        <v>7312</v>
      </c>
      <c r="AH21651" s="228" t="s">
        <v>27713</v>
      </c>
      <c r="AI21651" s="229">
        <v>482</v>
      </c>
    </row>
    <row r="21652" spans="31:35" x14ac:dyDescent="0.55000000000000004">
      <c r="AE21652" s="254" t="s">
        <v>34293</v>
      </c>
      <c r="AF21652" s="255">
        <v>2325.3000000000002</v>
      </c>
      <c r="AH21652" s="228" t="s">
        <v>27714</v>
      </c>
      <c r="AI21652" s="229">
        <v>69727.69</v>
      </c>
    </row>
    <row r="21653" spans="31:35" x14ac:dyDescent="0.55000000000000004">
      <c r="AE21653" s="254" t="s">
        <v>34294</v>
      </c>
      <c r="AF21653" s="255">
        <v>7689.94</v>
      </c>
      <c r="AH21653" s="228" t="s">
        <v>43364</v>
      </c>
      <c r="AI21653" s="229">
        <v>1008</v>
      </c>
    </row>
    <row r="21654" spans="31:35" x14ac:dyDescent="0.55000000000000004">
      <c r="AE21654" s="254" t="s">
        <v>34295</v>
      </c>
      <c r="AF21654" s="255">
        <v>853.69</v>
      </c>
      <c r="AH21654" s="228" t="s">
        <v>43365</v>
      </c>
      <c r="AI21654" s="229">
        <v>180</v>
      </c>
    </row>
    <row r="21655" spans="31:35" x14ac:dyDescent="0.55000000000000004">
      <c r="AE21655" s="254" t="s">
        <v>34296</v>
      </c>
      <c r="AF21655" s="255">
        <v>11089.81</v>
      </c>
      <c r="AH21655" s="228" t="s">
        <v>48537</v>
      </c>
      <c r="AI21655" s="229">
        <v>9336</v>
      </c>
    </row>
    <row r="21656" spans="31:35" x14ac:dyDescent="0.55000000000000004">
      <c r="AE21656" s="254" t="s">
        <v>55668</v>
      </c>
      <c r="AF21656" s="255">
        <v>609.14</v>
      </c>
      <c r="AH21656" s="228" t="s">
        <v>48538</v>
      </c>
      <c r="AI21656" s="229">
        <v>545.69000000000005</v>
      </c>
    </row>
    <row r="21657" spans="31:35" x14ac:dyDescent="0.55000000000000004">
      <c r="AE21657" s="254" t="s">
        <v>29655</v>
      </c>
      <c r="AF21657" s="255">
        <v>15820</v>
      </c>
      <c r="AH21657" s="228" t="s">
        <v>48539</v>
      </c>
      <c r="AI21657" s="229">
        <v>2612.71</v>
      </c>
    </row>
    <row r="21658" spans="31:35" x14ac:dyDescent="0.55000000000000004">
      <c r="AE21658" s="254" t="s">
        <v>29656</v>
      </c>
      <c r="AF21658" s="255">
        <v>2020</v>
      </c>
      <c r="AH21658" s="228" t="s">
        <v>43366</v>
      </c>
      <c r="AI21658" s="229">
        <v>15376.48</v>
      </c>
    </row>
    <row r="21659" spans="31:35" x14ac:dyDescent="0.55000000000000004">
      <c r="AE21659" s="254" t="s">
        <v>36833</v>
      </c>
      <c r="AF21659" s="255">
        <v>28690.2</v>
      </c>
      <c r="AH21659" s="228" t="s">
        <v>39489</v>
      </c>
      <c r="AI21659" s="229">
        <v>1378.13</v>
      </c>
    </row>
    <row r="21660" spans="31:35" x14ac:dyDescent="0.55000000000000004">
      <c r="AE21660" s="254" t="s">
        <v>29672</v>
      </c>
      <c r="AF21660" s="255">
        <v>1053.97</v>
      </c>
      <c r="AH21660" s="228" t="s">
        <v>27715</v>
      </c>
      <c r="AI21660" s="229">
        <v>40306.699999999997</v>
      </c>
    </row>
    <row r="21661" spans="31:35" x14ac:dyDescent="0.55000000000000004">
      <c r="AE21661" s="254" t="s">
        <v>48564</v>
      </c>
      <c r="AF21661" s="255">
        <v>390</v>
      </c>
      <c r="AH21661" s="228" t="s">
        <v>27717</v>
      </c>
      <c r="AI21661" s="229">
        <v>17825.689999999999</v>
      </c>
    </row>
    <row r="21662" spans="31:35" x14ac:dyDescent="0.55000000000000004">
      <c r="AE21662" s="254" t="s">
        <v>29673</v>
      </c>
      <c r="AF21662" s="255">
        <v>2181.88</v>
      </c>
      <c r="AH21662" s="228" t="s">
        <v>46173</v>
      </c>
      <c r="AI21662" s="229">
        <v>21696.03</v>
      </c>
    </row>
    <row r="21663" spans="31:35" x14ac:dyDescent="0.55000000000000004">
      <c r="AE21663" s="254" t="s">
        <v>36834</v>
      </c>
      <c r="AF21663" s="255">
        <v>7029.1</v>
      </c>
      <c r="AH21663" s="228" t="s">
        <v>27718</v>
      </c>
      <c r="AI21663" s="229">
        <v>1532.24</v>
      </c>
    </row>
    <row r="21664" spans="31:35" x14ac:dyDescent="0.55000000000000004">
      <c r="AE21664" s="254" t="s">
        <v>39599</v>
      </c>
      <c r="AF21664" s="255">
        <v>3848.69</v>
      </c>
      <c r="AH21664" s="228" t="s">
        <v>14239</v>
      </c>
      <c r="AI21664" s="229">
        <v>17689.13</v>
      </c>
    </row>
    <row r="21665" spans="31:35" x14ac:dyDescent="0.55000000000000004">
      <c r="AE21665" s="254" t="s">
        <v>29674</v>
      </c>
      <c r="AF21665" s="255">
        <v>13274.8</v>
      </c>
      <c r="AH21665" s="228" t="s">
        <v>14248</v>
      </c>
      <c r="AI21665" s="229">
        <v>92169.98</v>
      </c>
    </row>
    <row r="21666" spans="31:35" x14ac:dyDescent="0.55000000000000004">
      <c r="AE21666" s="254" t="s">
        <v>29675</v>
      </c>
      <c r="AF21666" s="255">
        <v>994.68</v>
      </c>
      <c r="AH21666" s="228" t="s">
        <v>27785</v>
      </c>
      <c r="AI21666" s="229">
        <v>91059.55</v>
      </c>
    </row>
    <row r="21667" spans="31:35" x14ac:dyDescent="0.55000000000000004">
      <c r="AE21667" s="254" t="s">
        <v>56874</v>
      </c>
      <c r="AF21667" s="255">
        <v>-231.86</v>
      </c>
      <c r="AH21667" s="228" t="s">
        <v>27786</v>
      </c>
      <c r="AI21667" s="229">
        <v>258677.1</v>
      </c>
    </row>
    <row r="21668" spans="31:35" x14ac:dyDescent="0.55000000000000004">
      <c r="AE21668" s="254" t="s">
        <v>65214</v>
      </c>
      <c r="AF21668" s="255">
        <v>159392.97</v>
      </c>
      <c r="AH21668" s="228" t="s">
        <v>47600</v>
      </c>
      <c r="AI21668" s="229">
        <v>2626.06</v>
      </c>
    </row>
    <row r="21669" spans="31:35" x14ac:dyDescent="0.55000000000000004">
      <c r="AE21669" s="254" t="s">
        <v>29745</v>
      </c>
      <c r="AF21669" s="255">
        <v>537228.52</v>
      </c>
      <c r="AH21669" s="228" t="s">
        <v>34152</v>
      </c>
      <c r="AI21669" s="229">
        <v>195557.8</v>
      </c>
    </row>
    <row r="21670" spans="31:35" x14ac:dyDescent="0.55000000000000004">
      <c r="AE21670" s="254" t="s">
        <v>29747</v>
      </c>
      <c r="AF21670" s="255">
        <v>86282.93</v>
      </c>
      <c r="AH21670" s="228" t="s">
        <v>34153</v>
      </c>
      <c r="AI21670" s="229">
        <v>2520</v>
      </c>
    </row>
    <row r="21671" spans="31:35" x14ac:dyDescent="0.55000000000000004">
      <c r="AE21671" s="254" t="s">
        <v>29749</v>
      </c>
      <c r="AF21671" s="255">
        <v>61960</v>
      </c>
      <c r="AH21671" s="228" t="s">
        <v>27789</v>
      </c>
      <c r="AI21671" s="229">
        <v>71392.39</v>
      </c>
    </row>
    <row r="21672" spans="31:35" x14ac:dyDescent="0.55000000000000004">
      <c r="AE21672" s="254" t="s">
        <v>29750</v>
      </c>
      <c r="AF21672" s="255">
        <v>260220.71</v>
      </c>
      <c r="AH21672" s="228" t="s">
        <v>27790</v>
      </c>
      <c r="AI21672" s="229">
        <v>261673.31</v>
      </c>
    </row>
    <row r="21673" spans="31:35" x14ac:dyDescent="0.55000000000000004">
      <c r="AE21673" s="254" t="s">
        <v>65215</v>
      </c>
      <c r="AF21673" s="255">
        <v>92130.17</v>
      </c>
      <c r="AH21673" s="228" t="s">
        <v>27791</v>
      </c>
      <c r="AI21673" s="229">
        <v>1610.58</v>
      </c>
    </row>
    <row r="21674" spans="31:35" x14ac:dyDescent="0.55000000000000004">
      <c r="AE21674" s="254" t="s">
        <v>29754</v>
      </c>
      <c r="AF21674" s="255">
        <v>686.5</v>
      </c>
      <c r="AH21674" s="228" t="s">
        <v>34154</v>
      </c>
      <c r="AI21674" s="229">
        <v>215.4</v>
      </c>
    </row>
    <row r="21675" spans="31:35" x14ac:dyDescent="0.55000000000000004">
      <c r="AE21675" s="254" t="s">
        <v>39603</v>
      </c>
      <c r="AF21675" s="255">
        <v>960.5</v>
      </c>
      <c r="AH21675" s="228" t="s">
        <v>27792</v>
      </c>
      <c r="AI21675" s="229">
        <v>198378.44</v>
      </c>
    </row>
    <row r="21676" spans="31:35" x14ac:dyDescent="0.55000000000000004">
      <c r="AE21676" s="254" t="s">
        <v>29756</v>
      </c>
      <c r="AF21676" s="255">
        <v>703858.33</v>
      </c>
      <c r="AH21676" s="228" t="s">
        <v>49418</v>
      </c>
      <c r="AI21676" s="229">
        <v>1336.73</v>
      </c>
    </row>
    <row r="21677" spans="31:35" x14ac:dyDescent="0.55000000000000004">
      <c r="AE21677" s="254" t="s">
        <v>40910</v>
      </c>
      <c r="AF21677" s="255">
        <v>16350</v>
      </c>
      <c r="AH21677" s="228" t="s">
        <v>14249</v>
      </c>
      <c r="AI21677" s="229">
        <v>4314.7700000000004</v>
      </c>
    </row>
    <row r="21678" spans="31:35" x14ac:dyDescent="0.55000000000000004">
      <c r="AE21678" s="254" t="s">
        <v>54605</v>
      </c>
      <c r="AF21678" s="255">
        <v>11700</v>
      </c>
      <c r="AH21678" s="228" t="s">
        <v>50765</v>
      </c>
      <c r="AI21678" s="229">
        <v>61.5</v>
      </c>
    </row>
    <row r="21679" spans="31:35" x14ac:dyDescent="0.55000000000000004">
      <c r="AE21679" s="254" t="s">
        <v>36839</v>
      </c>
      <c r="AF21679" s="255">
        <v>2992.6</v>
      </c>
      <c r="AH21679" s="228" t="s">
        <v>47601</v>
      </c>
      <c r="AI21679" s="229">
        <v>1372</v>
      </c>
    </row>
    <row r="21680" spans="31:35" x14ac:dyDescent="0.55000000000000004">
      <c r="AE21680" s="254" t="s">
        <v>14445</v>
      </c>
      <c r="AF21680" s="255">
        <v>142475.09</v>
      </c>
      <c r="AH21680" s="228" t="s">
        <v>47602</v>
      </c>
      <c r="AI21680" s="229">
        <v>683</v>
      </c>
    </row>
    <row r="21681" spans="31:35" x14ac:dyDescent="0.55000000000000004">
      <c r="AE21681" s="254" t="s">
        <v>14446</v>
      </c>
      <c r="AF21681" s="255">
        <v>468761.86</v>
      </c>
      <c r="AH21681" s="228" t="s">
        <v>27793</v>
      </c>
      <c r="AI21681" s="229">
        <v>36649.75</v>
      </c>
    </row>
    <row r="21682" spans="31:35" x14ac:dyDescent="0.55000000000000004">
      <c r="AE21682" s="254" t="s">
        <v>29759</v>
      </c>
      <c r="AF21682" s="255">
        <v>150220.60999999999</v>
      </c>
      <c r="AH21682" s="228" t="s">
        <v>27794</v>
      </c>
      <c r="AI21682" s="229">
        <v>13605.88</v>
      </c>
    </row>
    <row r="21683" spans="31:35" x14ac:dyDescent="0.55000000000000004">
      <c r="AE21683" s="254" t="s">
        <v>29760</v>
      </c>
      <c r="AF21683" s="255">
        <v>141548.85</v>
      </c>
      <c r="AH21683" s="228" t="s">
        <v>39496</v>
      </c>
      <c r="AI21683" s="229">
        <v>41137.71</v>
      </c>
    </row>
    <row r="21684" spans="31:35" x14ac:dyDescent="0.55000000000000004">
      <c r="AE21684" s="254" t="s">
        <v>40911</v>
      </c>
      <c r="AF21684" s="255">
        <v>84000</v>
      </c>
      <c r="AH21684" s="228" t="s">
        <v>27795</v>
      </c>
      <c r="AI21684" s="229">
        <v>1729604.4</v>
      </c>
    </row>
    <row r="21685" spans="31:35" x14ac:dyDescent="0.55000000000000004">
      <c r="AE21685" s="254" t="s">
        <v>65216</v>
      </c>
      <c r="AF21685" s="255">
        <v>27308.92</v>
      </c>
      <c r="AH21685" s="228" t="s">
        <v>54561</v>
      </c>
      <c r="AI21685" s="229">
        <v>32326.98</v>
      </c>
    </row>
    <row r="21686" spans="31:35" x14ac:dyDescent="0.55000000000000004">
      <c r="AE21686" s="254" t="s">
        <v>63534</v>
      </c>
      <c r="AF21686" s="255">
        <v>1225</v>
      </c>
      <c r="AH21686" s="228" t="s">
        <v>27796</v>
      </c>
      <c r="AI21686" s="229">
        <v>369.43</v>
      </c>
    </row>
    <row r="21687" spans="31:35" x14ac:dyDescent="0.55000000000000004">
      <c r="AE21687" s="254" t="s">
        <v>29762</v>
      </c>
      <c r="AF21687" s="255">
        <v>214261.21</v>
      </c>
      <c r="AH21687" s="228" t="s">
        <v>27797</v>
      </c>
      <c r="AI21687" s="229">
        <v>6376.25</v>
      </c>
    </row>
    <row r="21688" spans="31:35" x14ac:dyDescent="0.55000000000000004">
      <c r="AE21688" s="254" t="s">
        <v>55669</v>
      </c>
      <c r="AF21688" s="255">
        <v>-0.3</v>
      </c>
      <c r="AH21688" s="228" t="s">
        <v>27799</v>
      </c>
      <c r="AI21688" s="229">
        <v>13934.46</v>
      </c>
    </row>
    <row r="21689" spans="31:35" x14ac:dyDescent="0.55000000000000004">
      <c r="AE21689" s="254" t="s">
        <v>29763</v>
      </c>
      <c r="AF21689" s="255">
        <v>5974.81</v>
      </c>
      <c r="AH21689" s="228" t="s">
        <v>27800</v>
      </c>
      <c r="AI21689" s="229">
        <v>120.62</v>
      </c>
    </row>
    <row r="21690" spans="31:35" x14ac:dyDescent="0.55000000000000004">
      <c r="AE21690" s="254" t="s">
        <v>29764</v>
      </c>
      <c r="AF21690" s="255">
        <v>473490.55</v>
      </c>
      <c r="AH21690" s="228" t="s">
        <v>14253</v>
      </c>
      <c r="AI21690" s="229">
        <v>231703.99</v>
      </c>
    </row>
    <row r="21691" spans="31:35" x14ac:dyDescent="0.55000000000000004">
      <c r="AE21691" s="254" t="s">
        <v>29765</v>
      </c>
      <c r="AF21691" s="255">
        <v>56962.06</v>
      </c>
      <c r="AH21691" s="228" t="s">
        <v>14254</v>
      </c>
      <c r="AI21691" s="229">
        <v>189943.23</v>
      </c>
    </row>
    <row r="21692" spans="31:35" x14ac:dyDescent="0.55000000000000004">
      <c r="AE21692" s="254" t="s">
        <v>49440</v>
      </c>
      <c r="AF21692" s="255">
        <v>-109.22</v>
      </c>
      <c r="AH21692" s="228" t="s">
        <v>14255</v>
      </c>
      <c r="AI21692" s="229">
        <v>79061.88</v>
      </c>
    </row>
    <row r="21693" spans="31:35" x14ac:dyDescent="0.55000000000000004">
      <c r="AE21693" s="254" t="s">
        <v>29797</v>
      </c>
      <c r="AF21693" s="255">
        <v>6313.95</v>
      </c>
      <c r="AH21693" s="228" t="s">
        <v>27801</v>
      </c>
      <c r="AI21693" s="229">
        <v>37382.949999999997</v>
      </c>
    </row>
    <row r="21694" spans="31:35" x14ac:dyDescent="0.55000000000000004">
      <c r="AE21694" s="254" t="s">
        <v>55670</v>
      </c>
      <c r="AF21694" s="255">
        <v>14273.73</v>
      </c>
      <c r="AH21694" s="228" t="s">
        <v>27804</v>
      </c>
      <c r="AI21694" s="229">
        <v>144602.26999999999</v>
      </c>
    </row>
    <row r="21695" spans="31:35" x14ac:dyDescent="0.55000000000000004">
      <c r="AE21695" s="254" t="s">
        <v>29799</v>
      </c>
      <c r="AF21695" s="255">
        <v>27870</v>
      </c>
      <c r="AH21695" s="228" t="s">
        <v>27805</v>
      </c>
      <c r="AI21695" s="229">
        <v>18133</v>
      </c>
    </row>
    <row r="21696" spans="31:35" x14ac:dyDescent="0.55000000000000004">
      <c r="AE21696" s="254" t="s">
        <v>56875</v>
      </c>
      <c r="AF21696" s="255">
        <v>5800</v>
      </c>
      <c r="AH21696" s="228" t="s">
        <v>39497</v>
      </c>
      <c r="AI21696" s="229">
        <v>1277.33</v>
      </c>
    </row>
    <row r="21697" spans="31:35" x14ac:dyDescent="0.55000000000000004">
      <c r="AE21697" s="254" t="s">
        <v>56876</v>
      </c>
      <c r="AF21697" s="255">
        <v>1600</v>
      </c>
      <c r="AH21697" s="228" t="s">
        <v>39498</v>
      </c>
      <c r="AI21697" s="229">
        <v>3040.79</v>
      </c>
    </row>
    <row r="21698" spans="31:35" x14ac:dyDescent="0.55000000000000004">
      <c r="AE21698" s="254" t="s">
        <v>29800</v>
      </c>
      <c r="AF21698" s="255">
        <v>4250</v>
      </c>
      <c r="AH21698" s="228" t="s">
        <v>39499</v>
      </c>
      <c r="AI21698" s="229">
        <v>73.09</v>
      </c>
    </row>
    <row r="21699" spans="31:35" x14ac:dyDescent="0.55000000000000004">
      <c r="AE21699" s="254" t="s">
        <v>29801</v>
      </c>
      <c r="AF21699" s="255">
        <v>4547.8100000000004</v>
      </c>
      <c r="AH21699" s="228" t="s">
        <v>39500</v>
      </c>
      <c r="AI21699" s="229">
        <v>317.26</v>
      </c>
    </row>
    <row r="21700" spans="31:35" x14ac:dyDescent="0.55000000000000004">
      <c r="AE21700" s="254" t="s">
        <v>29803</v>
      </c>
      <c r="AF21700" s="255">
        <v>3494.28</v>
      </c>
      <c r="AH21700" s="228" t="s">
        <v>27807</v>
      </c>
      <c r="AI21700" s="229">
        <v>2690938.14</v>
      </c>
    </row>
    <row r="21701" spans="31:35" x14ac:dyDescent="0.55000000000000004">
      <c r="AE21701" s="254" t="s">
        <v>62416</v>
      </c>
      <c r="AF21701" s="255">
        <v>345.52</v>
      </c>
      <c r="AH21701" s="228" t="s">
        <v>36723</v>
      </c>
      <c r="AI21701" s="229">
        <v>-786.22</v>
      </c>
    </row>
    <row r="21702" spans="31:35" x14ac:dyDescent="0.55000000000000004">
      <c r="AE21702" s="254" t="s">
        <v>46214</v>
      </c>
      <c r="AF21702" s="255">
        <v>1264</v>
      </c>
      <c r="AH21702" s="228" t="s">
        <v>27808</v>
      </c>
      <c r="AI21702" s="229">
        <v>31243.46</v>
      </c>
    </row>
    <row r="21703" spans="31:35" x14ac:dyDescent="0.55000000000000004">
      <c r="AE21703" s="254" t="s">
        <v>29805</v>
      </c>
      <c r="AF21703" s="255">
        <v>385.15</v>
      </c>
      <c r="AH21703" s="228" t="s">
        <v>48540</v>
      </c>
      <c r="AI21703" s="229">
        <v>5409.04</v>
      </c>
    </row>
    <row r="21704" spans="31:35" x14ac:dyDescent="0.55000000000000004">
      <c r="AE21704" s="254" t="s">
        <v>29873</v>
      </c>
      <c r="AF21704" s="255">
        <v>813366.83</v>
      </c>
      <c r="AH21704" s="228" t="s">
        <v>27900</v>
      </c>
      <c r="AI21704" s="229">
        <v>69686.080000000002</v>
      </c>
    </row>
    <row r="21705" spans="31:35" x14ac:dyDescent="0.55000000000000004">
      <c r="AE21705" s="254" t="s">
        <v>29874</v>
      </c>
      <c r="AF21705" s="255">
        <v>45000</v>
      </c>
      <c r="AH21705" s="228" t="s">
        <v>34162</v>
      </c>
      <c r="AI21705" s="229">
        <v>239930.05</v>
      </c>
    </row>
    <row r="21706" spans="31:35" x14ac:dyDescent="0.55000000000000004">
      <c r="AE21706" s="254" t="s">
        <v>61718</v>
      </c>
      <c r="AF21706" s="255">
        <v>59505.599999999999</v>
      </c>
      <c r="AH21706" s="228" t="s">
        <v>27901</v>
      </c>
      <c r="AI21706" s="229">
        <v>1626019.02</v>
      </c>
    </row>
    <row r="21707" spans="31:35" x14ac:dyDescent="0.55000000000000004">
      <c r="AE21707" s="254" t="s">
        <v>29875</v>
      </c>
      <c r="AF21707" s="255">
        <v>52060</v>
      </c>
      <c r="AH21707" s="228" t="s">
        <v>35693</v>
      </c>
      <c r="AI21707" s="229">
        <v>1465.11</v>
      </c>
    </row>
    <row r="21708" spans="31:35" x14ac:dyDescent="0.55000000000000004">
      <c r="AE21708" s="254" t="s">
        <v>29876</v>
      </c>
      <c r="AF21708" s="255">
        <v>307300.01</v>
      </c>
      <c r="AH21708" s="228" t="s">
        <v>27902</v>
      </c>
      <c r="AI21708" s="229">
        <v>84911.34</v>
      </c>
    </row>
    <row r="21709" spans="31:35" x14ac:dyDescent="0.55000000000000004">
      <c r="AE21709" s="254" t="s">
        <v>29877</v>
      </c>
      <c r="AF21709" s="255">
        <v>4959.18</v>
      </c>
      <c r="AH21709" s="228" t="s">
        <v>47603</v>
      </c>
      <c r="AI21709" s="229">
        <v>1578</v>
      </c>
    </row>
    <row r="21710" spans="31:35" x14ac:dyDescent="0.55000000000000004">
      <c r="AE21710" s="254" t="s">
        <v>14456</v>
      </c>
      <c r="AF21710" s="255">
        <v>41892.25</v>
      </c>
      <c r="AH21710" s="228" t="s">
        <v>46174</v>
      </c>
      <c r="AI21710" s="229">
        <v>22791.27</v>
      </c>
    </row>
    <row r="21711" spans="31:35" x14ac:dyDescent="0.55000000000000004">
      <c r="AE21711" s="254" t="s">
        <v>29878</v>
      </c>
      <c r="AF21711" s="255">
        <v>128719.96</v>
      </c>
      <c r="AH21711" s="228" t="s">
        <v>27903</v>
      </c>
      <c r="AI21711" s="229">
        <v>154153.57</v>
      </c>
    </row>
    <row r="21712" spans="31:35" x14ac:dyDescent="0.55000000000000004">
      <c r="AE21712" s="254" t="s">
        <v>40913</v>
      </c>
      <c r="AF21712" s="255">
        <v>2817.63</v>
      </c>
      <c r="AH21712" s="228" t="s">
        <v>34163</v>
      </c>
      <c r="AI21712" s="229">
        <v>177162.54</v>
      </c>
    </row>
    <row r="21713" spans="31:35" x14ac:dyDescent="0.55000000000000004">
      <c r="AE21713" s="254" t="s">
        <v>14457</v>
      </c>
      <c r="AF21713" s="255">
        <v>33953.39</v>
      </c>
      <c r="AH21713" s="228" t="s">
        <v>54562</v>
      </c>
      <c r="AI21713" s="229">
        <v>6871.62</v>
      </c>
    </row>
    <row r="21714" spans="31:35" x14ac:dyDescent="0.55000000000000004">
      <c r="AE21714" s="254" t="s">
        <v>14458</v>
      </c>
      <c r="AF21714" s="255">
        <v>56073.43</v>
      </c>
      <c r="AH21714" s="228" t="s">
        <v>27904</v>
      </c>
      <c r="AI21714" s="229">
        <v>356757.32</v>
      </c>
    </row>
    <row r="21715" spans="31:35" x14ac:dyDescent="0.55000000000000004">
      <c r="AE21715" s="254" t="s">
        <v>35825</v>
      </c>
      <c r="AF21715" s="255">
        <v>7200</v>
      </c>
      <c r="AH21715" s="228" t="s">
        <v>27905</v>
      </c>
      <c r="AI21715" s="229">
        <v>117899.67</v>
      </c>
    </row>
    <row r="21716" spans="31:35" x14ac:dyDescent="0.55000000000000004">
      <c r="AE21716" s="254" t="s">
        <v>29880</v>
      </c>
      <c r="AF21716" s="255">
        <v>31367.040000000001</v>
      </c>
      <c r="AH21716" s="228" t="s">
        <v>27906</v>
      </c>
      <c r="AI21716" s="229">
        <v>2110.81</v>
      </c>
    </row>
    <row r="21717" spans="31:35" x14ac:dyDescent="0.55000000000000004">
      <c r="AE21717" s="254" t="s">
        <v>40914</v>
      </c>
      <c r="AF21717" s="255">
        <v>74500</v>
      </c>
      <c r="AH21717" s="228" t="s">
        <v>54563</v>
      </c>
      <c r="AI21717" s="229">
        <v>45450.96</v>
      </c>
    </row>
    <row r="21718" spans="31:35" x14ac:dyDescent="0.55000000000000004">
      <c r="AE21718" s="254" t="s">
        <v>58119</v>
      </c>
      <c r="AF21718" s="255">
        <v>1920.92</v>
      </c>
      <c r="AH21718" s="228" t="s">
        <v>27907</v>
      </c>
      <c r="AI21718" s="229">
        <v>31149.3</v>
      </c>
    </row>
    <row r="21719" spans="31:35" x14ac:dyDescent="0.55000000000000004">
      <c r="AE21719" s="254" t="s">
        <v>58797</v>
      </c>
      <c r="AF21719" s="255">
        <v>5615.24</v>
      </c>
      <c r="AH21719" s="228" t="s">
        <v>27908</v>
      </c>
      <c r="AI21719" s="229">
        <v>75968</v>
      </c>
    </row>
    <row r="21720" spans="31:35" x14ac:dyDescent="0.55000000000000004">
      <c r="AE21720" s="254" t="s">
        <v>29881</v>
      </c>
      <c r="AF21720" s="255">
        <v>735602.82</v>
      </c>
      <c r="AH21720" s="228" t="s">
        <v>27909</v>
      </c>
      <c r="AI21720" s="229">
        <v>64170.73</v>
      </c>
    </row>
    <row r="21721" spans="31:35" x14ac:dyDescent="0.55000000000000004">
      <c r="AE21721" s="254" t="s">
        <v>29883</v>
      </c>
      <c r="AF21721" s="255">
        <v>147970.91</v>
      </c>
      <c r="AH21721" s="228" t="s">
        <v>34164</v>
      </c>
      <c r="AI21721" s="229">
        <v>24992.43</v>
      </c>
    </row>
    <row r="21722" spans="31:35" x14ac:dyDescent="0.55000000000000004">
      <c r="AE21722" s="254" t="s">
        <v>29884</v>
      </c>
      <c r="AF21722" s="255">
        <v>315.61</v>
      </c>
      <c r="AH21722" s="228" t="s">
        <v>27910</v>
      </c>
      <c r="AI21722" s="229">
        <v>123761.39</v>
      </c>
    </row>
    <row r="21723" spans="31:35" x14ac:dyDescent="0.55000000000000004">
      <c r="AE21723" s="254" t="s">
        <v>14459</v>
      </c>
      <c r="AF21723" s="255">
        <v>193713.97</v>
      </c>
      <c r="AH21723" s="228" t="s">
        <v>49419</v>
      </c>
      <c r="AI21723" s="229">
        <v>876.43</v>
      </c>
    </row>
    <row r="21724" spans="31:35" x14ac:dyDescent="0.55000000000000004">
      <c r="AE21724" s="254" t="s">
        <v>14460</v>
      </c>
      <c r="AF21724" s="255">
        <v>561685.34</v>
      </c>
      <c r="AH21724" s="228" t="s">
        <v>27912</v>
      </c>
      <c r="AI21724" s="229">
        <v>1063.5</v>
      </c>
    </row>
    <row r="21725" spans="31:35" x14ac:dyDescent="0.55000000000000004">
      <c r="AE21725" s="254" t="s">
        <v>14461</v>
      </c>
      <c r="AF21725" s="255">
        <v>31422.43</v>
      </c>
      <c r="AH21725" s="228" t="s">
        <v>27913</v>
      </c>
      <c r="AI21725" s="229">
        <v>25867.66</v>
      </c>
    </row>
    <row r="21726" spans="31:35" x14ac:dyDescent="0.55000000000000004">
      <c r="AE21726" s="254" t="s">
        <v>29885</v>
      </c>
      <c r="AF21726" s="255">
        <v>4179815.42</v>
      </c>
      <c r="AH21726" s="228" t="s">
        <v>27914</v>
      </c>
      <c r="AI21726" s="229">
        <v>10268.129999999999</v>
      </c>
    </row>
    <row r="21727" spans="31:35" x14ac:dyDescent="0.55000000000000004">
      <c r="AE21727" s="254" t="s">
        <v>43404</v>
      </c>
      <c r="AF21727" s="255">
        <v>11017.58</v>
      </c>
      <c r="AH21727" s="228" t="s">
        <v>27915</v>
      </c>
      <c r="AI21727" s="229">
        <v>2600.0500000000002</v>
      </c>
    </row>
    <row r="21728" spans="31:35" x14ac:dyDescent="0.55000000000000004">
      <c r="AE21728" s="254" t="s">
        <v>56877</v>
      </c>
      <c r="AF21728" s="255">
        <v>139050.20000000001</v>
      </c>
      <c r="AH21728" s="228" t="s">
        <v>27916</v>
      </c>
      <c r="AI21728" s="229">
        <v>10045.530000000001</v>
      </c>
    </row>
    <row r="21729" spans="31:35" x14ac:dyDescent="0.55000000000000004">
      <c r="AE21729" s="254" t="s">
        <v>48566</v>
      </c>
      <c r="AF21729" s="255">
        <v>6460</v>
      </c>
      <c r="AH21729" s="228" t="s">
        <v>39506</v>
      </c>
      <c r="AI21729" s="229">
        <v>3972539.91</v>
      </c>
    </row>
    <row r="21730" spans="31:35" x14ac:dyDescent="0.55000000000000004">
      <c r="AE21730" s="254" t="s">
        <v>29887</v>
      </c>
      <c r="AF21730" s="255">
        <v>553645.29</v>
      </c>
      <c r="AH21730" s="228" t="s">
        <v>35694</v>
      </c>
      <c r="AI21730" s="229">
        <v>40566.04</v>
      </c>
    </row>
    <row r="21731" spans="31:35" x14ac:dyDescent="0.55000000000000004">
      <c r="AE21731" s="254" t="s">
        <v>58798</v>
      </c>
      <c r="AF21731" s="255">
        <v>1379993.81</v>
      </c>
      <c r="AH21731" s="228" t="s">
        <v>27918</v>
      </c>
      <c r="AI21731" s="229">
        <v>23895</v>
      </c>
    </row>
    <row r="21732" spans="31:35" x14ac:dyDescent="0.55000000000000004">
      <c r="AE21732" s="254" t="s">
        <v>14462</v>
      </c>
      <c r="AF21732" s="255">
        <v>878489.54</v>
      </c>
      <c r="AH21732" s="228" t="s">
        <v>27919</v>
      </c>
      <c r="AI21732" s="229">
        <v>42746.82</v>
      </c>
    </row>
    <row r="21733" spans="31:35" x14ac:dyDescent="0.55000000000000004">
      <c r="AE21733" s="254" t="s">
        <v>43405</v>
      </c>
      <c r="AF21733" s="255">
        <v>175828.5</v>
      </c>
      <c r="AH21733" s="228" t="s">
        <v>27921</v>
      </c>
      <c r="AI21733" s="229">
        <v>3085.62</v>
      </c>
    </row>
    <row r="21734" spans="31:35" x14ac:dyDescent="0.55000000000000004">
      <c r="AE21734" s="254" t="s">
        <v>29888</v>
      </c>
      <c r="AF21734" s="255">
        <v>573561.77</v>
      </c>
      <c r="AH21734" s="228" t="s">
        <v>27922</v>
      </c>
      <c r="AI21734" s="229">
        <v>7.1</v>
      </c>
    </row>
    <row r="21735" spans="31:35" x14ac:dyDescent="0.55000000000000004">
      <c r="AE21735" s="254" t="s">
        <v>29889</v>
      </c>
      <c r="AF21735" s="255">
        <v>4516.78</v>
      </c>
      <c r="AH21735" s="228" t="s">
        <v>27923</v>
      </c>
      <c r="AI21735" s="229">
        <v>549548.41</v>
      </c>
    </row>
    <row r="21736" spans="31:35" x14ac:dyDescent="0.55000000000000004">
      <c r="AE21736" s="254" t="s">
        <v>29891</v>
      </c>
      <c r="AF21736" s="255">
        <v>41732.49</v>
      </c>
      <c r="AH21736" s="228" t="s">
        <v>27924</v>
      </c>
      <c r="AI21736" s="229">
        <v>575513.97</v>
      </c>
    </row>
    <row r="21737" spans="31:35" x14ac:dyDescent="0.55000000000000004">
      <c r="AE21737" s="254" t="s">
        <v>14463</v>
      </c>
      <c r="AF21737" s="255">
        <v>1700210.86</v>
      </c>
      <c r="AH21737" s="228" t="s">
        <v>27925</v>
      </c>
      <c r="AI21737" s="229">
        <v>301864.27</v>
      </c>
    </row>
    <row r="21738" spans="31:35" x14ac:dyDescent="0.55000000000000004">
      <c r="AE21738" s="254" t="s">
        <v>29892</v>
      </c>
      <c r="AF21738" s="255">
        <v>-169181.9</v>
      </c>
      <c r="AH21738" s="228" t="s">
        <v>27926</v>
      </c>
      <c r="AI21738" s="229">
        <v>102608.16</v>
      </c>
    </row>
    <row r="21739" spans="31:35" x14ac:dyDescent="0.55000000000000004">
      <c r="AE21739" s="254" t="s">
        <v>46215</v>
      </c>
      <c r="AF21739" s="255">
        <v>122918.01</v>
      </c>
      <c r="AH21739" s="228" t="s">
        <v>27927</v>
      </c>
      <c r="AI21739" s="229">
        <v>46969.81</v>
      </c>
    </row>
    <row r="21740" spans="31:35" x14ac:dyDescent="0.55000000000000004">
      <c r="AE21740" s="254" t="s">
        <v>36848</v>
      </c>
      <c r="AF21740" s="255">
        <v>2369193.98</v>
      </c>
      <c r="AH21740" s="228" t="s">
        <v>40897</v>
      </c>
      <c r="AI21740" s="229">
        <v>23668.400000000001</v>
      </c>
    </row>
    <row r="21741" spans="31:35" x14ac:dyDescent="0.55000000000000004">
      <c r="AE21741" s="254" t="s">
        <v>39610</v>
      </c>
      <c r="AF21741" s="255">
        <v>3147814.39</v>
      </c>
      <c r="AH21741" s="228" t="s">
        <v>34165</v>
      </c>
      <c r="AI21741" s="229">
        <v>36564.18</v>
      </c>
    </row>
    <row r="21742" spans="31:35" x14ac:dyDescent="0.55000000000000004">
      <c r="AE21742" s="254" t="s">
        <v>58386</v>
      </c>
      <c r="AF21742" s="255">
        <v>11162.43</v>
      </c>
      <c r="AH21742" s="228" t="s">
        <v>39507</v>
      </c>
      <c r="AI21742" s="229">
        <v>40012.68</v>
      </c>
    </row>
    <row r="21743" spans="31:35" x14ac:dyDescent="0.55000000000000004">
      <c r="AE21743" s="254" t="s">
        <v>54608</v>
      </c>
      <c r="AF21743" s="255">
        <v>20000.04</v>
      </c>
      <c r="AH21743" s="228" t="s">
        <v>48541</v>
      </c>
      <c r="AI21743" s="229">
        <v>2093.35</v>
      </c>
    </row>
    <row r="21744" spans="31:35" x14ac:dyDescent="0.55000000000000004">
      <c r="AE21744" s="254" t="s">
        <v>59363</v>
      </c>
      <c r="AF21744" s="255">
        <v>55860.959999999999</v>
      </c>
      <c r="AH21744" s="228" t="s">
        <v>27930</v>
      </c>
      <c r="AI21744" s="229">
        <v>16614.330000000002</v>
      </c>
    </row>
    <row r="21745" spans="31:35" x14ac:dyDescent="0.55000000000000004">
      <c r="AE21745" s="254" t="s">
        <v>59364</v>
      </c>
      <c r="AF21745" s="255">
        <v>48559.8</v>
      </c>
      <c r="AH21745" s="228" t="s">
        <v>54564</v>
      </c>
      <c r="AI21745" s="229">
        <v>914075.97</v>
      </c>
    </row>
    <row r="21746" spans="31:35" x14ac:dyDescent="0.55000000000000004">
      <c r="AE21746" s="254" t="s">
        <v>54609</v>
      </c>
      <c r="AF21746" s="255">
        <v>53990.52</v>
      </c>
      <c r="AH21746" s="228" t="s">
        <v>27932</v>
      </c>
      <c r="AI21746" s="229">
        <v>328998.59000000003</v>
      </c>
    </row>
    <row r="21747" spans="31:35" x14ac:dyDescent="0.55000000000000004">
      <c r="AE21747" s="254" t="s">
        <v>48568</v>
      </c>
      <c r="AF21747" s="255">
        <v>15735.48</v>
      </c>
      <c r="AH21747" s="228" t="s">
        <v>27933</v>
      </c>
      <c r="AI21747" s="229">
        <v>409134.82</v>
      </c>
    </row>
    <row r="21748" spans="31:35" x14ac:dyDescent="0.55000000000000004">
      <c r="AE21748" s="254" t="s">
        <v>54610</v>
      </c>
      <c r="AF21748" s="255">
        <v>45954.6</v>
      </c>
      <c r="AH21748" s="228" t="s">
        <v>35695</v>
      </c>
      <c r="AI21748" s="229">
        <v>868.75</v>
      </c>
    </row>
    <row r="21749" spans="31:35" x14ac:dyDescent="0.55000000000000004">
      <c r="AE21749" s="254" t="s">
        <v>29918</v>
      </c>
      <c r="AF21749" s="255">
        <v>15917.52</v>
      </c>
      <c r="AH21749" s="228" t="s">
        <v>35696</v>
      </c>
      <c r="AI21749" s="229">
        <v>7656.89</v>
      </c>
    </row>
    <row r="21750" spans="31:35" x14ac:dyDescent="0.55000000000000004">
      <c r="AE21750" s="254" t="s">
        <v>60046</v>
      </c>
      <c r="AF21750" s="255">
        <v>699</v>
      </c>
      <c r="AH21750" s="228" t="s">
        <v>27940</v>
      </c>
      <c r="AI21750" s="229">
        <v>1439826.83</v>
      </c>
    </row>
    <row r="21751" spans="31:35" x14ac:dyDescent="0.55000000000000004">
      <c r="AE21751" s="254" t="s">
        <v>48569</v>
      </c>
      <c r="AF21751" s="255">
        <v>3562.56</v>
      </c>
      <c r="AH21751" s="228" t="s">
        <v>47604</v>
      </c>
      <c r="AI21751" s="229">
        <v>23150.52</v>
      </c>
    </row>
    <row r="21752" spans="31:35" x14ac:dyDescent="0.55000000000000004">
      <c r="AE21752" s="254" t="s">
        <v>48570</v>
      </c>
      <c r="AF21752" s="255">
        <v>4028.76</v>
      </c>
      <c r="AH21752" s="228" t="s">
        <v>27941</v>
      </c>
      <c r="AI21752" s="229">
        <v>28640.69</v>
      </c>
    </row>
    <row r="21753" spans="31:35" x14ac:dyDescent="0.55000000000000004">
      <c r="AE21753" s="254" t="s">
        <v>29919</v>
      </c>
      <c r="AF21753" s="255">
        <v>3726</v>
      </c>
      <c r="AH21753" s="228" t="s">
        <v>27992</v>
      </c>
      <c r="AI21753" s="229">
        <v>118878.47</v>
      </c>
    </row>
    <row r="21754" spans="31:35" x14ac:dyDescent="0.55000000000000004">
      <c r="AE21754" s="254" t="s">
        <v>29920</v>
      </c>
      <c r="AF21754" s="255">
        <v>1819.56</v>
      </c>
      <c r="AH21754" s="228" t="s">
        <v>54565</v>
      </c>
      <c r="AI21754" s="229">
        <v>4737.3900000000003</v>
      </c>
    </row>
    <row r="21755" spans="31:35" x14ac:dyDescent="0.55000000000000004">
      <c r="AE21755" s="254" t="s">
        <v>29923</v>
      </c>
      <c r="AF21755" s="255">
        <v>18678.87</v>
      </c>
      <c r="AH21755" s="228" t="s">
        <v>46175</v>
      </c>
      <c r="AI21755" s="229">
        <v>6122</v>
      </c>
    </row>
    <row r="21756" spans="31:35" x14ac:dyDescent="0.55000000000000004">
      <c r="AE21756" s="254" t="s">
        <v>63535</v>
      </c>
      <c r="AF21756" s="255">
        <v>2843</v>
      </c>
      <c r="AH21756" s="228" t="s">
        <v>27993</v>
      </c>
      <c r="AI21756" s="229">
        <v>129273.86</v>
      </c>
    </row>
    <row r="21757" spans="31:35" x14ac:dyDescent="0.55000000000000004">
      <c r="AE21757" s="254" t="s">
        <v>29925</v>
      </c>
      <c r="AF21757" s="255">
        <v>717.59</v>
      </c>
      <c r="AH21757" s="228" t="s">
        <v>35708</v>
      </c>
      <c r="AI21757" s="229">
        <v>94718.32</v>
      </c>
    </row>
    <row r="21758" spans="31:35" x14ac:dyDescent="0.55000000000000004">
      <c r="AE21758" s="254" t="s">
        <v>49442</v>
      </c>
      <c r="AF21758" s="255">
        <v>2776</v>
      </c>
      <c r="AH21758" s="228" t="s">
        <v>35709</v>
      </c>
      <c r="AI21758" s="229">
        <v>110710.45</v>
      </c>
    </row>
    <row r="21759" spans="31:35" x14ac:dyDescent="0.55000000000000004">
      <c r="AE21759" s="254" t="s">
        <v>29927</v>
      </c>
      <c r="AF21759" s="255">
        <v>67104.3</v>
      </c>
      <c r="AH21759" s="228" t="s">
        <v>27996</v>
      </c>
      <c r="AI21759" s="229">
        <v>19123.39</v>
      </c>
    </row>
    <row r="21760" spans="31:35" x14ac:dyDescent="0.55000000000000004">
      <c r="AE21760" s="254" t="s">
        <v>29928</v>
      </c>
      <c r="AF21760" s="255">
        <v>58514</v>
      </c>
      <c r="AH21760" s="228" t="s">
        <v>27997</v>
      </c>
      <c r="AI21760" s="229">
        <v>8583.82</v>
      </c>
    </row>
    <row r="21761" spans="31:35" x14ac:dyDescent="0.55000000000000004">
      <c r="AE21761" s="254" t="s">
        <v>29929</v>
      </c>
      <c r="AF21761" s="255">
        <v>987.08</v>
      </c>
      <c r="AH21761" s="228" t="s">
        <v>14259</v>
      </c>
      <c r="AI21761" s="229">
        <v>1267.3</v>
      </c>
    </row>
    <row r="21762" spans="31:35" x14ac:dyDescent="0.55000000000000004">
      <c r="AE21762" s="254" t="s">
        <v>65217</v>
      </c>
      <c r="AF21762" s="255">
        <v>25325</v>
      </c>
      <c r="AH21762" s="228" t="s">
        <v>32795</v>
      </c>
      <c r="AI21762" s="229">
        <v>1104.8</v>
      </c>
    </row>
    <row r="21763" spans="31:35" x14ac:dyDescent="0.55000000000000004">
      <c r="AE21763" s="254" t="s">
        <v>65218</v>
      </c>
      <c r="AF21763" s="255">
        <v>3098</v>
      </c>
      <c r="AH21763" s="228" t="s">
        <v>27998</v>
      </c>
      <c r="AI21763" s="229">
        <v>87</v>
      </c>
    </row>
    <row r="21764" spans="31:35" x14ac:dyDescent="0.55000000000000004">
      <c r="AE21764" s="254" t="s">
        <v>29953</v>
      </c>
      <c r="AF21764" s="255">
        <v>25200</v>
      </c>
      <c r="AH21764" s="228" t="s">
        <v>34170</v>
      </c>
      <c r="AI21764" s="229">
        <v>513006.7</v>
      </c>
    </row>
    <row r="21765" spans="31:35" x14ac:dyDescent="0.55000000000000004">
      <c r="AE21765" s="254" t="s">
        <v>46216</v>
      </c>
      <c r="AF21765" s="255">
        <v>108650.16</v>
      </c>
      <c r="AH21765" s="228" t="s">
        <v>54566</v>
      </c>
      <c r="AI21765" s="229">
        <v>5449.74</v>
      </c>
    </row>
    <row r="21766" spans="31:35" x14ac:dyDescent="0.55000000000000004">
      <c r="AE21766" s="254" t="s">
        <v>29956</v>
      </c>
      <c r="AF21766" s="255">
        <v>12746.52</v>
      </c>
      <c r="AH21766" s="228" t="s">
        <v>50766</v>
      </c>
      <c r="AI21766" s="229">
        <v>5917.94</v>
      </c>
    </row>
    <row r="21767" spans="31:35" x14ac:dyDescent="0.55000000000000004">
      <c r="AE21767" s="254" t="s">
        <v>29957</v>
      </c>
      <c r="AF21767" s="255">
        <v>11157.19</v>
      </c>
      <c r="AH21767" s="228" t="s">
        <v>28000</v>
      </c>
      <c r="AI21767" s="229">
        <v>663.31</v>
      </c>
    </row>
    <row r="21768" spans="31:35" x14ac:dyDescent="0.55000000000000004">
      <c r="AE21768" s="254" t="s">
        <v>29958</v>
      </c>
      <c r="AF21768" s="255">
        <v>59516.5</v>
      </c>
      <c r="AH21768" s="228" t="s">
        <v>14260</v>
      </c>
      <c r="AI21768" s="229">
        <v>75776.05</v>
      </c>
    </row>
    <row r="21769" spans="31:35" x14ac:dyDescent="0.55000000000000004">
      <c r="AE21769" s="254" t="s">
        <v>36856</v>
      </c>
      <c r="AF21769" s="255">
        <v>10549.63</v>
      </c>
      <c r="AH21769" s="228" t="s">
        <v>14261</v>
      </c>
      <c r="AI21769" s="229">
        <v>111055.15</v>
      </c>
    </row>
    <row r="21770" spans="31:35" x14ac:dyDescent="0.55000000000000004">
      <c r="AE21770" s="254" t="s">
        <v>29959</v>
      </c>
      <c r="AF21770" s="255">
        <v>22190.5</v>
      </c>
      <c r="AH21770" s="228" t="s">
        <v>28002</v>
      </c>
      <c r="AI21770" s="229">
        <v>56625.88</v>
      </c>
    </row>
    <row r="21771" spans="31:35" x14ac:dyDescent="0.55000000000000004">
      <c r="AE21771" s="254" t="s">
        <v>29961</v>
      </c>
      <c r="AF21771" s="255">
        <v>99571.63</v>
      </c>
      <c r="AH21771" s="228" t="s">
        <v>28003</v>
      </c>
      <c r="AI21771" s="229">
        <v>459</v>
      </c>
    </row>
    <row r="21772" spans="31:35" x14ac:dyDescent="0.55000000000000004">
      <c r="AE21772" s="254" t="s">
        <v>29964</v>
      </c>
      <c r="AF21772" s="255">
        <v>125224.31</v>
      </c>
      <c r="AH21772" s="228" t="s">
        <v>28007</v>
      </c>
      <c r="AI21772" s="229">
        <v>12626.01</v>
      </c>
    </row>
    <row r="21773" spans="31:35" x14ac:dyDescent="0.55000000000000004">
      <c r="AE21773" s="254" t="s">
        <v>36867</v>
      </c>
      <c r="AF21773" s="255">
        <v>53853</v>
      </c>
      <c r="AH21773" s="228" t="s">
        <v>54567</v>
      </c>
      <c r="AI21773" s="229">
        <v>1250</v>
      </c>
    </row>
    <row r="21774" spans="31:35" x14ac:dyDescent="0.55000000000000004">
      <c r="AE21774" s="254" t="s">
        <v>34323</v>
      </c>
      <c r="AF21774" s="255">
        <v>68787.5</v>
      </c>
      <c r="AH21774" s="228" t="s">
        <v>28008</v>
      </c>
      <c r="AI21774" s="229">
        <v>46536.54</v>
      </c>
    </row>
    <row r="21775" spans="31:35" x14ac:dyDescent="0.55000000000000004">
      <c r="AE21775" s="254" t="s">
        <v>30045</v>
      </c>
      <c r="AF21775" s="255">
        <v>214033.84</v>
      </c>
      <c r="AH21775" s="228" t="s">
        <v>28009</v>
      </c>
      <c r="AI21775" s="229">
        <v>304521.51</v>
      </c>
    </row>
    <row r="21776" spans="31:35" x14ac:dyDescent="0.55000000000000004">
      <c r="AE21776" s="254" t="s">
        <v>58120</v>
      </c>
      <c r="AF21776" s="255">
        <v>1594.56</v>
      </c>
      <c r="AH21776" s="228" t="s">
        <v>28011</v>
      </c>
      <c r="AI21776" s="229">
        <v>117</v>
      </c>
    </row>
    <row r="21777" spans="31:35" x14ac:dyDescent="0.55000000000000004">
      <c r="AE21777" s="254" t="s">
        <v>30046</v>
      </c>
      <c r="AF21777" s="255">
        <v>115559.41</v>
      </c>
      <c r="AH21777" s="228" t="s">
        <v>54568</v>
      </c>
      <c r="AI21777" s="229">
        <v>97.42</v>
      </c>
    </row>
    <row r="21778" spans="31:35" x14ac:dyDescent="0.55000000000000004">
      <c r="AE21778" s="254" t="s">
        <v>30047</v>
      </c>
      <c r="AF21778" s="255">
        <v>76.95</v>
      </c>
      <c r="AH21778" s="228" t="s">
        <v>28012</v>
      </c>
      <c r="AI21778" s="229">
        <v>10683.43</v>
      </c>
    </row>
    <row r="21779" spans="31:35" x14ac:dyDescent="0.55000000000000004">
      <c r="AE21779" s="254" t="s">
        <v>30048</v>
      </c>
      <c r="AF21779" s="255">
        <v>4050</v>
      </c>
      <c r="AH21779" s="228" t="s">
        <v>35710</v>
      </c>
      <c r="AI21779" s="229">
        <v>23767.32</v>
      </c>
    </row>
    <row r="21780" spans="31:35" x14ac:dyDescent="0.55000000000000004">
      <c r="AE21780" s="254" t="s">
        <v>58121</v>
      </c>
      <c r="AF21780" s="255">
        <v>16918.16</v>
      </c>
      <c r="AH21780" s="228" t="s">
        <v>36742</v>
      </c>
      <c r="AI21780" s="229">
        <v>78031.199999999997</v>
      </c>
    </row>
    <row r="21781" spans="31:35" x14ac:dyDescent="0.55000000000000004">
      <c r="AE21781" s="254" t="s">
        <v>61719</v>
      </c>
      <c r="AF21781" s="255">
        <v>1937.25</v>
      </c>
      <c r="AH21781" s="228" t="s">
        <v>28081</v>
      </c>
      <c r="AI21781" s="229">
        <v>64842.98</v>
      </c>
    </row>
    <row r="21782" spans="31:35" x14ac:dyDescent="0.55000000000000004">
      <c r="AE21782" s="254" t="s">
        <v>36868</v>
      </c>
      <c r="AF21782" s="255">
        <v>25719.91</v>
      </c>
      <c r="AH21782" s="228" t="s">
        <v>47605</v>
      </c>
      <c r="AI21782" s="229">
        <v>2772.75</v>
      </c>
    </row>
    <row r="21783" spans="31:35" x14ac:dyDescent="0.55000000000000004">
      <c r="AE21783" s="254" t="s">
        <v>30051</v>
      </c>
      <c r="AF21783" s="255">
        <v>4505.75</v>
      </c>
      <c r="AH21783" s="228" t="s">
        <v>28082</v>
      </c>
      <c r="AI21783" s="229">
        <v>145758</v>
      </c>
    </row>
    <row r="21784" spans="31:35" x14ac:dyDescent="0.55000000000000004">
      <c r="AE21784" s="254" t="s">
        <v>30054</v>
      </c>
      <c r="AF21784" s="255">
        <v>2475</v>
      </c>
      <c r="AH21784" s="228" t="s">
        <v>49420</v>
      </c>
      <c r="AI21784" s="229">
        <v>1025.6400000000001</v>
      </c>
    </row>
    <row r="21785" spans="31:35" x14ac:dyDescent="0.55000000000000004">
      <c r="AE21785" s="254" t="s">
        <v>36870</v>
      </c>
      <c r="AF21785" s="255">
        <v>11982.42</v>
      </c>
      <c r="AH21785" s="228" t="s">
        <v>28083</v>
      </c>
      <c r="AI21785" s="229">
        <v>16260.75</v>
      </c>
    </row>
    <row r="21786" spans="31:35" x14ac:dyDescent="0.55000000000000004">
      <c r="AE21786" s="254" t="s">
        <v>30055</v>
      </c>
      <c r="AF21786" s="255">
        <v>18847.150000000001</v>
      </c>
      <c r="AH21786" s="228" t="s">
        <v>28084</v>
      </c>
      <c r="AI21786" s="229">
        <v>136600.70000000001</v>
      </c>
    </row>
    <row r="21787" spans="31:35" x14ac:dyDescent="0.55000000000000004">
      <c r="AE21787" s="254" t="s">
        <v>30057</v>
      </c>
      <c r="AF21787" s="255">
        <v>17544.14</v>
      </c>
      <c r="AH21787" s="228" t="s">
        <v>28085</v>
      </c>
      <c r="AI21787" s="229">
        <v>8055.23</v>
      </c>
    </row>
    <row r="21788" spans="31:35" x14ac:dyDescent="0.55000000000000004">
      <c r="AE21788" s="254" t="s">
        <v>36871</v>
      </c>
      <c r="AF21788" s="255">
        <v>3.65</v>
      </c>
      <c r="AH21788" s="228" t="s">
        <v>36743</v>
      </c>
      <c r="AI21788" s="229">
        <v>10672.5</v>
      </c>
    </row>
    <row r="21789" spans="31:35" x14ac:dyDescent="0.55000000000000004">
      <c r="AE21789" s="254" t="s">
        <v>14471</v>
      </c>
      <c r="AF21789" s="255">
        <v>40280.25</v>
      </c>
      <c r="AH21789" s="228" t="s">
        <v>28086</v>
      </c>
      <c r="AI21789" s="229">
        <v>1333.6</v>
      </c>
    </row>
    <row r="21790" spans="31:35" x14ac:dyDescent="0.55000000000000004">
      <c r="AE21790" s="254" t="s">
        <v>14472</v>
      </c>
      <c r="AF21790" s="255">
        <v>119052.82</v>
      </c>
      <c r="AH21790" s="228" t="s">
        <v>28089</v>
      </c>
      <c r="AI21790" s="229">
        <v>14746.73</v>
      </c>
    </row>
    <row r="21791" spans="31:35" x14ac:dyDescent="0.55000000000000004">
      <c r="AE21791" s="254" t="s">
        <v>30058</v>
      </c>
      <c r="AF21791" s="255">
        <v>55911.88</v>
      </c>
      <c r="AH21791" s="228" t="s">
        <v>32802</v>
      </c>
      <c r="AI21791" s="229">
        <v>24388.1</v>
      </c>
    </row>
    <row r="21792" spans="31:35" x14ac:dyDescent="0.55000000000000004">
      <c r="AE21792" s="254" t="s">
        <v>49445</v>
      </c>
      <c r="AF21792" s="255">
        <v>2589.02</v>
      </c>
      <c r="AH21792" s="228" t="s">
        <v>28091</v>
      </c>
      <c r="AI21792" s="229">
        <v>64703.88</v>
      </c>
    </row>
    <row r="21793" spans="31:35" x14ac:dyDescent="0.55000000000000004">
      <c r="AE21793" s="254" t="s">
        <v>30059</v>
      </c>
      <c r="AF21793" s="255">
        <v>1138914.6499999999</v>
      </c>
      <c r="AH21793" s="228" t="s">
        <v>35716</v>
      </c>
      <c r="AI21793" s="229">
        <v>478031.45</v>
      </c>
    </row>
    <row r="21794" spans="31:35" x14ac:dyDescent="0.55000000000000004">
      <c r="AE21794" s="254" t="s">
        <v>40915</v>
      </c>
      <c r="AF21794" s="255">
        <v>24743.37</v>
      </c>
      <c r="AH21794" s="228" t="s">
        <v>39512</v>
      </c>
      <c r="AI21794" s="229">
        <v>231293.2</v>
      </c>
    </row>
    <row r="21795" spans="31:35" x14ac:dyDescent="0.55000000000000004">
      <c r="AE21795" s="254" t="s">
        <v>30061</v>
      </c>
      <c r="AF21795" s="255">
        <v>132.57</v>
      </c>
      <c r="AH21795" s="228" t="s">
        <v>47606</v>
      </c>
      <c r="AI21795" s="229">
        <v>8970</v>
      </c>
    </row>
    <row r="21796" spans="31:35" x14ac:dyDescent="0.55000000000000004">
      <c r="AE21796" s="254" t="s">
        <v>30062</v>
      </c>
      <c r="AF21796" s="255">
        <v>214.13</v>
      </c>
      <c r="AH21796" s="228" t="s">
        <v>47607</v>
      </c>
      <c r="AI21796" s="229">
        <v>14775</v>
      </c>
    </row>
    <row r="21797" spans="31:35" x14ac:dyDescent="0.55000000000000004">
      <c r="AE21797" s="254" t="s">
        <v>54611</v>
      </c>
      <c r="AF21797" s="255">
        <v>2456.38</v>
      </c>
      <c r="AH21797" s="228" t="s">
        <v>14266</v>
      </c>
      <c r="AI21797" s="229">
        <v>106721.5</v>
      </c>
    </row>
    <row r="21798" spans="31:35" x14ac:dyDescent="0.55000000000000004">
      <c r="AE21798" s="254" t="s">
        <v>54612</v>
      </c>
      <c r="AF21798" s="255">
        <v>6840</v>
      </c>
      <c r="AH21798" s="228" t="s">
        <v>14267</v>
      </c>
      <c r="AI21798" s="229">
        <v>105695.4</v>
      </c>
    </row>
    <row r="21799" spans="31:35" x14ac:dyDescent="0.55000000000000004">
      <c r="AE21799" s="254" t="s">
        <v>60973</v>
      </c>
      <c r="AF21799" s="255">
        <v>10450</v>
      </c>
      <c r="AH21799" s="228" t="s">
        <v>14268</v>
      </c>
      <c r="AI21799" s="229">
        <v>152991.04999999999</v>
      </c>
    </row>
    <row r="21800" spans="31:35" x14ac:dyDescent="0.55000000000000004">
      <c r="AE21800" s="254" t="s">
        <v>30064</v>
      </c>
      <c r="AF21800" s="255">
        <v>72256.36</v>
      </c>
      <c r="AH21800" s="228" t="s">
        <v>28093</v>
      </c>
      <c r="AI21800" s="229">
        <v>41973.41</v>
      </c>
    </row>
    <row r="21801" spans="31:35" x14ac:dyDescent="0.55000000000000004">
      <c r="AE21801" s="254" t="s">
        <v>14473</v>
      </c>
      <c r="AF21801" s="255">
        <v>351684.92</v>
      </c>
      <c r="AH21801" s="228" t="s">
        <v>28094</v>
      </c>
      <c r="AI21801" s="229">
        <v>40386.239999999998</v>
      </c>
    </row>
    <row r="21802" spans="31:35" x14ac:dyDescent="0.55000000000000004">
      <c r="AE21802" s="254" t="s">
        <v>30065</v>
      </c>
      <c r="AF21802" s="255">
        <v>1372065.76</v>
      </c>
      <c r="AH21802" s="228" t="s">
        <v>39513</v>
      </c>
      <c r="AI21802" s="229">
        <v>1860</v>
      </c>
    </row>
    <row r="21803" spans="31:35" x14ac:dyDescent="0.55000000000000004">
      <c r="AE21803" s="254" t="s">
        <v>30066</v>
      </c>
      <c r="AF21803" s="255">
        <v>295065.59000000003</v>
      </c>
      <c r="AH21803" s="228" t="s">
        <v>28095</v>
      </c>
      <c r="AI21803" s="229">
        <v>10953.99</v>
      </c>
    </row>
    <row r="21804" spans="31:35" x14ac:dyDescent="0.55000000000000004">
      <c r="AE21804" s="254" t="s">
        <v>43407</v>
      </c>
      <c r="AF21804" s="255">
        <v>23360.67</v>
      </c>
      <c r="AH21804" s="228" t="s">
        <v>28096</v>
      </c>
      <c r="AI21804" s="229">
        <v>43439.97</v>
      </c>
    </row>
    <row r="21805" spans="31:35" x14ac:dyDescent="0.55000000000000004">
      <c r="AE21805" s="254" t="s">
        <v>14474</v>
      </c>
      <c r="AF21805" s="255">
        <v>26095.67</v>
      </c>
      <c r="AH21805" s="228" t="s">
        <v>14269</v>
      </c>
      <c r="AI21805" s="229">
        <v>17589.2</v>
      </c>
    </row>
    <row r="21806" spans="31:35" x14ac:dyDescent="0.55000000000000004">
      <c r="AE21806" s="254" t="s">
        <v>14475</v>
      </c>
      <c r="AF21806" s="255">
        <v>892.4</v>
      </c>
      <c r="AH21806" s="228" t="s">
        <v>48542</v>
      </c>
      <c r="AI21806" s="229">
        <v>1298.48</v>
      </c>
    </row>
    <row r="21807" spans="31:35" x14ac:dyDescent="0.55000000000000004">
      <c r="AE21807" s="254" t="s">
        <v>30072</v>
      </c>
      <c r="AF21807" s="255">
        <v>-24469.7</v>
      </c>
      <c r="AH21807" s="228" t="s">
        <v>28097</v>
      </c>
      <c r="AI21807" s="229">
        <v>104793</v>
      </c>
    </row>
    <row r="21808" spans="31:35" x14ac:dyDescent="0.55000000000000004">
      <c r="AE21808" s="254" t="s">
        <v>55671</v>
      </c>
      <c r="AF21808" s="255">
        <v>4854301.28</v>
      </c>
      <c r="AH21808" s="228" t="s">
        <v>39514</v>
      </c>
      <c r="AI21808" s="229">
        <v>31708.75</v>
      </c>
    </row>
    <row r="21809" spans="31:35" x14ac:dyDescent="0.55000000000000004">
      <c r="AE21809" s="254" t="s">
        <v>58387</v>
      </c>
      <c r="AF21809" s="255">
        <v>933631.04</v>
      </c>
      <c r="AH21809" s="228" t="s">
        <v>28100</v>
      </c>
      <c r="AI21809" s="229">
        <v>258449.58</v>
      </c>
    </row>
    <row r="21810" spans="31:35" x14ac:dyDescent="0.55000000000000004">
      <c r="AE21810" s="254" t="s">
        <v>30144</v>
      </c>
      <c r="AF21810" s="255">
        <v>215742.62</v>
      </c>
      <c r="AH21810" s="228" t="s">
        <v>28101</v>
      </c>
      <c r="AI21810" s="229">
        <v>-2679.79</v>
      </c>
    </row>
    <row r="21811" spans="31:35" x14ac:dyDescent="0.55000000000000004">
      <c r="AE21811" s="254" t="s">
        <v>39617</v>
      </c>
      <c r="AF21811" s="255">
        <v>685954.26</v>
      </c>
      <c r="AH21811" s="228" t="s">
        <v>48543</v>
      </c>
      <c r="AI21811" s="229">
        <v>1734.15</v>
      </c>
    </row>
    <row r="21812" spans="31:35" x14ac:dyDescent="0.55000000000000004">
      <c r="AE21812" s="254" t="s">
        <v>30147</v>
      </c>
      <c r="AF21812" s="255">
        <v>199161.27</v>
      </c>
      <c r="AH21812" s="228" t="s">
        <v>35717</v>
      </c>
      <c r="AI21812" s="229">
        <v>175105</v>
      </c>
    </row>
    <row r="21813" spans="31:35" x14ac:dyDescent="0.55000000000000004">
      <c r="AE21813" s="254" t="s">
        <v>34329</v>
      </c>
      <c r="AF21813" s="255">
        <v>60000</v>
      </c>
      <c r="AH21813" s="228" t="s">
        <v>28102</v>
      </c>
      <c r="AI21813" s="229">
        <v>82354.42</v>
      </c>
    </row>
    <row r="21814" spans="31:35" x14ac:dyDescent="0.55000000000000004">
      <c r="AE21814" s="254" t="s">
        <v>49446</v>
      </c>
      <c r="AF21814" s="255">
        <v>18326.830000000002</v>
      </c>
      <c r="AH21814" s="228" t="s">
        <v>36744</v>
      </c>
      <c r="AI21814" s="229">
        <v>262822.86</v>
      </c>
    </row>
    <row r="21815" spans="31:35" x14ac:dyDescent="0.55000000000000004">
      <c r="AE21815" s="254" t="s">
        <v>30148</v>
      </c>
      <c r="AF21815" s="255">
        <v>22855.81</v>
      </c>
      <c r="AH21815" s="228" t="s">
        <v>28136</v>
      </c>
      <c r="AI21815" s="229">
        <v>885</v>
      </c>
    </row>
    <row r="21816" spans="31:35" x14ac:dyDescent="0.55000000000000004">
      <c r="AE21816" s="254" t="s">
        <v>30149</v>
      </c>
      <c r="AF21816" s="255">
        <v>347830.82</v>
      </c>
      <c r="AH21816" s="228" t="s">
        <v>28137</v>
      </c>
      <c r="AI21816" s="229">
        <v>10129.81</v>
      </c>
    </row>
    <row r="21817" spans="31:35" x14ac:dyDescent="0.55000000000000004">
      <c r="AE21817" s="254" t="s">
        <v>30151</v>
      </c>
      <c r="AF21817" s="255">
        <v>3092.76</v>
      </c>
      <c r="AH21817" s="228" t="s">
        <v>28138</v>
      </c>
      <c r="AI21817" s="229">
        <v>6185.9</v>
      </c>
    </row>
    <row r="21818" spans="31:35" x14ac:dyDescent="0.55000000000000004">
      <c r="AE21818" s="254" t="s">
        <v>36880</v>
      </c>
      <c r="AF21818" s="255">
        <v>31540.75</v>
      </c>
      <c r="AH21818" s="228" t="s">
        <v>28139</v>
      </c>
      <c r="AI21818" s="229">
        <v>3737.5</v>
      </c>
    </row>
    <row r="21819" spans="31:35" x14ac:dyDescent="0.55000000000000004">
      <c r="AE21819" s="254" t="s">
        <v>30152</v>
      </c>
      <c r="AF21819" s="255">
        <v>46884.4</v>
      </c>
      <c r="AH21819" s="228" t="s">
        <v>28140</v>
      </c>
      <c r="AI21819" s="229">
        <v>78.13</v>
      </c>
    </row>
    <row r="21820" spans="31:35" x14ac:dyDescent="0.55000000000000004">
      <c r="AE21820" s="254" t="s">
        <v>34330</v>
      </c>
      <c r="AF21820" s="255">
        <v>5656.05</v>
      </c>
      <c r="AH21820" s="228" t="s">
        <v>43367</v>
      </c>
      <c r="AI21820" s="229">
        <v>175437.5</v>
      </c>
    </row>
    <row r="21821" spans="31:35" x14ac:dyDescent="0.55000000000000004">
      <c r="AE21821" s="254" t="s">
        <v>58799</v>
      </c>
      <c r="AF21821" s="255">
        <v>1140</v>
      </c>
      <c r="AH21821" s="228" t="s">
        <v>28141</v>
      </c>
      <c r="AI21821" s="229">
        <v>14966.67</v>
      </c>
    </row>
    <row r="21822" spans="31:35" x14ac:dyDescent="0.55000000000000004">
      <c r="AE21822" s="254" t="s">
        <v>61720</v>
      </c>
      <c r="AF21822" s="255">
        <v>172.09</v>
      </c>
      <c r="AH21822" s="228" t="s">
        <v>46176</v>
      </c>
      <c r="AI21822" s="229">
        <v>3125.1</v>
      </c>
    </row>
    <row r="21823" spans="31:35" x14ac:dyDescent="0.55000000000000004">
      <c r="AE21823" s="254" t="s">
        <v>61721</v>
      </c>
      <c r="AF21823" s="255">
        <v>1634.86</v>
      </c>
      <c r="AH21823" s="228" t="s">
        <v>47608</v>
      </c>
      <c r="AI21823" s="229">
        <v>323.7</v>
      </c>
    </row>
    <row r="21824" spans="31:35" x14ac:dyDescent="0.55000000000000004">
      <c r="AE21824" s="254" t="s">
        <v>30153</v>
      </c>
      <c r="AF21824" s="255">
        <v>56381.79</v>
      </c>
      <c r="AH21824" s="228" t="s">
        <v>28143</v>
      </c>
      <c r="AI21824" s="229">
        <v>8985</v>
      </c>
    </row>
    <row r="21825" spans="31:35" x14ac:dyDescent="0.55000000000000004">
      <c r="AE21825" s="254" t="s">
        <v>55672</v>
      </c>
      <c r="AF21825" s="255">
        <v>3413.14</v>
      </c>
      <c r="AH21825" s="228" t="s">
        <v>28144</v>
      </c>
      <c r="AI21825" s="229">
        <v>1500</v>
      </c>
    </row>
    <row r="21826" spans="31:35" x14ac:dyDescent="0.55000000000000004">
      <c r="AE21826" s="254" t="s">
        <v>50805</v>
      </c>
      <c r="AF21826" s="255">
        <v>8180.03</v>
      </c>
      <c r="AH21826" s="228" t="s">
        <v>39519</v>
      </c>
      <c r="AI21826" s="229">
        <v>333</v>
      </c>
    </row>
    <row r="21827" spans="31:35" x14ac:dyDescent="0.55000000000000004">
      <c r="AE21827" s="254" t="s">
        <v>30155</v>
      </c>
      <c r="AF21827" s="255">
        <v>74297.429999999993</v>
      </c>
      <c r="AH21827" s="228" t="s">
        <v>28146</v>
      </c>
      <c r="AI21827" s="229">
        <v>138238.81</v>
      </c>
    </row>
    <row r="21828" spans="31:35" x14ac:dyDescent="0.55000000000000004">
      <c r="AE21828" s="254" t="s">
        <v>47630</v>
      </c>
      <c r="AF21828" s="255">
        <v>11190</v>
      </c>
      <c r="AH21828" s="228" t="s">
        <v>28147</v>
      </c>
      <c r="AI21828" s="229">
        <v>9475.02</v>
      </c>
    </row>
    <row r="21829" spans="31:35" x14ac:dyDescent="0.55000000000000004">
      <c r="AE21829" s="254" t="s">
        <v>58122</v>
      </c>
      <c r="AF21829" s="255">
        <v>4803.87</v>
      </c>
      <c r="AH21829" s="228" t="s">
        <v>46177</v>
      </c>
      <c r="AI21829" s="229">
        <v>9294.77</v>
      </c>
    </row>
    <row r="21830" spans="31:35" x14ac:dyDescent="0.55000000000000004">
      <c r="AE21830" s="254" t="s">
        <v>30156</v>
      </c>
      <c r="AF21830" s="255">
        <v>315981.99</v>
      </c>
      <c r="AH21830" s="228" t="s">
        <v>40898</v>
      </c>
      <c r="AI21830" s="229">
        <v>174635.42</v>
      </c>
    </row>
    <row r="21831" spans="31:35" x14ac:dyDescent="0.55000000000000004">
      <c r="AE21831" s="254" t="s">
        <v>30157</v>
      </c>
      <c r="AF21831" s="255">
        <v>460281.46</v>
      </c>
      <c r="AH21831" s="228" t="s">
        <v>35731</v>
      </c>
      <c r="AI21831" s="229">
        <v>47223.95</v>
      </c>
    </row>
    <row r="21832" spans="31:35" x14ac:dyDescent="0.55000000000000004">
      <c r="AE21832" s="254" t="s">
        <v>30158</v>
      </c>
      <c r="AF21832" s="255">
        <v>2285.86</v>
      </c>
      <c r="AH21832" s="228" t="s">
        <v>28209</v>
      </c>
      <c r="AI21832" s="229">
        <v>14489.75</v>
      </c>
    </row>
    <row r="21833" spans="31:35" x14ac:dyDescent="0.55000000000000004">
      <c r="AE21833" s="254" t="s">
        <v>30159</v>
      </c>
      <c r="AF21833" s="255">
        <v>193579.31</v>
      </c>
      <c r="AH21833" s="228" t="s">
        <v>28210</v>
      </c>
      <c r="AI21833" s="229">
        <v>2695.06</v>
      </c>
    </row>
    <row r="21834" spans="31:35" x14ac:dyDescent="0.55000000000000004">
      <c r="AE21834" s="254" t="s">
        <v>30160</v>
      </c>
      <c r="AF21834" s="255">
        <v>517708.49</v>
      </c>
      <c r="AH21834" s="228" t="s">
        <v>34183</v>
      </c>
      <c r="AI21834" s="229">
        <v>184347.57</v>
      </c>
    </row>
    <row r="21835" spans="31:35" x14ac:dyDescent="0.55000000000000004">
      <c r="AE21835" s="254" t="s">
        <v>30161</v>
      </c>
      <c r="AF21835" s="255">
        <v>157179.18</v>
      </c>
      <c r="AH21835" s="228" t="s">
        <v>46178</v>
      </c>
      <c r="AI21835" s="229">
        <v>1808.85</v>
      </c>
    </row>
    <row r="21836" spans="31:35" x14ac:dyDescent="0.55000000000000004">
      <c r="AE21836" s="254" t="s">
        <v>30162</v>
      </c>
      <c r="AF21836" s="255">
        <v>8213363.46</v>
      </c>
      <c r="AH21836" s="228" t="s">
        <v>28211</v>
      </c>
      <c r="AI21836" s="229">
        <v>217238.64</v>
      </c>
    </row>
    <row r="21837" spans="31:35" x14ac:dyDescent="0.55000000000000004">
      <c r="AE21837" s="254" t="s">
        <v>14494</v>
      </c>
      <c r="AF21837" s="255">
        <v>61358.79</v>
      </c>
      <c r="AH21837" s="228" t="s">
        <v>28212</v>
      </c>
      <c r="AI21837" s="229">
        <v>24764.58</v>
      </c>
    </row>
    <row r="21838" spans="31:35" x14ac:dyDescent="0.55000000000000004">
      <c r="AE21838" s="254" t="s">
        <v>49447</v>
      </c>
      <c r="AF21838" s="255">
        <v>24013.86</v>
      </c>
      <c r="AH21838" s="228" t="s">
        <v>34184</v>
      </c>
      <c r="AI21838" s="229">
        <v>35640.589999999997</v>
      </c>
    </row>
    <row r="21839" spans="31:35" x14ac:dyDescent="0.55000000000000004">
      <c r="AE21839" s="254" t="s">
        <v>30164</v>
      </c>
      <c r="AF21839" s="255">
        <v>2191.73</v>
      </c>
      <c r="AH21839" s="228" t="s">
        <v>34185</v>
      </c>
      <c r="AI21839" s="229">
        <v>3177.36</v>
      </c>
    </row>
    <row r="21840" spans="31:35" x14ac:dyDescent="0.55000000000000004">
      <c r="AE21840" s="254" t="s">
        <v>62417</v>
      </c>
      <c r="AF21840" s="255">
        <v>152.84</v>
      </c>
      <c r="AH21840" s="228" t="s">
        <v>14276</v>
      </c>
      <c r="AI21840" s="229">
        <v>17106.509999999998</v>
      </c>
    </row>
    <row r="21841" spans="31:35" x14ac:dyDescent="0.55000000000000004">
      <c r="AE21841" s="254" t="s">
        <v>60047</v>
      </c>
      <c r="AF21841" s="255">
        <v>1900</v>
      </c>
      <c r="AH21841" s="228" t="s">
        <v>28214</v>
      </c>
      <c r="AI21841" s="229">
        <v>2594.9899999999998</v>
      </c>
    </row>
    <row r="21842" spans="31:35" x14ac:dyDescent="0.55000000000000004">
      <c r="AE21842" s="254" t="s">
        <v>58908</v>
      </c>
      <c r="AF21842" s="255">
        <v>17618.259999999998</v>
      </c>
      <c r="AH21842" s="228" t="s">
        <v>34186</v>
      </c>
      <c r="AI21842" s="229">
        <v>977369.88</v>
      </c>
    </row>
    <row r="21843" spans="31:35" x14ac:dyDescent="0.55000000000000004">
      <c r="AE21843" s="254" t="s">
        <v>30165</v>
      </c>
      <c r="AF21843" s="255">
        <v>303572.95</v>
      </c>
      <c r="AH21843" s="228" t="s">
        <v>28215</v>
      </c>
      <c r="AI21843" s="229">
        <v>2419.16</v>
      </c>
    </row>
    <row r="21844" spans="31:35" x14ac:dyDescent="0.55000000000000004">
      <c r="AE21844" s="254" t="s">
        <v>14495</v>
      </c>
      <c r="AF21844" s="255">
        <v>137376.34</v>
      </c>
      <c r="AH21844" s="228" t="s">
        <v>28216</v>
      </c>
      <c r="AI21844" s="229">
        <v>22188.65</v>
      </c>
    </row>
    <row r="21845" spans="31:35" x14ac:dyDescent="0.55000000000000004">
      <c r="AE21845" s="254" t="s">
        <v>30166</v>
      </c>
      <c r="AF21845" s="255">
        <v>976290.76</v>
      </c>
      <c r="AH21845" s="228" t="s">
        <v>28217</v>
      </c>
      <c r="AI21845" s="229">
        <v>3023.06</v>
      </c>
    </row>
    <row r="21846" spans="31:35" x14ac:dyDescent="0.55000000000000004">
      <c r="AE21846" s="254" t="s">
        <v>14496</v>
      </c>
      <c r="AF21846" s="255">
        <v>614697.59</v>
      </c>
      <c r="AH21846" s="228" t="s">
        <v>14279</v>
      </c>
      <c r="AI21846" s="229">
        <v>117927.07</v>
      </c>
    </row>
    <row r="21847" spans="31:35" x14ac:dyDescent="0.55000000000000004">
      <c r="AE21847" s="254" t="s">
        <v>30170</v>
      </c>
      <c r="AF21847" s="255">
        <v>104878.04</v>
      </c>
      <c r="AH21847" s="228" t="s">
        <v>14280</v>
      </c>
      <c r="AI21847" s="229">
        <v>65400.11</v>
      </c>
    </row>
    <row r="21848" spans="31:35" x14ac:dyDescent="0.55000000000000004">
      <c r="AE21848" s="254" t="s">
        <v>30171</v>
      </c>
      <c r="AF21848" s="255">
        <v>-43672.31</v>
      </c>
      <c r="AH21848" s="228" t="s">
        <v>28218</v>
      </c>
      <c r="AI21848" s="229">
        <v>27551.96</v>
      </c>
    </row>
    <row r="21849" spans="31:35" x14ac:dyDescent="0.55000000000000004">
      <c r="AE21849" s="254" t="s">
        <v>47631</v>
      </c>
      <c r="AF21849" s="255">
        <v>481161.62</v>
      </c>
      <c r="AH21849" s="228" t="s">
        <v>28219</v>
      </c>
      <c r="AI21849" s="229">
        <v>55667.5</v>
      </c>
    </row>
    <row r="21850" spans="31:35" x14ac:dyDescent="0.55000000000000004">
      <c r="AE21850" s="254" t="s">
        <v>40916</v>
      </c>
      <c r="AF21850" s="255">
        <v>106681.93</v>
      </c>
      <c r="AH21850" s="228" t="s">
        <v>28220</v>
      </c>
      <c r="AI21850" s="229">
        <v>22769</v>
      </c>
    </row>
    <row r="21851" spans="31:35" x14ac:dyDescent="0.55000000000000004">
      <c r="AE21851" s="254" t="s">
        <v>30198</v>
      </c>
      <c r="AF21851" s="255">
        <v>45163.27</v>
      </c>
      <c r="AH21851" s="228" t="s">
        <v>28221</v>
      </c>
      <c r="AI21851" s="229">
        <v>61236</v>
      </c>
    </row>
    <row r="21852" spans="31:35" x14ac:dyDescent="0.55000000000000004">
      <c r="AE21852" s="254" t="s">
        <v>30199</v>
      </c>
      <c r="AF21852" s="255">
        <v>237231.08</v>
      </c>
      <c r="AH21852" s="228" t="s">
        <v>28223</v>
      </c>
      <c r="AI21852" s="229">
        <v>17.100000000000001</v>
      </c>
    </row>
    <row r="21853" spans="31:35" x14ac:dyDescent="0.55000000000000004">
      <c r="AE21853" s="254" t="s">
        <v>47632</v>
      </c>
      <c r="AF21853" s="255">
        <v>45828.13</v>
      </c>
      <c r="AH21853" s="228" t="s">
        <v>28224</v>
      </c>
      <c r="AI21853" s="229">
        <v>79218.570000000007</v>
      </c>
    </row>
    <row r="21854" spans="31:35" x14ac:dyDescent="0.55000000000000004">
      <c r="AE21854" s="254" t="s">
        <v>30203</v>
      </c>
      <c r="AF21854" s="255">
        <v>14645.59</v>
      </c>
      <c r="AH21854" s="228" t="s">
        <v>14281</v>
      </c>
      <c r="AI21854" s="229">
        <v>71568.19</v>
      </c>
    </row>
    <row r="21855" spans="31:35" x14ac:dyDescent="0.55000000000000004">
      <c r="AE21855" s="254" t="s">
        <v>30204</v>
      </c>
      <c r="AF21855" s="255">
        <v>148640.82999999999</v>
      </c>
      <c r="AH21855" s="228" t="s">
        <v>28225</v>
      </c>
      <c r="AI21855" s="229">
        <v>254533.02</v>
      </c>
    </row>
    <row r="21856" spans="31:35" x14ac:dyDescent="0.55000000000000004">
      <c r="AE21856" s="254" t="s">
        <v>32989</v>
      </c>
      <c r="AF21856" s="255">
        <v>202614.51</v>
      </c>
      <c r="AH21856" s="228" t="s">
        <v>28227</v>
      </c>
      <c r="AI21856" s="229">
        <v>24147.98</v>
      </c>
    </row>
    <row r="21857" spans="31:35" x14ac:dyDescent="0.55000000000000004">
      <c r="AE21857" s="254" t="s">
        <v>30205</v>
      </c>
      <c r="AF21857" s="255">
        <v>22420</v>
      </c>
      <c r="AH21857" s="228" t="s">
        <v>28228</v>
      </c>
      <c r="AI21857" s="229">
        <v>38636.370000000003</v>
      </c>
    </row>
    <row r="21858" spans="31:35" x14ac:dyDescent="0.55000000000000004">
      <c r="AE21858" s="254" t="s">
        <v>40917</v>
      </c>
      <c r="AF21858" s="255">
        <v>84054.27</v>
      </c>
      <c r="AH21858" s="228" t="s">
        <v>28230</v>
      </c>
      <c r="AI21858" s="229">
        <v>-1528.35</v>
      </c>
    </row>
    <row r="21859" spans="31:35" x14ac:dyDescent="0.55000000000000004">
      <c r="AE21859" s="254" t="s">
        <v>48572</v>
      </c>
      <c r="AF21859" s="255">
        <v>907786.71</v>
      </c>
      <c r="AH21859" s="228" t="s">
        <v>46179</v>
      </c>
      <c r="AI21859" s="229">
        <v>46757.84</v>
      </c>
    </row>
    <row r="21860" spans="31:35" x14ac:dyDescent="0.55000000000000004">
      <c r="AE21860" s="254" t="s">
        <v>30222</v>
      </c>
      <c r="AF21860" s="255">
        <v>111740.16</v>
      </c>
      <c r="AH21860" s="228" t="s">
        <v>48544</v>
      </c>
      <c r="AI21860" s="229">
        <v>40810</v>
      </c>
    </row>
    <row r="21861" spans="31:35" x14ac:dyDescent="0.55000000000000004">
      <c r="AE21861" s="254" t="s">
        <v>30223</v>
      </c>
      <c r="AF21861" s="255">
        <v>8547.84</v>
      </c>
      <c r="AH21861" s="228" t="s">
        <v>48545</v>
      </c>
      <c r="AI21861" s="229">
        <v>77.84</v>
      </c>
    </row>
    <row r="21862" spans="31:35" x14ac:dyDescent="0.55000000000000004">
      <c r="AE21862" s="254" t="s">
        <v>60974</v>
      </c>
      <c r="AF21862" s="255">
        <v>10805.17</v>
      </c>
      <c r="AH21862" s="228" t="s">
        <v>28247</v>
      </c>
      <c r="AI21862" s="229">
        <v>7967.2</v>
      </c>
    </row>
    <row r="21863" spans="31:35" x14ac:dyDescent="0.55000000000000004">
      <c r="AE21863" s="254" t="s">
        <v>54614</v>
      </c>
      <c r="AF21863" s="255">
        <v>10000</v>
      </c>
      <c r="AH21863" s="228" t="s">
        <v>39525</v>
      </c>
      <c r="AI21863" s="229">
        <v>49642.080000000002</v>
      </c>
    </row>
    <row r="21864" spans="31:35" x14ac:dyDescent="0.55000000000000004">
      <c r="AE21864" s="254" t="s">
        <v>30227</v>
      </c>
      <c r="AF21864" s="255">
        <v>29501.85</v>
      </c>
      <c r="AH21864" s="228" t="s">
        <v>43368</v>
      </c>
      <c r="AI21864" s="229">
        <v>49663.99</v>
      </c>
    </row>
    <row r="21865" spans="31:35" x14ac:dyDescent="0.55000000000000004">
      <c r="AE21865" s="254" t="s">
        <v>54615</v>
      </c>
      <c r="AF21865" s="255">
        <v>52928.84</v>
      </c>
      <c r="AH21865" s="228" t="s">
        <v>28249</v>
      </c>
      <c r="AI21865" s="229">
        <v>8099.5</v>
      </c>
    </row>
    <row r="21866" spans="31:35" x14ac:dyDescent="0.55000000000000004">
      <c r="AE21866" s="254" t="s">
        <v>60975</v>
      </c>
      <c r="AF21866" s="255">
        <v>223996</v>
      </c>
      <c r="AH21866" s="228" t="s">
        <v>28250</v>
      </c>
      <c r="AI21866" s="229">
        <v>10485.58</v>
      </c>
    </row>
    <row r="21867" spans="31:35" x14ac:dyDescent="0.55000000000000004">
      <c r="AE21867" s="254" t="s">
        <v>62418</v>
      </c>
      <c r="AF21867" s="255">
        <v>26140</v>
      </c>
      <c r="AH21867" s="228" t="s">
        <v>28251</v>
      </c>
      <c r="AI21867" s="229">
        <v>6507.36</v>
      </c>
    </row>
    <row r="21868" spans="31:35" x14ac:dyDescent="0.55000000000000004">
      <c r="AE21868" s="254" t="s">
        <v>30323</v>
      </c>
      <c r="AF21868" s="255">
        <v>268174.64</v>
      </c>
      <c r="AH21868" s="228" t="s">
        <v>28252</v>
      </c>
      <c r="AI21868" s="229">
        <v>900</v>
      </c>
    </row>
    <row r="21869" spans="31:35" x14ac:dyDescent="0.55000000000000004">
      <c r="AE21869" s="254" t="s">
        <v>56878</v>
      </c>
      <c r="AF21869" s="255">
        <v>50600</v>
      </c>
      <c r="AH21869" s="228" t="s">
        <v>28308</v>
      </c>
      <c r="AI21869" s="229">
        <v>75791.259999999995</v>
      </c>
    </row>
    <row r="21870" spans="31:35" x14ac:dyDescent="0.55000000000000004">
      <c r="AE21870" s="254" t="s">
        <v>30325</v>
      </c>
      <c r="AF21870" s="255">
        <v>87508.43</v>
      </c>
      <c r="AH21870" s="228" t="s">
        <v>28309</v>
      </c>
      <c r="AI21870" s="229">
        <v>52451.6</v>
      </c>
    </row>
    <row r="21871" spans="31:35" x14ac:dyDescent="0.55000000000000004">
      <c r="AE21871" s="254" t="s">
        <v>14507</v>
      </c>
      <c r="AF21871" s="255">
        <v>60508.45</v>
      </c>
      <c r="AH21871" s="228" t="s">
        <v>28310</v>
      </c>
      <c r="AI21871" s="229">
        <v>1326</v>
      </c>
    </row>
    <row r="21872" spans="31:35" x14ac:dyDescent="0.55000000000000004">
      <c r="AE21872" s="254" t="s">
        <v>30326</v>
      </c>
      <c r="AF21872" s="255">
        <v>246471.76</v>
      </c>
      <c r="AH21872" s="228" t="s">
        <v>28311</v>
      </c>
      <c r="AI21872" s="229">
        <v>549620.78</v>
      </c>
    </row>
    <row r="21873" spans="31:35" x14ac:dyDescent="0.55000000000000004">
      <c r="AE21873" s="254" t="s">
        <v>39623</v>
      </c>
      <c r="AF21873" s="255">
        <v>11706.25</v>
      </c>
      <c r="AH21873" s="228" t="s">
        <v>28312</v>
      </c>
      <c r="AI21873" s="229">
        <v>400892.46</v>
      </c>
    </row>
    <row r="21874" spans="31:35" x14ac:dyDescent="0.55000000000000004">
      <c r="AE21874" s="254" t="s">
        <v>34336</v>
      </c>
      <c r="AF21874" s="255">
        <v>51321</v>
      </c>
      <c r="AH21874" s="228" t="s">
        <v>47609</v>
      </c>
      <c r="AI21874" s="229">
        <v>257.2</v>
      </c>
    </row>
    <row r="21875" spans="31:35" x14ac:dyDescent="0.55000000000000004">
      <c r="AE21875" s="254" t="s">
        <v>36887</v>
      </c>
      <c r="AF21875" s="255">
        <v>4200</v>
      </c>
      <c r="AH21875" s="228" t="s">
        <v>47610</v>
      </c>
      <c r="AI21875" s="229">
        <v>11284.16</v>
      </c>
    </row>
    <row r="21876" spans="31:35" x14ac:dyDescent="0.55000000000000004">
      <c r="AE21876" s="254" t="s">
        <v>36888</v>
      </c>
      <c r="AF21876" s="255">
        <v>5884.66</v>
      </c>
      <c r="AH21876" s="228" t="s">
        <v>28313</v>
      </c>
      <c r="AI21876" s="229">
        <v>111241.89</v>
      </c>
    </row>
    <row r="21877" spans="31:35" x14ac:dyDescent="0.55000000000000004">
      <c r="AE21877" s="254" t="s">
        <v>14508</v>
      </c>
      <c r="AF21877" s="255">
        <v>16674.599999999999</v>
      </c>
      <c r="AH21877" s="228" t="s">
        <v>35740</v>
      </c>
      <c r="AI21877" s="229">
        <v>160547.5</v>
      </c>
    </row>
    <row r="21878" spans="31:35" x14ac:dyDescent="0.55000000000000004">
      <c r="AE21878" s="254" t="s">
        <v>30331</v>
      </c>
      <c r="AF21878" s="255">
        <v>1958.35</v>
      </c>
      <c r="AH21878" s="228" t="s">
        <v>39528</v>
      </c>
      <c r="AI21878" s="229">
        <v>20511.34</v>
      </c>
    </row>
    <row r="21879" spans="31:35" x14ac:dyDescent="0.55000000000000004">
      <c r="AE21879" s="254" t="s">
        <v>30332</v>
      </c>
      <c r="AF21879" s="255">
        <v>70751.47</v>
      </c>
      <c r="AH21879" s="228" t="s">
        <v>50767</v>
      </c>
      <c r="AI21879" s="229">
        <v>37745</v>
      </c>
    </row>
    <row r="21880" spans="31:35" x14ac:dyDescent="0.55000000000000004">
      <c r="AE21880" s="254" t="s">
        <v>30333</v>
      </c>
      <c r="AF21880" s="255">
        <v>2602.2399999999998</v>
      </c>
      <c r="AH21880" s="228" t="s">
        <v>35741</v>
      </c>
      <c r="AI21880" s="229">
        <v>132297.73000000001</v>
      </c>
    </row>
    <row r="21881" spans="31:35" x14ac:dyDescent="0.55000000000000004">
      <c r="AE21881" s="254" t="s">
        <v>65219</v>
      </c>
      <c r="AF21881" s="255">
        <v>3681.9</v>
      </c>
      <c r="AH21881" s="228" t="s">
        <v>49421</v>
      </c>
      <c r="AI21881" s="229">
        <v>22285</v>
      </c>
    </row>
    <row r="21882" spans="31:35" x14ac:dyDescent="0.55000000000000004">
      <c r="AE21882" s="254" t="s">
        <v>62921</v>
      </c>
      <c r="AF21882" s="255">
        <v>5871.3</v>
      </c>
      <c r="AH21882" s="228" t="s">
        <v>28316</v>
      </c>
      <c r="AI21882" s="229">
        <v>1259.1300000000001</v>
      </c>
    </row>
    <row r="21883" spans="31:35" x14ac:dyDescent="0.55000000000000004">
      <c r="AE21883" s="254" t="s">
        <v>30335</v>
      </c>
      <c r="AF21883" s="255">
        <v>14833.66</v>
      </c>
      <c r="AH21883" s="228" t="s">
        <v>48546</v>
      </c>
      <c r="AI21883" s="229">
        <v>720.03</v>
      </c>
    </row>
    <row r="21884" spans="31:35" x14ac:dyDescent="0.55000000000000004">
      <c r="AE21884" s="254" t="s">
        <v>30336</v>
      </c>
      <c r="AF21884" s="255">
        <v>130267.92</v>
      </c>
      <c r="AH21884" s="228" t="s">
        <v>14289</v>
      </c>
      <c r="AI21884" s="229">
        <v>30432.86</v>
      </c>
    </row>
    <row r="21885" spans="31:35" x14ac:dyDescent="0.55000000000000004">
      <c r="AE21885" s="254" t="s">
        <v>14510</v>
      </c>
      <c r="AF21885" s="255">
        <v>77840.47</v>
      </c>
      <c r="AH21885" s="228" t="s">
        <v>43369</v>
      </c>
      <c r="AI21885" s="229">
        <v>1512725.96</v>
      </c>
    </row>
    <row r="21886" spans="31:35" x14ac:dyDescent="0.55000000000000004">
      <c r="AE21886" s="254" t="s">
        <v>14511</v>
      </c>
      <c r="AF21886" s="255">
        <v>213325.92</v>
      </c>
      <c r="AH21886" s="228" t="s">
        <v>28317</v>
      </c>
      <c r="AI21886" s="229">
        <v>750</v>
      </c>
    </row>
    <row r="21887" spans="31:35" x14ac:dyDescent="0.55000000000000004">
      <c r="AE21887" s="254" t="s">
        <v>30338</v>
      </c>
      <c r="AF21887" s="255">
        <v>101608.93</v>
      </c>
      <c r="AH21887" s="228" t="s">
        <v>14293</v>
      </c>
      <c r="AI21887" s="229">
        <v>234288.96</v>
      </c>
    </row>
    <row r="21888" spans="31:35" x14ac:dyDescent="0.55000000000000004">
      <c r="AE21888" s="254" t="s">
        <v>59365</v>
      </c>
      <c r="AF21888" s="255">
        <v>25807</v>
      </c>
      <c r="AH21888" s="228" t="s">
        <v>14294</v>
      </c>
      <c r="AI21888" s="229">
        <v>262702.59000000003</v>
      </c>
    </row>
    <row r="21889" spans="31:35" x14ac:dyDescent="0.55000000000000004">
      <c r="AE21889" s="254" t="s">
        <v>30339</v>
      </c>
      <c r="AF21889" s="255">
        <v>60521.16</v>
      </c>
      <c r="AH21889" s="228" t="s">
        <v>14295</v>
      </c>
      <c r="AI21889" s="229">
        <v>140113.87</v>
      </c>
    </row>
    <row r="21890" spans="31:35" x14ac:dyDescent="0.55000000000000004">
      <c r="AE21890" s="254" t="s">
        <v>30340</v>
      </c>
      <c r="AF21890" s="255">
        <v>293597.12</v>
      </c>
      <c r="AH21890" s="228" t="s">
        <v>28319</v>
      </c>
      <c r="AI21890" s="229">
        <v>111857.55</v>
      </c>
    </row>
    <row r="21891" spans="31:35" x14ac:dyDescent="0.55000000000000004">
      <c r="AE21891" s="254" t="s">
        <v>34337</v>
      </c>
      <c r="AF21891" s="255">
        <v>4133.26</v>
      </c>
      <c r="AH21891" s="228" t="s">
        <v>50768</v>
      </c>
      <c r="AI21891" s="229">
        <v>18059</v>
      </c>
    </row>
    <row r="21892" spans="31:35" x14ac:dyDescent="0.55000000000000004">
      <c r="AE21892" s="254" t="s">
        <v>54617</v>
      </c>
      <c r="AF21892" s="255">
        <v>5110</v>
      </c>
      <c r="AH21892" s="228" t="s">
        <v>28322</v>
      </c>
      <c r="AI21892" s="229">
        <v>172334.27</v>
      </c>
    </row>
    <row r="21893" spans="31:35" x14ac:dyDescent="0.55000000000000004">
      <c r="AE21893" s="254" t="s">
        <v>14512</v>
      </c>
      <c r="AF21893" s="255">
        <v>367358.6</v>
      </c>
      <c r="AH21893" s="228" t="s">
        <v>54569</v>
      </c>
      <c r="AI21893" s="229">
        <v>3577.01</v>
      </c>
    </row>
    <row r="21894" spans="31:35" x14ac:dyDescent="0.55000000000000004">
      <c r="AE21894" s="254" t="s">
        <v>58800</v>
      </c>
      <c r="AF21894" s="255">
        <v>496255.15</v>
      </c>
      <c r="AH21894" s="228" t="s">
        <v>28323</v>
      </c>
      <c r="AI21894" s="229">
        <v>114614.93</v>
      </c>
    </row>
    <row r="21895" spans="31:35" x14ac:dyDescent="0.55000000000000004">
      <c r="AE21895" s="254" t="s">
        <v>14513</v>
      </c>
      <c r="AF21895" s="255">
        <v>981494.32</v>
      </c>
      <c r="AH21895" s="228" t="s">
        <v>34193</v>
      </c>
      <c r="AI21895" s="229">
        <v>230667.78</v>
      </c>
    </row>
    <row r="21896" spans="31:35" x14ac:dyDescent="0.55000000000000004">
      <c r="AE21896" s="254" t="s">
        <v>30345</v>
      </c>
      <c r="AF21896" s="255">
        <v>27810.93</v>
      </c>
      <c r="AH21896" s="228" t="s">
        <v>28324</v>
      </c>
      <c r="AI21896" s="229">
        <v>31450.71</v>
      </c>
    </row>
    <row r="21897" spans="31:35" x14ac:dyDescent="0.55000000000000004">
      <c r="AE21897" s="254" t="s">
        <v>30346</v>
      </c>
      <c r="AF21897" s="255">
        <v>170494.2</v>
      </c>
      <c r="AH21897" s="228" t="s">
        <v>28326</v>
      </c>
      <c r="AI21897" s="229">
        <v>593414.75</v>
      </c>
    </row>
    <row r="21898" spans="31:35" x14ac:dyDescent="0.55000000000000004">
      <c r="AE21898" s="254" t="s">
        <v>30348</v>
      </c>
      <c r="AF21898" s="255">
        <v>16943.87</v>
      </c>
      <c r="AH21898" s="228" t="s">
        <v>48547</v>
      </c>
      <c r="AI21898" s="229">
        <v>-389.32</v>
      </c>
    </row>
    <row r="21899" spans="31:35" x14ac:dyDescent="0.55000000000000004">
      <c r="AE21899" s="254" t="s">
        <v>14514</v>
      </c>
      <c r="AF21899" s="255">
        <v>170922.78</v>
      </c>
      <c r="AH21899" s="228" t="s">
        <v>28355</v>
      </c>
      <c r="AI21899" s="229">
        <v>38793.160000000003</v>
      </c>
    </row>
    <row r="21900" spans="31:35" x14ac:dyDescent="0.55000000000000004">
      <c r="AE21900" s="254" t="s">
        <v>30355</v>
      </c>
      <c r="AF21900" s="255">
        <v>-23543.27</v>
      </c>
      <c r="AH21900" s="228" t="s">
        <v>28356</v>
      </c>
      <c r="AI21900" s="229">
        <v>38449.980000000003</v>
      </c>
    </row>
    <row r="21901" spans="31:35" x14ac:dyDescent="0.55000000000000004">
      <c r="AE21901" s="254" t="s">
        <v>34343</v>
      </c>
      <c r="AF21901" s="255">
        <v>3000</v>
      </c>
      <c r="AH21901" s="228" t="s">
        <v>36757</v>
      </c>
      <c r="AI21901" s="229">
        <v>6125.01</v>
      </c>
    </row>
    <row r="21902" spans="31:35" x14ac:dyDescent="0.55000000000000004">
      <c r="AE21902" s="254" t="s">
        <v>30401</v>
      </c>
      <c r="AF21902" s="255">
        <v>115664.5</v>
      </c>
      <c r="AH21902" s="228" t="s">
        <v>39534</v>
      </c>
      <c r="AI21902" s="229">
        <v>6249.99</v>
      </c>
    </row>
    <row r="21903" spans="31:35" x14ac:dyDescent="0.55000000000000004">
      <c r="AE21903" s="254" t="s">
        <v>34345</v>
      </c>
      <c r="AF21903" s="255">
        <v>2585</v>
      </c>
      <c r="AH21903" s="228" t="s">
        <v>36758</v>
      </c>
      <c r="AI21903" s="229">
        <v>7467.13</v>
      </c>
    </row>
    <row r="21904" spans="31:35" x14ac:dyDescent="0.55000000000000004">
      <c r="AE21904" s="254" t="s">
        <v>30402</v>
      </c>
      <c r="AF21904" s="255">
        <v>8733.1200000000008</v>
      </c>
      <c r="AH21904" s="228" t="s">
        <v>46180</v>
      </c>
      <c r="AI21904" s="229">
        <v>109737.5</v>
      </c>
    </row>
    <row r="21905" spans="31:35" x14ac:dyDescent="0.55000000000000004">
      <c r="AE21905" s="254" t="s">
        <v>35871</v>
      </c>
      <c r="AF21905" s="255">
        <v>455000</v>
      </c>
      <c r="AH21905" s="228" t="s">
        <v>28357</v>
      </c>
      <c r="AI21905" s="229">
        <v>282.48</v>
      </c>
    </row>
    <row r="21906" spans="31:35" x14ac:dyDescent="0.55000000000000004">
      <c r="AE21906" s="254" t="s">
        <v>36896</v>
      </c>
      <c r="AF21906" s="255">
        <v>101707</v>
      </c>
      <c r="AH21906" s="228" t="s">
        <v>28358</v>
      </c>
      <c r="AI21906" s="229">
        <v>15486.52</v>
      </c>
    </row>
    <row r="21907" spans="31:35" x14ac:dyDescent="0.55000000000000004">
      <c r="AE21907" s="254" t="s">
        <v>14525</v>
      </c>
      <c r="AF21907" s="255">
        <v>50917.01</v>
      </c>
      <c r="AH21907" s="228" t="s">
        <v>28359</v>
      </c>
      <c r="AI21907" s="229">
        <v>20119.75</v>
      </c>
    </row>
    <row r="21908" spans="31:35" x14ac:dyDescent="0.55000000000000004">
      <c r="AE21908" s="254" t="s">
        <v>14526</v>
      </c>
      <c r="AF21908" s="255">
        <v>24212.49</v>
      </c>
      <c r="AH21908" s="228" t="s">
        <v>28360</v>
      </c>
      <c r="AI21908" s="229">
        <v>14463.06</v>
      </c>
    </row>
    <row r="21909" spans="31:35" x14ac:dyDescent="0.55000000000000004">
      <c r="AE21909" s="254" t="s">
        <v>30405</v>
      </c>
      <c r="AF21909" s="255">
        <v>3775.5</v>
      </c>
      <c r="AH21909" s="228" t="s">
        <v>28361</v>
      </c>
      <c r="AI21909" s="229">
        <v>1100</v>
      </c>
    </row>
    <row r="21910" spans="31:35" x14ac:dyDescent="0.55000000000000004">
      <c r="AE21910" s="254" t="s">
        <v>30406</v>
      </c>
      <c r="AF21910" s="255">
        <v>203809.8</v>
      </c>
      <c r="AH21910" s="228" t="s">
        <v>50769</v>
      </c>
      <c r="AI21910" s="229">
        <v>1775</v>
      </c>
    </row>
    <row r="21911" spans="31:35" x14ac:dyDescent="0.55000000000000004">
      <c r="AE21911" s="254" t="s">
        <v>49449</v>
      </c>
      <c r="AF21911" s="255">
        <v>151643.95000000001</v>
      </c>
      <c r="AH21911" s="228" t="s">
        <v>28363</v>
      </c>
      <c r="AI21911" s="229">
        <v>504.72</v>
      </c>
    </row>
    <row r="21912" spans="31:35" x14ac:dyDescent="0.55000000000000004">
      <c r="AE21912" s="254" t="s">
        <v>35872</v>
      </c>
      <c r="AF21912" s="255">
        <v>6791.88</v>
      </c>
      <c r="AH21912" s="228" t="s">
        <v>32844</v>
      </c>
      <c r="AI21912" s="229">
        <v>3030</v>
      </c>
    </row>
    <row r="21913" spans="31:35" x14ac:dyDescent="0.55000000000000004">
      <c r="AE21913" s="254" t="s">
        <v>35873</v>
      </c>
      <c r="AF21913" s="255">
        <v>557.4</v>
      </c>
      <c r="AH21913" s="228" t="s">
        <v>28364</v>
      </c>
      <c r="AI21913" s="229">
        <v>18315.93</v>
      </c>
    </row>
    <row r="21914" spans="31:35" x14ac:dyDescent="0.55000000000000004">
      <c r="AE21914" s="254" t="s">
        <v>63858</v>
      </c>
      <c r="AF21914" s="255">
        <v>8450</v>
      </c>
      <c r="AH21914" s="228" t="s">
        <v>34201</v>
      </c>
      <c r="AI21914" s="229">
        <v>54587</v>
      </c>
    </row>
    <row r="21915" spans="31:35" x14ac:dyDescent="0.55000000000000004">
      <c r="AE21915" s="254" t="s">
        <v>30408</v>
      </c>
      <c r="AF21915" s="255">
        <v>110424.61</v>
      </c>
      <c r="AH21915" s="228" t="s">
        <v>28413</v>
      </c>
      <c r="AI21915" s="229">
        <v>52314.74</v>
      </c>
    </row>
    <row r="21916" spans="31:35" x14ac:dyDescent="0.55000000000000004">
      <c r="AE21916" s="254" t="s">
        <v>30409</v>
      </c>
      <c r="AF21916" s="255">
        <v>679561.4</v>
      </c>
      <c r="AH21916" s="228" t="s">
        <v>34202</v>
      </c>
      <c r="AI21916" s="229">
        <v>30586.23</v>
      </c>
    </row>
    <row r="21917" spans="31:35" x14ac:dyDescent="0.55000000000000004">
      <c r="AE21917" s="254" t="s">
        <v>30410</v>
      </c>
      <c r="AF21917" s="255">
        <v>50849.2</v>
      </c>
      <c r="AH21917" s="228" t="s">
        <v>47611</v>
      </c>
      <c r="AI21917" s="229">
        <v>3330.55</v>
      </c>
    </row>
    <row r="21918" spans="31:35" x14ac:dyDescent="0.55000000000000004">
      <c r="AE21918" s="254" t="s">
        <v>63859</v>
      </c>
      <c r="AF21918" s="255">
        <v>107210.56</v>
      </c>
      <c r="AH21918" s="228" t="s">
        <v>28414</v>
      </c>
      <c r="AI21918" s="229">
        <v>53482.99</v>
      </c>
    </row>
    <row r="21919" spans="31:35" x14ac:dyDescent="0.55000000000000004">
      <c r="AE21919" s="254" t="s">
        <v>14527</v>
      </c>
      <c r="AF21919" s="255">
        <v>66988.960000000006</v>
      </c>
      <c r="AH21919" s="228" t="s">
        <v>35747</v>
      </c>
      <c r="AI21919" s="229">
        <v>130423.42</v>
      </c>
    </row>
    <row r="21920" spans="31:35" x14ac:dyDescent="0.55000000000000004">
      <c r="AE21920" s="254" t="s">
        <v>14528</v>
      </c>
      <c r="AF21920" s="255">
        <v>403952.6</v>
      </c>
      <c r="AH21920" s="228" t="s">
        <v>34203</v>
      </c>
      <c r="AI21920" s="229">
        <v>5840.79</v>
      </c>
    </row>
    <row r="21921" spans="31:35" x14ac:dyDescent="0.55000000000000004">
      <c r="AE21921" s="254" t="s">
        <v>46219</v>
      </c>
      <c r="AF21921" s="255">
        <v>-18749.32</v>
      </c>
      <c r="AH21921" s="228" t="s">
        <v>43370</v>
      </c>
      <c r="AI21921" s="229">
        <v>5167.3500000000004</v>
      </c>
    </row>
    <row r="21922" spans="31:35" x14ac:dyDescent="0.55000000000000004">
      <c r="AE21922" s="254" t="s">
        <v>58801</v>
      </c>
      <c r="AF21922" s="255">
        <v>282193.42</v>
      </c>
      <c r="AH21922" s="228" t="s">
        <v>14305</v>
      </c>
      <c r="AI21922" s="229">
        <v>7214.57</v>
      </c>
    </row>
    <row r="21923" spans="31:35" x14ac:dyDescent="0.55000000000000004">
      <c r="AE21923" s="254" t="s">
        <v>30423</v>
      </c>
      <c r="AF21923" s="255">
        <v>6266.33</v>
      </c>
      <c r="AH21923" s="228" t="s">
        <v>28417</v>
      </c>
      <c r="AI21923" s="229">
        <v>288912.5</v>
      </c>
    </row>
    <row r="21924" spans="31:35" x14ac:dyDescent="0.55000000000000004">
      <c r="AE21924" s="254" t="s">
        <v>30424</v>
      </c>
      <c r="AF21924" s="255">
        <v>2061.5</v>
      </c>
      <c r="AH21924" s="228" t="s">
        <v>28419</v>
      </c>
      <c r="AI21924" s="229">
        <v>163025.01</v>
      </c>
    </row>
    <row r="21925" spans="31:35" x14ac:dyDescent="0.55000000000000004">
      <c r="AE21925" s="254" t="s">
        <v>30425</v>
      </c>
      <c r="AF21925" s="255">
        <v>207097.46</v>
      </c>
      <c r="AH21925" s="228" t="s">
        <v>47612</v>
      </c>
      <c r="AI21925" s="229">
        <v>1463.94</v>
      </c>
    </row>
    <row r="21926" spans="31:35" x14ac:dyDescent="0.55000000000000004">
      <c r="AE21926" s="254" t="s">
        <v>30426</v>
      </c>
      <c r="AF21926" s="255">
        <v>15838.16</v>
      </c>
      <c r="AH21926" s="228" t="s">
        <v>48548</v>
      </c>
      <c r="AI21926" s="229">
        <v>249.37</v>
      </c>
    </row>
    <row r="21927" spans="31:35" x14ac:dyDescent="0.55000000000000004">
      <c r="AE21927" s="254" t="s">
        <v>30427</v>
      </c>
      <c r="AF21927" s="255">
        <v>3277.49</v>
      </c>
      <c r="AH21927" s="228" t="s">
        <v>54570</v>
      </c>
      <c r="AI21927" s="229">
        <v>1500</v>
      </c>
    </row>
    <row r="21928" spans="31:35" x14ac:dyDescent="0.55000000000000004">
      <c r="AE21928" s="254" t="s">
        <v>30428</v>
      </c>
      <c r="AF21928" s="255">
        <v>12656.67</v>
      </c>
      <c r="AH21928" s="228" t="s">
        <v>28420</v>
      </c>
      <c r="AI21928" s="229">
        <v>1472.59</v>
      </c>
    </row>
    <row r="21929" spans="31:35" x14ac:dyDescent="0.55000000000000004">
      <c r="AE21929" s="254" t="s">
        <v>30429</v>
      </c>
      <c r="AF21929" s="255">
        <v>2659.8</v>
      </c>
      <c r="AH21929" s="228" t="s">
        <v>14308</v>
      </c>
      <c r="AI21929" s="229">
        <v>58797.36</v>
      </c>
    </row>
    <row r="21930" spans="31:35" x14ac:dyDescent="0.55000000000000004">
      <c r="AE21930" s="254" t="s">
        <v>30430</v>
      </c>
      <c r="AF21930" s="255">
        <v>97.76</v>
      </c>
      <c r="AH21930" s="228" t="s">
        <v>14309</v>
      </c>
      <c r="AI21930" s="229">
        <v>64558.86</v>
      </c>
    </row>
    <row r="21931" spans="31:35" x14ac:dyDescent="0.55000000000000004">
      <c r="AE21931" s="254" t="s">
        <v>30431</v>
      </c>
      <c r="AF21931" s="255">
        <v>223.81</v>
      </c>
      <c r="AH21931" s="228" t="s">
        <v>39539</v>
      </c>
      <c r="AI21931" s="229">
        <v>73</v>
      </c>
    </row>
    <row r="21932" spans="31:35" x14ac:dyDescent="0.55000000000000004">
      <c r="AE21932" s="254" t="s">
        <v>60976</v>
      </c>
      <c r="AF21932" s="255">
        <v>3720.33</v>
      </c>
      <c r="AH21932" s="228" t="s">
        <v>28421</v>
      </c>
      <c r="AI21932" s="229">
        <v>35837.57</v>
      </c>
    </row>
    <row r="21933" spans="31:35" x14ac:dyDescent="0.55000000000000004">
      <c r="AE21933" s="254" t="s">
        <v>58802</v>
      </c>
      <c r="AF21933" s="255">
        <v>910.73</v>
      </c>
      <c r="AH21933" s="228" t="s">
        <v>28422</v>
      </c>
      <c r="AI21933" s="229">
        <v>16639.3</v>
      </c>
    </row>
    <row r="21934" spans="31:35" x14ac:dyDescent="0.55000000000000004">
      <c r="AE21934" s="254" t="s">
        <v>58803</v>
      </c>
      <c r="AF21934" s="255">
        <v>2326.77</v>
      </c>
      <c r="AH21934" s="228" t="s">
        <v>28423</v>
      </c>
      <c r="AI21934" s="229">
        <v>3500</v>
      </c>
    </row>
    <row r="21935" spans="31:35" x14ac:dyDescent="0.55000000000000004">
      <c r="AE21935" s="254" t="s">
        <v>30432</v>
      </c>
      <c r="AF21935" s="255">
        <v>133.25</v>
      </c>
      <c r="AH21935" s="228" t="s">
        <v>36762</v>
      </c>
      <c r="AI21935" s="229">
        <v>9073.75</v>
      </c>
    </row>
    <row r="21936" spans="31:35" x14ac:dyDescent="0.55000000000000004">
      <c r="AE21936" s="254" t="s">
        <v>58123</v>
      </c>
      <c r="AF21936" s="255">
        <v>29279.360000000001</v>
      </c>
      <c r="AH21936" s="228" t="s">
        <v>43371</v>
      </c>
      <c r="AI21936" s="229">
        <v>8182.84</v>
      </c>
    </row>
    <row r="21937" spans="31:35" x14ac:dyDescent="0.55000000000000004">
      <c r="AE21937" s="254" t="s">
        <v>50808</v>
      </c>
      <c r="AF21937" s="255">
        <v>67197.7</v>
      </c>
      <c r="AH21937" s="228" t="s">
        <v>54571</v>
      </c>
      <c r="AI21937" s="229">
        <v>3782.6</v>
      </c>
    </row>
    <row r="21938" spans="31:35" x14ac:dyDescent="0.55000000000000004">
      <c r="AE21938" s="254" t="s">
        <v>50809</v>
      </c>
      <c r="AF21938" s="255">
        <v>132994.38</v>
      </c>
      <c r="AH21938" s="228" t="s">
        <v>28425</v>
      </c>
      <c r="AI21938" s="229">
        <v>3050.95</v>
      </c>
    </row>
    <row r="21939" spans="31:35" x14ac:dyDescent="0.55000000000000004">
      <c r="AE21939" s="254" t="s">
        <v>56879</v>
      </c>
      <c r="AF21939" s="255">
        <v>139610.32</v>
      </c>
      <c r="AH21939" s="228" t="s">
        <v>14310</v>
      </c>
      <c r="AI21939" s="229">
        <v>16089.76</v>
      </c>
    </row>
    <row r="21940" spans="31:35" x14ac:dyDescent="0.55000000000000004">
      <c r="AE21940" s="254" t="s">
        <v>30459</v>
      </c>
      <c r="AF21940" s="255">
        <v>59181.35</v>
      </c>
      <c r="AH21940" s="228" t="s">
        <v>28426</v>
      </c>
      <c r="AI21940" s="229">
        <v>3890.07</v>
      </c>
    </row>
    <row r="21941" spans="31:35" x14ac:dyDescent="0.55000000000000004">
      <c r="AE21941" s="254" t="s">
        <v>46220</v>
      </c>
      <c r="AF21941" s="255">
        <v>19701.93</v>
      </c>
      <c r="AH21941" s="228" t="s">
        <v>28428</v>
      </c>
      <c r="AI21941" s="229">
        <v>83012.45</v>
      </c>
    </row>
    <row r="21942" spans="31:35" x14ac:dyDescent="0.55000000000000004">
      <c r="AE21942" s="254" t="s">
        <v>30460</v>
      </c>
      <c r="AF21942" s="255">
        <v>334436.33</v>
      </c>
      <c r="AH21942" s="228" t="s">
        <v>40899</v>
      </c>
      <c r="AI21942" s="229">
        <v>-3133.53</v>
      </c>
    </row>
    <row r="21943" spans="31:35" x14ac:dyDescent="0.55000000000000004">
      <c r="AE21943" s="254" t="s">
        <v>46221</v>
      </c>
      <c r="AF21943" s="255">
        <v>31575.3</v>
      </c>
      <c r="AH21943" s="228" t="s">
        <v>28512</v>
      </c>
      <c r="AI21943" s="229">
        <v>48265.57</v>
      </c>
    </row>
    <row r="21944" spans="31:35" x14ac:dyDescent="0.55000000000000004">
      <c r="AE21944" s="254" t="s">
        <v>30462</v>
      </c>
      <c r="AF21944" s="255">
        <v>34034.47</v>
      </c>
      <c r="AH21944" s="228" t="s">
        <v>28515</v>
      </c>
      <c r="AI21944" s="229">
        <v>1908360.46</v>
      </c>
    </row>
    <row r="21945" spans="31:35" x14ac:dyDescent="0.55000000000000004">
      <c r="AE21945" s="254" t="s">
        <v>30463</v>
      </c>
      <c r="AF21945" s="255">
        <v>34278.199999999997</v>
      </c>
      <c r="AH21945" s="228" t="s">
        <v>48549</v>
      </c>
      <c r="AI21945" s="229">
        <v>890</v>
      </c>
    </row>
    <row r="21946" spans="31:35" x14ac:dyDescent="0.55000000000000004">
      <c r="AE21946" s="254" t="s">
        <v>30464</v>
      </c>
      <c r="AF21946" s="255">
        <v>2082.2800000000002</v>
      </c>
      <c r="AH21946" s="228" t="s">
        <v>28516</v>
      </c>
      <c r="AI21946" s="229">
        <v>185704.47</v>
      </c>
    </row>
    <row r="21947" spans="31:35" x14ac:dyDescent="0.55000000000000004">
      <c r="AE21947" s="254" t="s">
        <v>30465</v>
      </c>
      <c r="AF21947" s="255">
        <v>2525.12</v>
      </c>
      <c r="AH21947" s="228" t="s">
        <v>28517</v>
      </c>
      <c r="AI21947" s="229">
        <v>1623.03</v>
      </c>
    </row>
    <row r="21948" spans="31:35" x14ac:dyDescent="0.55000000000000004">
      <c r="AE21948" s="254" t="s">
        <v>30466</v>
      </c>
      <c r="AF21948" s="255">
        <v>6068.73</v>
      </c>
      <c r="AH21948" s="228" t="s">
        <v>28519</v>
      </c>
      <c r="AI21948" s="229">
        <v>218376.47</v>
      </c>
    </row>
    <row r="21949" spans="31:35" x14ac:dyDescent="0.55000000000000004">
      <c r="AE21949" s="254" t="s">
        <v>46222</v>
      </c>
      <c r="AF21949" s="255">
        <v>4616.45</v>
      </c>
      <c r="AH21949" s="228" t="s">
        <v>28521</v>
      </c>
      <c r="AI21949" s="229">
        <v>594418.75</v>
      </c>
    </row>
    <row r="21950" spans="31:35" x14ac:dyDescent="0.55000000000000004">
      <c r="AE21950" s="254" t="s">
        <v>30467</v>
      </c>
      <c r="AF21950" s="255">
        <v>2449.4699999999998</v>
      </c>
      <c r="AH21950" s="228" t="s">
        <v>28522</v>
      </c>
      <c r="AI21950" s="229">
        <v>386024.81</v>
      </c>
    </row>
    <row r="21951" spans="31:35" x14ac:dyDescent="0.55000000000000004">
      <c r="AE21951" s="254" t="s">
        <v>30468</v>
      </c>
      <c r="AF21951" s="255">
        <v>2277.06</v>
      </c>
      <c r="AH21951" s="228" t="s">
        <v>28523</v>
      </c>
      <c r="AI21951" s="229">
        <v>51038.5</v>
      </c>
    </row>
    <row r="21952" spans="31:35" x14ac:dyDescent="0.55000000000000004">
      <c r="AE21952" s="254" t="s">
        <v>30470</v>
      </c>
      <c r="AF21952" s="255">
        <v>49039.71</v>
      </c>
      <c r="AH21952" s="228" t="s">
        <v>28524</v>
      </c>
      <c r="AI21952" s="229">
        <v>58734.95</v>
      </c>
    </row>
    <row r="21953" spans="31:35" x14ac:dyDescent="0.55000000000000004">
      <c r="AE21953" s="254" t="s">
        <v>46223</v>
      </c>
      <c r="AF21953" s="255">
        <v>4382.99</v>
      </c>
      <c r="AH21953" s="228" t="s">
        <v>28525</v>
      </c>
      <c r="AI21953" s="229">
        <v>33822.379999999997</v>
      </c>
    </row>
    <row r="21954" spans="31:35" x14ac:dyDescent="0.55000000000000004">
      <c r="AE21954" s="254" t="s">
        <v>31136</v>
      </c>
      <c r="AF21954" s="255">
        <v>33499.919999999998</v>
      </c>
      <c r="AH21954" s="228" t="s">
        <v>28526</v>
      </c>
      <c r="AI21954" s="229">
        <v>14854.01</v>
      </c>
    </row>
    <row r="21955" spans="31:35" x14ac:dyDescent="0.55000000000000004">
      <c r="AE21955" s="254" t="s">
        <v>46224</v>
      </c>
      <c r="AF21955" s="255">
        <v>25774</v>
      </c>
      <c r="AH21955" s="228" t="s">
        <v>54572</v>
      </c>
      <c r="AI21955" s="229">
        <v>11357.16</v>
      </c>
    </row>
    <row r="21956" spans="31:35" x14ac:dyDescent="0.55000000000000004">
      <c r="AE21956" s="254" t="s">
        <v>46225</v>
      </c>
      <c r="AF21956" s="255">
        <v>35043.53</v>
      </c>
      <c r="AH21956" s="228" t="s">
        <v>28527</v>
      </c>
      <c r="AI21956" s="229">
        <v>90525.440000000002</v>
      </c>
    </row>
    <row r="21957" spans="31:35" x14ac:dyDescent="0.55000000000000004">
      <c r="AE21957" s="254" t="s">
        <v>31139</v>
      </c>
      <c r="AF21957" s="255">
        <v>18932.900000000001</v>
      </c>
      <c r="AH21957" s="228" t="s">
        <v>28528</v>
      </c>
      <c r="AI21957" s="229">
        <v>3625</v>
      </c>
    </row>
    <row r="21958" spans="31:35" x14ac:dyDescent="0.55000000000000004">
      <c r="AE21958" s="254" t="s">
        <v>46226</v>
      </c>
      <c r="AF21958" s="255">
        <v>19666.68</v>
      </c>
      <c r="AH21958" s="228" t="s">
        <v>43372</v>
      </c>
      <c r="AI21958" s="229">
        <v>28280.81</v>
      </c>
    </row>
    <row r="21959" spans="31:35" x14ac:dyDescent="0.55000000000000004">
      <c r="AE21959" s="254" t="s">
        <v>46227</v>
      </c>
      <c r="AF21959" s="255">
        <v>16656.38</v>
      </c>
      <c r="AH21959" s="228" t="s">
        <v>40900</v>
      </c>
      <c r="AI21959" s="229">
        <v>53973.73</v>
      </c>
    </row>
    <row r="21960" spans="31:35" x14ac:dyDescent="0.55000000000000004">
      <c r="AE21960" s="254" t="s">
        <v>31141</v>
      </c>
      <c r="AF21960" s="255">
        <v>11319.6</v>
      </c>
      <c r="AH21960" s="228" t="s">
        <v>49422</v>
      </c>
      <c r="AI21960" s="229">
        <v>4664.5</v>
      </c>
    </row>
    <row r="21961" spans="31:35" x14ac:dyDescent="0.55000000000000004">
      <c r="AE21961" s="254" t="s">
        <v>31143</v>
      </c>
      <c r="AF21961" s="255">
        <v>13097.99</v>
      </c>
      <c r="AH21961" s="228" t="s">
        <v>43373</v>
      </c>
      <c r="AI21961" s="229">
        <v>397272.75</v>
      </c>
    </row>
    <row r="21962" spans="31:35" x14ac:dyDescent="0.55000000000000004">
      <c r="AE21962" s="254" t="s">
        <v>31144</v>
      </c>
      <c r="AF21962" s="255">
        <v>939.34</v>
      </c>
      <c r="AH21962" s="228" t="s">
        <v>14322</v>
      </c>
      <c r="AI21962" s="229">
        <v>144210.85999999999</v>
      </c>
    </row>
    <row r="21963" spans="31:35" x14ac:dyDescent="0.55000000000000004">
      <c r="AE21963" s="254" t="s">
        <v>31145</v>
      </c>
      <c r="AF21963" s="255">
        <v>87.29</v>
      </c>
      <c r="AH21963" s="228" t="s">
        <v>36768</v>
      </c>
      <c r="AI21963" s="229">
        <v>20289475.43</v>
      </c>
    </row>
    <row r="21964" spans="31:35" x14ac:dyDescent="0.55000000000000004">
      <c r="AE21964" s="254" t="s">
        <v>31146</v>
      </c>
      <c r="AF21964" s="255">
        <v>55878.15</v>
      </c>
      <c r="AH21964" s="228" t="s">
        <v>28530</v>
      </c>
      <c r="AI21964" s="229">
        <v>5930</v>
      </c>
    </row>
    <row r="21965" spans="31:35" x14ac:dyDescent="0.55000000000000004">
      <c r="AE21965" s="254" t="s">
        <v>56880</v>
      </c>
      <c r="AF21965" s="255">
        <v>1254.5999999999999</v>
      </c>
      <c r="AH21965" s="228" t="s">
        <v>43374</v>
      </c>
      <c r="AI21965" s="229">
        <v>199975</v>
      </c>
    </row>
    <row r="21966" spans="31:35" x14ac:dyDescent="0.55000000000000004">
      <c r="AE21966" s="254" t="s">
        <v>63536</v>
      </c>
      <c r="AF21966" s="255">
        <v>5511.61</v>
      </c>
      <c r="AH21966" s="228" t="s">
        <v>28532</v>
      </c>
      <c r="AI21966" s="229">
        <v>867752.95999999996</v>
      </c>
    </row>
    <row r="21967" spans="31:35" x14ac:dyDescent="0.55000000000000004">
      <c r="AE21967" s="254" t="s">
        <v>31148</v>
      </c>
      <c r="AF21967" s="255">
        <v>10141.969999999999</v>
      </c>
      <c r="AH21967" s="228" t="s">
        <v>28534</v>
      </c>
      <c r="AI21967" s="229">
        <v>850390.24</v>
      </c>
    </row>
    <row r="21968" spans="31:35" x14ac:dyDescent="0.55000000000000004">
      <c r="AE21968" s="254" t="s">
        <v>31149</v>
      </c>
      <c r="AF21968" s="255">
        <v>7252.07</v>
      </c>
      <c r="AH21968" s="228" t="s">
        <v>14325</v>
      </c>
      <c r="AI21968" s="229">
        <v>2011183.08</v>
      </c>
    </row>
    <row r="21969" spans="31:35" x14ac:dyDescent="0.55000000000000004">
      <c r="AE21969" s="254" t="s">
        <v>63860</v>
      </c>
      <c r="AF21969" s="255">
        <v>740</v>
      </c>
      <c r="AH21969" s="228" t="s">
        <v>14326</v>
      </c>
      <c r="AI21969" s="229">
        <v>699804.66</v>
      </c>
    </row>
    <row r="21970" spans="31:35" x14ac:dyDescent="0.55000000000000004">
      <c r="AE21970" s="254" t="s">
        <v>31150</v>
      </c>
      <c r="AF21970" s="255">
        <v>5308.75</v>
      </c>
      <c r="AH21970" s="228" t="s">
        <v>28535</v>
      </c>
      <c r="AI21970" s="229">
        <v>48248.52</v>
      </c>
    </row>
    <row r="21971" spans="31:35" x14ac:dyDescent="0.55000000000000004">
      <c r="AE21971" s="254" t="s">
        <v>31205</v>
      </c>
      <c r="AF21971" s="255">
        <v>297153.21000000002</v>
      </c>
      <c r="AH21971" s="228" t="s">
        <v>50770</v>
      </c>
      <c r="AI21971" s="229">
        <v>5601.22</v>
      </c>
    </row>
    <row r="21972" spans="31:35" x14ac:dyDescent="0.55000000000000004">
      <c r="AE21972" s="254" t="s">
        <v>31207</v>
      </c>
      <c r="AF21972" s="255">
        <v>17918.759999999998</v>
      </c>
      <c r="AH21972" s="228" t="s">
        <v>14327</v>
      </c>
      <c r="AI21972" s="229">
        <v>1253758.47</v>
      </c>
    </row>
    <row r="21973" spans="31:35" x14ac:dyDescent="0.55000000000000004">
      <c r="AE21973" s="254" t="s">
        <v>62922</v>
      </c>
      <c r="AF21973" s="255">
        <v>10298.879999999999</v>
      </c>
      <c r="AH21973" s="228" t="s">
        <v>39544</v>
      </c>
      <c r="AI21973" s="229">
        <v>53116.22</v>
      </c>
    </row>
    <row r="21974" spans="31:35" x14ac:dyDescent="0.55000000000000004">
      <c r="AE21974" s="254" t="s">
        <v>49450</v>
      </c>
      <c r="AF21974" s="255">
        <v>11876.46</v>
      </c>
      <c r="AH21974" s="228" t="s">
        <v>28536</v>
      </c>
      <c r="AI21974" s="229">
        <v>101283.61</v>
      </c>
    </row>
    <row r="21975" spans="31:35" x14ac:dyDescent="0.55000000000000004">
      <c r="AE21975" s="254" t="s">
        <v>49451</v>
      </c>
      <c r="AF21975" s="255">
        <v>41962.04</v>
      </c>
      <c r="AH21975" s="228" t="s">
        <v>28537</v>
      </c>
      <c r="AI21975" s="229">
        <v>45054.19</v>
      </c>
    </row>
    <row r="21976" spans="31:35" x14ac:dyDescent="0.55000000000000004">
      <c r="AE21976" s="254" t="s">
        <v>31211</v>
      </c>
      <c r="AF21976" s="255">
        <v>138310.17000000001</v>
      </c>
      <c r="AH21976" s="228" t="s">
        <v>49423</v>
      </c>
      <c r="AI21976" s="229">
        <v>320.68</v>
      </c>
    </row>
    <row r="21977" spans="31:35" x14ac:dyDescent="0.55000000000000004">
      <c r="AE21977" s="254" t="s">
        <v>62923</v>
      </c>
      <c r="AF21977" s="255">
        <v>12560</v>
      </c>
      <c r="AH21977" s="228" t="s">
        <v>28538</v>
      </c>
      <c r="AI21977" s="229">
        <v>19.04</v>
      </c>
    </row>
    <row r="21978" spans="31:35" x14ac:dyDescent="0.55000000000000004">
      <c r="AE21978" s="254" t="s">
        <v>55673</v>
      </c>
      <c r="AF21978" s="255">
        <v>11105.38</v>
      </c>
      <c r="AH21978" s="228" t="s">
        <v>35751</v>
      </c>
      <c r="AI21978" s="229">
        <v>6211.09</v>
      </c>
    </row>
    <row r="21979" spans="31:35" x14ac:dyDescent="0.55000000000000004">
      <c r="AE21979" s="254" t="s">
        <v>31212</v>
      </c>
      <c r="AF21979" s="255">
        <v>10107.629999999999</v>
      </c>
      <c r="AH21979" s="228" t="s">
        <v>14328</v>
      </c>
      <c r="AI21979" s="229">
        <v>415531.24</v>
      </c>
    </row>
    <row r="21980" spans="31:35" x14ac:dyDescent="0.55000000000000004">
      <c r="AE21980" s="254" t="s">
        <v>49453</v>
      </c>
      <c r="AF21980" s="255">
        <v>119.04</v>
      </c>
      <c r="AH21980" s="228" t="s">
        <v>28540</v>
      </c>
      <c r="AI21980" s="229">
        <v>922084.72</v>
      </c>
    </row>
    <row r="21981" spans="31:35" x14ac:dyDescent="0.55000000000000004">
      <c r="AE21981" s="254" t="s">
        <v>31217</v>
      </c>
      <c r="AF21981" s="255">
        <v>6800.01</v>
      </c>
      <c r="AH21981" s="228" t="s">
        <v>40901</v>
      </c>
      <c r="AI21981" s="229">
        <v>163538.85</v>
      </c>
    </row>
    <row r="21982" spans="31:35" x14ac:dyDescent="0.55000000000000004">
      <c r="AE21982" s="254" t="s">
        <v>31218</v>
      </c>
      <c r="AF21982" s="255">
        <v>643.84</v>
      </c>
      <c r="AH21982" s="228" t="s">
        <v>28541</v>
      </c>
      <c r="AI21982" s="229">
        <v>701640.84</v>
      </c>
    </row>
    <row r="21983" spans="31:35" x14ac:dyDescent="0.55000000000000004">
      <c r="AE21983" s="254" t="s">
        <v>62924</v>
      </c>
      <c r="AF21983" s="255">
        <v>17017.25</v>
      </c>
      <c r="AH21983" s="228" t="s">
        <v>28544</v>
      </c>
      <c r="AI21983" s="229">
        <v>2247928.04</v>
      </c>
    </row>
    <row r="21984" spans="31:35" x14ac:dyDescent="0.55000000000000004">
      <c r="AE21984" s="254" t="s">
        <v>49454</v>
      </c>
      <c r="AF21984" s="255">
        <v>16565.349999999999</v>
      </c>
      <c r="AH21984" s="228" t="s">
        <v>48550</v>
      </c>
      <c r="AI21984" s="229">
        <v>-5584.41</v>
      </c>
    </row>
    <row r="21985" spans="31:35" x14ac:dyDescent="0.55000000000000004">
      <c r="AE21985" s="254" t="s">
        <v>56881</v>
      </c>
      <c r="AF21985" s="255">
        <v>6970.28</v>
      </c>
      <c r="AH21985" s="228" t="s">
        <v>39545</v>
      </c>
      <c r="AI21985" s="229">
        <v>196282.8</v>
      </c>
    </row>
    <row r="21986" spans="31:35" x14ac:dyDescent="0.55000000000000004">
      <c r="AE21986" s="254" t="s">
        <v>49455</v>
      </c>
      <c r="AF21986" s="255">
        <v>158955.79</v>
      </c>
      <c r="AH21986" s="228" t="s">
        <v>28569</v>
      </c>
      <c r="AI21986" s="229">
        <v>4180</v>
      </c>
    </row>
    <row r="21987" spans="31:35" x14ac:dyDescent="0.55000000000000004">
      <c r="AE21987" s="254" t="s">
        <v>50810</v>
      </c>
      <c r="AF21987" s="255">
        <v>11934</v>
      </c>
      <c r="AH21987" s="228" t="s">
        <v>28570</v>
      </c>
      <c r="AI21987" s="229">
        <v>7192.1</v>
      </c>
    </row>
    <row r="21988" spans="31:35" x14ac:dyDescent="0.55000000000000004">
      <c r="AE21988" s="254" t="s">
        <v>49456</v>
      </c>
      <c r="AF21988" s="255">
        <v>14775.38</v>
      </c>
      <c r="AH21988" s="228" t="s">
        <v>47613</v>
      </c>
      <c r="AI21988" s="229">
        <v>32372.06</v>
      </c>
    </row>
    <row r="21989" spans="31:35" x14ac:dyDescent="0.55000000000000004">
      <c r="AE21989" s="254" t="s">
        <v>56882</v>
      </c>
      <c r="AF21989" s="255">
        <v>22775.26</v>
      </c>
      <c r="AH21989" s="228" t="s">
        <v>46181</v>
      </c>
      <c r="AI21989" s="229">
        <v>438451.99</v>
      </c>
    </row>
    <row r="21990" spans="31:35" x14ac:dyDescent="0.55000000000000004">
      <c r="AE21990" s="254" t="s">
        <v>49457</v>
      </c>
      <c r="AF21990" s="255">
        <v>105.78</v>
      </c>
      <c r="AH21990" s="228" t="s">
        <v>28572</v>
      </c>
      <c r="AI21990" s="229">
        <v>13490</v>
      </c>
    </row>
    <row r="21991" spans="31:35" x14ac:dyDescent="0.55000000000000004">
      <c r="AE21991" s="254" t="s">
        <v>60977</v>
      </c>
      <c r="AF21991" s="255">
        <v>1440.61</v>
      </c>
      <c r="AH21991" s="228" t="s">
        <v>28573</v>
      </c>
      <c r="AI21991" s="229">
        <v>37878.46</v>
      </c>
    </row>
    <row r="21992" spans="31:35" x14ac:dyDescent="0.55000000000000004">
      <c r="AE21992" s="254" t="s">
        <v>49458</v>
      </c>
      <c r="AF21992" s="255">
        <v>78518.509999999995</v>
      </c>
      <c r="AH21992" s="228" t="s">
        <v>49424</v>
      </c>
      <c r="AI21992" s="229">
        <v>723.81</v>
      </c>
    </row>
    <row r="21993" spans="31:35" x14ac:dyDescent="0.55000000000000004">
      <c r="AE21993" s="254" t="s">
        <v>58124</v>
      </c>
      <c r="AF21993" s="255">
        <v>6912.01</v>
      </c>
      <c r="AH21993" s="228" t="s">
        <v>48551</v>
      </c>
      <c r="AI21993" s="229">
        <v>3188.18</v>
      </c>
    </row>
    <row r="21994" spans="31:35" x14ac:dyDescent="0.55000000000000004">
      <c r="AE21994" s="254" t="s">
        <v>56883</v>
      </c>
      <c r="AF21994" s="255">
        <v>1680.97</v>
      </c>
      <c r="AH21994" s="228" t="s">
        <v>28574</v>
      </c>
      <c r="AI21994" s="229">
        <v>32569.93</v>
      </c>
    </row>
    <row r="21995" spans="31:35" x14ac:dyDescent="0.55000000000000004">
      <c r="AE21995" s="254" t="s">
        <v>58804</v>
      </c>
      <c r="AF21995" s="255">
        <v>1224.68</v>
      </c>
      <c r="AH21995" s="228" t="s">
        <v>48552</v>
      </c>
      <c r="AI21995" s="229">
        <v>15400</v>
      </c>
    </row>
    <row r="21996" spans="31:35" x14ac:dyDescent="0.55000000000000004">
      <c r="AE21996" s="254" t="s">
        <v>59366</v>
      </c>
      <c r="AF21996" s="255">
        <v>991.28</v>
      </c>
      <c r="AH21996" s="228" t="s">
        <v>39549</v>
      </c>
      <c r="AI21996" s="229">
        <v>20050.009999999998</v>
      </c>
    </row>
    <row r="21997" spans="31:35" x14ac:dyDescent="0.55000000000000004">
      <c r="AE21997" s="254" t="s">
        <v>49459</v>
      </c>
      <c r="AF21997" s="255">
        <v>6450.02</v>
      </c>
      <c r="AH21997" s="228" t="s">
        <v>28575</v>
      </c>
      <c r="AI21997" s="229">
        <v>1390.13</v>
      </c>
    </row>
    <row r="21998" spans="31:35" x14ac:dyDescent="0.55000000000000004">
      <c r="AE21998" s="254" t="s">
        <v>49460</v>
      </c>
      <c r="AF21998" s="255">
        <v>565.70000000000005</v>
      </c>
      <c r="AH21998" s="228" t="s">
        <v>28576</v>
      </c>
      <c r="AI21998" s="229">
        <v>72500.83</v>
      </c>
    </row>
    <row r="21999" spans="31:35" x14ac:dyDescent="0.55000000000000004">
      <c r="AE21999" s="254" t="s">
        <v>56884</v>
      </c>
      <c r="AF21999" s="255">
        <v>4099.92</v>
      </c>
      <c r="AH21999" s="228" t="s">
        <v>39550</v>
      </c>
      <c r="AI21999" s="229">
        <v>55728.75</v>
      </c>
    </row>
    <row r="22000" spans="31:35" x14ac:dyDescent="0.55000000000000004">
      <c r="AE22000" s="254" t="s">
        <v>54619</v>
      </c>
      <c r="AF22000" s="255">
        <v>4081.41</v>
      </c>
      <c r="AH22000" s="228" t="s">
        <v>28578</v>
      </c>
      <c r="AI22000" s="229">
        <v>99463.93</v>
      </c>
    </row>
    <row r="22001" spans="31:35" x14ac:dyDescent="0.55000000000000004">
      <c r="AE22001" s="254" t="s">
        <v>49461</v>
      </c>
      <c r="AF22001" s="255">
        <v>1278.68</v>
      </c>
      <c r="AH22001" s="228" t="s">
        <v>35754</v>
      </c>
      <c r="AI22001" s="229">
        <v>54999.839999999997</v>
      </c>
    </row>
    <row r="22002" spans="31:35" x14ac:dyDescent="0.55000000000000004">
      <c r="AE22002" s="254" t="s">
        <v>49462</v>
      </c>
      <c r="AF22002" s="255">
        <v>19171.8</v>
      </c>
      <c r="AH22002" s="228" t="s">
        <v>39554</v>
      </c>
      <c r="AI22002" s="229">
        <v>10674.73</v>
      </c>
    </row>
    <row r="22003" spans="31:35" x14ac:dyDescent="0.55000000000000004">
      <c r="AE22003" s="254" t="s">
        <v>49463</v>
      </c>
      <c r="AF22003" s="255">
        <v>66806.899999999994</v>
      </c>
      <c r="AH22003" s="228" t="s">
        <v>46182</v>
      </c>
      <c r="AI22003" s="229">
        <v>56768.39</v>
      </c>
    </row>
    <row r="22004" spans="31:35" x14ac:dyDescent="0.55000000000000004">
      <c r="AE22004" s="254" t="s">
        <v>49464</v>
      </c>
      <c r="AF22004" s="255">
        <v>42747.8</v>
      </c>
      <c r="AH22004" s="228" t="s">
        <v>43375</v>
      </c>
      <c r="AI22004" s="229">
        <v>132959</v>
      </c>
    </row>
    <row r="22005" spans="31:35" x14ac:dyDescent="0.55000000000000004">
      <c r="AE22005" s="254" t="s">
        <v>49465</v>
      </c>
      <c r="AF22005" s="255">
        <v>9643.98</v>
      </c>
      <c r="AH22005" s="228" t="s">
        <v>28605</v>
      </c>
      <c r="AI22005" s="229">
        <v>6580.55</v>
      </c>
    </row>
    <row r="22006" spans="31:35" x14ac:dyDescent="0.55000000000000004">
      <c r="AE22006" s="254" t="s">
        <v>49466</v>
      </c>
      <c r="AF22006" s="255">
        <v>1272.5</v>
      </c>
      <c r="AH22006" s="228" t="s">
        <v>28608</v>
      </c>
      <c r="AI22006" s="229">
        <v>27896.29</v>
      </c>
    </row>
    <row r="22007" spans="31:35" x14ac:dyDescent="0.55000000000000004">
      <c r="AE22007" s="254" t="s">
        <v>54620</v>
      </c>
      <c r="AF22007" s="255">
        <v>9389.2199999999993</v>
      </c>
      <c r="AH22007" s="228" t="s">
        <v>28609</v>
      </c>
      <c r="AI22007" s="229">
        <v>5375</v>
      </c>
    </row>
    <row r="22008" spans="31:35" x14ac:dyDescent="0.55000000000000004">
      <c r="AE22008" s="254" t="s">
        <v>54621</v>
      </c>
      <c r="AF22008" s="255">
        <v>1265.5</v>
      </c>
      <c r="AH22008" s="228" t="s">
        <v>50771</v>
      </c>
      <c r="AI22008" s="229">
        <v>5388.86</v>
      </c>
    </row>
    <row r="22009" spans="31:35" x14ac:dyDescent="0.55000000000000004">
      <c r="AE22009" s="254" t="s">
        <v>31259</v>
      </c>
      <c r="AF22009" s="255">
        <v>450136.81</v>
      </c>
      <c r="AH22009" s="228" t="s">
        <v>28610</v>
      </c>
      <c r="AI22009" s="229">
        <v>3769.27</v>
      </c>
    </row>
    <row r="22010" spans="31:35" x14ac:dyDescent="0.55000000000000004">
      <c r="AE22010" s="254" t="s">
        <v>31261</v>
      </c>
      <c r="AF22010" s="255">
        <v>83066.39</v>
      </c>
      <c r="AH22010" s="228" t="s">
        <v>28611</v>
      </c>
      <c r="AI22010" s="229">
        <v>8050.7</v>
      </c>
    </row>
    <row r="22011" spans="31:35" x14ac:dyDescent="0.55000000000000004">
      <c r="AE22011" s="254" t="s">
        <v>31263</v>
      </c>
      <c r="AF22011" s="255">
        <v>24847.63</v>
      </c>
      <c r="AH22011" s="228" t="s">
        <v>28627</v>
      </c>
      <c r="AI22011" s="229">
        <v>12949</v>
      </c>
    </row>
    <row r="22012" spans="31:35" x14ac:dyDescent="0.55000000000000004">
      <c r="AE22012" s="254" t="s">
        <v>47635</v>
      </c>
      <c r="AF22012" s="255">
        <v>3811.28</v>
      </c>
      <c r="AH22012" s="228" t="s">
        <v>28628</v>
      </c>
      <c r="AI22012" s="229">
        <v>21049.79</v>
      </c>
    </row>
    <row r="22013" spans="31:35" x14ac:dyDescent="0.55000000000000004">
      <c r="AE22013" s="254" t="s">
        <v>31264</v>
      </c>
      <c r="AF22013" s="255">
        <v>6364.68</v>
      </c>
      <c r="AH22013" s="228" t="s">
        <v>46183</v>
      </c>
      <c r="AI22013" s="229">
        <v>191668.8</v>
      </c>
    </row>
    <row r="22014" spans="31:35" x14ac:dyDescent="0.55000000000000004">
      <c r="AE22014" s="254" t="s">
        <v>31283</v>
      </c>
      <c r="AF22014" s="255">
        <v>47770.91</v>
      </c>
      <c r="AH22014" s="228" t="s">
        <v>43376</v>
      </c>
      <c r="AI22014" s="229">
        <v>12435.78</v>
      </c>
    </row>
    <row r="22015" spans="31:35" x14ac:dyDescent="0.55000000000000004">
      <c r="AE22015" s="254" t="s">
        <v>31285</v>
      </c>
      <c r="AF22015" s="255">
        <v>84938.77</v>
      </c>
      <c r="AH22015" s="228" t="s">
        <v>43377</v>
      </c>
      <c r="AI22015" s="229">
        <v>6197</v>
      </c>
    </row>
    <row r="22016" spans="31:35" x14ac:dyDescent="0.55000000000000004">
      <c r="AE22016" s="254" t="s">
        <v>31286</v>
      </c>
      <c r="AF22016" s="255">
        <v>15870.4</v>
      </c>
      <c r="AH22016" s="228" t="s">
        <v>28630</v>
      </c>
      <c r="AI22016" s="229">
        <v>58712.95</v>
      </c>
    </row>
    <row r="22017" spans="31:35" x14ac:dyDescent="0.55000000000000004">
      <c r="AE22017" s="254" t="s">
        <v>31289</v>
      </c>
      <c r="AF22017" s="255">
        <v>11369.69</v>
      </c>
      <c r="AH22017" s="228" t="s">
        <v>28631</v>
      </c>
      <c r="AI22017" s="229">
        <v>25061.65</v>
      </c>
    </row>
    <row r="22018" spans="31:35" x14ac:dyDescent="0.55000000000000004">
      <c r="AE22018" s="254" t="s">
        <v>31290</v>
      </c>
      <c r="AF22018" s="255">
        <v>1019.54</v>
      </c>
      <c r="AH22018" s="228" t="s">
        <v>28634</v>
      </c>
      <c r="AI22018" s="229">
        <v>15889.3</v>
      </c>
    </row>
    <row r="22019" spans="31:35" x14ac:dyDescent="0.55000000000000004">
      <c r="AE22019" s="254" t="s">
        <v>31291</v>
      </c>
      <c r="AF22019" s="255">
        <v>6695.08</v>
      </c>
      <c r="AH22019" s="228" t="s">
        <v>28635</v>
      </c>
      <c r="AI22019" s="229">
        <v>11809.64</v>
      </c>
    </row>
    <row r="22020" spans="31:35" x14ac:dyDescent="0.55000000000000004">
      <c r="AE22020" s="254" t="s">
        <v>31296</v>
      </c>
      <c r="AF22020" s="255">
        <v>56396.75</v>
      </c>
      <c r="AH22020" s="228" t="s">
        <v>46184</v>
      </c>
      <c r="AI22020" s="229">
        <v>26514</v>
      </c>
    </row>
    <row r="22021" spans="31:35" x14ac:dyDescent="0.55000000000000004">
      <c r="AE22021" s="254" t="s">
        <v>49467</v>
      </c>
      <c r="AF22021" s="255">
        <v>213.01</v>
      </c>
      <c r="AH22021" s="228" t="s">
        <v>28655</v>
      </c>
      <c r="AI22021" s="229">
        <v>2777</v>
      </c>
    </row>
    <row r="22022" spans="31:35" x14ac:dyDescent="0.55000000000000004">
      <c r="AE22022" s="254" t="s">
        <v>56885</v>
      </c>
      <c r="AF22022" s="255">
        <v>8293.01</v>
      </c>
      <c r="AH22022" s="228" t="s">
        <v>28656</v>
      </c>
      <c r="AI22022" s="229">
        <v>33726.69</v>
      </c>
    </row>
    <row r="22023" spans="31:35" x14ac:dyDescent="0.55000000000000004">
      <c r="AE22023" s="254" t="s">
        <v>31298</v>
      </c>
      <c r="AF22023" s="255">
        <v>10934.23</v>
      </c>
      <c r="AH22023" s="228" t="s">
        <v>34210</v>
      </c>
      <c r="AI22023" s="229">
        <v>9995.59</v>
      </c>
    </row>
    <row r="22024" spans="31:35" x14ac:dyDescent="0.55000000000000004">
      <c r="AE22024" s="254" t="s">
        <v>31299</v>
      </c>
      <c r="AF22024" s="255">
        <v>669.47</v>
      </c>
      <c r="AH22024" s="228" t="s">
        <v>28657</v>
      </c>
      <c r="AI22024" s="229">
        <v>17238.22</v>
      </c>
    </row>
    <row r="22025" spans="31:35" x14ac:dyDescent="0.55000000000000004">
      <c r="AE22025" s="254" t="s">
        <v>48574</v>
      </c>
      <c r="AF22025" s="255">
        <v>1539.99</v>
      </c>
      <c r="AH22025" s="228" t="s">
        <v>28658</v>
      </c>
      <c r="AI22025" s="229">
        <v>7220</v>
      </c>
    </row>
    <row r="22026" spans="31:35" x14ac:dyDescent="0.55000000000000004">
      <c r="AE22026" s="254" t="s">
        <v>47636</v>
      </c>
      <c r="AF22026" s="255">
        <v>90942.39</v>
      </c>
      <c r="AH22026" s="228" t="s">
        <v>28659</v>
      </c>
      <c r="AI22026" s="229">
        <v>22014.61</v>
      </c>
    </row>
    <row r="22027" spans="31:35" x14ac:dyDescent="0.55000000000000004">
      <c r="AE22027" s="254" t="s">
        <v>47637</v>
      </c>
      <c r="AF22027" s="255">
        <v>6550</v>
      </c>
      <c r="AH22027" s="228" t="s">
        <v>28660</v>
      </c>
      <c r="AI22027" s="229">
        <v>15586.47</v>
      </c>
    </row>
    <row r="22028" spans="31:35" x14ac:dyDescent="0.55000000000000004">
      <c r="AE22028" s="254" t="s">
        <v>47638</v>
      </c>
      <c r="AF22028" s="255">
        <v>21163.53</v>
      </c>
      <c r="AH22028" s="228" t="s">
        <v>40902</v>
      </c>
      <c r="AI22028" s="229">
        <v>3227.02</v>
      </c>
    </row>
    <row r="22029" spans="31:35" x14ac:dyDescent="0.55000000000000004">
      <c r="AE22029" s="254" t="s">
        <v>47639</v>
      </c>
      <c r="AF22029" s="255">
        <v>61805.45</v>
      </c>
      <c r="AH22029" s="228" t="s">
        <v>28676</v>
      </c>
      <c r="AI22029" s="229">
        <v>6500</v>
      </c>
    </row>
    <row r="22030" spans="31:35" x14ac:dyDescent="0.55000000000000004">
      <c r="AE22030" s="254" t="s">
        <v>47640</v>
      </c>
      <c r="AF22030" s="255">
        <v>25239.599999999999</v>
      </c>
      <c r="AH22030" s="228" t="s">
        <v>35760</v>
      </c>
      <c r="AI22030" s="229">
        <v>55350</v>
      </c>
    </row>
    <row r="22031" spans="31:35" x14ac:dyDescent="0.55000000000000004">
      <c r="AE22031" s="254" t="s">
        <v>47641</v>
      </c>
      <c r="AF22031" s="255">
        <v>2983.81</v>
      </c>
      <c r="AH22031" s="228" t="s">
        <v>36773</v>
      </c>
      <c r="AI22031" s="229">
        <v>20188.66</v>
      </c>
    </row>
    <row r="22032" spans="31:35" x14ac:dyDescent="0.55000000000000004">
      <c r="AE22032" s="254" t="s">
        <v>47642</v>
      </c>
      <c r="AF22032" s="255">
        <v>15526.64</v>
      </c>
      <c r="AH22032" s="228" t="s">
        <v>54573</v>
      </c>
      <c r="AI22032" s="229">
        <v>1001</v>
      </c>
    </row>
    <row r="22033" spans="31:35" x14ac:dyDescent="0.55000000000000004">
      <c r="AE22033" s="254" t="s">
        <v>50811</v>
      </c>
      <c r="AF22033" s="255">
        <v>2166</v>
      </c>
      <c r="AH22033" s="228" t="s">
        <v>46185</v>
      </c>
      <c r="AI22033" s="229">
        <v>60066.25</v>
      </c>
    </row>
    <row r="22034" spans="31:35" x14ac:dyDescent="0.55000000000000004">
      <c r="AE22034" s="254" t="s">
        <v>47643</v>
      </c>
      <c r="AF22034" s="255">
        <v>2464.04</v>
      </c>
      <c r="AH22034" s="228" t="s">
        <v>28680</v>
      </c>
      <c r="AI22034" s="229">
        <v>11030.25</v>
      </c>
    </row>
    <row r="22035" spans="31:35" x14ac:dyDescent="0.55000000000000004">
      <c r="AE22035" s="254" t="s">
        <v>47644</v>
      </c>
      <c r="AF22035" s="255">
        <v>32562.19</v>
      </c>
      <c r="AH22035" s="228" t="s">
        <v>35761</v>
      </c>
      <c r="AI22035" s="229">
        <v>1513.19</v>
      </c>
    </row>
    <row r="22036" spans="31:35" x14ac:dyDescent="0.55000000000000004">
      <c r="AE22036" s="254" t="s">
        <v>47645</v>
      </c>
      <c r="AF22036" s="255">
        <v>28000</v>
      </c>
      <c r="AH22036" s="228" t="s">
        <v>28681</v>
      </c>
      <c r="AI22036" s="229">
        <v>6434.15</v>
      </c>
    </row>
    <row r="22037" spans="31:35" x14ac:dyDescent="0.55000000000000004">
      <c r="AE22037" s="254" t="s">
        <v>47646</v>
      </c>
      <c r="AF22037" s="255">
        <v>1922.38</v>
      </c>
      <c r="AH22037" s="228" t="s">
        <v>34221</v>
      </c>
      <c r="AI22037" s="229">
        <v>11389.95</v>
      </c>
    </row>
    <row r="22038" spans="31:35" x14ac:dyDescent="0.55000000000000004">
      <c r="AE22038" s="254" t="s">
        <v>58805</v>
      </c>
      <c r="AF22038" s="255">
        <v>57.65</v>
      </c>
      <c r="AH22038" s="228" t="s">
        <v>28730</v>
      </c>
      <c r="AI22038" s="229">
        <v>33246.01</v>
      </c>
    </row>
    <row r="22039" spans="31:35" x14ac:dyDescent="0.55000000000000004">
      <c r="AE22039" s="254" t="s">
        <v>47648</v>
      </c>
      <c r="AF22039" s="255">
        <v>6477.05</v>
      </c>
      <c r="AH22039" s="228" t="s">
        <v>34222</v>
      </c>
      <c r="AI22039" s="229">
        <v>1038594.93</v>
      </c>
    </row>
    <row r="22040" spans="31:35" x14ac:dyDescent="0.55000000000000004">
      <c r="AE22040" s="254" t="s">
        <v>50813</v>
      </c>
      <c r="AF22040" s="255">
        <v>1317.51</v>
      </c>
      <c r="AH22040" s="228" t="s">
        <v>28733</v>
      </c>
      <c r="AI22040" s="229">
        <v>104297.65</v>
      </c>
    </row>
    <row r="22041" spans="31:35" x14ac:dyDescent="0.55000000000000004">
      <c r="AE22041" s="254" t="s">
        <v>47649</v>
      </c>
      <c r="AF22041" s="255">
        <v>1210.53</v>
      </c>
      <c r="AH22041" s="228" t="s">
        <v>48553</v>
      </c>
      <c r="AI22041" s="229">
        <v>13448.12</v>
      </c>
    </row>
    <row r="22042" spans="31:35" x14ac:dyDescent="0.55000000000000004">
      <c r="AE22042" s="254" t="s">
        <v>56886</v>
      </c>
      <c r="AF22042" s="255">
        <v>2569.92</v>
      </c>
      <c r="AH22042" s="228" t="s">
        <v>54574</v>
      </c>
      <c r="AI22042" s="229">
        <v>4416.75</v>
      </c>
    </row>
    <row r="22043" spans="31:35" x14ac:dyDescent="0.55000000000000004">
      <c r="AE22043" s="254" t="s">
        <v>31309</v>
      </c>
      <c r="AF22043" s="255">
        <v>19365</v>
      </c>
      <c r="AH22043" s="228" t="s">
        <v>54575</v>
      </c>
      <c r="AI22043" s="229">
        <v>450</v>
      </c>
    </row>
    <row r="22044" spans="31:35" x14ac:dyDescent="0.55000000000000004">
      <c r="AE22044" s="254" t="s">
        <v>62925</v>
      </c>
      <c r="AF22044" s="255">
        <v>11377.05</v>
      </c>
      <c r="AH22044" s="228" t="s">
        <v>47614</v>
      </c>
      <c r="AI22044" s="229">
        <v>28203.07</v>
      </c>
    </row>
    <row r="22045" spans="31:35" x14ac:dyDescent="0.55000000000000004">
      <c r="AE22045" s="254" t="s">
        <v>31310</v>
      </c>
      <c r="AF22045" s="255">
        <v>20405</v>
      </c>
      <c r="AH22045" s="228" t="s">
        <v>54576</v>
      </c>
      <c r="AI22045" s="229">
        <v>2176.67</v>
      </c>
    </row>
    <row r="22046" spans="31:35" x14ac:dyDescent="0.55000000000000004">
      <c r="AE22046" s="254" t="s">
        <v>54622</v>
      </c>
      <c r="AF22046" s="255">
        <v>19436.39</v>
      </c>
      <c r="AH22046" s="228" t="s">
        <v>14349</v>
      </c>
      <c r="AI22046" s="229">
        <v>100236.49</v>
      </c>
    </row>
    <row r="22047" spans="31:35" x14ac:dyDescent="0.55000000000000004">
      <c r="AE22047" s="254" t="s">
        <v>65220</v>
      </c>
      <c r="AF22047" s="255">
        <v>13090.9</v>
      </c>
      <c r="AH22047" s="228" t="s">
        <v>28735</v>
      </c>
      <c r="AI22047" s="229">
        <v>161689.25</v>
      </c>
    </row>
    <row r="22048" spans="31:35" x14ac:dyDescent="0.55000000000000004">
      <c r="AE22048" s="254" t="s">
        <v>31311</v>
      </c>
      <c r="AF22048" s="255">
        <v>109224.4</v>
      </c>
      <c r="AH22048" s="228" t="s">
        <v>34223</v>
      </c>
      <c r="AI22048" s="229">
        <v>29843.18</v>
      </c>
    </row>
    <row r="22049" spans="31:35" x14ac:dyDescent="0.55000000000000004">
      <c r="AE22049" s="254" t="s">
        <v>31312</v>
      </c>
      <c r="AF22049" s="255">
        <v>14628.48</v>
      </c>
      <c r="AH22049" s="228" t="s">
        <v>34224</v>
      </c>
      <c r="AI22049" s="229">
        <v>37749.21</v>
      </c>
    </row>
    <row r="22050" spans="31:35" x14ac:dyDescent="0.55000000000000004">
      <c r="AE22050" s="254" t="s">
        <v>31313</v>
      </c>
      <c r="AF22050" s="255">
        <v>35777.54</v>
      </c>
      <c r="AH22050" s="228" t="s">
        <v>36781</v>
      </c>
      <c r="AI22050" s="229">
        <v>2221355</v>
      </c>
    </row>
    <row r="22051" spans="31:35" x14ac:dyDescent="0.55000000000000004">
      <c r="AE22051" s="254" t="s">
        <v>62926</v>
      </c>
      <c r="AF22051" s="255">
        <v>1327.7</v>
      </c>
      <c r="AH22051" s="228" t="s">
        <v>28737</v>
      </c>
      <c r="AI22051" s="229">
        <v>53868.3</v>
      </c>
    </row>
    <row r="22052" spans="31:35" x14ac:dyDescent="0.55000000000000004">
      <c r="AE22052" s="254" t="s">
        <v>31314</v>
      </c>
      <c r="AF22052" s="255">
        <v>139920</v>
      </c>
      <c r="AH22052" s="228" t="s">
        <v>40903</v>
      </c>
      <c r="AI22052" s="229">
        <v>2025</v>
      </c>
    </row>
    <row r="22053" spans="31:35" x14ac:dyDescent="0.55000000000000004">
      <c r="AE22053" s="254" t="s">
        <v>56887</v>
      </c>
      <c r="AF22053" s="255">
        <v>21494.6</v>
      </c>
      <c r="AH22053" s="228" t="s">
        <v>14352</v>
      </c>
      <c r="AI22053" s="229">
        <v>285608.75</v>
      </c>
    </row>
    <row r="22054" spans="31:35" x14ac:dyDescent="0.55000000000000004">
      <c r="AE22054" s="254" t="s">
        <v>31315</v>
      </c>
      <c r="AF22054" s="255">
        <v>186459.68</v>
      </c>
      <c r="AH22054" s="228" t="s">
        <v>14353</v>
      </c>
      <c r="AI22054" s="229">
        <v>116875.95</v>
      </c>
    </row>
    <row r="22055" spans="31:35" x14ac:dyDescent="0.55000000000000004">
      <c r="AE22055" s="254" t="s">
        <v>31316</v>
      </c>
      <c r="AF22055" s="255">
        <v>5353.23</v>
      </c>
      <c r="AH22055" s="228" t="s">
        <v>14354</v>
      </c>
      <c r="AI22055" s="229">
        <v>45185.15</v>
      </c>
    </row>
    <row r="22056" spans="31:35" x14ac:dyDescent="0.55000000000000004">
      <c r="AE22056" s="254" t="s">
        <v>49468</v>
      </c>
      <c r="AF22056" s="255">
        <v>13709.73</v>
      </c>
      <c r="AH22056" s="228" t="s">
        <v>28739</v>
      </c>
      <c r="AI22056" s="229">
        <v>445229.03</v>
      </c>
    </row>
    <row r="22057" spans="31:35" x14ac:dyDescent="0.55000000000000004">
      <c r="AE22057" s="254" t="s">
        <v>31347</v>
      </c>
      <c r="AF22057" s="255">
        <v>64495.96</v>
      </c>
      <c r="AH22057" s="228" t="s">
        <v>28740</v>
      </c>
      <c r="AI22057" s="229">
        <v>19500</v>
      </c>
    </row>
    <row r="22058" spans="31:35" x14ac:dyDescent="0.55000000000000004">
      <c r="AE22058" s="254" t="s">
        <v>31349</v>
      </c>
      <c r="AF22058" s="255">
        <v>5062.42</v>
      </c>
      <c r="AH22058" s="228" t="s">
        <v>32872</v>
      </c>
      <c r="AI22058" s="229">
        <v>2455.25</v>
      </c>
    </row>
    <row r="22059" spans="31:35" x14ac:dyDescent="0.55000000000000004">
      <c r="AE22059" s="254" t="s">
        <v>31350</v>
      </c>
      <c r="AF22059" s="255">
        <v>2239.16</v>
      </c>
      <c r="AH22059" s="228" t="s">
        <v>28741</v>
      </c>
      <c r="AI22059" s="229">
        <v>71048.23</v>
      </c>
    </row>
    <row r="22060" spans="31:35" x14ac:dyDescent="0.55000000000000004">
      <c r="AE22060" s="254" t="s">
        <v>31352</v>
      </c>
      <c r="AF22060" s="255">
        <v>20092.490000000002</v>
      </c>
      <c r="AH22060" s="228" t="s">
        <v>54577</v>
      </c>
      <c r="AI22060" s="229">
        <v>40508.68</v>
      </c>
    </row>
    <row r="22061" spans="31:35" x14ac:dyDescent="0.55000000000000004">
      <c r="AE22061" s="254" t="s">
        <v>63537</v>
      </c>
      <c r="AF22061" s="255">
        <v>60.92</v>
      </c>
      <c r="AH22061" s="228" t="s">
        <v>28742</v>
      </c>
      <c r="AI22061" s="229">
        <v>14.55</v>
      </c>
    </row>
    <row r="22062" spans="31:35" x14ac:dyDescent="0.55000000000000004">
      <c r="AE22062" s="254" t="s">
        <v>49469</v>
      </c>
      <c r="AF22062" s="255">
        <v>749.31</v>
      </c>
      <c r="AH22062" s="228" t="s">
        <v>28743</v>
      </c>
      <c r="AI22062" s="229">
        <v>31204.639999999999</v>
      </c>
    </row>
    <row r="22063" spans="31:35" x14ac:dyDescent="0.55000000000000004">
      <c r="AE22063" s="254" t="s">
        <v>50814</v>
      </c>
      <c r="AF22063" s="255">
        <v>2183.9</v>
      </c>
      <c r="AH22063" s="228" t="s">
        <v>28744</v>
      </c>
      <c r="AI22063" s="229">
        <v>104008.1</v>
      </c>
    </row>
    <row r="22064" spans="31:35" x14ac:dyDescent="0.55000000000000004">
      <c r="AE22064" s="254" t="s">
        <v>49470</v>
      </c>
      <c r="AF22064" s="255">
        <v>1069.72</v>
      </c>
      <c r="AH22064" s="228" t="s">
        <v>14355</v>
      </c>
      <c r="AI22064" s="229">
        <v>349145.9</v>
      </c>
    </row>
    <row r="22065" spans="31:35" x14ac:dyDescent="0.55000000000000004">
      <c r="AE22065" s="254" t="s">
        <v>49471</v>
      </c>
      <c r="AF22065" s="255">
        <v>2238.09</v>
      </c>
      <c r="AH22065" s="228" t="s">
        <v>28745</v>
      </c>
      <c r="AI22065" s="229">
        <v>387075.23</v>
      </c>
    </row>
    <row r="22066" spans="31:35" x14ac:dyDescent="0.55000000000000004">
      <c r="AE22066" s="254" t="s">
        <v>59367</v>
      </c>
      <c r="AF22066" s="255">
        <v>1493.62</v>
      </c>
      <c r="AH22066" s="228" t="s">
        <v>14359</v>
      </c>
      <c r="AI22066" s="229">
        <v>27094.38</v>
      </c>
    </row>
    <row r="22067" spans="31:35" x14ac:dyDescent="0.55000000000000004">
      <c r="AE22067" s="254" t="s">
        <v>55674</v>
      </c>
      <c r="AF22067" s="255">
        <v>883.7</v>
      </c>
      <c r="AH22067" s="228" t="s">
        <v>14360</v>
      </c>
      <c r="AI22067" s="229">
        <v>578871.47</v>
      </c>
    </row>
    <row r="22068" spans="31:35" x14ac:dyDescent="0.55000000000000004">
      <c r="AE22068" s="254" t="s">
        <v>31353</v>
      </c>
      <c r="AF22068" s="255">
        <v>20734.88</v>
      </c>
      <c r="AH22068" s="228" t="s">
        <v>36782</v>
      </c>
      <c r="AI22068" s="229">
        <v>-37557.81</v>
      </c>
    </row>
    <row r="22069" spans="31:35" x14ac:dyDescent="0.55000000000000004">
      <c r="AE22069" s="254" t="s">
        <v>54623</v>
      </c>
      <c r="AF22069" s="255">
        <v>1853.63</v>
      </c>
      <c r="AH22069" s="228" t="s">
        <v>35765</v>
      </c>
      <c r="AI22069" s="229">
        <v>619787.81000000006</v>
      </c>
    </row>
    <row r="22070" spans="31:35" x14ac:dyDescent="0.55000000000000004">
      <c r="AE22070" s="254" t="s">
        <v>31370</v>
      </c>
      <c r="AF22070" s="255">
        <v>30362.54</v>
      </c>
      <c r="AH22070" s="228" t="s">
        <v>48554</v>
      </c>
      <c r="AI22070" s="229">
        <v>247723.91</v>
      </c>
    </row>
    <row r="22071" spans="31:35" x14ac:dyDescent="0.55000000000000004">
      <c r="AE22071" s="254" t="s">
        <v>31371</v>
      </c>
      <c r="AF22071" s="255">
        <v>18225.240000000002</v>
      </c>
      <c r="AH22071" s="228" t="s">
        <v>48555</v>
      </c>
      <c r="AI22071" s="229">
        <v>83966.13</v>
      </c>
    </row>
    <row r="22072" spans="31:35" x14ac:dyDescent="0.55000000000000004">
      <c r="AE22072" s="254" t="s">
        <v>31373</v>
      </c>
      <c r="AF22072" s="255">
        <v>47542.52</v>
      </c>
      <c r="AH22072" s="228" t="s">
        <v>14361</v>
      </c>
      <c r="AI22072" s="229">
        <v>6226.43</v>
      </c>
    </row>
    <row r="22073" spans="31:35" x14ac:dyDescent="0.55000000000000004">
      <c r="AE22073" s="254" t="s">
        <v>31374</v>
      </c>
      <c r="AF22073" s="255">
        <v>21005.37</v>
      </c>
      <c r="AH22073" s="228" t="s">
        <v>50772</v>
      </c>
      <c r="AI22073" s="229">
        <v>51517.8</v>
      </c>
    </row>
    <row r="22074" spans="31:35" x14ac:dyDescent="0.55000000000000004">
      <c r="AE22074" s="254" t="s">
        <v>31376</v>
      </c>
      <c r="AF22074" s="255">
        <v>8739.83</v>
      </c>
      <c r="AH22074" s="228" t="s">
        <v>28766</v>
      </c>
      <c r="AI22074" s="229">
        <v>7933.72</v>
      </c>
    </row>
    <row r="22075" spans="31:35" x14ac:dyDescent="0.55000000000000004">
      <c r="AE22075" s="254" t="s">
        <v>31377</v>
      </c>
      <c r="AF22075" s="255">
        <v>3498.21</v>
      </c>
      <c r="AH22075" s="228" t="s">
        <v>36786</v>
      </c>
      <c r="AI22075" s="229">
        <v>64808.37</v>
      </c>
    </row>
    <row r="22076" spans="31:35" x14ac:dyDescent="0.55000000000000004">
      <c r="AE22076" s="254" t="s">
        <v>56888</v>
      </c>
      <c r="AF22076" s="255">
        <v>1267.19</v>
      </c>
      <c r="AH22076" s="228" t="s">
        <v>43378</v>
      </c>
      <c r="AI22076" s="229">
        <v>200924.37</v>
      </c>
    </row>
    <row r="22077" spans="31:35" x14ac:dyDescent="0.55000000000000004">
      <c r="AE22077" s="254" t="s">
        <v>56889</v>
      </c>
      <c r="AF22077" s="255">
        <v>18172.259999999998</v>
      </c>
      <c r="AH22077" s="228" t="s">
        <v>28767</v>
      </c>
      <c r="AI22077" s="229">
        <v>20842.63</v>
      </c>
    </row>
    <row r="22078" spans="31:35" x14ac:dyDescent="0.55000000000000004">
      <c r="AE22078" s="254" t="s">
        <v>31378</v>
      </c>
      <c r="AF22078" s="255">
        <v>79060.44</v>
      </c>
      <c r="AH22078" s="228" t="s">
        <v>28769</v>
      </c>
      <c r="AI22078" s="229">
        <v>3793</v>
      </c>
    </row>
    <row r="22079" spans="31:35" x14ac:dyDescent="0.55000000000000004">
      <c r="AE22079" s="254" t="s">
        <v>31379</v>
      </c>
      <c r="AF22079" s="255">
        <v>335.49</v>
      </c>
      <c r="AH22079" s="228" t="s">
        <v>28773</v>
      </c>
      <c r="AI22079" s="229">
        <v>34718.07</v>
      </c>
    </row>
    <row r="22080" spans="31:35" x14ac:dyDescent="0.55000000000000004">
      <c r="AE22080" s="254" t="s">
        <v>31380</v>
      </c>
      <c r="AF22080" s="255">
        <v>15271.37</v>
      </c>
      <c r="AH22080" s="228" t="s">
        <v>28775</v>
      </c>
      <c r="AI22080" s="229">
        <v>200211.48</v>
      </c>
    </row>
    <row r="22081" spans="31:35" x14ac:dyDescent="0.55000000000000004">
      <c r="AE22081" s="254" t="s">
        <v>31381</v>
      </c>
      <c r="AF22081" s="255">
        <v>156.72</v>
      </c>
      <c r="AH22081" s="228" t="s">
        <v>28811</v>
      </c>
      <c r="AI22081" s="229">
        <v>15919.2</v>
      </c>
    </row>
    <row r="22082" spans="31:35" x14ac:dyDescent="0.55000000000000004">
      <c r="AE22082" s="254" t="s">
        <v>49472</v>
      </c>
      <c r="AF22082" s="255">
        <v>11207.99</v>
      </c>
      <c r="AH22082" s="228" t="s">
        <v>28812</v>
      </c>
      <c r="AI22082" s="229">
        <v>100535.41</v>
      </c>
    </row>
    <row r="22083" spans="31:35" x14ac:dyDescent="0.55000000000000004">
      <c r="AE22083" s="254" t="s">
        <v>31383</v>
      </c>
      <c r="AF22083" s="255">
        <v>385535.8</v>
      </c>
      <c r="AH22083" s="228" t="s">
        <v>43379</v>
      </c>
      <c r="AI22083" s="229">
        <v>279921.12</v>
      </c>
    </row>
    <row r="22084" spans="31:35" x14ac:dyDescent="0.55000000000000004">
      <c r="AE22084" s="254" t="s">
        <v>31384</v>
      </c>
      <c r="AF22084" s="255">
        <v>1080</v>
      </c>
      <c r="AH22084" s="228" t="s">
        <v>28818</v>
      </c>
      <c r="AI22084" s="229">
        <v>1000</v>
      </c>
    </row>
    <row r="22085" spans="31:35" x14ac:dyDescent="0.55000000000000004">
      <c r="AE22085" s="254" t="s">
        <v>31459</v>
      </c>
      <c r="AF22085" s="255">
        <v>25055.21</v>
      </c>
      <c r="AH22085" s="228" t="s">
        <v>28819</v>
      </c>
      <c r="AI22085" s="229">
        <v>30399.94</v>
      </c>
    </row>
    <row r="22086" spans="31:35" x14ac:dyDescent="0.55000000000000004">
      <c r="AE22086" s="254" t="s">
        <v>31460</v>
      </c>
      <c r="AF22086" s="255">
        <v>214054.45</v>
      </c>
      <c r="AH22086" s="228" t="s">
        <v>28820</v>
      </c>
      <c r="AI22086" s="229">
        <v>9895.15</v>
      </c>
    </row>
    <row r="22087" spans="31:35" x14ac:dyDescent="0.55000000000000004">
      <c r="AE22087" s="254" t="s">
        <v>54624</v>
      </c>
      <c r="AF22087" s="255">
        <v>6716.61</v>
      </c>
      <c r="AH22087" s="228" t="s">
        <v>28821</v>
      </c>
      <c r="AI22087" s="229">
        <v>4248.4799999999996</v>
      </c>
    </row>
    <row r="22088" spans="31:35" x14ac:dyDescent="0.55000000000000004">
      <c r="AE22088" s="254" t="s">
        <v>31461</v>
      </c>
      <c r="AF22088" s="255">
        <v>18805.93</v>
      </c>
      <c r="AH22088" s="228" t="s">
        <v>28822</v>
      </c>
      <c r="AI22088" s="229">
        <v>77128.039999999994</v>
      </c>
    </row>
    <row r="22089" spans="31:35" x14ac:dyDescent="0.55000000000000004">
      <c r="AE22089" s="254" t="s">
        <v>31462</v>
      </c>
      <c r="AF22089" s="255">
        <v>24270.57</v>
      </c>
      <c r="AH22089" s="228" t="s">
        <v>54578</v>
      </c>
      <c r="AI22089" s="229">
        <v>5025.43</v>
      </c>
    </row>
    <row r="22090" spans="31:35" x14ac:dyDescent="0.55000000000000004">
      <c r="AE22090" s="254" t="s">
        <v>31464</v>
      </c>
      <c r="AF22090" s="255">
        <v>274.64</v>
      </c>
      <c r="AH22090" s="228" t="s">
        <v>28824</v>
      </c>
      <c r="AI22090" s="229">
        <v>16098.23</v>
      </c>
    </row>
    <row r="22091" spans="31:35" x14ac:dyDescent="0.55000000000000004">
      <c r="AE22091" s="254" t="s">
        <v>31465</v>
      </c>
      <c r="AF22091" s="255">
        <v>2028.75</v>
      </c>
      <c r="AH22091" s="228" t="s">
        <v>28825</v>
      </c>
      <c r="AI22091" s="229">
        <v>78159.25</v>
      </c>
    </row>
    <row r="22092" spans="31:35" x14ac:dyDescent="0.55000000000000004">
      <c r="AE22092" s="254" t="s">
        <v>31466</v>
      </c>
      <c r="AF22092" s="255">
        <v>1012.25</v>
      </c>
      <c r="AH22092" s="228" t="s">
        <v>28826</v>
      </c>
      <c r="AI22092" s="229">
        <v>44685.86</v>
      </c>
    </row>
    <row r="22093" spans="31:35" x14ac:dyDescent="0.55000000000000004">
      <c r="AE22093" s="254" t="s">
        <v>31493</v>
      </c>
      <c r="AF22093" s="255">
        <v>39612.980000000003</v>
      </c>
      <c r="AH22093" s="228" t="s">
        <v>28827</v>
      </c>
      <c r="AI22093" s="229">
        <v>161581.25</v>
      </c>
    </row>
    <row r="22094" spans="31:35" x14ac:dyDescent="0.55000000000000004">
      <c r="AE22094" s="254" t="s">
        <v>31494</v>
      </c>
      <c r="AF22094" s="255">
        <v>11499.91</v>
      </c>
      <c r="AH22094" s="228" t="s">
        <v>54579</v>
      </c>
      <c r="AI22094" s="229">
        <v>3550</v>
      </c>
    </row>
    <row r="22095" spans="31:35" x14ac:dyDescent="0.55000000000000004">
      <c r="AE22095" s="254" t="s">
        <v>47650</v>
      </c>
      <c r="AF22095" s="255">
        <v>98362.5</v>
      </c>
      <c r="AH22095" s="228" t="s">
        <v>49425</v>
      </c>
      <c r="AI22095" s="229">
        <v>89956</v>
      </c>
    </row>
    <row r="22096" spans="31:35" x14ac:dyDescent="0.55000000000000004">
      <c r="AE22096" s="254" t="s">
        <v>47651</v>
      </c>
      <c r="AF22096" s="255">
        <v>24115</v>
      </c>
      <c r="AH22096" s="228" t="s">
        <v>35778</v>
      </c>
      <c r="AI22096" s="229">
        <v>143548.70000000001</v>
      </c>
    </row>
    <row r="22097" spans="31:35" x14ac:dyDescent="0.55000000000000004">
      <c r="AE22097" s="254" t="s">
        <v>31495</v>
      </c>
      <c r="AF22097" s="255">
        <v>83198.33</v>
      </c>
      <c r="AH22097" s="228" t="s">
        <v>28892</v>
      </c>
      <c r="AI22097" s="229">
        <v>1567279.27</v>
      </c>
    </row>
    <row r="22098" spans="31:35" x14ac:dyDescent="0.55000000000000004">
      <c r="AE22098" s="254" t="s">
        <v>49473</v>
      </c>
      <c r="AF22098" s="255">
        <v>9420</v>
      </c>
      <c r="AH22098" s="228" t="s">
        <v>34258</v>
      </c>
      <c r="AI22098" s="229">
        <v>12825.15</v>
      </c>
    </row>
    <row r="22099" spans="31:35" x14ac:dyDescent="0.55000000000000004">
      <c r="AE22099" s="254" t="s">
        <v>31496</v>
      </c>
      <c r="AF22099" s="255">
        <v>20832.79</v>
      </c>
      <c r="AH22099" s="228" t="s">
        <v>28893</v>
      </c>
      <c r="AI22099" s="229">
        <v>19635878.149999999</v>
      </c>
    </row>
    <row r="22100" spans="31:35" x14ac:dyDescent="0.55000000000000004">
      <c r="AE22100" s="254" t="s">
        <v>31501</v>
      </c>
      <c r="AF22100" s="255">
        <v>52000</v>
      </c>
      <c r="AH22100" s="228" t="s">
        <v>39569</v>
      </c>
      <c r="AI22100" s="229">
        <v>2497.6799999999998</v>
      </c>
    </row>
    <row r="22101" spans="31:35" x14ac:dyDescent="0.55000000000000004">
      <c r="AE22101" s="254" t="s">
        <v>31502</v>
      </c>
      <c r="AF22101" s="255">
        <v>1489.13</v>
      </c>
      <c r="AH22101" s="228" t="s">
        <v>28895</v>
      </c>
      <c r="AI22101" s="229">
        <v>17980018.300000001</v>
      </c>
    </row>
    <row r="22102" spans="31:35" x14ac:dyDescent="0.55000000000000004">
      <c r="AE22102" s="254" t="s">
        <v>56890</v>
      </c>
      <c r="AF22102" s="255">
        <v>4362.4399999999996</v>
      </c>
      <c r="AH22102" s="228" t="s">
        <v>34405</v>
      </c>
      <c r="AI22102" s="229">
        <v>19821.509999999998</v>
      </c>
    </row>
    <row r="22103" spans="31:35" x14ac:dyDescent="0.55000000000000004">
      <c r="AE22103" s="254" t="s">
        <v>56891</v>
      </c>
      <c r="AF22103" s="255">
        <v>2855.52</v>
      </c>
      <c r="AH22103" s="228" t="s">
        <v>46186</v>
      </c>
      <c r="AI22103" s="229">
        <v>371144.27</v>
      </c>
    </row>
    <row r="22104" spans="31:35" x14ac:dyDescent="0.55000000000000004">
      <c r="AE22104" s="254" t="s">
        <v>31506</v>
      </c>
      <c r="AF22104" s="255">
        <v>63613.48</v>
      </c>
      <c r="AH22104" s="228" t="s">
        <v>28896</v>
      </c>
      <c r="AI22104" s="229">
        <v>6479090.0499999998</v>
      </c>
    </row>
    <row r="22105" spans="31:35" x14ac:dyDescent="0.55000000000000004">
      <c r="AE22105" s="254" t="s">
        <v>31508</v>
      </c>
      <c r="AF22105" s="255">
        <v>25691.599999999999</v>
      </c>
      <c r="AH22105" s="228" t="s">
        <v>34259</v>
      </c>
      <c r="AI22105" s="229">
        <v>534348.09</v>
      </c>
    </row>
    <row r="22106" spans="31:35" x14ac:dyDescent="0.55000000000000004">
      <c r="AE22106" s="254" t="s">
        <v>48575</v>
      </c>
      <c r="AF22106" s="255">
        <v>156237.5</v>
      </c>
      <c r="AH22106" s="228" t="s">
        <v>28897</v>
      </c>
      <c r="AI22106" s="229">
        <v>1653494.86</v>
      </c>
    </row>
    <row r="22107" spans="31:35" x14ac:dyDescent="0.55000000000000004">
      <c r="AE22107" s="254" t="s">
        <v>48576</v>
      </c>
      <c r="AF22107" s="255">
        <v>35900</v>
      </c>
      <c r="AH22107" s="228" t="s">
        <v>28898</v>
      </c>
      <c r="AI22107" s="229">
        <v>3712144.92</v>
      </c>
    </row>
    <row r="22108" spans="31:35" x14ac:dyDescent="0.55000000000000004">
      <c r="AE22108" s="254" t="s">
        <v>61722</v>
      </c>
      <c r="AF22108" s="255">
        <v>9825</v>
      </c>
      <c r="AH22108" s="228" t="s">
        <v>28900</v>
      </c>
      <c r="AI22108" s="229">
        <v>257193.82</v>
      </c>
    </row>
    <row r="22109" spans="31:35" x14ac:dyDescent="0.55000000000000004">
      <c r="AE22109" s="254" t="s">
        <v>48577</v>
      </c>
      <c r="AF22109" s="255">
        <v>22085.5</v>
      </c>
      <c r="AH22109" s="228" t="s">
        <v>36790</v>
      </c>
      <c r="AI22109" s="229">
        <v>2550630.2000000002</v>
      </c>
    </row>
    <row r="22110" spans="31:35" x14ac:dyDescent="0.55000000000000004">
      <c r="AE22110" s="254" t="s">
        <v>58125</v>
      </c>
      <c r="AF22110" s="255">
        <v>7560</v>
      </c>
      <c r="AH22110" s="228" t="s">
        <v>34260</v>
      </c>
      <c r="AI22110" s="229">
        <v>499014.12</v>
      </c>
    </row>
    <row r="22111" spans="31:35" x14ac:dyDescent="0.55000000000000004">
      <c r="AE22111" s="254" t="s">
        <v>48578</v>
      </c>
      <c r="AF22111" s="255">
        <v>37083.730000000003</v>
      </c>
      <c r="AH22111" s="228" t="s">
        <v>14379</v>
      </c>
      <c r="AI22111" s="229">
        <v>383057.7</v>
      </c>
    </row>
    <row r="22112" spans="31:35" x14ac:dyDescent="0.55000000000000004">
      <c r="AE22112" s="254" t="s">
        <v>48580</v>
      </c>
      <c r="AF22112" s="255">
        <v>123669</v>
      </c>
      <c r="AH22112" s="228" t="s">
        <v>34261</v>
      </c>
      <c r="AI22112" s="229">
        <v>407293.62</v>
      </c>
    </row>
    <row r="22113" spans="31:35" x14ac:dyDescent="0.55000000000000004">
      <c r="AE22113" s="254" t="s">
        <v>48581</v>
      </c>
      <c r="AF22113" s="255">
        <v>27393.08</v>
      </c>
      <c r="AH22113" s="228" t="s">
        <v>39570</v>
      </c>
      <c r="AI22113" s="229">
        <v>8498</v>
      </c>
    </row>
    <row r="22114" spans="31:35" x14ac:dyDescent="0.55000000000000004">
      <c r="AE22114" s="254" t="s">
        <v>62927</v>
      </c>
      <c r="AF22114" s="255">
        <v>5500</v>
      </c>
      <c r="AH22114" s="228" t="s">
        <v>35779</v>
      </c>
      <c r="AI22114" s="229">
        <v>20318.87</v>
      </c>
    </row>
    <row r="22115" spans="31:35" x14ac:dyDescent="0.55000000000000004">
      <c r="AE22115" s="254" t="s">
        <v>54625</v>
      </c>
      <c r="AF22115" s="255">
        <v>1782.79</v>
      </c>
      <c r="AH22115" s="228" t="s">
        <v>14380</v>
      </c>
      <c r="AI22115" s="229">
        <v>1022224.45</v>
      </c>
    </row>
    <row r="22116" spans="31:35" x14ac:dyDescent="0.55000000000000004">
      <c r="AE22116" s="254" t="s">
        <v>54626</v>
      </c>
      <c r="AF22116" s="255">
        <v>3469.1</v>
      </c>
      <c r="AH22116" s="228" t="s">
        <v>34262</v>
      </c>
      <c r="AI22116" s="229">
        <v>3125.46</v>
      </c>
    </row>
    <row r="22117" spans="31:35" x14ac:dyDescent="0.55000000000000004">
      <c r="AE22117" s="254" t="s">
        <v>58806</v>
      </c>
      <c r="AF22117" s="255">
        <v>-0.01</v>
      </c>
      <c r="AH22117" s="228" t="s">
        <v>14381</v>
      </c>
      <c r="AI22117" s="229">
        <v>1007234.58</v>
      </c>
    </row>
    <row r="22118" spans="31:35" x14ac:dyDescent="0.55000000000000004">
      <c r="AE22118" s="254" t="s">
        <v>58807</v>
      </c>
      <c r="AF22118" s="255">
        <v>14126.23</v>
      </c>
      <c r="AH22118" s="228" t="s">
        <v>35780</v>
      </c>
      <c r="AI22118" s="229">
        <v>95493945.079999998</v>
      </c>
    </row>
    <row r="22119" spans="31:35" x14ac:dyDescent="0.55000000000000004">
      <c r="AE22119" s="254" t="s">
        <v>60048</v>
      </c>
      <c r="AF22119" s="255">
        <v>510.59</v>
      </c>
      <c r="AH22119" s="228" t="s">
        <v>28901</v>
      </c>
      <c r="AI22119" s="229">
        <v>5247861.42</v>
      </c>
    </row>
    <row r="22120" spans="31:35" x14ac:dyDescent="0.55000000000000004">
      <c r="AE22120" s="254" t="s">
        <v>48582</v>
      </c>
      <c r="AF22120" s="255">
        <v>19979.3</v>
      </c>
      <c r="AH22120" s="228" t="s">
        <v>14383</v>
      </c>
      <c r="AI22120" s="229">
        <v>8701.57</v>
      </c>
    </row>
    <row r="22121" spans="31:35" x14ac:dyDescent="0.55000000000000004">
      <c r="AE22121" s="254" t="s">
        <v>48583</v>
      </c>
      <c r="AF22121" s="255">
        <v>11544.19</v>
      </c>
      <c r="AH22121" s="228" t="s">
        <v>28902</v>
      </c>
      <c r="AI22121" s="229">
        <v>270058.65000000002</v>
      </c>
    </row>
    <row r="22122" spans="31:35" x14ac:dyDescent="0.55000000000000004">
      <c r="AE22122" s="254" t="s">
        <v>48584</v>
      </c>
      <c r="AF22122" s="255">
        <v>15408</v>
      </c>
      <c r="AH22122" s="228" t="s">
        <v>28903</v>
      </c>
      <c r="AI22122" s="229">
        <v>1092209.3400000001</v>
      </c>
    </row>
    <row r="22123" spans="31:35" x14ac:dyDescent="0.55000000000000004">
      <c r="AE22123" s="254" t="s">
        <v>48585</v>
      </c>
      <c r="AF22123" s="255">
        <v>49823.88</v>
      </c>
      <c r="AH22123" s="228" t="s">
        <v>34263</v>
      </c>
      <c r="AI22123" s="229">
        <v>347285.67</v>
      </c>
    </row>
    <row r="22124" spans="31:35" x14ac:dyDescent="0.55000000000000004">
      <c r="AE22124" s="254" t="s">
        <v>63538</v>
      </c>
      <c r="AF22124" s="255">
        <v>665.29</v>
      </c>
      <c r="AH22124" s="228" t="s">
        <v>14386</v>
      </c>
      <c r="AI22124" s="229">
        <v>11874468.51</v>
      </c>
    </row>
    <row r="22125" spans="31:35" x14ac:dyDescent="0.55000000000000004">
      <c r="AE22125" s="254" t="s">
        <v>61723</v>
      </c>
      <c r="AF22125" s="255">
        <v>5014.16</v>
      </c>
      <c r="AH22125" s="228" t="s">
        <v>14387</v>
      </c>
      <c r="AI22125" s="229">
        <v>8465252.6699999999</v>
      </c>
    </row>
    <row r="22126" spans="31:35" x14ac:dyDescent="0.55000000000000004">
      <c r="AE22126" s="254" t="s">
        <v>60049</v>
      </c>
      <c r="AF22126" s="255">
        <v>11702.35</v>
      </c>
      <c r="AH22126" s="228" t="s">
        <v>14388</v>
      </c>
      <c r="AI22126" s="229">
        <v>3303026.12</v>
      </c>
    </row>
    <row r="22127" spans="31:35" x14ac:dyDescent="0.55000000000000004">
      <c r="AE22127" s="254" t="s">
        <v>48586</v>
      </c>
      <c r="AF22127" s="255">
        <v>11923.23</v>
      </c>
      <c r="AH22127" s="228" t="s">
        <v>28906</v>
      </c>
      <c r="AI22127" s="229">
        <v>167511.9</v>
      </c>
    </row>
    <row r="22128" spans="31:35" x14ac:dyDescent="0.55000000000000004">
      <c r="AE22128" s="254" t="s">
        <v>48587</v>
      </c>
      <c r="AF22128" s="255">
        <v>5094.68</v>
      </c>
      <c r="AH22128" s="228" t="s">
        <v>28907</v>
      </c>
      <c r="AI22128" s="229">
        <v>141349.04999999999</v>
      </c>
    </row>
    <row r="22129" spans="31:35" x14ac:dyDescent="0.55000000000000004">
      <c r="AE22129" s="254" t="s">
        <v>54627</v>
      </c>
      <c r="AF22129" s="255">
        <v>3756.25</v>
      </c>
      <c r="AH22129" s="228" t="s">
        <v>14389</v>
      </c>
      <c r="AI22129" s="229">
        <v>1861951.47</v>
      </c>
    </row>
    <row r="22130" spans="31:35" x14ac:dyDescent="0.55000000000000004">
      <c r="AE22130" s="254" t="s">
        <v>54628</v>
      </c>
      <c r="AF22130" s="255">
        <v>34429.81</v>
      </c>
      <c r="AH22130" s="228" t="s">
        <v>28908</v>
      </c>
      <c r="AI22130" s="229">
        <v>5759.38</v>
      </c>
    </row>
    <row r="22131" spans="31:35" x14ac:dyDescent="0.55000000000000004">
      <c r="AE22131" s="254" t="s">
        <v>54629</v>
      </c>
      <c r="AF22131" s="255">
        <v>105</v>
      </c>
      <c r="AH22131" s="228" t="s">
        <v>28909</v>
      </c>
      <c r="AI22131" s="229">
        <v>356115</v>
      </c>
    </row>
    <row r="22132" spans="31:35" x14ac:dyDescent="0.55000000000000004">
      <c r="AE22132" s="254" t="s">
        <v>54630</v>
      </c>
      <c r="AF22132" s="255">
        <v>930</v>
      </c>
      <c r="AH22132" s="228" t="s">
        <v>36791</v>
      </c>
      <c r="AI22132" s="229">
        <v>73493.509999999995</v>
      </c>
    </row>
    <row r="22133" spans="31:35" x14ac:dyDescent="0.55000000000000004">
      <c r="AE22133" s="254" t="s">
        <v>62419</v>
      </c>
      <c r="AF22133" s="255">
        <v>1200</v>
      </c>
      <c r="AH22133" s="228" t="s">
        <v>50773</v>
      </c>
      <c r="AI22133" s="229">
        <v>225378.83</v>
      </c>
    </row>
    <row r="22134" spans="31:35" x14ac:dyDescent="0.55000000000000004">
      <c r="AE22134" s="254" t="s">
        <v>54631</v>
      </c>
      <c r="AF22134" s="255">
        <v>2317.46</v>
      </c>
      <c r="AH22134" s="228" t="s">
        <v>35781</v>
      </c>
      <c r="AI22134" s="229">
        <v>8260635.5800000001</v>
      </c>
    </row>
    <row r="22135" spans="31:35" x14ac:dyDescent="0.55000000000000004">
      <c r="AE22135" s="254" t="s">
        <v>55675</v>
      </c>
      <c r="AF22135" s="255">
        <v>701.56</v>
      </c>
      <c r="AH22135" s="228" t="s">
        <v>46187</v>
      </c>
      <c r="AI22135" s="229">
        <v>1203005.76</v>
      </c>
    </row>
    <row r="22136" spans="31:35" x14ac:dyDescent="0.55000000000000004">
      <c r="AE22136" s="254" t="s">
        <v>54633</v>
      </c>
      <c r="AF22136" s="255">
        <v>13.3</v>
      </c>
      <c r="AH22136" s="228" t="s">
        <v>28910</v>
      </c>
      <c r="AI22136" s="229">
        <v>5245089.91</v>
      </c>
    </row>
    <row r="22137" spans="31:35" x14ac:dyDescent="0.55000000000000004">
      <c r="AE22137" s="254" t="s">
        <v>65221</v>
      </c>
      <c r="AF22137" s="255">
        <v>292.05</v>
      </c>
      <c r="AH22137" s="228" t="s">
        <v>14392</v>
      </c>
      <c r="AI22137" s="229">
        <v>4678431.67</v>
      </c>
    </row>
    <row r="22138" spans="31:35" x14ac:dyDescent="0.55000000000000004">
      <c r="AE22138" s="254" t="s">
        <v>54636</v>
      </c>
      <c r="AF22138" s="255">
        <v>76.209999999999994</v>
      </c>
      <c r="AH22138" s="228" t="s">
        <v>50774</v>
      </c>
      <c r="AI22138" s="229">
        <v>585948.17000000004</v>
      </c>
    </row>
    <row r="22139" spans="31:35" x14ac:dyDescent="0.55000000000000004">
      <c r="AE22139" s="254" t="s">
        <v>65222</v>
      </c>
      <c r="AF22139" s="255">
        <v>501.75</v>
      </c>
      <c r="AH22139" s="228" t="s">
        <v>28911</v>
      </c>
      <c r="AI22139" s="229">
        <v>785319.65</v>
      </c>
    </row>
    <row r="22140" spans="31:35" x14ac:dyDescent="0.55000000000000004">
      <c r="AE22140" s="254" t="s">
        <v>54637</v>
      </c>
      <c r="AF22140" s="255">
        <v>1009.72</v>
      </c>
      <c r="AH22140" s="228" t="s">
        <v>48556</v>
      </c>
      <c r="AI22140" s="229">
        <v>415677.11</v>
      </c>
    </row>
    <row r="22141" spans="31:35" x14ac:dyDescent="0.55000000000000004">
      <c r="AE22141" s="254" t="s">
        <v>65223</v>
      </c>
      <c r="AF22141" s="255">
        <v>265.94</v>
      </c>
      <c r="AH22141" s="228" t="s">
        <v>14395</v>
      </c>
      <c r="AI22141" s="229">
        <v>104941</v>
      </c>
    </row>
    <row r="22142" spans="31:35" x14ac:dyDescent="0.55000000000000004">
      <c r="AE22142" s="254" t="s">
        <v>55676</v>
      </c>
      <c r="AF22142" s="255">
        <v>163.43</v>
      </c>
      <c r="AH22142" s="228" t="s">
        <v>49426</v>
      </c>
      <c r="AI22142" s="229">
        <v>25214.57</v>
      </c>
    </row>
    <row r="22143" spans="31:35" x14ac:dyDescent="0.55000000000000004">
      <c r="AE22143" s="254" t="s">
        <v>54638</v>
      </c>
      <c r="AF22143" s="255">
        <v>144.51</v>
      </c>
      <c r="AH22143" s="228" t="s">
        <v>28912</v>
      </c>
      <c r="AI22143" s="229">
        <v>6274920.1200000001</v>
      </c>
    </row>
    <row r="22144" spans="31:35" x14ac:dyDescent="0.55000000000000004">
      <c r="AE22144" s="254" t="s">
        <v>55677</v>
      </c>
      <c r="AF22144" s="255">
        <v>719.93</v>
      </c>
      <c r="AH22144" s="228" t="s">
        <v>28913</v>
      </c>
      <c r="AI22144" s="229">
        <v>55726.96</v>
      </c>
    </row>
    <row r="22145" spans="31:35" x14ac:dyDescent="0.55000000000000004">
      <c r="AE22145" s="254" t="s">
        <v>46229</v>
      </c>
      <c r="AF22145" s="255">
        <v>113589.66</v>
      </c>
      <c r="AH22145" s="228" t="s">
        <v>28930</v>
      </c>
      <c r="AI22145" s="229">
        <v>33085.25</v>
      </c>
    </row>
    <row r="22146" spans="31:35" x14ac:dyDescent="0.55000000000000004">
      <c r="AE22146" s="254" t="s">
        <v>62928</v>
      </c>
      <c r="AF22146" s="255">
        <v>8805</v>
      </c>
      <c r="AH22146" s="228" t="s">
        <v>47615</v>
      </c>
      <c r="AI22146" s="229">
        <v>48236.23</v>
      </c>
    </row>
    <row r="22147" spans="31:35" x14ac:dyDescent="0.55000000000000004">
      <c r="AE22147" s="254" t="s">
        <v>58126</v>
      </c>
      <c r="AF22147" s="255">
        <v>16707.2</v>
      </c>
      <c r="AH22147" s="228" t="s">
        <v>40904</v>
      </c>
      <c r="AI22147" s="229">
        <v>15355.75</v>
      </c>
    </row>
    <row r="22148" spans="31:35" x14ac:dyDescent="0.55000000000000004">
      <c r="AE22148" s="254" t="s">
        <v>61724</v>
      </c>
      <c r="AF22148" s="255">
        <v>13664.42</v>
      </c>
      <c r="AH22148" s="228" t="s">
        <v>46188</v>
      </c>
      <c r="AI22148" s="229">
        <v>121000</v>
      </c>
    </row>
    <row r="22149" spans="31:35" x14ac:dyDescent="0.55000000000000004">
      <c r="AE22149" s="254" t="s">
        <v>47652</v>
      </c>
      <c r="AF22149" s="255">
        <v>92821.09</v>
      </c>
      <c r="AH22149" s="228" t="s">
        <v>28931</v>
      </c>
      <c r="AI22149" s="229">
        <v>14193.81</v>
      </c>
    </row>
    <row r="22150" spans="31:35" x14ac:dyDescent="0.55000000000000004">
      <c r="AE22150" s="254" t="s">
        <v>47653</v>
      </c>
      <c r="AF22150" s="255">
        <v>3381.71</v>
      </c>
      <c r="AH22150" s="228" t="s">
        <v>49427</v>
      </c>
      <c r="AI22150" s="229">
        <v>3458.3</v>
      </c>
    </row>
    <row r="22151" spans="31:35" x14ac:dyDescent="0.55000000000000004">
      <c r="AE22151" s="254" t="s">
        <v>60978</v>
      </c>
      <c r="AF22151" s="255">
        <v>4492.53</v>
      </c>
      <c r="AH22151" s="228" t="s">
        <v>54580</v>
      </c>
      <c r="AI22151" s="229">
        <v>15.36</v>
      </c>
    </row>
    <row r="22152" spans="31:35" x14ac:dyDescent="0.55000000000000004">
      <c r="AE22152" s="254" t="s">
        <v>47654</v>
      </c>
      <c r="AF22152" s="255">
        <v>3066.74</v>
      </c>
      <c r="AH22152" s="228" t="s">
        <v>28933</v>
      </c>
      <c r="AI22152" s="229">
        <v>1989.87</v>
      </c>
    </row>
    <row r="22153" spans="31:35" x14ac:dyDescent="0.55000000000000004">
      <c r="AE22153" s="254" t="s">
        <v>47655</v>
      </c>
      <c r="AF22153" s="255">
        <v>80974.320000000007</v>
      </c>
      <c r="AH22153" s="228" t="s">
        <v>28954</v>
      </c>
      <c r="AI22153" s="229">
        <v>58104.06</v>
      </c>
    </row>
    <row r="22154" spans="31:35" x14ac:dyDescent="0.55000000000000004">
      <c r="AE22154" s="254" t="s">
        <v>46230</v>
      </c>
      <c r="AF22154" s="255">
        <v>20790.759999999998</v>
      </c>
      <c r="AH22154" s="228" t="s">
        <v>28955</v>
      </c>
      <c r="AI22154" s="229">
        <v>57352.480000000003</v>
      </c>
    </row>
    <row r="22155" spans="31:35" x14ac:dyDescent="0.55000000000000004">
      <c r="AE22155" s="254" t="s">
        <v>47656</v>
      </c>
      <c r="AF22155" s="255">
        <v>2112</v>
      </c>
      <c r="AH22155" s="228" t="s">
        <v>46189</v>
      </c>
      <c r="AI22155" s="229">
        <v>91375</v>
      </c>
    </row>
    <row r="22156" spans="31:35" x14ac:dyDescent="0.55000000000000004">
      <c r="AE22156" s="254" t="s">
        <v>46231</v>
      </c>
      <c r="AF22156" s="255">
        <v>1099.01</v>
      </c>
      <c r="AH22156" s="228" t="s">
        <v>28957</v>
      </c>
      <c r="AI22156" s="229">
        <v>11567.91</v>
      </c>
    </row>
    <row r="22157" spans="31:35" x14ac:dyDescent="0.55000000000000004">
      <c r="AE22157" s="254" t="s">
        <v>46232</v>
      </c>
      <c r="AF22157" s="255">
        <v>107755.18</v>
      </c>
      <c r="AH22157" s="228" t="s">
        <v>28958</v>
      </c>
      <c r="AI22157" s="229">
        <v>16120.61</v>
      </c>
    </row>
    <row r="22158" spans="31:35" x14ac:dyDescent="0.55000000000000004">
      <c r="AE22158" s="254" t="s">
        <v>50815</v>
      </c>
      <c r="AF22158" s="255">
        <v>595</v>
      </c>
      <c r="AH22158" s="228" t="s">
        <v>28961</v>
      </c>
      <c r="AI22158" s="229">
        <v>3667.7</v>
      </c>
    </row>
    <row r="22159" spans="31:35" x14ac:dyDescent="0.55000000000000004">
      <c r="AE22159" s="254" t="s">
        <v>58808</v>
      </c>
      <c r="AF22159" s="255">
        <v>2924.99</v>
      </c>
      <c r="AH22159" s="228" t="s">
        <v>36795</v>
      </c>
      <c r="AI22159" s="229">
        <v>4490</v>
      </c>
    </row>
    <row r="22160" spans="31:35" x14ac:dyDescent="0.55000000000000004">
      <c r="AE22160" s="254" t="s">
        <v>61725</v>
      </c>
      <c r="AF22160" s="255">
        <v>6272</v>
      </c>
      <c r="AH22160" s="228" t="s">
        <v>28962</v>
      </c>
      <c r="AI22160" s="229">
        <v>2163</v>
      </c>
    </row>
    <row r="22161" spans="31:35" x14ac:dyDescent="0.55000000000000004">
      <c r="AE22161" s="254" t="s">
        <v>46233</v>
      </c>
      <c r="AF22161" s="255">
        <v>3941.67</v>
      </c>
      <c r="AH22161" s="228" t="s">
        <v>28963</v>
      </c>
      <c r="AI22161" s="229">
        <v>10000</v>
      </c>
    </row>
    <row r="22162" spans="31:35" x14ac:dyDescent="0.55000000000000004">
      <c r="AE22162" s="254" t="s">
        <v>46234</v>
      </c>
      <c r="AF22162" s="255">
        <v>20885.82</v>
      </c>
      <c r="AH22162" s="228" t="s">
        <v>46190</v>
      </c>
      <c r="AI22162" s="229">
        <v>216895.25</v>
      </c>
    </row>
    <row r="22163" spans="31:35" x14ac:dyDescent="0.55000000000000004">
      <c r="AE22163" s="254" t="s">
        <v>46235</v>
      </c>
      <c r="AF22163" s="255">
        <v>2245</v>
      </c>
      <c r="AH22163" s="228" t="s">
        <v>34267</v>
      </c>
      <c r="AI22163" s="229">
        <v>2760</v>
      </c>
    </row>
    <row r="22164" spans="31:35" x14ac:dyDescent="0.55000000000000004">
      <c r="AE22164" s="254" t="s">
        <v>55678</v>
      </c>
      <c r="AF22164" s="255">
        <v>4399.49</v>
      </c>
      <c r="AH22164" s="228" t="s">
        <v>28990</v>
      </c>
      <c r="AI22164" s="229">
        <v>16824.3</v>
      </c>
    </row>
    <row r="22165" spans="31:35" x14ac:dyDescent="0.55000000000000004">
      <c r="AE22165" s="254" t="s">
        <v>46236</v>
      </c>
      <c r="AF22165" s="255">
        <v>15357.44</v>
      </c>
      <c r="AH22165" s="228" t="s">
        <v>35787</v>
      </c>
      <c r="AI22165" s="229">
        <v>248</v>
      </c>
    </row>
    <row r="22166" spans="31:35" x14ac:dyDescent="0.55000000000000004">
      <c r="AE22166" s="254" t="s">
        <v>46237</v>
      </c>
      <c r="AF22166" s="255">
        <v>3926.73</v>
      </c>
      <c r="AH22166" s="228" t="s">
        <v>28991</v>
      </c>
      <c r="AI22166" s="229">
        <v>1772.41</v>
      </c>
    </row>
    <row r="22167" spans="31:35" x14ac:dyDescent="0.55000000000000004">
      <c r="AE22167" s="254" t="s">
        <v>50816</v>
      </c>
      <c r="AF22167" s="255">
        <v>21500</v>
      </c>
      <c r="AH22167" s="228" t="s">
        <v>28993</v>
      </c>
      <c r="AI22167" s="229">
        <v>139124.85</v>
      </c>
    </row>
    <row r="22168" spans="31:35" x14ac:dyDescent="0.55000000000000004">
      <c r="AE22168" s="254" t="s">
        <v>50817</v>
      </c>
      <c r="AF22168" s="255">
        <v>1333</v>
      </c>
      <c r="AH22168" s="228" t="s">
        <v>40905</v>
      </c>
      <c r="AI22168" s="229">
        <v>57576.09</v>
      </c>
    </row>
    <row r="22169" spans="31:35" x14ac:dyDescent="0.55000000000000004">
      <c r="AE22169" s="254" t="s">
        <v>54639</v>
      </c>
      <c r="AF22169" s="255">
        <v>20297</v>
      </c>
      <c r="AH22169" s="228" t="s">
        <v>29005</v>
      </c>
      <c r="AI22169" s="229">
        <v>10235.16</v>
      </c>
    </row>
    <row r="22170" spans="31:35" x14ac:dyDescent="0.55000000000000004">
      <c r="AE22170" s="254" t="s">
        <v>65224</v>
      </c>
      <c r="AF22170" s="255">
        <v>8019.01</v>
      </c>
      <c r="AH22170" s="228" t="s">
        <v>46191</v>
      </c>
      <c r="AI22170" s="229">
        <v>336355</v>
      </c>
    </row>
    <row r="22171" spans="31:35" x14ac:dyDescent="0.55000000000000004">
      <c r="AE22171" s="254" t="s">
        <v>50818</v>
      </c>
      <c r="AF22171" s="255">
        <v>71464.67</v>
      </c>
      <c r="AH22171" s="228" t="s">
        <v>29006</v>
      </c>
      <c r="AI22171" s="229">
        <v>26513.5</v>
      </c>
    </row>
    <row r="22172" spans="31:35" x14ac:dyDescent="0.55000000000000004">
      <c r="AE22172" s="254" t="s">
        <v>50819</v>
      </c>
      <c r="AF22172" s="255">
        <v>95413.78</v>
      </c>
      <c r="AH22172" s="228" t="s">
        <v>29007</v>
      </c>
      <c r="AI22172" s="229">
        <v>16414.52</v>
      </c>
    </row>
    <row r="22173" spans="31:35" x14ac:dyDescent="0.55000000000000004">
      <c r="AE22173" s="254" t="s">
        <v>14606</v>
      </c>
      <c r="AF22173" s="255">
        <v>7584406.5899999999</v>
      </c>
      <c r="AH22173" s="228" t="s">
        <v>54581</v>
      </c>
      <c r="AI22173" s="229">
        <v>3585.48</v>
      </c>
    </row>
    <row r="22174" spans="31:35" x14ac:dyDescent="0.55000000000000004">
      <c r="AE22174" s="254" t="s">
        <v>14607</v>
      </c>
      <c r="AF22174" s="255">
        <v>192312.03</v>
      </c>
      <c r="AH22174" s="228" t="s">
        <v>54582</v>
      </c>
      <c r="AI22174" s="229">
        <v>30577.5</v>
      </c>
    </row>
    <row r="22175" spans="31:35" x14ac:dyDescent="0.55000000000000004">
      <c r="AE22175" s="254" t="s">
        <v>31045</v>
      </c>
      <c r="AF22175" s="255">
        <v>128517.58</v>
      </c>
      <c r="AH22175" s="228" t="s">
        <v>40906</v>
      </c>
      <c r="AI22175" s="229">
        <v>87934.35</v>
      </c>
    </row>
    <row r="22176" spans="31:35" x14ac:dyDescent="0.55000000000000004">
      <c r="AE22176" s="254" t="s">
        <v>31046</v>
      </c>
      <c r="AF22176" s="255">
        <v>3842728.16</v>
      </c>
      <c r="AH22176" s="228" t="s">
        <v>29008</v>
      </c>
      <c r="AI22176" s="229">
        <v>37170.449999999997</v>
      </c>
    </row>
    <row r="22177" spans="31:35" x14ac:dyDescent="0.55000000000000004">
      <c r="AE22177" s="254" t="s">
        <v>31047</v>
      </c>
      <c r="AF22177" s="255">
        <v>197053.8</v>
      </c>
      <c r="AH22177" s="228" t="s">
        <v>29010</v>
      </c>
      <c r="AI22177" s="229">
        <v>236481.09</v>
      </c>
    </row>
    <row r="22178" spans="31:35" x14ac:dyDescent="0.55000000000000004">
      <c r="AE22178" s="254" t="s">
        <v>14608</v>
      </c>
      <c r="AF22178" s="255">
        <v>88954526.129999995</v>
      </c>
      <c r="AH22178" s="228" t="s">
        <v>47616</v>
      </c>
      <c r="AI22178" s="229">
        <v>60550</v>
      </c>
    </row>
    <row r="22179" spans="31:35" x14ac:dyDescent="0.55000000000000004">
      <c r="AE22179" s="254" t="s">
        <v>31048</v>
      </c>
      <c r="AF22179" s="255">
        <v>258580.76</v>
      </c>
      <c r="AH22179" s="228" t="s">
        <v>29031</v>
      </c>
      <c r="AI22179" s="229">
        <v>13810.2</v>
      </c>
    </row>
    <row r="22180" spans="31:35" x14ac:dyDescent="0.55000000000000004">
      <c r="AE22180" s="254" t="s">
        <v>31049</v>
      </c>
      <c r="AF22180" s="255">
        <v>1682349.36</v>
      </c>
      <c r="AH22180" s="228" t="s">
        <v>29032</v>
      </c>
      <c r="AI22180" s="229">
        <v>5845.8</v>
      </c>
    </row>
    <row r="22181" spans="31:35" x14ac:dyDescent="0.55000000000000004">
      <c r="AE22181" s="254" t="s">
        <v>31050</v>
      </c>
      <c r="AF22181" s="255">
        <v>9555.1</v>
      </c>
      <c r="AH22181" s="228" t="s">
        <v>43380</v>
      </c>
      <c r="AI22181" s="229">
        <v>268770.62</v>
      </c>
    </row>
    <row r="22182" spans="31:35" x14ac:dyDescent="0.55000000000000004">
      <c r="AE22182" s="254" t="s">
        <v>31051</v>
      </c>
      <c r="AF22182" s="255">
        <v>17504417.789999999</v>
      </c>
      <c r="AH22182" s="228" t="s">
        <v>29033</v>
      </c>
      <c r="AI22182" s="229">
        <v>26972.23</v>
      </c>
    </row>
    <row r="22183" spans="31:35" x14ac:dyDescent="0.55000000000000004">
      <c r="AE22183" s="254" t="s">
        <v>31052</v>
      </c>
      <c r="AF22183" s="255">
        <v>3358821.79</v>
      </c>
      <c r="AH22183" s="228" t="s">
        <v>29034</v>
      </c>
      <c r="AI22183" s="229">
        <v>14920</v>
      </c>
    </row>
    <row r="22184" spans="31:35" x14ac:dyDescent="0.55000000000000004">
      <c r="AE22184" s="254" t="s">
        <v>34395</v>
      </c>
      <c r="AF22184" s="255">
        <v>8112.46</v>
      </c>
      <c r="AH22184" s="228" t="s">
        <v>50775</v>
      </c>
      <c r="AI22184" s="229">
        <v>65548.429999999993</v>
      </c>
    </row>
    <row r="22185" spans="31:35" x14ac:dyDescent="0.55000000000000004">
      <c r="AE22185" s="254" t="s">
        <v>34408</v>
      </c>
      <c r="AF22185" s="255">
        <v>115776.2</v>
      </c>
      <c r="AH22185" s="228" t="s">
        <v>29037</v>
      </c>
      <c r="AI22185" s="229">
        <v>78474.5</v>
      </c>
    </row>
    <row r="22186" spans="31:35" x14ac:dyDescent="0.55000000000000004">
      <c r="AE22186" s="254" t="s">
        <v>14609</v>
      </c>
      <c r="AF22186" s="255">
        <v>44157214.039999999</v>
      </c>
      <c r="AH22186" s="228" t="s">
        <v>29038</v>
      </c>
      <c r="AI22186" s="229">
        <v>130245.1</v>
      </c>
    </row>
    <row r="22187" spans="31:35" x14ac:dyDescent="0.55000000000000004">
      <c r="AE22187" s="254" t="s">
        <v>31054</v>
      </c>
      <c r="AF22187" s="255">
        <v>697483.2</v>
      </c>
      <c r="AH22187" s="228" t="s">
        <v>29040</v>
      </c>
      <c r="AI22187" s="229">
        <v>130250</v>
      </c>
    </row>
    <row r="22188" spans="31:35" x14ac:dyDescent="0.55000000000000004">
      <c r="AE22188" s="254" t="s">
        <v>31055</v>
      </c>
      <c r="AF22188" s="255">
        <v>1953892.41</v>
      </c>
      <c r="AH22188" s="228" t="s">
        <v>50776</v>
      </c>
      <c r="AI22188" s="229">
        <v>10533.93</v>
      </c>
    </row>
    <row r="22189" spans="31:35" x14ac:dyDescent="0.55000000000000004">
      <c r="AE22189" s="254" t="s">
        <v>31056</v>
      </c>
      <c r="AF22189" s="255">
        <v>141131.44</v>
      </c>
      <c r="AH22189" s="228" t="s">
        <v>43381</v>
      </c>
      <c r="AI22189" s="229">
        <v>116812.95</v>
      </c>
    </row>
    <row r="22190" spans="31:35" x14ac:dyDescent="0.55000000000000004">
      <c r="AE22190" s="254" t="s">
        <v>14610</v>
      </c>
      <c r="AF22190" s="255">
        <v>23185409.600000001</v>
      </c>
      <c r="AH22190" s="228" t="s">
        <v>43382</v>
      </c>
      <c r="AI22190" s="229">
        <v>6984.55</v>
      </c>
    </row>
    <row r="22191" spans="31:35" x14ac:dyDescent="0.55000000000000004">
      <c r="AE22191" s="254" t="s">
        <v>14611</v>
      </c>
      <c r="AF22191" s="255">
        <v>3170152.42</v>
      </c>
      <c r="AH22191" s="228" t="s">
        <v>29051</v>
      </c>
      <c r="AI22191" s="229">
        <v>583</v>
      </c>
    </row>
    <row r="22192" spans="31:35" x14ac:dyDescent="0.55000000000000004">
      <c r="AE22192" s="254" t="s">
        <v>14612</v>
      </c>
      <c r="AF22192" s="255">
        <v>24004226.149999999</v>
      </c>
      <c r="AH22192" s="228" t="s">
        <v>29052</v>
      </c>
      <c r="AI22192" s="229">
        <v>3754.44</v>
      </c>
    </row>
    <row r="22193" spans="31:35" x14ac:dyDescent="0.55000000000000004">
      <c r="AE22193" s="254" t="s">
        <v>14613</v>
      </c>
      <c r="AF22193" s="255">
        <v>19927220.5</v>
      </c>
      <c r="AH22193" s="228" t="s">
        <v>46192</v>
      </c>
      <c r="AI22193" s="229">
        <v>39821.93</v>
      </c>
    </row>
    <row r="22194" spans="31:35" x14ac:dyDescent="0.55000000000000004">
      <c r="AE22194" s="254" t="s">
        <v>31057</v>
      </c>
      <c r="AF22194" s="255">
        <v>429327.92</v>
      </c>
      <c r="AH22194" s="228" t="s">
        <v>14406</v>
      </c>
      <c r="AI22194" s="229">
        <v>3238.07</v>
      </c>
    </row>
    <row r="22195" spans="31:35" x14ac:dyDescent="0.55000000000000004">
      <c r="AE22195" s="254" t="s">
        <v>31058</v>
      </c>
      <c r="AF22195" s="255">
        <v>934005.77</v>
      </c>
      <c r="AH22195" s="228" t="s">
        <v>29077</v>
      </c>
      <c r="AI22195" s="229">
        <v>46471.82</v>
      </c>
    </row>
    <row r="22196" spans="31:35" x14ac:dyDescent="0.55000000000000004">
      <c r="AE22196" s="254" t="s">
        <v>14614</v>
      </c>
      <c r="AF22196" s="255">
        <v>11376268.029999999</v>
      </c>
      <c r="AH22196" s="228" t="s">
        <v>29078</v>
      </c>
      <c r="AI22196" s="229">
        <v>104708.18</v>
      </c>
    </row>
    <row r="22197" spans="31:35" x14ac:dyDescent="0.55000000000000004">
      <c r="AE22197" s="254" t="s">
        <v>31059</v>
      </c>
      <c r="AF22197" s="255">
        <v>311590.08</v>
      </c>
      <c r="AH22197" s="228" t="s">
        <v>29103</v>
      </c>
      <c r="AI22197" s="229">
        <v>18.739999999999998</v>
      </c>
    </row>
    <row r="22198" spans="31:35" x14ac:dyDescent="0.55000000000000004">
      <c r="AE22198" s="254" t="s">
        <v>31060</v>
      </c>
      <c r="AF22198" s="255">
        <v>20191041.649999999</v>
      </c>
      <c r="AH22198" s="228" t="s">
        <v>29104</v>
      </c>
      <c r="AI22198" s="229">
        <v>3520</v>
      </c>
    </row>
    <row r="22199" spans="31:35" x14ac:dyDescent="0.55000000000000004">
      <c r="AE22199" s="254" t="s">
        <v>14615</v>
      </c>
      <c r="AF22199" s="255">
        <v>9641.77</v>
      </c>
      <c r="AH22199" s="228" t="s">
        <v>50777</v>
      </c>
      <c r="AI22199" s="229">
        <v>24000</v>
      </c>
    </row>
    <row r="22200" spans="31:35" x14ac:dyDescent="0.55000000000000004">
      <c r="AE22200" s="254" t="s">
        <v>14616</v>
      </c>
      <c r="AF22200" s="255">
        <v>4456665.95</v>
      </c>
      <c r="AH22200" s="228" t="s">
        <v>50778</v>
      </c>
      <c r="AI22200" s="229">
        <v>27400</v>
      </c>
    </row>
    <row r="22201" spans="31:35" x14ac:dyDescent="0.55000000000000004">
      <c r="AE22201" s="254" t="s">
        <v>14617</v>
      </c>
      <c r="AF22201" s="255">
        <v>3758706.64</v>
      </c>
      <c r="AH22201" s="228" t="s">
        <v>50779</v>
      </c>
      <c r="AI22201" s="229">
        <v>11120</v>
      </c>
    </row>
    <row r="22202" spans="31:35" x14ac:dyDescent="0.55000000000000004">
      <c r="AE22202" s="254" t="s">
        <v>14618</v>
      </c>
      <c r="AF22202" s="255">
        <v>3414432.59</v>
      </c>
      <c r="AH22202" s="228" t="s">
        <v>46193</v>
      </c>
      <c r="AI22202" s="229">
        <v>102500</v>
      </c>
    </row>
    <row r="22203" spans="31:35" x14ac:dyDescent="0.55000000000000004">
      <c r="AE22203" s="254" t="s">
        <v>31061</v>
      </c>
      <c r="AF22203" s="255">
        <v>5813891.75</v>
      </c>
      <c r="AH22203" s="228" t="s">
        <v>43383</v>
      </c>
      <c r="AI22203" s="229">
        <v>174525.13</v>
      </c>
    </row>
    <row r="22204" spans="31:35" x14ac:dyDescent="0.55000000000000004">
      <c r="AE22204" s="254" t="s">
        <v>31062</v>
      </c>
      <c r="AF22204" s="255">
        <v>809004.66</v>
      </c>
      <c r="AH22204" s="228" t="s">
        <v>29105</v>
      </c>
      <c r="AI22204" s="229">
        <v>21770.84</v>
      </c>
    </row>
    <row r="22205" spans="31:35" x14ac:dyDescent="0.55000000000000004">
      <c r="AE22205" s="254" t="s">
        <v>31063</v>
      </c>
      <c r="AF22205" s="255">
        <v>3799209.96</v>
      </c>
      <c r="AH22205" s="228" t="s">
        <v>50780</v>
      </c>
      <c r="AI22205" s="229">
        <v>3236.42</v>
      </c>
    </row>
    <row r="22206" spans="31:35" x14ac:dyDescent="0.55000000000000004">
      <c r="AE22206" s="254" t="s">
        <v>14619</v>
      </c>
      <c r="AF22206" s="255">
        <v>162276.92000000001</v>
      </c>
      <c r="AH22206" s="228" t="s">
        <v>29107</v>
      </c>
      <c r="AI22206" s="229">
        <v>658.24</v>
      </c>
    </row>
    <row r="22207" spans="31:35" x14ac:dyDescent="0.55000000000000004">
      <c r="AE22207" s="254" t="s">
        <v>40919</v>
      </c>
      <c r="AF22207" s="255">
        <v>10387.01</v>
      </c>
      <c r="AH22207" s="228" t="s">
        <v>29109</v>
      </c>
      <c r="AI22207" s="229">
        <v>1741.5</v>
      </c>
    </row>
    <row r="22208" spans="31:35" x14ac:dyDescent="0.55000000000000004">
      <c r="AE22208" s="254" t="s">
        <v>31064</v>
      </c>
      <c r="AF22208" s="255">
        <v>338650.4</v>
      </c>
      <c r="AH22208" s="228" t="s">
        <v>29111</v>
      </c>
      <c r="AI22208" s="229">
        <v>2018.98</v>
      </c>
    </row>
    <row r="22209" spans="31:35" x14ac:dyDescent="0.55000000000000004">
      <c r="AE22209" s="254" t="s">
        <v>14620</v>
      </c>
      <c r="AF22209" s="255">
        <v>3373146.43</v>
      </c>
      <c r="AH22209" s="228" t="s">
        <v>29112</v>
      </c>
      <c r="AI22209" s="229">
        <v>61001.62</v>
      </c>
    </row>
    <row r="22210" spans="31:35" x14ac:dyDescent="0.55000000000000004">
      <c r="AE22210" s="254" t="s">
        <v>14621</v>
      </c>
      <c r="AF22210" s="255">
        <v>130843.08</v>
      </c>
      <c r="AH22210" s="228" t="s">
        <v>29113</v>
      </c>
      <c r="AI22210" s="229">
        <v>39406.51</v>
      </c>
    </row>
    <row r="22211" spans="31:35" x14ac:dyDescent="0.55000000000000004">
      <c r="AE22211" s="254" t="s">
        <v>14622</v>
      </c>
      <c r="AF22211" s="255">
        <v>7977049.54</v>
      </c>
      <c r="AH22211" s="228" t="s">
        <v>29114</v>
      </c>
      <c r="AI22211" s="229">
        <v>31310.82</v>
      </c>
    </row>
    <row r="22212" spans="31:35" x14ac:dyDescent="0.55000000000000004">
      <c r="AE22212" s="254" t="s">
        <v>14623</v>
      </c>
      <c r="AF22212" s="255">
        <v>731592.82</v>
      </c>
      <c r="AH22212" s="228" t="s">
        <v>29115</v>
      </c>
      <c r="AI22212" s="229">
        <v>35293.14</v>
      </c>
    </row>
    <row r="22213" spans="31:35" x14ac:dyDescent="0.55000000000000004">
      <c r="AE22213" s="254" t="s">
        <v>14624</v>
      </c>
      <c r="AF22213" s="255">
        <v>1060731.1599999999</v>
      </c>
      <c r="AH22213" s="228" t="s">
        <v>47617</v>
      </c>
      <c r="AI22213" s="229">
        <v>4705.99</v>
      </c>
    </row>
    <row r="22214" spans="31:35" x14ac:dyDescent="0.55000000000000004">
      <c r="AE22214" s="254" t="s">
        <v>14625</v>
      </c>
      <c r="AF22214" s="255">
        <v>304541.11</v>
      </c>
      <c r="AH22214" s="228" t="s">
        <v>36804</v>
      </c>
      <c r="AI22214" s="229">
        <v>900</v>
      </c>
    </row>
    <row r="22215" spans="31:35" x14ac:dyDescent="0.55000000000000004">
      <c r="AE22215" s="254" t="s">
        <v>46238</v>
      </c>
      <c r="AF22215" s="255">
        <v>1070</v>
      </c>
      <c r="AH22215" s="228" t="s">
        <v>43384</v>
      </c>
      <c r="AI22215" s="229">
        <v>29404.57</v>
      </c>
    </row>
    <row r="22216" spans="31:35" x14ac:dyDescent="0.55000000000000004">
      <c r="AE22216" s="254" t="s">
        <v>31065</v>
      </c>
      <c r="AF22216" s="255">
        <v>59021.65</v>
      </c>
      <c r="AH22216" s="228" t="s">
        <v>29128</v>
      </c>
      <c r="AI22216" s="229">
        <v>2678.29</v>
      </c>
    </row>
    <row r="22217" spans="31:35" x14ac:dyDescent="0.55000000000000004">
      <c r="AE22217" s="254" t="s">
        <v>31066</v>
      </c>
      <c r="AF22217" s="255">
        <v>194396210.69999999</v>
      </c>
      <c r="AH22217" s="228" t="s">
        <v>47618</v>
      </c>
      <c r="AI22217" s="229">
        <v>3421.7</v>
      </c>
    </row>
    <row r="22218" spans="31:35" x14ac:dyDescent="0.55000000000000004">
      <c r="AE22218" s="254" t="s">
        <v>14626</v>
      </c>
      <c r="AF22218" s="255">
        <v>30651795.829999998</v>
      </c>
      <c r="AH22218" s="228" t="s">
        <v>29130</v>
      </c>
      <c r="AI22218" s="229">
        <v>5131.84</v>
      </c>
    </row>
    <row r="22219" spans="31:35" x14ac:dyDescent="0.55000000000000004">
      <c r="AE22219" s="254" t="s">
        <v>31067</v>
      </c>
      <c r="AF22219" s="255">
        <v>49849701.009999998</v>
      </c>
      <c r="AH22219" s="228" t="s">
        <v>29131</v>
      </c>
      <c r="AI22219" s="229">
        <v>11049.27</v>
      </c>
    </row>
    <row r="22220" spans="31:35" x14ac:dyDescent="0.55000000000000004">
      <c r="AE22220" s="254" t="s">
        <v>14627</v>
      </c>
      <c r="AF22220" s="255">
        <v>304709.84000000003</v>
      </c>
      <c r="AH22220" s="228" t="s">
        <v>29147</v>
      </c>
      <c r="AI22220" s="229">
        <v>86375.05</v>
      </c>
    </row>
    <row r="22221" spans="31:35" x14ac:dyDescent="0.55000000000000004">
      <c r="AE22221" s="254" t="s">
        <v>60979</v>
      </c>
      <c r="AF22221" s="255">
        <v>721.2</v>
      </c>
      <c r="AH22221" s="228" t="s">
        <v>49428</v>
      </c>
      <c r="AI22221" s="229">
        <v>14450.04</v>
      </c>
    </row>
    <row r="22222" spans="31:35" x14ac:dyDescent="0.55000000000000004">
      <c r="AE22222" s="254" t="s">
        <v>58127</v>
      </c>
      <c r="AF22222" s="255">
        <v>16969.259999999998</v>
      </c>
      <c r="AH22222" s="228" t="s">
        <v>46194</v>
      </c>
      <c r="AI22222" s="229">
        <v>173830.5</v>
      </c>
    </row>
    <row r="22223" spans="31:35" x14ac:dyDescent="0.55000000000000004">
      <c r="AE22223" s="254" t="s">
        <v>14628</v>
      </c>
      <c r="AF22223" s="255">
        <v>253354.55</v>
      </c>
      <c r="AH22223" s="228" t="s">
        <v>29148</v>
      </c>
      <c r="AI22223" s="229">
        <v>22325.52</v>
      </c>
    </row>
    <row r="22224" spans="31:35" x14ac:dyDescent="0.55000000000000004">
      <c r="AE22224" s="254" t="s">
        <v>31068</v>
      </c>
      <c r="AF22224" s="255">
        <v>149855.87</v>
      </c>
      <c r="AH22224" s="228" t="s">
        <v>29149</v>
      </c>
      <c r="AI22224" s="229">
        <v>12648.5</v>
      </c>
    </row>
    <row r="22225" spans="31:35" x14ac:dyDescent="0.55000000000000004">
      <c r="AE22225" s="254" t="s">
        <v>48589</v>
      </c>
      <c r="AF22225" s="255">
        <v>64333.29</v>
      </c>
      <c r="AH22225" s="228" t="s">
        <v>54583</v>
      </c>
      <c r="AI22225" s="229">
        <v>545</v>
      </c>
    </row>
    <row r="22226" spans="31:35" x14ac:dyDescent="0.55000000000000004">
      <c r="AE22226" s="254" t="s">
        <v>14629</v>
      </c>
      <c r="AF22226" s="255">
        <v>885299.11</v>
      </c>
      <c r="AH22226" s="228" t="s">
        <v>29150</v>
      </c>
      <c r="AI22226" s="229">
        <v>3803.04</v>
      </c>
    </row>
    <row r="22227" spans="31:35" x14ac:dyDescent="0.55000000000000004">
      <c r="AE22227" s="254" t="s">
        <v>14630</v>
      </c>
      <c r="AF22227" s="255">
        <v>23649391.98</v>
      </c>
      <c r="AH22227" s="228" t="s">
        <v>54584</v>
      </c>
      <c r="AI22227" s="229">
        <v>4469.43</v>
      </c>
    </row>
    <row r="22228" spans="31:35" x14ac:dyDescent="0.55000000000000004">
      <c r="AE22228" s="254" t="s">
        <v>35902</v>
      </c>
      <c r="AF22228" s="255">
        <v>212474.74</v>
      </c>
      <c r="AH22228" s="228" t="s">
        <v>29151</v>
      </c>
      <c r="AI22228" s="229">
        <v>727</v>
      </c>
    </row>
    <row r="22229" spans="31:35" x14ac:dyDescent="0.55000000000000004">
      <c r="AE22229" s="254" t="s">
        <v>31070</v>
      </c>
      <c r="AF22229" s="255">
        <v>7627098.1299999999</v>
      </c>
      <c r="AH22229" s="228" t="s">
        <v>29152</v>
      </c>
      <c r="AI22229" s="229">
        <v>32365.599999999999</v>
      </c>
    </row>
    <row r="22230" spans="31:35" x14ac:dyDescent="0.55000000000000004">
      <c r="AE22230" s="254" t="s">
        <v>31071</v>
      </c>
      <c r="AF22230" s="255">
        <v>318552.90999999997</v>
      </c>
      <c r="AH22230" s="228" t="s">
        <v>49429</v>
      </c>
      <c r="AI22230" s="229">
        <v>219</v>
      </c>
    </row>
    <row r="22231" spans="31:35" x14ac:dyDescent="0.55000000000000004">
      <c r="AE22231" s="254" t="s">
        <v>14631</v>
      </c>
      <c r="AF22231" s="255">
        <v>23483776.969999999</v>
      </c>
      <c r="AH22231" s="228" t="s">
        <v>54585</v>
      </c>
      <c r="AI22231" s="229">
        <v>10680.88</v>
      </c>
    </row>
    <row r="22232" spans="31:35" x14ac:dyDescent="0.55000000000000004">
      <c r="AE22232" s="254" t="s">
        <v>14632</v>
      </c>
      <c r="AF22232" s="255">
        <v>302407.06</v>
      </c>
      <c r="AH22232" s="228" t="s">
        <v>35793</v>
      </c>
      <c r="AI22232" s="229">
        <v>4801</v>
      </c>
    </row>
    <row r="22233" spans="31:35" x14ac:dyDescent="0.55000000000000004">
      <c r="AE22233" s="254" t="s">
        <v>14633</v>
      </c>
      <c r="AF22233" s="255">
        <v>47429384.780000001</v>
      </c>
      <c r="AH22233" s="228" t="s">
        <v>39576</v>
      </c>
      <c r="AI22233" s="229">
        <v>60043.15</v>
      </c>
    </row>
    <row r="22234" spans="31:35" x14ac:dyDescent="0.55000000000000004">
      <c r="AE22234" s="254" t="s">
        <v>14634</v>
      </c>
      <c r="AF22234" s="255">
        <v>87265869.760000005</v>
      </c>
      <c r="AH22234" s="228" t="s">
        <v>43385</v>
      </c>
      <c r="AI22234" s="229">
        <v>41189.79</v>
      </c>
    </row>
    <row r="22235" spans="31:35" x14ac:dyDescent="0.55000000000000004">
      <c r="AE22235" s="254" t="s">
        <v>31072</v>
      </c>
      <c r="AF22235" s="255">
        <v>171270.97</v>
      </c>
      <c r="AH22235" s="228" t="s">
        <v>35794</v>
      </c>
      <c r="AI22235" s="229">
        <v>13855</v>
      </c>
    </row>
    <row r="22236" spans="31:35" x14ac:dyDescent="0.55000000000000004">
      <c r="AE22236" s="254" t="s">
        <v>14635</v>
      </c>
      <c r="AF22236" s="255">
        <v>29129115.390000001</v>
      </c>
      <c r="AH22236" s="228" t="s">
        <v>46195</v>
      </c>
      <c r="AI22236" s="229">
        <v>123050</v>
      </c>
    </row>
    <row r="22237" spans="31:35" x14ac:dyDescent="0.55000000000000004">
      <c r="AE22237" s="254" t="s">
        <v>31073</v>
      </c>
      <c r="AF22237" s="255">
        <v>1515049.22</v>
      </c>
      <c r="AH22237" s="228" t="s">
        <v>35795</v>
      </c>
      <c r="AI22237" s="229">
        <v>11185.59</v>
      </c>
    </row>
    <row r="22238" spans="31:35" x14ac:dyDescent="0.55000000000000004">
      <c r="AE22238" s="254" t="s">
        <v>31074</v>
      </c>
      <c r="AF22238" s="255">
        <v>129255.62</v>
      </c>
      <c r="AH22238" s="228" t="s">
        <v>29163</v>
      </c>
      <c r="AI22238" s="229">
        <v>3145</v>
      </c>
    </row>
    <row r="22239" spans="31:35" x14ac:dyDescent="0.55000000000000004">
      <c r="AE22239" s="254" t="s">
        <v>14636</v>
      </c>
      <c r="AF22239" s="255">
        <v>390167.81</v>
      </c>
      <c r="AH22239" s="228" t="s">
        <v>29164</v>
      </c>
      <c r="AI22239" s="229">
        <v>8336</v>
      </c>
    </row>
    <row r="22240" spans="31:35" x14ac:dyDescent="0.55000000000000004">
      <c r="AE22240" s="254" t="s">
        <v>14637</v>
      </c>
      <c r="AF22240" s="255">
        <v>19823.150000000001</v>
      </c>
      <c r="AH22240" s="228" t="s">
        <v>29165</v>
      </c>
      <c r="AI22240" s="229">
        <v>15469</v>
      </c>
    </row>
    <row r="22241" spans="31:35" x14ac:dyDescent="0.55000000000000004">
      <c r="AE22241" s="254" t="s">
        <v>31075</v>
      </c>
      <c r="AF22241" s="255">
        <v>31828.080000000002</v>
      </c>
      <c r="AH22241" s="228" t="s">
        <v>36808</v>
      </c>
      <c r="AI22241" s="229">
        <v>13207</v>
      </c>
    </row>
    <row r="22242" spans="31:35" x14ac:dyDescent="0.55000000000000004">
      <c r="AE22242" s="254" t="s">
        <v>14638</v>
      </c>
      <c r="AF22242" s="255">
        <v>123471807.97</v>
      </c>
      <c r="AH22242" s="228" t="s">
        <v>48557</v>
      </c>
      <c r="AI22242" s="229">
        <v>24893.360000000001</v>
      </c>
    </row>
    <row r="22243" spans="31:35" x14ac:dyDescent="0.55000000000000004">
      <c r="AE22243" s="254" t="s">
        <v>14639</v>
      </c>
      <c r="AF22243" s="255">
        <v>17457139.940000001</v>
      </c>
      <c r="AH22243" s="228" t="s">
        <v>43386</v>
      </c>
      <c r="AI22243" s="229">
        <v>154750</v>
      </c>
    </row>
    <row r="22244" spans="31:35" x14ac:dyDescent="0.55000000000000004">
      <c r="AE22244" s="254" t="s">
        <v>31076</v>
      </c>
      <c r="AF22244" s="255">
        <v>264142.78999999998</v>
      </c>
      <c r="AH22244" s="228" t="s">
        <v>29184</v>
      </c>
      <c r="AI22244" s="229">
        <v>11100.38</v>
      </c>
    </row>
    <row r="22245" spans="31:35" x14ac:dyDescent="0.55000000000000004">
      <c r="AE22245" s="254" t="s">
        <v>14640</v>
      </c>
      <c r="AF22245" s="255">
        <v>62580.639999999999</v>
      </c>
      <c r="AH22245" s="228" t="s">
        <v>29187</v>
      </c>
      <c r="AI22245" s="229">
        <v>26440.75</v>
      </c>
    </row>
    <row r="22246" spans="31:35" x14ac:dyDescent="0.55000000000000004">
      <c r="AE22246" s="254" t="s">
        <v>14641</v>
      </c>
      <c r="AF22246" s="255">
        <v>131741.32</v>
      </c>
      <c r="AH22246" s="228" t="s">
        <v>47619</v>
      </c>
      <c r="AI22246" s="229">
        <v>3577</v>
      </c>
    </row>
    <row r="22247" spans="31:35" x14ac:dyDescent="0.55000000000000004">
      <c r="AE22247" s="254" t="s">
        <v>31077</v>
      </c>
      <c r="AF22247" s="255">
        <v>2095973.56</v>
      </c>
      <c r="AH22247" s="228" t="s">
        <v>39579</v>
      </c>
      <c r="AI22247" s="229">
        <v>6331.23</v>
      </c>
    </row>
    <row r="22248" spans="31:35" x14ac:dyDescent="0.55000000000000004">
      <c r="AE22248" s="254" t="s">
        <v>14642</v>
      </c>
      <c r="AF22248" s="255">
        <v>930375.22</v>
      </c>
      <c r="AH22248" s="228" t="s">
        <v>29189</v>
      </c>
      <c r="AI22248" s="229">
        <v>17930.78</v>
      </c>
    </row>
    <row r="22249" spans="31:35" x14ac:dyDescent="0.55000000000000004">
      <c r="AE22249" s="254" t="s">
        <v>14643</v>
      </c>
      <c r="AF22249" s="255">
        <v>1264629.44</v>
      </c>
      <c r="AH22249" s="228" t="s">
        <v>35798</v>
      </c>
      <c r="AI22249" s="229">
        <v>12299.84</v>
      </c>
    </row>
    <row r="22250" spans="31:35" x14ac:dyDescent="0.55000000000000004">
      <c r="AE22250" s="254" t="s">
        <v>31078</v>
      </c>
      <c r="AF22250" s="255">
        <v>5847293.6799999997</v>
      </c>
      <c r="AH22250" s="228" t="s">
        <v>29191</v>
      </c>
      <c r="AI22250" s="229">
        <v>153106.78</v>
      </c>
    </row>
    <row r="22251" spans="31:35" x14ac:dyDescent="0.55000000000000004">
      <c r="AE22251" s="254" t="s">
        <v>31079</v>
      </c>
      <c r="AF22251" s="255">
        <v>2277.06</v>
      </c>
      <c r="AH22251" s="228" t="s">
        <v>34272</v>
      </c>
      <c r="AI22251" s="229">
        <v>112520</v>
      </c>
    </row>
    <row r="22252" spans="31:35" x14ac:dyDescent="0.55000000000000004">
      <c r="AE22252" s="254" t="s">
        <v>47658</v>
      </c>
      <c r="AF22252" s="255">
        <v>216315.11</v>
      </c>
      <c r="AH22252" s="228" t="s">
        <v>47620</v>
      </c>
      <c r="AI22252" s="229">
        <v>39290.5</v>
      </c>
    </row>
    <row r="22253" spans="31:35" x14ac:dyDescent="0.55000000000000004">
      <c r="AE22253" s="254" t="s">
        <v>43414</v>
      </c>
      <c r="AF22253" s="255">
        <v>226710.89</v>
      </c>
      <c r="AH22253" s="228" t="s">
        <v>43387</v>
      </c>
      <c r="AI22253" s="229">
        <v>196455.6</v>
      </c>
    </row>
    <row r="22254" spans="31:35" x14ac:dyDescent="0.55000000000000004">
      <c r="AE22254" s="254" t="s">
        <v>14644</v>
      </c>
      <c r="AF22254" s="255">
        <v>9705005.5</v>
      </c>
      <c r="AH22254" s="228" t="s">
        <v>29206</v>
      </c>
      <c r="AI22254" s="229">
        <v>26422.19</v>
      </c>
    </row>
    <row r="22255" spans="31:35" x14ac:dyDescent="0.55000000000000004">
      <c r="AE22255" s="254" t="s">
        <v>31080</v>
      </c>
      <c r="AF22255" s="255">
        <v>10614285.76</v>
      </c>
      <c r="AH22255" s="228" t="s">
        <v>47621</v>
      </c>
      <c r="AI22255" s="229">
        <v>6889</v>
      </c>
    </row>
    <row r="22256" spans="31:35" x14ac:dyDescent="0.55000000000000004">
      <c r="AE22256" s="254" t="s">
        <v>14645</v>
      </c>
      <c r="AF22256" s="255">
        <v>371418.98</v>
      </c>
      <c r="AH22256" s="228" t="s">
        <v>29207</v>
      </c>
      <c r="AI22256" s="229">
        <v>21095.25</v>
      </c>
    </row>
    <row r="22257" spans="31:35" x14ac:dyDescent="0.55000000000000004">
      <c r="AE22257" s="254" t="s">
        <v>31082</v>
      </c>
      <c r="AF22257" s="255">
        <v>5140315.4800000004</v>
      </c>
      <c r="AH22257" s="228" t="s">
        <v>34273</v>
      </c>
      <c r="AI22257" s="229">
        <v>71912.210000000006</v>
      </c>
    </row>
    <row r="22258" spans="31:35" x14ac:dyDescent="0.55000000000000004">
      <c r="AE22258" s="254" t="s">
        <v>14646</v>
      </c>
      <c r="AF22258" s="255">
        <v>209218.11</v>
      </c>
      <c r="AH22258" s="228" t="s">
        <v>48558</v>
      </c>
      <c r="AI22258" s="229">
        <v>14891.75</v>
      </c>
    </row>
    <row r="22259" spans="31:35" x14ac:dyDescent="0.55000000000000004">
      <c r="AE22259" s="254" t="s">
        <v>31083</v>
      </c>
      <c r="AF22259" s="255">
        <v>1189274.99</v>
      </c>
      <c r="AH22259" s="228" t="s">
        <v>47622</v>
      </c>
      <c r="AI22259" s="229">
        <v>3250</v>
      </c>
    </row>
    <row r="22260" spans="31:35" x14ac:dyDescent="0.55000000000000004">
      <c r="AE22260" s="254" t="s">
        <v>31084</v>
      </c>
      <c r="AF22260" s="255">
        <v>62366.080000000002</v>
      </c>
      <c r="AH22260" s="228" t="s">
        <v>29208</v>
      </c>
      <c r="AI22260" s="229">
        <v>21898.92</v>
      </c>
    </row>
    <row r="22261" spans="31:35" x14ac:dyDescent="0.55000000000000004">
      <c r="AE22261" s="254" t="s">
        <v>14647</v>
      </c>
      <c r="AF22261" s="255">
        <v>16065.91</v>
      </c>
      <c r="AH22261" s="228" t="s">
        <v>29210</v>
      </c>
      <c r="AI22261" s="229">
        <v>49179.89</v>
      </c>
    </row>
    <row r="22262" spans="31:35" x14ac:dyDescent="0.55000000000000004">
      <c r="AE22262" s="254" t="s">
        <v>14648</v>
      </c>
      <c r="AF22262" s="255">
        <v>298445.78000000003</v>
      </c>
      <c r="AH22262" s="228" t="s">
        <v>29211</v>
      </c>
      <c r="AI22262" s="229">
        <v>53384.77</v>
      </c>
    </row>
    <row r="22263" spans="31:35" x14ac:dyDescent="0.55000000000000004">
      <c r="AE22263" s="254" t="s">
        <v>14649</v>
      </c>
      <c r="AF22263" s="255">
        <v>483635.74</v>
      </c>
      <c r="AH22263" s="228" t="s">
        <v>49430</v>
      </c>
      <c r="AI22263" s="229">
        <v>10725</v>
      </c>
    </row>
    <row r="22264" spans="31:35" x14ac:dyDescent="0.55000000000000004">
      <c r="AE22264" s="254" t="s">
        <v>31085</v>
      </c>
      <c r="AF22264" s="255">
        <v>159294.73000000001</v>
      </c>
      <c r="AH22264" s="228" t="s">
        <v>29220</v>
      </c>
      <c r="AI22264" s="229">
        <v>3906.31</v>
      </c>
    </row>
    <row r="22265" spans="31:35" x14ac:dyDescent="0.55000000000000004">
      <c r="AE22265" s="254" t="s">
        <v>31086</v>
      </c>
      <c r="AF22265" s="255">
        <v>426457.5</v>
      </c>
      <c r="AH22265" s="228" t="s">
        <v>49431</v>
      </c>
      <c r="AI22265" s="229">
        <v>4530</v>
      </c>
    </row>
    <row r="22266" spans="31:35" x14ac:dyDescent="0.55000000000000004">
      <c r="AE22266" s="254" t="s">
        <v>34387</v>
      </c>
      <c r="AF22266" s="255">
        <v>53945.279999999999</v>
      </c>
      <c r="AH22266" s="228" t="s">
        <v>46196</v>
      </c>
      <c r="AI22266" s="229">
        <v>94212.5</v>
      </c>
    </row>
    <row r="22267" spans="31:35" x14ac:dyDescent="0.55000000000000004">
      <c r="AE22267" s="254" t="s">
        <v>54641</v>
      </c>
      <c r="AF22267" s="255">
        <v>453593.99</v>
      </c>
      <c r="AH22267" s="228" t="s">
        <v>29221</v>
      </c>
      <c r="AI22267" s="229">
        <v>6365.33</v>
      </c>
    </row>
    <row r="22268" spans="31:35" x14ac:dyDescent="0.55000000000000004">
      <c r="AE22268" s="254" t="s">
        <v>31087</v>
      </c>
      <c r="AF22268" s="255">
        <v>310139.37</v>
      </c>
      <c r="AH22268" s="228" t="s">
        <v>32920</v>
      </c>
      <c r="AI22268" s="229">
        <v>1510</v>
      </c>
    </row>
    <row r="22269" spans="31:35" x14ac:dyDescent="0.55000000000000004">
      <c r="AE22269" s="254" t="s">
        <v>14651</v>
      </c>
      <c r="AF22269" s="255">
        <v>79012187.25</v>
      </c>
      <c r="AH22269" s="228" t="s">
        <v>29223</v>
      </c>
      <c r="AI22269" s="229">
        <v>586.41999999999996</v>
      </c>
    </row>
    <row r="22270" spans="31:35" x14ac:dyDescent="0.55000000000000004">
      <c r="AE22270" s="254" t="s">
        <v>50820</v>
      </c>
      <c r="AF22270" s="255">
        <v>46606903.560000002</v>
      </c>
      <c r="AH22270" s="228" t="s">
        <v>50781</v>
      </c>
      <c r="AI22270" s="229">
        <v>2502</v>
      </c>
    </row>
    <row r="22271" spans="31:35" x14ac:dyDescent="0.55000000000000004">
      <c r="AE22271" s="254" t="s">
        <v>34388</v>
      </c>
      <c r="AF22271" s="255">
        <v>-593139.97</v>
      </c>
      <c r="AH22271" s="228" t="s">
        <v>29224</v>
      </c>
      <c r="AI22271" s="229">
        <v>65810</v>
      </c>
    </row>
    <row r="22272" spans="31:35" x14ac:dyDescent="0.55000000000000004">
      <c r="AE22272" s="254" t="s">
        <v>14652</v>
      </c>
      <c r="AF22272" s="255">
        <v>85084733.409999996</v>
      </c>
      <c r="AH22272" s="228" t="s">
        <v>29247</v>
      </c>
      <c r="AI22272" s="229">
        <v>16800</v>
      </c>
    </row>
    <row r="22273" spans="31:35" x14ac:dyDescent="0.55000000000000004">
      <c r="AE22273" s="254" t="s">
        <v>14653</v>
      </c>
      <c r="AF22273" s="255">
        <v>5866249.9900000002</v>
      </c>
      <c r="AH22273" s="228" t="s">
        <v>54586</v>
      </c>
      <c r="AI22273" s="229">
        <v>101.43</v>
      </c>
    </row>
    <row r="22274" spans="31:35" x14ac:dyDescent="0.55000000000000004">
      <c r="AE22274" s="254" t="s">
        <v>31089</v>
      </c>
      <c r="AF22274" s="255">
        <v>6832474.8799999999</v>
      </c>
      <c r="AH22274" s="228" t="s">
        <v>46197</v>
      </c>
      <c r="AI22274" s="229">
        <v>91862.5</v>
      </c>
    </row>
    <row r="22275" spans="31:35" x14ac:dyDescent="0.55000000000000004">
      <c r="AE22275" s="254" t="s">
        <v>39656</v>
      </c>
      <c r="AF22275" s="255">
        <v>896207.35999999999</v>
      </c>
      <c r="AH22275" s="228" t="s">
        <v>29249</v>
      </c>
      <c r="AI22275" s="229">
        <v>8288.02</v>
      </c>
    </row>
    <row r="22276" spans="31:35" x14ac:dyDescent="0.55000000000000004">
      <c r="AE22276" s="254" t="s">
        <v>14654</v>
      </c>
      <c r="AF22276" s="255">
        <v>45896204.439999998</v>
      </c>
      <c r="AH22276" s="228" t="s">
        <v>50782</v>
      </c>
      <c r="AI22276" s="229">
        <v>384</v>
      </c>
    </row>
    <row r="22277" spans="31:35" x14ac:dyDescent="0.55000000000000004">
      <c r="AE22277" s="254" t="s">
        <v>14655</v>
      </c>
      <c r="AF22277" s="255">
        <v>21802285.579999998</v>
      </c>
      <c r="AH22277" s="228" t="s">
        <v>29251</v>
      </c>
      <c r="AI22277" s="229">
        <v>13.56</v>
      </c>
    </row>
    <row r="22278" spans="31:35" x14ac:dyDescent="0.55000000000000004">
      <c r="AE22278" s="254" t="s">
        <v>14656</v>
      </c>
      <c r="AF22278" s="255">
        <v>1710526.12</v>
      </c>
      <c r="AH22278" s="228" t="s">
        <v>29252</v>
      </c>
      <c r="AI22278" s="229">
        <v>55.61</v>
      </c>
    </row>
    <row r="22279" spans="31:35" x14ac:dyDescent="0.55000000000000004">
      <c r="AE22279" s="254" t="s">
        <v>14657</v>
      </c>
      <c r="AF22279" s="255">
        <v>935.53</v>
      </c>
      <c r="AH22279" s="228" t="s">
        <v>29255</v>
      </c>
      <c r="AI22279" s="229">
        <v>1049</v>
      </c>
    </row>
    <row r="22280" spans="31:35" x14ac:dyDescent="0.55000000000000004">
      <c r="AE22280" s="254" t="s">
        <v>31091</v>
      </c>
      <c r="AF22280" s="255">
        <v>11536.71</v>
      </c>
      <c r="AH22280" s="228" t="s">
        <v>29256</v>
      </c>
      <c r="AI22280" s="229">
        <v>938.61</v>
      </c>
    </row>
    <row r="22281" spans="31:35" x14ac:dyDescent="0.55000000000000004">
      <c r="AE22281" s="254" t="s">
        <v>14658</v>
      </c>
      <c r="AF22281" s="255">
        <v>160907.53</v>
      </c>
      <c r="AH22281" s="228" t="s">
        <v>29257</v>
      </c>
      <c r="AI22281" s="229">
        <v>16834.86</v>
      </c>
    </row>
    <row r="22282" spans="31:35" x14ac:dyDescent="0.55000000000000004">
      <c r="AE22282" s="254" t="s">
        <v>31093</v>
      </c>
      <c r="AF22282" s="255">
        <v>884681.05</v>
      </c>
      <c r="AH22282" s="228" t="s">
        <v>29258</v>
      </c>
      <c r="AI22282" s="229">
        <v>79899.88</v>
      </c>
    </row>
    <row r="22283" spans="31:35" x14ac:dyDescent="0.55000000000000004">
      <c r="AE22283" s="254" t="s">
        <v>14660</v>
      </c>
      <c r="AF22283" s="255">
        <v>27139539.989999998</v>
      </c>
      <c r="AH22283" s="228" t="s">
        <v>29259</v>
      </c>
      <c r="AI22283" s="229">
        <v>20112.22</v>
      </c>
    </row>
    <row r="22284" spans="31:35" x14ac:dyDescent="0.55000000000000004">
      <c r="AE22284" s="254" t="s">
        <v>14661</v>
      </c>
      <c r="AF22284" s="255">
        <v>67382498.329999998</v>
      </c>
      <c r="AH22284" s="228" t="s">
        <v>29279</v>
      </c>
      <c r="AI22284" s="229">
        <v>7225</v>
      </c>
    </row>
    <row r="22285" spans="31:35" x14ac:dyDescent="0.55000000000000004">
      <c r="AE22285" s="254" t="s">
        <v>31094</v>
      </c>
      <c r="AF22285" s="255">
        <v>-7715.31</v>
      </c>
      <c r="AH22285" s="228" t="s">
        <v>54587</v>
      </c>
      <c r="AI22285" s="229">
        <v>18342.400000000001</v>
      </c>
    </row>
    <row r="22286" spans="31:35" x14ac:dyDescent="0.55000000000000004">
      <c r="AE22286" s="254" t="s">
        <v>31095</v>
      </c>
      <c r="AF22286" s="255">
        <v>-3524100.33</v>
      </c>
      <c r="AH22286" s="228" t="s">
        <v>54588</v>
      </c>
      <c r="AI22286" s="229">
        <v>13800</v>
      </c>
    </row>
    <row r="22287" spans="31:35" x14ac:dyDescent="0.55000000000000004">
      <c r="AE22287" s="254" t="s">
        <v>34389</v>
      </c>
      <c r="AF22287" s="255">
        <v>38830414.68</v>
      </c>
      <c r="AH22287" s="228" t="s">
        <v>46198</v>
      </c>
      <c r="AI22287" s="229">
        <v>116285</v>
      </c>
    </row>
    <row r="22288" spans="31:35" x14ac:dyDescent="0.55000000000000004">
      <c r="AE22288" s="254" t="s">
        <v>31096</v>
      </c>
      <c r="AF22288" s="255">
        <v>87572465.290000007</v>
      </c>
      <c r="AH22288" s="228" t="s">
        <v>29280</v>
      </c>
      <c r="AI22288" s="229">
        <v>2458.9</v>
      </c>
    </row>
    <row r="22289" spans="31:35" x14ac:dyDescent="0.55000000000000004">
      <c r="AE22289" s="254" t="s">
        <v>54643</v>
      </c>
      <c r="AF22289" s="255">
        <v>206714.93</v>
      </c>
      <c r="AH22289" s="228" t="s">
        <v>29281</v>
      </c>
      <c r="AI22289" s="229">
        <v>2454</v>
      </c>
    </row>
    <row r="22290" spans="31:35" x14ac:dyDescent="0.55000000000000004">
      <c r="AE22290" s="254" t="s">
        <v>50821</v>
      </c>
      <c r="AF22290" s="255">
        <v>5355366.08</v>
      </c>
      <c r="AH22290" s="228" t="s">
        <v>43388</v>
      </c>
      <c r="AI22290" s="229">
        <v>9261</v>
      </c>
    </row>
    <row r="22291" spans="31:35" x14ac:dyDescent="0.55000000000000004">
      <c r="AE22291" s="254" t="s">
        <v>50822</v>
      </c>
      <c r="AF22291" s="255">
        <v>1801072.56</v>
      </c>
      <c r="AH22291" s="228" t="s">
        <v>29282</v>
      </c>
      <c r="AI22291" s="229">
        <v>78639.520000000004</v>
      </c>
    </row>
    <row r="22292" spans="31:35" x14ac:dyDescent="0.55000000000000004">
      <c r="AE22292" s="254" t="s">
        <v>54644</v>
      </c>
      <c r="AF22292" s="255">
        <v>1942871.41</v>
      </c>
      <c r="AH22292" s="228" t="s">
        <v>29283</v>
      </c>
      <c r="AI22292" s="229">
        <v>27266.240000000002</v>
      </c>
    </row>
    <row r="22293" spans="31:35" x14ac:dyDescent="0.55000000000000004">
      <c r="AE22293" s="254" t="s">
        <v>35903</v>
      </c>
      <c r="AF22293" s="255">
        <v>18953266.57</v>
      </c>
      <c r="AH22293" s="228" t="s">
        <v>29285</v>
      </c>
      <c r="AI22293" s="229">
        <v>529.74</v>
      </c>
    </row>
    <row r="22294" spans="31:35" x14ac:dyDescent="0.55000000000000004">
      <c r="AE22294" s="254" t="s">
        <v>14662</v>
      </c>
      <c r="AF22294" s="255">
        <v>13326525.18</v>
      </c>
      <c r="AH22294" s="228" t="s">
        <v>29304</v>
      </c>
      <c r="AI22294" s="229">
        <v>1920</v>
      </c>
    </row>
    <row r="22295" spans="31:35" x14ac:dyDescent="0.55000000000000004">
      <c r="AE22295" s="254" t="s">
        <v>14663</v>
      </c>
      <c r="AF22295" s="255">
        <v>19582425.460000001</v>
      </c>
      <c r="AH22295" s="228" t="s">
        <v>29305</v>
      </c>
      <c r="AI22295" s="229">
        <v>36437.46</v>
      </c>
    </row>
    <row r="22296" spans="31:35" x14ac:dyDescent="0.55000000000000004">
      <c r="AE22296" s="254" t="s">
        <v>31097</v>
      </c>
      <c r="AF22296" s="255">
        <v>3348113.78</v>
      </c>
      <c r="AH22296" s="228" t="s">
        <v>50783</v>
      </c>
      <c r="AI22296" s="229">
        <v>27616</v>
      </c>
    </row>
    <row r="22297" spans="31:35" x14ac:dyDescent="0.55000000000000004">
      <c r="AE22297" s="254" t="s">
        <v>54649</v>
      </c>
      <c r="AF22297" s="255">
        <v>2302693.6800000002</v>
      </c>
      <c r="AH22297" s="228" t="s">
        <v>43389</v>
      </c>
      <c r="AI22297" s="229">
        <v>192000</v>
      </c>
    </row>
    <row r="22298" spans="31:35" x14ac:dyDescent="0.55000000000000004">
      <c r="AE22298" s="254" t="s">
        <v>50823</v>
      </c>
      <c r="AF22298" s="255">
        <v>232718.19</v>
      </c>
      <c r="AH22298" s="228" t="s">
        <v>29306</v>
      </c>
      <c r="AI22298" s="229">
        <v>28673.75</v>
      </c>
    </row>
    <row r="22299" spans="31:35" x14ac:dyDescent="0.55000000000000004">
      <c r="AE22299" s="254" t="s">
        <v>54650</v>
      </c>
      <c r="AF22299" s="255">
        <v>429988.92</v>
      </c>
      <c r="AH22299" s="228" t="s">
        <v>29307</v>
      </c>
      <c r="AI22299" s="229">
        <v>19815.93</v>
      </c>
    </row>
    <row r="22300" spans="31:35" x14ac:dyDescent="0.55000000000000004">
      <c r="AE22300" s="254" t="s">
        <v>61140</v>
      </c>
      <c r="AF22300" s="255">
        <v>1070</v>
      </c>
      <c r="AH22300" s="228" t="s">
        <v>47623</v>
      </c>
      <c r="AI22300" s="229">
        <v>910.95</v>
      </c>
    </row>
    <row r="22301" spans="31:35" x14ac:dyDescent="0.55000000000000004">
      <c r="AE22301" s="254" t="s">
        <v>58388</v>
      </c>
      <c r="AF22301" s="255">
        <v>63521.08</v>
      </c>
      <c r="AH22301" s="228" t="s">
        <v>39581</v>
      </c>
      <c r="AI22301" s="229">
        <v>58392.5</v>
      </c>
    </row>
    <row r="22302" spans="31:35" x14ac:dyDescent="0.55000000000000004">
      <c r="AE22302" s="254" t="s">
        <v>30719</v>
      </c>
      <c r="AF22302" s="255">
        <v>15983.58</v>
      </c>
      <c r="AH22302" s="228" t="s">
        <v>29308</v>
      </c>
      <c r="AI22302" s="229">
        <v>46999.93</v>
      </c>
    </row>
    <row r="22303" spans="31:35" x14ac:dyDescent="0.55000000000000004">
      <c r="AE22303" s="254" t="s">
        <v>30720</v>
      </c>
      <c r="AF22303" s="255">
        <v>2391.19</v>
      </c>
      <c r="AH22303" s="228" t="s">
        <v>29309</v>
      </c>
      <c r="AI22303" s="229">
        <v>1913</v>
      </c>
    </row>
    <row r="22304" spans="31:35" x14ac:dyDescent="0.55000000000000004">
      <c r="AE22304" s="254" t="s">
        <v>14572</v>
      </c>
      <c r="AF22304" s="255">
        <v>323247.46000000002</v>
      </c>
      <c r="AH22304" s="228" t="s">
        <v>29311</v>
      </c>
      <c r="AI22304" s="229">
        <v>941.93</v>
      </c>
    </row>
    <row r="22305" spans="31:35" x14ac:dyDescent="0.55000000000000004">
      <c r="AE22305" s="254" t="s">
        <v>30722</v>
      </c>
      <c r="AF22305" s="255">
        <v>8513.5300000000007</v>
      </c>
      <c r="AH22305" s="228" t="s">
        <v>29352</v>
      </c>
      <c r="AI22305" s="229">
        <v>327443.3</v>
      </c>
    </row>
    <row r="22306" spans="31:35" x14ac:dyDescent="0.55000000000000004">
      <c r="AE22306" s="254" t="s">
        <v>30724</v>
      </c>
      <c r="AF22306" s="255">
        <v>24768.67</v>
      </c>
      <c r="AH22306" s="228" t="s">
        <v>29353</v>
      </c>
      <c r="AI22306" s="229">
        <v>23963.599999999999</v>
      </c>
    </row>
    <row r="22307" spans="31:35" x14ac:dyDescent="0.55000000000000004">
      <c r="AE22307" s="254" t="s">
        <v>14573</v>
      </c>
      <c r="AF22307" s="255">
        <v>50038.64</v>
      </c>
      <c r="AH22307" s="228" t="s">
        <v>29354</v>
      </c>
      <c r="AI22307" s="229">
        <v>33661.199999999997</v>
      </c>
    </row>
    <row r="22308" spans="31:35" x14ac:dyDescent="0.55000000000000004">
      <c r="AE22308" s="254" t="s">
        <v>14574</v>
      </c>
      <c r="AF22308" s="255">
        <v>5646</v>
      </c>
      <c r="AH22308" s="228" t="s">
        <v>29355</v>
      </c>
      <c r="AI22308" s="229">
        <v>10788</v>
      </c>
    </row>
    <row r="22309" spans="31:35" x14ac:dyDescent="0.55000000000000004">
      <c r="AE22309" s="254" t="s">
        <v>14576</v>
      </c>
      <c r="AF22309" s="255">
        <v>174.22</v>
      </c>
      <c r="AH22309" s="228" t="s">
        <v>29356</v>
      </c>
      <c r="AI22309" s="229">
        <v>4080.8</v>
      </c>
    </row>
    <row r="22310" spans="31:35" x14ac:dyDescent="0.55000000000000004">
      <c r="AE22310" s="254" t="s">
        <v>14577</v>
      </c>
      <c r="AF22310" s="255">
        <v>32692.81</v>
      </c>
      <c r="AH22310" s="228" t="s">
        <v>14415</v>
      </c>
      <c r="AI22310" s="229">
        <v>34691.11</v>
      </c>
    </row>
    <row r="22311" spans="31:35" x14ac:dyDescent="0.55000000000000004">
      <c r="AE22311" s="254" t="s">
        <v>30729</v>
      </c>
      <c r="AF22311" s="255">
        <v>7520.58</v>
      </c>
      <c r="AH22311" s="228" t="s">
        <v>29357</v>
      </c>
      <c r="AI22311" s="229">
        <v>1126016.6299999999</v>
      </c>
    </row>
    <row r="22312" spans="31:35" x14ac:dyDescent="0.55000000000000004">
      <c r="AE22312" s="254" t="s">
        <v>14578</v>
      </c>
      <c r="AF22312" s="255">
        <v>58793.2</v>
      </c>
      <c r="AH22312" s="228" t="s">
        <v>54589</v>
      </c>
      <c r="AI22312" s="229">
        <v>800</v>
      </c>
    </row>
    <row r="22313" spans="31:35" x14ac:dyDescent="0.55000000000000004">
      <c r="AE22313" s="254" t="s">
        <v>30734</v>
      </c>
      <c r="AF22313" s="255">
        <v>40837.949999999997</v>
      </c>
      <c r="AH22313" s="228" t="s">
        <v>29358</v>
      </c>
      <c r="AI22313" s="229">
        <v>269076.5</v>
      </c>
    </row>
    <row r="22314" spans="31:35" x14ac:dyDescent="0.55000000000000004">
      <c r="AE22314" s="254" t="s">
        <v>30735</v>
      </c>
      <c r="AF22314" s="255">
        <v>64990.8</v>
      </c>
      <c r="AH22314" s="228" t="s">
        <v>29359</v>
      </c>
      <c r="AI22314" s="229">
        <v>660</v>
      </c>
    </row>
    <row r="22315" spans="31:35" x14ac:dyDescent="0.55000000000000004">
      <c r="AE22315" s="254" t="s">
        <v>30736</v>
      </c>
      <c r="AF22315" s="255">
        <v>8775.68</v>
      </c>
      <c r="AH22315" s="228" t="s">
        <v>29360</v>
      </c>
      <c r="AI22315" s="229">
        <v>3240</v>
      </c>
    </row>
    <row r="22316" spans="31:35" x14ac:dyDescent="0.55000000000000004">
      <c r="AE22316" s="254" t="s">
        <v>30738</v>
      </c>
      <c r="AF22316" s="255">
        <v>47862</v>
      </c>
      <c r="AH22316" s="228" t="s">
        <v>29361</v>
      </c>
      <c r="AI22316" s="229">
        <v>138609.41</v>
      </c>
    </row>
    <row r="22317" spans="31:35" x14ac:dyDescent="0.55000000000000004">
      <c r="AE22317" s="254" t="s">
        <v>14579</v>
      </c>
      <c r="AF22317" s="255">
        <v>102597.41</v>
      </c>
      <c r="AH22317" s="228" t="s">
        <v>29362</v>
      </c>
      <c r="AI22317" s="229">
        <v>59907.519999999997</v>
      </c>
    </row>
    <row r="22318" spans="31:35" x14ac:dyDescent="0.55000000000000004">
      <c r="AE22318" s="254" t="s">
        <v>14580</v>
      </c>
      <c r="AF22318" s="255">
        <v>21844.58</v>
      </c>
      <c r="AH22318" s="228" t="s">
        <v>29363</v>
      </c>
      <c r="AI22318" s="229">
        <v>305452.13</v>
      </c>
    </row>
    <row r="22319" spans="31:35" x14ac:dyDescent="0.55000000000000004">
      <c r="AE22319" s="254" t="s">
        <v>30743</v>
      </c>
      <c r="AF22319" s="255">
        <v>157937.10999999999</v>
      </c>
      <c r="AH22319" s="228" t="s">
        <v>29364</v>
      </c>
      <c r="AI22319" s="229">
        <v>3168.7</v>
      </c>
    </row>
    <row r="22320" spans="31:35" x14ac:dyDescent="0.55000000000000004">
      <c r="AE22320" s="254" t="s">
        <v>30744</v>
      </c>
      <c r="AF22320" s="255">
        <v>-104380.7</v>
      </c>
      <c r="AH22320" s="228" t="s">
        <v>29368</v>
      </c>
      <c r="AI22320" s="229">
        <v>24010.55</v>
      </c>
    </row>
    <row r="22321" spans="31:35" x14ac:dyDescent="0.55000000000000004">
      <c r="AE22321" s="254" t="s">
        <v>30745</v>
      </c>
      <c r="AF22321" s="255">
        <v>44641.96</v>
      </c>
      <c r="AH22321" s="228" t="s">
        <v>14418</v>
      </c>
      <c r="AI22321" s="229">
        <v>498623.83</v>
      </c>
    </row>
    <row r="22322" spans="31:35" x14ac:dyDescent="0.55000000000000004">
      <c r="AE22322" s="254" t="s">
        <v>30747</v>
      </c>
      <c r="AF22322" s="255">
        <v>32697.72</v>
      </c>
      <c r="AH22322" s="228" t="s">
        <v>29370</v>
      </c>
      <c r="AI22322" s="229">
        <v>44172.18</v>
      </c>
    </row>
    <row r="22323" spans="31:35" x14ac:dyDescent="0.55000000000000004">
      <c r="AE22323" s="254" t="s">
        <v>14581</v>
      </c>
      <c r="AF22323" s="255">
        <v>54081.440000000002</v>
      </c>
      <c r="AH22323" s="228" t="s">
        <v>29371</v>
      </c>
      <c r="AI22323" s="229">
        <v>19083.66</v>
      </c>
    </row>
    <row r="22324" spans="31:35" x14ac:dyDescent="0.55000000000000004">
      <c r="AE22324" s="254" t="s">
        <v>30748</v>
      </c>
      <c r="AF22324" s="255">
        <v>51453.24</v>
      </c>
      <c r="AH22324" s="228" t="s">
        <v>29372</v>
      </c>
      <c r="AI22324" s="229">
        <v>75949.149999999994</v>
      </c>
    </row>
    <row r="22325" spans="31:35" x14ac:dyDescent="0.55000000000000004">
      <c r="AE22325" s="254" t="s">
        <v>30749</v>
      </c>
      <c r="AF22325" s="255">
        <v>4929.8</v>
      </c>
      <c r="AH22325" s="228" t="s">
        <v>29394</v>
      </c>
      <c r="AI22325" s="229">
        <v>9865</v>
      </c>
    </row>
    <row r="22326" spans="31:35" x14ac:dyDescent="0.55000000000000004">
      <c r="AE22326" s="254" t="s">
        <v>14582</v>
      </c>
      <c r="AF22326" s="255">
        <v>44090.57</v>
      </c>
      <c r="AH22326" s="228" t="s">
        <v>54590</v>
      </c>
      <c r="AI22326" s="229">
        <v>1740</v>
      </c>
    </row>
    <row r="22327" spans="31:35" x14ac:dyDescent="0.55000000000000004">
      <c r="AE22327" s="254" t="s">
        <v>14583</v>
      </c>
      <c r="AF22327" s="255">
        <v>214537.2</v>
      </c>
      <c r="AH22327" s="228" t="s">
        <v>46199</v>
      </c>
      <c r="AI22327" s="229">
        <v>47843.92</v>
      </c>
    </row>
    <row r="22328" spans="31:35" x14ac:dyDescent="0.55000000000000004">
      <c r="AE22328" s="254" t="s">
        <v>30752</v>
      </c>
      <c r="AF22328" s="255">
        <v>242552.6</v>
      </c>
      <c r="AH22328" s="228" t="s">
        <v>29396</v>
      </c>
      <c r="AI22328" s="229">
        <v>4547.87</v>
      </c>
    </row>
    <row r="22329" spans="31:35" x14ac:dyDescent="0.55000000000000004">
      <c r="AE22329" s="254" t="s">
        <v>14584</v>
      </c>
      <c r="AF22329" s="255">
        <v>838035.76</v>
      </c>
      <c r="AH22329" s="228" t="s">
        <v>29397</v>
      </c>
      <c r="AI22329" s="229">
        <v>2349.9499999999998</v>
      </c>
    </row>
    <row r="22330" spans="31:35" x14ac:dyDescent="0.55000000000000004">
      <c r="AE22330" s="254" t="s">
        <v>30754</v>
      </c>
      <c r="AF22330" s="255">
        <v>221.97</v>
      </c>
      <c r="AH22330" s="228" t="s">
        <v>14421</v>
      </c>
      <c r="AI22330" s="229">
        <v>2205.69</v>
      </c>
    </row>
    <row r="22331" spans="31:35" x14ac:dyDescent="0.55000000000000004">
      <c r="AE22331" s="254" t="s">
        <v>14585</v>
      </c>
      <c r="AF22331" s="255">
        <v>178515.91</v>
      </c>
      <c r="AH22331" s="228" t="s">
        <v>43390</v>
      </c>
      <c r="AI22331" s="229">
        <v>81000</v>
      </c>
    </row>
    <row r="22332" spans="31:35" x14ac:dyDescent="0.55000000000000004">
      <c r="AE22332" s="254" t="s">
        <v>14586</v>
      </c>
      <c r="AF22332" s="255">
        <v>354484.71</v>
      </c>
      <c r="AH22332" s="228" t="s">
        <v>29415</v>
      </c>
      <c r="AI22332" s="229">
        <v>67833.48</v>
      </c>
    </row>
    <row r="22333" spans="31:35" x14ac:dyDescent="0.55000000000000004">
      <c r="AE22333" s="254" t="s">
        <v>30755</v>
      </c>
      <c r="AF22333" s="255">
        <v>165.28</v>
      </c>
      <c r="AH22333" s="228" t="s">
        <v>48559</v>
      </c>
      <c r="AI22333" s="229">
        <v>19774.98</v>
      </c>
    </row>
    <row r="22334" spans="31:35" x14ac:dyDescent="0.55000000000000004">
      <c r="AE22334" s="254" t="s">
        <v>14587</v>
      </c>
      <c r="AF22334" s="255">
        <v>181610.72</v>
      </c>
      <c r="AH22334" s="228" t="s">
        <v>29416</v>
      </c>
      <c r="AI22334" s="229">
        <v>202356.41</v>
      </c>
    </row>
    <row r="22335" spans="31:35" x14ac:dyDescent="0.55000000000000004">
      <c r="AE22335" s="254" t="s">
        <v>30756</v>
      </c>
      <c r="AF22335" s="255">
        <v>123.64</v>
      </c>
      <c r="AH22335" s="228" t="s">
        <v>48560</v>
      </c>
      <c r="AI22335" s="229">
        <v>101291.74</v>
      </c>
    </row>
    <row r="22336" spans="31:35" x14ac:dyDescent="0.55000000000000004">
      <c r="AE22336" s="254" t="s">
        <v>30757</v>
      </c>
      <c r="AF22336" s="255">
        <v>532</v>
      </c>
      <c r="AH22336" s="228" t="s">
        <v>48561</v>
      </c>
      <c r="AI22336" s="229">
        <v>47190.34</v>
      </c>
    </row>
    <row r="22337" spans="31:35" x14ac:dyDescent="0.55000000000000004">
      <c r="AE22337" s="254" t="s">
        <v>14588</v>
      </c>
      <c r="AF22337" s="255">
        <v>-154292.96</v>
      </c>
      <c r="AH22337" s="228" t="s">
        <v>29418</v>
      </c>
      <c r="AI22337" s="229">
        <v>42608.62</v>
      </c>
    </row>
    <row r="22338" spans="31:35" x14ac:dyDescent="0.55000000000000004">
      <c r="AE22338" s="254" t="s">
        <v>14589</v>
      </c>
      <c r="AF22338" s="255">
        <v>190248.81</v>
      </c>
      <c r="AH22338" s="228" t="s">
        <v>49432</v>
      </c>
      <c r="AI22338" s="229">
        <v>4722</v>
      </c>
    </row>
    <row r="22339" spans="31:35" x14ac:dyDescent="0.55000000000000004">
      <c r="AE22339" s="254" t="s">
        <v>30760</v>
      </c>
      <c r="AF22339" s="255">
        <v>537.33000000000004</v>
      </c>
      <c r="AH22339" s="228" t="s">
        <v>49433</v>
      </c>
      <c r="AI22339" s="229">
        <v>22458.38</v>
      </c>
    </row>
    <row r="22340" spans="31:35" x14ac:dyDescent="0.55000000000000004">
      <c r="AE22340" s="254" t="s">
        <v>14590</v>
      </c>
      <c r="AF22340" s="255">
        <v>2092.5</v>
      </c>
      <c r="AH22340" s="228" t="s">
        <v>43391</v>
      </c>
      <c r="AI22340" s="229">
        <v>113363.07</v>
      </c>
    </row>
    <row r="22341" spans="31:35" x14ac:dyDescent="0.55000000000000004">
      <c r="AE22341" s="254" t="s">
        <v>30761</v>
      </c>
      <c r="AF22341" s="255">
        <v>7450</v>
      </c>
      <c r="AH22341" s="228" t="s">
        <v>50784</v>
      </c>
      <c r="AI22341" s="229">
        <v>43443.97</v>
      </c>
    </row>
    <row r="22342" spans="31:35" x14ac:dyDescent="0.55000000000000004">
      <c r="AE22342" s="254" t="s">
        <v>30762</v>
      </c>
      <c r="AF22342" s="255">
        <v>150143.9</v>
      </c>
      <c r="AH22342" s="228" t="s">
        <v>29419</v>
      </c>
      <c r="AI22342" s="229">
        <v>47626.95</v>
      </c>
    </row>
    <row r="22343" spans="31:35" x14ac:dyDescent="0.55000000000000004">
      <c r="AE22343" s="254" t="s">
        <v>14592</v>
      </c>
      <c r="AF22343" s="255">
        <v>30306.61</v>
      </c>
      <c r="AH22343" s="228" t="s">
        <v>50785</v>
      </c>
      <c r="AI22343" s="229">
        <v>49904.639999999999</v>
      </c>
    </row>
    <row r="22344" spans="31:35" x14ac:dyDescent="0.55000000000000004">
      <c r="AE22344" s="254" t="s">
        <v>30763</v>
      </c>
      <c r="AF22344" s="255">
        <v>14560.78</v>
      </c>
      <c r="AH22344" s="228" t="s">
        <v>50786</v>
      </c>
      <c r="AI22344" s="229">
        <v>8057.28</v>
      </c>
    </row>
    <row r="22345" spans="31:35" x14ac:dyDescent="0.55000000000000004">
      <c r="AE22345" s="254" t="s">
        <v>30764</v>
      </c>
      <c r="AF22345" s="255">
        <v>1284</v>
      </c>
      <c r="AH22345" s="228" t="s">
        <v>29422</v>
      </c>
      <c r="AI22345" s="229">
        <v>20597</v>
      </c>
    </row>
    <row r="22346" spans="31:35" x14ac:dyDescent="0.55000000000000004">
      <c r="AE22346" s="254" t="s">
        <v>30765</v>
      </c>
      <c r="AF22346" s="255">
        <v>88695.96</v>
      </c>
      <c r="AH22346" s="228" t="s">
        <v>50787</v>
      </c>
      <c r="AI22346" s="229">
        <v>97114.03</v>
      </c>
    </row>
    <row r="22347" spans="31:35" x14ac:dyDescent="0.55000000000000004">
      <c r="AE22347" s="254" t="s">
        <v>30766</v>
      </c>
      <c r="AF22347" s="255">
        <v>127.39</v>
      </c>
      <c r="AH22347" s="228" t="s">
        <v>50788</v>
      </c>
      <c r="AI22347" s="229">
        <v>41987</v>
      </c>
    </row>
    <row r="22348" spans="31:35" x14ac:dyDescent="0.55000000000000004">
      <c r="AE22348" s="254" t="s">
        <v>14594</v>
      </c>
      <c r="AF22348" s="255">
        <v>31152.89</v>
      </c>
      <c r="AH22348" s="228" t="s">
        <v>54591</v>
      </c>
      <c r="AI22348" s="229">
        <v>3461.54</v>
      </c>
    </row>
    <row r="22349" spans="31:35" x14ac:dyDescent="0.55000000000000004">
      <c r="AE22349" s="254" t="s">
        <v>14595</v>
      </c>
      <c r="AF22349" s="255">
        <v>81365.64</v>
      </c>
      <c r="AH22349" s="228" t="s">
        <v>39585</v>
      </c>
      <c r="AI22349" s="229">
        <v>51133.71</v>
      </c>
    </row>
    <row r="22350" spans="31:35" x14ac:dyDescent="0.55000000000000004">
      <c r="AE22350" s="254" t="s">
        <v>30770</v>
      </c>
      <c r="AF22350" s="255">
        <v>8445.81</v>
      </c>
      <c r="AH22350" s="228" t="s">
        <v>49434</v>
      </c>
      <c r="AI22350" s="229">
        <v>9963.2999999999993</v>
      </c>
    </row>
    <row r="22351" spans="31:35" x14ac:dyDescent="0.55000000000000004">
      <c r="AE22351" s="254" t="s">
        <v>14597</v>
      </c>
      <c r="AF22351" s="255">
        <v>164391.16</v>
      </c>
      <c r="AH22351" s="228" t="s">
        <v>46200</v>
      </c>
      <c r="AI22351" s="229">
        <v>37000</v>
      </c>
    </row>
    <row r="22352" spans="31:35" x14ac:dyDescent="0.55000000000000004">
      <c r="AE22352" s="254" t="s">
        <v>50824</v>
      </c>
      <c r="AF22352" s="255">
        <v>4624005.93</v>
      </c>
      <c r="AH22352" s="228" t="s">
        <v>39586</v>
      </c>
      <c r="AI22352" s="229">
        <v>7455.11</v>
      </c>
    </row>
    <row r="22353" spans="31:35" x14ac:dyDescent="0.55000000000000004">
      <c r="AE22353" s="254" t="s">
        <v>55679</v>
      </c>
      <c r="AF22353" s="255">
        <v>-134374.32</v>
      </c>
      <c r="AH22353" s="228" t="s">
        <v>46201</v>
      </c>
      <c r="AI22353" s="229">
        <v>25200</v>
      </c>
    </row>
    <row r="22354" spans="31:35" x14ac:dyDescent="0.55000000000000004">
      <c r="AE22354" s="254" t="s">
        <v>14598</v>
      </c>
      <c r="AF22354" s="255">
        <v>1463397.34</v>
      </c>
      <c r="AH22354" s="228" t="s">
        <v>29427</v>
      </c>
      <c r="AI22354" s="229">
        <v>10155.32</v>
      </c>
    </row>
    <row r="22355" spans="31:35" x14ac:dyDescent="0.55000000000000004">
      <c r="AE22355" s="254" t="s">
        <v>14599</v>
      </c>
      <c r="AF22355" s="255">
        <v>33320.54</v>
      </c>
      <c r="AH22355" s="228" t="s">
        <v>54592</v>
      </c>
      <c r="AI22355" s="229">
        <v>650</v>
      </c>
    </row>
    <row r="22356" spans="31:35" x14ac:dyDescent="0.55000000000000004">
      <c r="AE22356" s="254" t="s">
        <v>30772</v>
      </c>
      <c r="AF22356" s="255">
        <v>5710.74</v>
      </c>
      <c r="AH22356" s="228" t="s">
        <v>49435</v>
      </c>
      <c r="AI22356" s="229">
        <v>35966.660000000003</v>
      </c>
    </row>
    <row r="22357" spans="31:35" x14ac:dyDescent="0.55000000000000004">
      <c r="AE22357" s="254" t="s">
        <v>14600</v>
      </c>
      <c r="AF22357" s="255">
        <v>1243352.48</v>
      </c>
      <c r="AH22357" s="228" t="s">
        <v>29428</v>
      </c>
      <c r="AI22357" s="229">
        <v>101561.29</v>
      </c>
    </row>
    <row r="22358" spans="31:35" x14ac:dyDescent="0.55000000000000004">
      <c r="AE22358" s="254" t="s">
        <v>14601</v>
      </c>
      <c r="AF22358" s="255">
        <v>3189.56</v>
      </c>
      <c r="AH22358" s="228" t="s">
        <v>29448</v>
      </c>
      <c r="AI22358" s="229">
        <v>6527.78</v>
      </c>
    </row>
    <row r="22359" spans="31:35" x14ac:dyDescent="0.55000000000000004">
      <c r="AE22359" s="254" t="s">
        <v>14603</v>
      </c>
      <c r="AF22359" s="255">
        <v>-951562.34</v>
      </c>
      <c r="AH22359" s="228" t="s">
        <v>43392</v>
      </c>
      <c r="AI22359" s="229">
        <v>9800</v>
      </c>
    </row>
    <row r="22360" spans="31:35" x14ac:dyDescent="0.55000000000000004">
      <c r="AE22360" s="254" t="s">
        <v>14604</v>
      </c>
      <c r="AF22360" s="255">
        <v>804606.62</v>
      </c>
      <c r="AH22360" s="228" t="s">
        <v>46202</v>
      </c>
      <c r="AI22360" s="229">
        <v>94825</v>
      </c>
    </row>
    <row r="22361" spans="31:35" x14ac:dyDescent="0.55000000000000004">
      <c r="AE22361" s="254" t="s">
        <v>58128</v>
      </c>
      <c r="AF22361" s="255">
        <v>15372</v>
      </c>
      <c r="AH22361" s="228" t="s">
        <v>50789</v>
      </c>
      <c r="AI22361" s="229">
        <v>42070</v>
      </c>
    </row>
    <row r="22362" spans="31:35" x14ac:dyDescent="0.55000000000000004">
      <c r="AE22362" s="254" t="s">
        <v>30775</v>
      </c>
      <c r="AF22362" s="255">
        <v>-145138.37</v>
      </c>
      <c r="AH22362" s="228" t="s">
        <v>29450</v>
      </c>
      <c r="AI22362" s="229">
        <v>8616.89</v>
      </c>
    </row>
    <row r="22363" spans="31:35" x14ac:dyDescent="0.55000000000000004">
      <c r="AE22363" s="254" t="s">
        <v>30776</v>
      </c>
      <c r="AF22363" s="255">
        <v>34528.94</v>
      </c>
      <c r="AH22363" s="228" t="s">
        <v>50790</v>
      </c>
      <c r="AI22363" s="229">
        <v>101.83</v>
      </c>
    </row>
    <row r="22364" spans="31:35" x14ac:dyDescent="0.55000000000000004">
      <c r="AE22364" s="254" t="s">
        <v>30777</v>
      </c>
      <c r="AF22364" s="255">
        <v>827.29</v>
      </c>
      <c r="AH22364" s="228" t="s">
        <v>29451</v>
      </c>
      <c r="AI22364" s="229">
        <v>105</v>
      </c>
    </row>
    <row r="22365" spans="31:35" x14ac:dyDescent="0.55000000000000004">
      <c r="AE22365" s="254" t="s">
        <v>30778</v>
      </c>
      <c r="AF22365" s="255">
        <v>8851.9599999999991</v>
      </c>
      <c r="AH22365" s="228" t="s">
        <v>29452</v>
      </c>
      <c r="AI22365" s="229">
        <v>472.78</v>
      </c>
    </row>
    <row r="22366" spans="31:35" x14ac:dyDescent="0.55000000000000004">
      <c r="AE22366" s="254" t="s">
        <v>30780</v>
      </c>
      <c r="AF22366" s="255">
        <v>1125</v>
      </c>
      <c r="AH22366" s="228" t="s">
        <v>29453</v>
      </c>
      <c r="AI22366" s="229">
        <v>33.76</v>
      </c>
    </row>
    <row r="22367" spans="31:35" x14ac:dyDescent="0.55000000000000004">
      <c r="AE22367" s="254" t="s">
        <v>62420</v>
      </c>
      <c r="AF22367" s="255">
        <v>14923</v>
      </c>
      <c r="AH22367" s="228" t="s">
        <v>50791</v>
      </c>
      <c r="AI22367" s="229">
        <v>23.42</v>
      </c>
    </row>
    <row r="22368" spans="31:35" x14ac:dyDescent="0.55000000000000004">
      <c r="AE22368" s="254" t="s">
        <v>30786</v>
      </c>
      <c r="AF22368" s="255">
        <v>765.82</v>
      </c>
      <c r="AH22368" s="228" t="s">
        <v>29454</v>
      </c>
      <c r="AI22368" s="229">
        <v>42.15</v>
      </c>
    </row>
    <row r="22369" spans="31:35" x14ac:dyDescent="0.55000000000000004">
      <c r="AE22369" s="254" t="s">
        <v>30793</v>
      </c>
      <c r="AF22369" s="255">
        <v>2498.2199999999998</v>
      </c>
      <c r="AH22369" s="228" t="s">
        <v>29455</v>
      </c>
      <c r="AI22369" s="229">
        <v>3.36</v>
      </c>
    </row>
    <row r="22370" spans="31:35" x14ac:dyDescent="0.55000000000000004">
      <c r="AE22370" s="254" t="s">
        <v>30794</v>
      </c>
      <c r="AF22370" s="255">
        <v>190</v>
      </c>
      <c r="AH22370" s="228" t="s">
        <v>29456</v>
      </c>
      <c r="AI22370" s="229">
        <v>95580.65</v>
      </c>
    </row>
    <row r="22371" spans="31:35" x14ac:dyDescent="0.55000000000000004">
      <c r="AE22371" s="254" t="s">
        <v>50825</v>
      </c>
      <c r="AF22371" s="255">
        <v>-1154.8699999999999</v>
      </c>
      <c r="AH22371" s="228" t="s">
        <v>29457</v>
      </c>
      <c r="AI22371" s="229">
        <v>1669.87</v>
      </c>
    </row>
    <row r="22372" spans="31:35" x14ac:dyDescent="0.55000000000000004">
      <c r="AE22372" s="254" t="s">
        <v>50826</v>
      </c>
      <c r="AF22372" s="255">
        <v>205</v>
      </c>
      <c r="AH22372" s="228" t="s">
        <v>50792</v>
      </c>
      <c r="AI22372" s="229">
        <v>304.58999999999997</v>
      </c>
    </row>
    <row r="22373" spans="31:35" x14ac:dyDescent="0.55000000000000004">
      <c r="AE22373" s="254" t="s">
        <v>65225</v>
      </c>
      <c r="AF22373" s="255">
        <v>-35155.440000000002</v>
      </c>
      <c r="AH22373" s="228" t="s">
        <v>29458</v>
      </c>
      <c r="AI22373" s="229">
        <v>40553.089999999997</v>
      </c>
    </row>
    <row r="22374" spans="31:35" x14ac:dyDescent="0.55000000000000004">
      <c r="AE22374" s="254" t="s">
        <v>30797</v>
      </c>
      <c r="AF22374" s="255">
        <v>16042.84</v>
      </c>
      <c r="AH22374" s="228" t="s">
        <v>29478</v>
      </c>
      <c r="AI22374" s="229">
        <v>7737</v>
      </c>
    </row>
    <row r="22375" spans="31:35" x14ac:dyDescent="0.55000000000000004">
      <c r="AE22375" s="254" t="s">
        <v>30799</v>
      </c>
      <c r="AF22375" s="255">
        <v>9558.39</v>
      </c>
      <c r="AH22375" s="228" t="s">
        <v>29479</v>
      </c>
      <c r="AI22375" s="229">
        <v>20000</v>
      </c>
    </row>
    <row r="22376" spans="31:35" x14ac:dyDescent="0.55000000000000004">
      <c r="AE22376" s="254" t="s">
        <v>30802</v>
      </c>
      <c r="AF22376" s="255">
        <v>2784.72</v>
      </c>
      <c r="AH22376" s="228" t="s">
        <v>49436</v>
      </c>
      <c r="AI22376" s="229">
        <v>291499.96999999997</v>
      </c>
    </row>
    <row r="22377" spans="31:35" x14ac:dyDescent="0.55000000000000004">
      <c r="AE22377" s="254" t="s">
        <v>30803</v>
      </c>
      <c r="AF22377" s="255">
        <v>37658.78</v>
      </c>
      <c r="AH22377" s="228" t="s">
        <v>46203</v>
      </c>
      <c r="AI22377" s="229">
        <v>196471.31</v>
      </c>
    </row>
    <row r="22378" spans="31:35" x14ac:dyDescent="0.55000000000000004">
      <c r="AE22378" s="254" t="s">
        <v>56892</v>
      </c>
      <c r="AF22378" s="255">
        <v>-124.3</v>
      </c>
      <c r="AH22378" s="228" t="s">
        <v>29481</v>
      </c>
      <c r="AI22378" s="229">
        <v>33113</v>
      </c>
    </row>
    <row r="22379" spans="31:35" x14ac:dyDescent="0.55000000000000004">
      <c r="AE22379" s="254" t="s">
        <v>30807</v>
      </c>
      <c r="AF22379" s="255">
        <v>2310.48</v>
      </c>
      <c r="AH22379" s="228" t="s">
        <v>29482</v>
      </c>
      <c r="AI22379" s="229">
        <v>5279</v>
      </c>
    </row>
    <row r="22380" spans="31:35" x14ac:dyDescent="0.55000000000000004">
      <c r="AE22380" s="254" t="s">
        <v>54651</v>
      </c>
      <c r="AF22380" s="255">
        <v>37308.410000000003</v>
      </c>
      <c r="AH22380" s="228" t="s">
        <v>29505</v>
      </c>
      <c r="AI22380" s="229">
        <v>3045</v>
      </c>
    </row>
    <row r="22381" spans="31:35" x14ac:dyDescent="0.55000000000000004">
      <c r="AE22381" s="254" t="s">
        <v>55680</v>
      </c>
      <c r="AF22381" s="255">
        <v>-1776.99</v>
      </c>
      <c r="AH22381" s="228" t="s">
        <v>43393</v>
      </c>
      <c r="AI22381" s="229">
        <v>3000</v>
      </c>
    </row>
    <row r="22382" spans="31:35" x14ac:dyDescent="0.55000000000000004">
      <c r="AE22382" s="254" t="s">
        <v>30808</v>
      </c>
      <c r="AF22382" s="255">
        <v>57503.81</v>
      </c>
      <c r="AH22382" s="228" t="s">
        <v>43394</v>
      </c>
      <c r="AI22382" s="229">
        <v>26880</v>
      </c>
    </row>
    <row r="22383" spans="31:35" x14ac:dyDescent="0.55000000000000004">
      <c r="AE22383" s="254" t="s">
        <v>30809</v>
      </c>
      <c r="AF22383" s="255">
        <v>619614.76</v>
      </c>
      <c r="AH22383" s="228" t="s">
        <v>46204</v>
      </c>
      <c r="AI22383" s="229">
        <v>101250</v>
      </c>
    </row>
    <row r="22384" spans="31:35" x14ac:dyDescent="0.55000000000000004">
      <c r="AE22384" s="254" t="s">
        <v>36899</v>
      </c>
      <c r="AF22384" s="255">
        <v>-2010.09</v>
      </c>
      <c r="AH22384" s="228" t="s">
        <v>43395</v>
      </c>
      <c r="AI22384" s="229">
        <v>7500</v>
      </c>
    </row>
    <row r="22385" spans="31:35" x14ac:dyDescent="0.55000000000000004">
      <c r="AE22385" s="254" t="s">
        <v>30810</v>
      </c>
      <c r="AF22385" s="255">
        <v>1032.27</v>
      </c>
      <c r="AH22385" s="228" t="s">
        <v>50793</v>
      </c>
      <c r="AI22385" s="229">
        <v>46500</v>
      </c>
    </row>
    <row r="22386" spans="31:35" x14ac:dyDescent="0.55000000000000004">
      <c r="AE22386" s="254" t="s">
        <v>54652</v>
      </c>
      <c r="AF22386" s="255">
        <v>1137.1600000000001</v>
      </c>
      <c r="AH22386" s="228" t="s">
        <v>29507</v>
      </c>
      <c r="AI22386" s="229">
        <v>10777.98</v>
      </c>
    </row>
    <row r="22387" spans="31:35" x14ac:dyDescent="0.55000000000000004">
      <c r="AE22387" s="254" t="s">
        <v>30811</v>
      </c>
      <c r="AF22387" s="255">
        <v>23325.38</v>
      </c>
      <c r="AH22387" s="228" t="s">
        <v>50794</v>
      </c>
      <c r="AI22387" s="229">
        <v>550.54999999999995</v>
      </c>
    </row>
    <row r="22388" spans="31:35" x14ac:dyDescent="0.55000000000000004">
      <c r="AE22388" s="254" t="s">
        <v>30812</v>
      </c>
      <c r="AF22388" s="255">
        <v>47931.02</v>
      </c>
      <c r="AH22388" s="228" t="s">
        <v>29508</v>
      </c>
      <c r="AI22388" s="229">
        <v>128.78</v>
      </c>
    </row>
    <row r="22389" spans="31:35" x14ac:dyDescent="0.55000000000000004">
      <c r="AE22389" s="254" t="s">
        <v>30813</v>
      </c>
      <c r="AF22389" s="255">
        <v>127320.88</v>
      </c>
      <c r="AH22389" s="228" t="s">
        <v>50795</v>
      </c>
      <c r="AI22389" s="229">
        <v>833.6</v>
      </c>
    </row>
    <row r="22390" spans="31:35" x14ac:dyDescent="0.55000000000000004">
      <c r="AE22390" s="254" t="s">
        <v>30814</v>
      </c>
      <c r="AF22390" s="255">
        <v>61990.75</v>
      </c>
      <c r="AH22390" s="228" t="s">
        <v>29509</v>
      </c>
      <c r="AI22390" s="229">
        <v>142.18</v>
      </c>
    </row>
    <row r="22391" spans="31:35" x14ac:dyDescent="0.55000000000000004">
      <c r="AE22391" s="254" t="s">
        <v>30815</v>
      </c>
      <c r="AF22391" s="255">
        <v>7799.82</v>
      </c>
      <c r="AH22391" s="228" t="s">
        <v>50796</v>
      </c>
      <c r="AI22391" s="229">
        <v>21.99</v>
      </c>
    </row>
    <row r="22392" spans="31:35" x14ac:dyDescent="0.55000000000000004">
      <c r="AE22392" s="254" t="s">
        <v>30816</v>
      </c>
      <c r="AF22392" s="255">
        <v>18702.740000000002</v>
      </c>
      <c r="AH22392" s="228" t="s">
        <v>50797</v>
      </c>
      <c r="AI22392" s="229">
        <v>47.49</v>
      </c>
    </row>
    <row r="22393" spans="31:35" x14ac:dyDescent="0.55000000000000004">
      <c r="AE22393" s="254" t="s">
        <v>30817</v>
      </c>
      <c r="AF22393" s="255">
        <v>4817.59</v>
      </c>
      <c r="AH22393" s="228" t="s">
        <v>50798</v>
      </c>
      <c r="AI22393" s="229">
        <v>2.99</v>
      </c>
    </row>
    <row r="22394" spans="31:35" x14ac:dyDescent="0.55000000000000004">
      <c r="AE22394" s="254" t="s">
        <v>30818</v>
      </c>
      <c r="AF22394" s="255">
        <v>34701.75</v>
      </c>
      <c r="AH22394" s="228" t="s">
        <v>50799</v>
      </c>
      <c r="AI22394" s="229">
        <v>1154.8699999999999</v>
      </c>
    </row>
    <row r="22395" spans="31:35" x14ac:dyDescent="0.55000000000000004">
      <c r="AE22395" s="254" t="s">
        <v>30819</v>
      </c>
      <c r="AF22395" s="255">
        <v>6553.75</v>
      </c>
      <c r="AH22395" s="228" t="s">
        <v>43396</v>
      </c>
      <c r="AI22395" s="229">
        <v>2232.27</v>
      </c>
    </row>
    <row r="22396" spans="31:35" x14ac:dyDescent="0.55000000000000004">
      <c r="AE22396" s="254" t="s">
        <v>30821</v>
      </c>
      <c r="AF22396" s="255">
        <v>1819.12</v>
      </c>
      <c r="AH22396" s="228" t="s">
        <v>29511</v>
      </c>
      <c r="AI22396" s="229">
        <v>4852.1000000000004</v>
      </c>
    </row>
    <row r="22397" spans="31:35" x14ac:dyDescent="0.55000000000000004">
      <c r="AE22397" s="254" t="s">
        <v>30822</v>
      </c>
      <c r="AF22397" s="255">
        <v>17950.28</v>
      </c>
      <c r="AH22397" s="228" t="s">
        <v>29512</v>
      </c>
      <c r="AI22397" s="229">
        <v>76264.94</v>
      </c>
    </row>
    <row r="22398" spans="31:35" x14ac:dyDescent="0.55000000000000004">
      <c r="AE22398" s="254" t="s">
        <v>34347</v>
      </c>
      <c r="AF22398" s="255">
        <v>9938</v>
      </c>
      <c r="AH22398" s="228" t="s">
        <v>29513</v>
      </c>
      <c r="AI22398" s="229">
        <v>79719.460000000006</v>
      </c>
    </row>
    <row r="22399" spans="31:35" x14ac:dyDescent="0.55000000000000004">
      <c r="AE22399" s="254" t="s">
        <v>30825</v>
      </c>
      <c r="AF22399" s="255">
        <v>422871.47</v>
      </c>
      <c r="AH22399" s="228" t="s">
        <v>29530</v>
      </c>
      <c r="AI22399" s="229">
        <v>30193.22</v>
      </c>
    </row>
    <row r="22400" spans="31:35" x14ac:dyDescent="0.55000000000000004">
      <c r="AE22400" s="254" t="s">
        <v>30827</v>
      </c>
      <c r="AF22400" s="255">
        <v>193540.47</v>
      </c>
      <c r="AH22400" s="228" t="s">
        <v>29532</v>
      </c>
      <c r="AI22400" s="229">
        <v>78608.7</v>
      </c>
    </row>
    <row r="22401" spans="31:35" x14ac:dyDescent="0.55000000000000004">
      <c r="AE22401" s="254" t="s">
        <v>30828</v>
      </c>
      <c r="AF22401" s="255">
        <v>60.54</v>
      </c>
      <c r="AH22401" s="228" t="s">
        <v>46205</v>
      </c>
      <c r="AI22401" s="229">
        <v>125500</v>
      </c>
    </row>
    <row r="22402" spans="31:35" x14ac:dyDescent="0.55000000000000004">
      <c r="AE22402" s="254" t="s">
        <v>30829</v>
      </c>
      <c r="AF22402" s="255">
        <v>69384.63</v>
      </c>
      <c r="AH22402" s="228" t="s">
        <v>50800</v>
      </c>
      <c r="AI22402" s="229">
        <v>5104.8</v>
      </c>
    </row>
    <row r="22403" spans="31:35" x14ac:dyDescent="0.55000000000000004">
      <c r="AE22403" s="254" t="s">
        <v>30830</v>
      </c>
      <c r="AF22403" s="255">
        <v>194155.27</v>
      </c>
      <c r="AH22403" s="228" t="s">
        <v>29534</v>
      </c>
      <c r="AI22403" s="229">
        <v>18333.740000000002</v>
      </c>
    </row>
    <row r="22404" spans="31:35" x14ac:dyDescent="0.55000000000000004">
      <c r="AE22404" s="254" t="s">
        <v>55681</v>
      </c>
      <c r="AF22404" s="255">
        <v>57.92</v>
      </c>
      <c r="AH22404" s="228" t="s">
        <v>29535</v>
      </c>
      <c r="AI22404" s="229">
        <v>3143</v>
      </c>
    </row>
    <row r="22405" spans="31:35" x14ac:dyDescent="0.55000000000000004">
      <c r="AE22405" s="254" t="s">
        <v>30831</v>
      </c>
      <c r="AF22405" s="255">
        <v>7568.89</v>
      </c>
      <c r="AH22405" s="228" t="s">
        <v>29536</v>
      </c>
      <c r="AI22405" s="229">
        <v>21000</v>
      </c>
    </row>
    <row r="22406" spans="31:35" x14ac:dyDescent="0.55000000000000004">
      <c r="AE22406" s="254" t="s">
        <v>30832</v>
      </c>
      <c r="AF22406" s="255">
        <v>346.55</v>
      </c>
      <c r="AH22406" s="228" t="s">
        <v>29537</v>
      </c>
      <c r="AI22406" s="229">
        <v>29768.85</v>
      </c>
    </row>
    <row r="22407" spans="31:35" x14ac:dyDescent="0.55000000000000004">
      <c r="AE22407" s="254" t="s">
        <v>58129</v>
      </c>
      <c r="AF22407" s="255">
        <v>93.52</v>
      </c>
      <c r="AH22407" s="228" t="s">
        <v>14424</v>
      </c>
      <c r="AI22407" s="229">
        <v>25598</v>
      </c>
    </row>
    <row r="22408" spans="31:35" x14ac:dyDescent="0.55000000000000004">
      <c r="AE22408" s="254" t="s">
        <v>30833</v>
      </c>
      <c r="AF22408" s="255">
        <v>263104.62</v>
      </c>
      <c r="AH22408" s="228" t="s">
        <v>50801</v>
      </c>
      <c r="AI22408" s="229">
        <v>15817</v>
      </c>
    </row>
    <row r="22409" spans="31:35" x14ac:dyDescent="0.55000000000000004">
      <c r="AE22409" s="254" t="s">
        <v>30834</v>
      </c>
      <c r="AF22409" s="255">
        <v>11450.52</v>
      </c>
      <c r="AH22409" s="228" t="s">
        <v>29547</v>
      </c>
      <c r="AI22409" s="229">
        <v>3564</v>
      </c>
    </row>
    <row r="22410" spans="31:35" x14ac:dyDescent="0.55000000000000004">
      <c r="AE22410" s="254" t="s">
        <v>30835</v>
      </c>
      <c r="AF22410" s="255">
        <v>145403.43</v>
      </c>
      <c r="AH22410" s="228" t="s">
        <v>46206</v>
      </c>
      <c r="AI22410" s="229">
        <v>86500</v>
      </c>
    </row>
    <row r="22411" spans="31:35" x14ac:dyDescent="0.55000000000000004">
      <c r="AE22411" s="254" t="s">
        <v>30836</v>
      </c>
      <c r="AF22411" s="255">
        <v>489.88</v>
      </c>
      <c r="AH22411" s="228" t="s">
        <v>46207</v>
      </c>
      <c r="AI22411" s="229">
        <v>6617.25</v>
      </c>
    </row>
    <row r="22412" spans="31:35" x14ac:dyDescent="0.55000000000000004">
      <c r="AE22412" s="254" t="s">
        <v>30837</v>
      </c>
      <c r="AF22412" s="255">
        <v>48</v>
      </c>
      <c r="AH22412" s="228" t="s">
        <v>29548</v>
      </c>
      <c r="AI22412" s="229">
        <v>4179</v>
      </c>
    </row>
    <row r="22413" spans="31:35" x14ac:dyDescent="0.55000000000000004">
      <c r="AE22413" s="254" t="s">
        <v>30838</v>
      </c>
      <c r="AF22413" s="255">
        <v>25712.48</v>
      </c>
      <c r="AH22413" s="228" t="s">
        <v>54593</v>
      </c>
      <c r="AI22413" s="229">
        <v>11634</v>
      </c>
    </row>
    <row r="22414" spans="31:35" x14ac:dyDescent="0.55000000000000004">
      <c r="AE22414" s="254" t="s">
        <v>54653</v>
      </c>
      <c r="AF22414" s="255">
        <v>8519.7900000000009</v>
      </c>
      <c r="AH22414" s="228" t="s">
        <v>29549</v>
      </c>
      <c r="AI22414" s="229">
        <v>35110.410000000003</v>
      </c>
    </row>
    <row r="22415" spans="31:35" x14ac:dyDescent="0.55000000000000004">
      <c r="AE22415" s="254" t="s">
        <v>55682</v>
      </c>
      <c r="AF22415" s="255">
        <v>-0.26</v>
      </c>
      <c r="AH22415" s="228" t="s">
        <v>54594</v>
      </c>
      <c r="AI22415" s="229">
        <v>71672</v>
      </c>
    </row>
    <row r="22416" spans="31:35" x14ac:dyDescent="0.55000000000000004">
      <c r="AE22416" s="254" t="s">
        <v>30839</v>
      </c>
      <c r="AF22416" s="255">
        <v>630492.64</v>
      </c>
      <c r="AH22416" s="228" t="s">
        <v>29550</v>
      </c>
      <c r="AI22416" s="229">
        <v>12431</v>
      </c>
    </row>
    <row r="22417" spans="31:35" x14ac:dyDescent="0.55000000000000004">
      <c r="AE22417" s="254" t="s">
        <v>30840</v>
      </c>
      <c r="AF22417" s="255">
        <v>63761.73</v>
      </c>
      <c r="AH22417" s="228" t="s">
        <v>54595</v>
      </c>
      <c r="AI22417" s="229">
        <v>35181.9</v>
      </c>
    </row>
    <row r="22418" spans="31:35" x14ac:dyDescent="0.55000000000000004">
      <c r="AE22418" s="254" t="s">
        <v>36900</v>
      </c>
      <c r="AF22418" s="255">
        <v>988.17</v>
      </c>
      <c r="AH22418" s="228" t="s">
        <v>29556</v>
      </c>
      <c r="AI22418" s="229">
        <v>9372.02</v>
      </c>
    </row>
    <row r="22419" spans="31:35" x14ac:dyDescent="0.55000000000000004">
      <c r="AE22419" s="254" t="s">
        <v>30841</v>
      </c>
      <c r="AF22419" s="255">
        <v>31477.52</v>
      </c>
      <c r="AH22419" s="228" t="s">
        <v>46208</v>
      </c>
      <c r="AI22419" s="229">
        <v>83603.75</v>
      </c>
    </row>
    <row r="22420" spans="31:35" x14ac:dyDescent="0.55000000000000004">
      <c r="AE22420" s="254" t="s">
        <v>36901</v>
      </c>
      <c r="AF22420" s="255">
        <v>-597.69000000000005</v>
      </c>
      <c r="AH22420" s="228" t="s">
        <v>54596</v>
      </c>
      <c r="AI22420" s="229">
        <v>10180.31</v>
      </c>
    </row>
    <row r="22421" spans="31:35" x14ac:dyDescent="0.55000000000000004">
      <c r="AE22421" s="254" t="s">
        <v>30846</v>
      </c>
      <c r="AF22421" s="255">
        <v>1671.78</v>
      </c>
      <c r="AH22421" s="228" t="s">
        <v>54597</v>
      </c>
      <c r="AI22421" s="229">
        <v>7903</v>
      </c>
    </row>
    <row r="22422" spans="31:35" x14ac:dyDescent="0.55000000000000004">
      <c r="AE22422" s="254" t="s">
        <v>54654</v>
      </c>
      <c r="AF22422" s="255">
        <v>9252.5</v>
      </c>
      <c r="AH22422" s="228" t="s">
        <v>29557</v>
      </c>
      <c r="AI22422" s="229">
        <v>716.15</v>
      </c>
    </row>
    <row r="22423" spans="31:35" x14ac:dyDescent="0.55000000000000004">
      <c r="AE22423" s="254" t="s">
        <v>30849</v>
      </c>
      <c r="AF22423" s="255">
        <v>20423.41</v>
      </c>
      <c r="AH22423" s="228" t="s">
        <v>43397</v>
      </c>
      <c r="AI22423" s="229">
        <v>4307.5200000000004</v>
      </c>
    </row>
    <row r="22424" spans="31:35" x14ac:dyDescent="0.55000000000000004">
      <c r="AE22424" s="254" t="s">
        <v>49476</v>
      </c>
      <c r="AF22424" s="255">
        <v>3865.76</v>
      </c>
      <c r="AH22424" s="228" t="s">
        <v>43398</v>
      </c>
      <c r="AI22424" s="229">
        <v>3945</v>
      </c>
    </row>
    <row r="22425" spans="31:35" x14ac:dyDescent="0.55000000000000004">
      <c r="AE22425" s="254" t="s">
        <v>30851</v>
      </c>
      <c r="AF22425" s="255">
        <v>37014.79</v>
      </c>
      <c r="AH22425" s="228" t="s">
        <v>29558</v>
      </c>
      <c r="AI22425" s="229">
        <v>5857.75</v>
      </c>
    </row>
    <row r="22426" spans="31:35" x14ac:dyDescent="0.55000000000000004">
      <c r="AE22426" s="254" t="s">
        <v>30852</v>
      </c>
      <c r="AF22426" s="255">
        <v>789.66</v>
      </c>
      <c r="AH22426" s="228" t="s">
        <v>43399</v>
      </c>
      <c r="AI22426" s="229">
        <v>52199.5</v>
      </c>
    </row>
    <row r="22427" spans="31:35" x14ac:dyDescent="0.55000000000000004">
      <c r="AE22427" s="254" t="s">
        <v>30853</v>
      </c>
      <c r="AF22427" s="255">
        <v>5629.79</v>
      </c>
      <c r="AH22427" s="228" t="s">
        <v>54598</v>
      </c>
      <c r="AI22427" s="229">
        <v>10828.36</v>
      </c>
    </row>
    <row r="22428" spans="31:35" x14ac:dyDescent="0.55000000000000004">
      <c r="AE22428" s="254" t="s">
        <v>30854</v>
      </c>
      <c r="AF22428" s="255">
        <v>14598</v>
      </c>
      <c r="AH22428" s="228" t="s">
        <v>54599</v>
      </c>
      <c r="AI22428" s="229">
        <v>79422</v>
      </c>
    </row>
    <row r="22429" spans="31:35" x14ac:dyDescent="0.55000000000000004">
      <c r="AE22429" s="254" t="s">
        <v>30855</v>
      </c>
      <c r="AF22429" s="255">
        <v>717.91</v>
      </c>
      <c r="AH22429" s="228" t="s">
        <v>46209</v>
      </c>
      <c r="AI22429" s="229">
        <v>42329</v>
      </c>
    </row>
    <row r="22430" spans="31:35" x14ac:dyDescent="0.55000000000000004">
      <c r="AE22430" s="254" t="s">
        <v>30856</v>
      </c>
      <c r="AF22430" s="255">
        <v>385810.11</v>
      </c>
      <c r="AH22430" s="228" t="s">
        <v>46210</v>
      </c>
      <c r="AI22430" s="229">
        <v>463.5</v>
      </c>
    </row>
    <row r="22431" spans="31:35" x14ac:dyDescent="0.55000000000000004">
      <c r="AE22431" s="254" t="s">
        <v>30857</v>
      </c>
      <c r="AF22431" s="255">
        <v>13353.83</v>
      </c>
      <c r="AH22431" s="228" t="s">
        <v>54600</v>
      </c>
      <c r="AI22431" s="229">
        <v>9268</v>
      </c>
    </row>
    <row r="22432" spans="31:35" x14ac:dyDescent="0.55000000000000004">
      <c r="AE22432" s="254" t="s">
        <v>55683</v>
      </c>
      <c r="AF22432" s="255">
        <v>7602.37</v>
      </c>
      <c r="AH22432" s="228" t="s">
        <v>29614</v>
      </c>
      <c r="AI22432" s="229">
        <v>29047.72</v>
      </c>
    </row>
    <row r="22433" spans="31:35" x14ac:dyDescent="0.55000000000000004">
      <c r="AE22433" s="254" t="s">
        <v>40922</v>
      </c>
      <c r="AF22433" s="255">
        <v>1350</v>
      </c>
      <c r="AH22433" s="228" t="s">
        <v>29615</v>
      </c>
      <c r="AI22433" s="229">
        <v>27416.01</v>
      </c>
    </row>
    <row r="22434" spans="31:35" x14ac:dyDescent="0.55000000000000004">
      <c r="AE22434" s="254" t="s">
        <v>54657</v>
      </c>
      <c r="AF22434" s="255">
        <v>520</v>
      </c>
      <c r="AH22434" s="228" t="s">
        <v>34282</v>
      </c>
      <c r="AI22434" s="229">
        <v>7853.82</v>
      </c>
    </row>
    <row r="22435" spans="31:35" x14ac:dyDescent="0.55000000000000004">
      <c r="AE22435" s="254" t="s">
        <v>30858</v>
      </c>
      <c r="AF22435" s="255">
        <v>16592.54</v>
      </c>
      <c r="AH22435" s="228" t="s">
        <v>54601</v>
      </c>
      <c r="AI22435" s="229">
        <v>1252</v>
      </c>
    </row>
    <row r="22436" spans="31:35" x14ac:dyDescent="0.55000000000000004">
      <c r="AE22436" s="254" t="s">
        <v>30859</v>
      </c>
      <c r="AF22436" s="255">
        <v>55074.3</v>
      </c>
      <c r="AH22436" s="228" t="s">
        <v>29616</v>
      </c>
      <c r="AI22436" s="229">
        <v>5095.2</v>
      </c>
    </row>
    <row r="22437" spans="31:35" x14ac:dyDescent="0.55000000000000004">
      <c r="AE22437" s="254" t="s">
        <v>30860</v>
      </c>
      <c r="AF22437" s="255">
        <v>18056</v>
      </c>
      <c r="AH22437" s="228" t="s">
        <v>34283</v>
      </c>
      <c r="AI22437" s="229">
        <v>105320</v>
      </c>
    </row>
    <row r="22438" spans="31:35" x14ac:dyDescent="0.55000000000000004">
      <c r="AE22438" s="254" t="s">
        <v>56893</v>
      </c>
      <c r="AF22438" s="255">
        <v>2417.3200000000002</v>
      </c>
      <c r="AH22438" s="228" t="s">
        <v>29617</v>
      </c>
      <c r="AI22438" s="229">
        <v>4996.0200000000004</v>
      </c>
    </row>
    <row r="22439" spans="31:35" x14ac:dyDescent="0.55000000000000004">
      <c r="AE22439" s="254" t="s">
        <v>30861</v>
      </c>
      <c r="AF22439" s="255">
        <v>130</v>
      </c>
      <c r="AH22439" s="228" t="s">
        <v>29618</v>
      </c>
      <c r="AI22439" s="229">
        <v>6307.66</v>
      </c>
    </row>
    <row r="22440" spans="31:35" x14ac:dyDescent="0.55000000000000004">
      <c r="AE22440" s="254" t="s">
        <v>49477</v>
      </c>
      <c r="AF22440" s="255">
        <v>-2949.66</v>
      </c>
      <c r="AH22440" s="228" t="s">
        <v>40907</v>
      </c>
      <c r="AI22440" s="229">
        <v>45772.13</v>
      </c>
    </row>
    <row r="22441" spans="31:35" x14ac:dyDescent="0.55000000000000004">
      <c r="AE22441" s="254" t="s">
        <v>30862</v>
      </c>
      <c r="AF22441" s="255">
        <v>30571.69</v>
      </c>
      <c r="AH22441" s="228" t="s">
        <v>46211</v>
      </c>
      <c r="AI22441" s="229">
        <v>22428.639999999999</v>
      </c>
    </row>
    <row r="22442" spans="31:35" x14ac:dyDescent="0.55000000000000004">
      <c r="AE22442" s="254" t="s">
        <v>36902</v>
      </c>
      <c r="AF22442" s="255">
        <v>-828.82</v>
      </c>
      <c r="AH22442" s="228" t="s">
        <v>39597</v>
      </c>
      <c r="AI22442" s="229">
        <v>10641.12</v>
      </c>
    </row>
    <row r="22443" spans="31:35" x14ac:dyDescent="0.55000000000000004">
      <c r="AE22443" s="254" t="s">
        <v>30863</v>
      </c>
      <c r="AF22443" s="255">
        <v>724054.71</v>
      </c>
      <c r="AH22443" s="228" t="s">
        <v>49437</v>
      </c>
      <c r="AI22443" s="229">
        <v>21375.200000000001</v>
      </c>
    </row>
    <row r="22444" spans="31:35" x14ac:dyDescent="0.55000000000000004">
      <c r="AE22444" s="254" t="s">
        <v>30864</v>
      </c>
      <c r="AF22444" s="255">
        <v>10159.23</v>
      </c>
      <c r="AH22444" s="228" t="s">
        <v>49438</v>
      </c>
      <c r="AI22444" s="229">
        <v>104</v>
      </c>
    </row>
    <row r="22445" spans="31:35" x14ac:dyDescent="0.55000000000000004">
      <c r="AE22445" s="254" t="s">
        <v>30865</v>
      </c>
      <c r="AF22445" s="255">
        <v>87351.44</v>
      </c>
      <c r="AH22445" s="228" t="s">
        <v>43400</v>
      </c>
      <c r="AI22445" s="229">
        <v>3330.2</v>
      </c>
    </row>
    <row r="22446" spans="31:35" x14ac:dyDescent="0.55000000000000004">
      <c r="AE22446" s="254" t="s">
        <v>46241</v>
      </c>
      <c r="AF22446" s="255">
        <v>5300</v>
      </c>
      <c r="AH22446" s="228" t="s">
        <v>29620</v>
      </c>
      <c r="AI22446" s="229">
        <v>13173.95</v>
      </c>
    </row>
    <row r="22447" spans="31:35" x14ac:dyDescent="0.55000000000000004">
      <c r="AE22447" s="254" t="s">
        <v>30866</v>
      </c>
      <c r="AF22447" s="255">
        <v>19089.21</v>
      </c>
      <c r="AH22447" s="228" t="s">
        <v>43401</v>
      </c>
      <c r="AI22447" s="229">
        <v>480757.5</v>
      </c>
    </row>
    <row r="22448" spans="31:35" x14ac:dyDescent="0.55000000000000004">
      <c r="AE22448" s="254" t="s">
        <v>39628</v>
      </c>
      <c r="AF22448" s="255">
        <v>1891.5</v>
      </c>
      <c r="AH22448" s="228" t="s">
        <v>34284</v>
      </c>
      <c r="AI22448" s="229">
        <v>191999.96</v>
      </c>
    </row>
    <row r="22449" spans="31:35" x14ac:dyDescent="0.55000000000000004">
      <c r="AE22449" s="254" t="s">
        <v>30867</v>
      </c>
      <c r="AF22449" s="255">
        <v>625128.31000000006</v>
      </c>
      <c r="AH22449" s="228" t="s">
        <v>36826</v>
      </c>
      <c r="AI22449" s="229">
        <v>70700</v>
      </c>
    </row>
    <row r="22450" spans="31:35" x14ac:dyDescent="0.55000000000000004">
      <c r="AE22450" s="254" t="s">
        <v>30868</v>
      </c>
      <c r="AF22450" s="255">
        <v>278885.38</v>
      </c>
      <c r="AH22450" s="228" t="s">
        <v>54602</v>
      </c>
      <c r="AI22450" s="229">
        <v>3568.36</v>
      </c>
    </row>
    <row r="22451" spans="31:35" x14ac:dyDescent="0.55000000000000004">
      <c r="AE22451" s="254" t="s">
        <v>30869</v>
      </c>
      <c r="AF22451" s="255">
        <v>337054.35</v>
      </c>
      <c r="AH22451" s="228" t="s">
        <v>40908</v>
      </c>
      <c r="AI22451" s="229">
        <v>19678.38</v>
      </c>
    </row>
    <row r="22452" spans="31:35" x14ac:dyDescent="0.55000000000000004">
      <c r="AE22452" s="254" t="s">
        <v>40923</v>
      </c>
      <c r="AF22452" s="255">
        <v>1016.51</v>
      </c>
      <c r="AH22452" s="228" t="s">
        <v>48562</v>
      </c>
      <c r="AI22452" s="229">
        <v>3281.75</v>
      </c>
    </row>
    <row r="22453" spans="31:35" x14ac:dyDescent="0.55000000000000004">
      <c r="AE22453" s="254" t="s">
        <v>30870</v>
      </c>
      <c r="AF22453" s="255">
        <v>173385.42</v>
      </c>
      <c r="AH22453" s="228" t="s">
        <v>49439</v>
      </c>
      <c r="AI22453" s="229">
        <v>5672</v>
      </c>
    </row>
    <row r="22454" spans="31:35" x14ac:dyDescent="0.55000000000000004">
      <c r="AE22454" s="254" t="s">
        <v>30871</v>
      </c>
      <c r="AF22454" s="255">
        <v>80.459999999999994</v>
      </c>
      <c r="AH22454" s="228" t="s">
        <v>14435</v>
      </c>
      <c r="AI22454" s="229">
        <v>81012.63</v>
      </c>
    </row>
    <row r="22455" spans="31:35" x14ac:dyDescent="0.55000000000000004">
      <c r="AE22455" s="254" t="s">
        <v>60980</v>
      </c>
      <c r="AF22455" s="255">
        <v>149.16</v>
      </c>
      <c r="AH22455" s="228" t="s">
        <v>14436</v>
      </c>
      <c r="AI22455" s="229">
        <v>92994.89</v>
      </c>
    </row>
    <row r="22456" spans="31:35" x14ac:dyDescent="0.55000000000000004">
      <c r="AE22456" s="254" t="s">
        <v>30872</v>
      </c>
      <c r="AF22456" s="255">
        <v>146.43</v>
      </c>
      <c r="AH22456" s="228" t="s">
        <v>14437</v>
      </c>
      <c r="AI22456" s="229">
        <v>31499.39</v>
      </c>
    </row>
    <row r="22457" spans="31:35" x14ac:dyDescent="0.55000000000000004">
      <c r="AE22457" s="254" t="s">
        <v>30873</v>
      </c>
      <c r="AF22457" s="255">
        <v>11.96</v>
      </c>
      <c r="AH22457" s="228" t="s">
        <v>29624</v>
      </c>
      <c r="AI22457" s="229">
        <v>15801.09</v>
      </c>
    </row>
    <row r="22458" spans="31:35" x14ac:dyDescent="0.55000000000000004">
      <c r="AE22458" s="254" t="s">
        <v>30874</v>
      </c>
      <c r="AF22458" s="255">
        <v>1111115.18</v>
      </c>
      <c r="AH22458" s="228" t="s">
        <v>14438</v>
      </c>
      <c r="AI22458" s="229">
        <v>4399.46</v>
      </c>
    </row>
    <row r="22459" spans="31:35" x14ac:dyDescent="0.55000000000000004">
      <c r="AE22459" s="254" t="s">
        <v>47661</v>
      </c>
      <c r="AF22459" s="255">
        <v>92024.5</v>
      </c>
      <c r="AH22459" s="228" t="s">
        <v>35804</v>
      </c>
      <c r="AI22459" s="229">
        <v>23924</v>
      </c>
    </row>
    <row r="22460" spans="31:35" x14ac:dyDescent="0.55000000000000004">
      <c r="AE22460" s="254" t="s">
        <v>30875</v>
      </c>
      <c r="AF22460" s="255">
        <v>186500.86</v>
      </c>
      <c r="AH22460" s="228" t="s">
        <v>36827</v>
      </c>
      <c r="AI22460" s="229">
        <v>1848</v>
      </c>
    </row>
    <row r="22461" spans="31:35" x14ac:dyDescent="0.55000000000000004">
      <c r="AE22461" s="254" t="s">
        <v>30876</v>
      </c>
      <c r="AF22461" s="255">
        <v>94294.8</v>
      </c>
      <c r="AH22461" s="228" t="s">
        <v>54603</v>
      </c>
      <c r="AI22461" s="229">
        <v>8721.5</v>
      </c>
    </row>
    <row r="22462" spans="31:35" x14ac:dyDescent="0.55000000000000004">
      <c r="AE22462" s="254" t="s">
        <v>54660</v>
      </c>
      <c r="AF22462" s="255">
        <v>31368.98</v>
      </c>
      <c r="AH22462" s="228" t="s">
        <v>35805</v>
      </c>
      <c r="AI22462" s="229">
        <v>16961.91</v>
      </c>
    </row>
    <row r="22463" spans="31:35" x14ac:dyDescent="0.55000000000000004">
      <c r="AE22463" s="254" t="s">
        <v>55684</v>
      </c>
      <c r="AF22463" s="255">
        <v>-199237.19</v>
      </c>
      <c r="AH22463" s="228" t="s">
        <v>48563</v>
      </c>
      <c r="AI22463" s="229">
        <v>157.19</v>
      </c>
    </row>
    <row r="22464" spans="31:35" x14ac:dyDescent="0.55000000000000004">
      <c r="AE22464" s="254" t="s">
        <v>30877</v>
      </c>
      <c r="AF22464" s="255">
        <v>431255.38</v>
      </c>
      <c r="AH22464" s="228" t="s">
        <v>29628</v>
      </c>
      <c r="AI22464" s="229">
        <v>289.86</v>
      </c>
    </row>
    <row r="22465" spans="31:35" x14ac:dyDescent="0.55000000000000004">
      <c r="AE22465" s="254" t="s">
        <v>30878</v>
      </c>
      <c r="AF22465" s="255">
        <v>302203.27</v>
      </c>
      <c r="AH22465" s="228" t="s">
        <v>43402</v>
      </c>
      <c r="AI22465" s="229">
        <v>960</v>
      </c>
    </row>
    <row r="22466" spans="31:35" x14ac:dyDescent="0.55000000000000004">
      <c r="AE22466" s="254" t="s">
        <v>46242</v>
      </c>
      <c r="AF22466" s="255">
        <v>6879.79</v>
      </c>
      <c r="AH22466" s="228" t="s">
        <v>14439</v>
      </c>
      <c r="AI22466" s="229">
        <v>201778.46</v>
      </c>
    </row>
    <row r="22467" spans="31:35" x14ac:dyDescent="0.55000000000000004">
      <c r="AE22467" s="254" t="s">
        <v>50827</v>
      </c>
      <c r="AF22467" s="255">
        <v>226.88</v>
      </c>
      <c r="AH22467" s="228" t="s">
        <v>14440</v>
      </c>
      <c r="AI22467" s="229">
        <v>97083.83</v>
      </c>
    </row>
    <row r="22468" spans="31:35" x14ac:dyDescent="0.55000000000000004">
      <c r="AE22468" s="254" t="s">
        <v>54662</v>
      </c>
      <c r="AF22468" s="255">
        <v>6436.26</v>
      </c>
      <c r="AH22468" s="228" t="s">
        <v>29633</v>
      </c>
      <c r="AI22468" s="229">
        <v>128300.72</v>
      </c>
    </row>
    <row r="22469" spans="31:35" x14ac:dyDescent="0.55000000000000004">
      <c r="AE22469" s="254" t="s">
        <v>30879</v>
      </c>
      <c r="AF22469" s="255">
        <v>420449.94</v>
      </c>
      <c r="AH22469" s="228" t="s">
        <v>29634</v>
      </c>
      <c r="AI22469" s="229">
        <v>4770.28</v>
      </c>
    </row>
    <row r="22470" spans="31:35" x14ac:dyDescent="0.55000000000000004">
      <c r="AE22470" s="254" t="s">
        <v>30880</v>
      </c>
      <c r="AF22470" s="255">
        <v>98273.34</v>
      </c>
      <c r="AH22470" s="228" t="s">
        <v>29635</v>
      </c>
      <c r="AI22470" s="229">
        <v>707</v>
      </c>
    </row>
    <row r="22471" spans="31:35" x14ac:dyDescent="0.55000000000000004">
      <c r="AE22471" s="254" t="s">
        <v>30881</v>
      </c>
      <c r="AF22471" s="255">
        <v>168413.08</v>
      </c>
      <c r="AH22471" s="228" t="s">
        <v>29639</v>
      </c>
      <c r="AI22471" s="229">
        <v>44722.559999999998</v>
      </c>
    </row>
    <row r="22472" spans="31:35" x14ac:dyDescent="0.55000000000000004">
      <c r="AE22472" s="254" t="s">
        <v>59368</v>
      </c>
      <c r="AF22472" s="255">
        <v>8475</v>
      </c>
      <c r="AH22472" s="228" t="s">
        <v>29640</v>
      </c>
      <c r="AI22472" s="229">
        <v>16916.03</v>
      </c>
    </row>
    <row r="22473" spans="31:35" x14ac:dyDescent="0.55000000000000004">
      <c r="AE22473" s="254" t="s">
        <v>30882</v>
      </c>
      <c r="AF22473" s="255">
        <v>-5898.62</v>
      </c>
      <c r="AH22473" s="228" t="s">
        <v>29641</v>
      </c>
      <c r="AI22473" s="229">
        <v>15111.54</v>
      </c>
    </row>
    <row r="22474" spans="31:35" x14ac:dyDescent="0.55000000000000004">
      <c r="AE22474" s="254" t="s">
        <v>30883</v>
      </c>
      <c r="AF22474" s="255">
        <v>-165909.46</v>
      </c>
      <c r="AH22474" s="228" t="s">
        <v>29642</v>
      </c>
      <c r="AI22474" s="229">
        <v>-4064.39</v>
      </c>
    </row>
    <row r="22475" spans="31:35" x14ac:dyDescent="0.55000000000000004">
      <c r="AE22475" s="254" t="s">
        <v>30884</v>
      </c>
      <c r="AF22475" s="255">
        <v>7057.82</v>
      </c>
      <c r="AH22475" s="228" t="s">
        <v>47624</v>
      </c>
      <c r="AI22475" s="229">
        <v>131591.67000000001</v>
      </c>
    </row>
    <row r="22476" spans="31:35" x14ac:dyDescent="0.55000000000000004">
      <c r="AE22476" s="254" t="s">
        <v>30885</v>
      </c>
      <c r="AF22476" s="255">
        <v>18707.52</v>
      </c>
      <c r="AH22476" s="228" t="s">
        <v>36828</v>
      </c>
      <c r="AI22476" s="229">
        <v>4957.29</v>
      </c>
    </row>
    <row r="22477" spans="31:35" x14ac:dyDescent="0.55000000000000004">
      <c r="AE22477" s="254" t="s">
        <v>30886</v>
      </c>
      <c r="AF22477" s="255">
        <v>53.59</v>
      </c>
      <c r="AH22477" s="228" t="s">
        <v>54604</v>
      </c>
      <c r="AI22477" s="229">
        <v>23700</v>
      </c>
    </row>
    <row r="22478" spans="31:35" x14ac:dyDescent="0.55000000000000004">
      <c r="AE22478" s="254" t="s">
        <v>35876</v>
      </c>
      <c r="AF22478" s="255">
        <v>39884.79</v>
      </c>
      <c r="AH22478" s="228" t="s">
        <v>40909</v>
      </c>
      <c r="AI22478" s="229">
        <v>37640.03</v>
      </c>
    </row>
    <row r="22479" spans="31:35" x14ac:dyDescent="0.55000000000000004">
      <c r="AE22479" s="254" t="s">
        <v>30887</v>
      </c>
      <c r="AF22479" s="255">
        <v>5293.2</v>
      </c>
      <c r="AH22479" s="228" t="s">
        <v>34292</v>
      </c>
      <c r="AI22479" s="229">
        <v>87005.97</v>
      </c>
    </row>
    <row r="22480" spans="31:35" x14ac:dyDescent="0.55000000000000004">
      <c r="AE22480" s="254" t="s">
        <v>47662</v>
      </c>
      <c r="AF22480" s="255">
        <v>71656.009999999995</v>
      </c>
      <c r="AH22480" s="228" t="s">
        <v>43403</v>
      </c>
      <c r="AI22480" s="229">
        <v>1390.25</v>
      </c>
    </row>
    <row r="22481" spans="31:35" x14ac:dyDescent="0.55000000000000004">
      <c r="AE22481" s="254" t="s">
        <v>56894</v>
      </c>
      <c r="AF22481" s="255">
        <v>8750</v>
      </c>
      <c r="AH22481" s="228" t="s">
        <v>34293</v>
      </c>
      <c r="AI22481" s="229">
        <v>2849.4</v>
      </c>
    </row>
    <row r="22482" spans="31:35" x14ac:dyDescent="0.55000000000000004">
      <c r="AE22482" s="254" t="s">
        <v>30889</v>
      </c>
      <c r="AF22482" s="255">
        <v>551745.43999999994</v>
      </c>
      <c r="AH22482" s="228" t="s">
        <v>46212</v>
      </c>
      <c r="AI22482" s="229">
        <v>55677.13</v>
      </c>
    </row>
    <row r="22483" spans="31:35" x14ac:dyDescent="0.55000000000000004">
      <c r="AE22483" s="254" t="s">
        <v>30890</v>
      </c>
      <c r="AF22483" s="255">
        <v>1626.25</v>
      </c>
      <c r="AH22483" s="228" t="s">
        <v>34294</v>
      </c>
      <c r="AI22483" s="229">
        <v>11172.84</v>
      </c>
    </row>
    <row r="22484" spans="31:35" x14ac:dyDescent="0.55000000000000004">
      <c r="AE22484" s="254" t="s">
        <v>30891</v>
      </c>
      <c r="AF22484" s="255">
        <v>167527.60999999999</v>
      </c>
      <c r="AH22484" s="228" t="s">
        <v>34295</v>
      </c>
      <c r="AI22484" s="229">
        <v>499.34</v>
      </c>
    </row>
    <row r="22485" spans="31:35" x14ac:dyDescent="0.55000000000000004">
      <c r="AE22485" s="254" t="s">
        <v>30892</v>
      </c>
      <c r="AF22485" s="255">
        <v>435253.94</v>
      </c>
      <c r="AH22485" s="228" t="s">
        <v>34296</v>
      </c>
      <c r="AI22485" s="229">
        <v>7850.03</v>
      </c>
    </row>
    <row r="22486" spans="31:35" x14ac:dyDescent="0.55000000000000004">
      <c r="AE22486" s="254" t="s">
        <v>35877</v>
      </c>
      <c r="AF22486" s="255">
        <v>73.7</v>
      </c>
      <c r="AH22486" s="228" t="s">
        <v>29655</v>
      </c>
      <c r="AI22486" s="229">
        <v>10816</v>
      </c>
    </row>
    <row r="22487" spans="31:35" x14ac:dyDescent="0.55000000000000004">
      <c r="AE22487" s="254" t="s">
        <v>30893</v>
      </c>
      <c r="AF22487" s="255">
        <v>40168.620000000003</v>
      </c>
      <c r="AH22487" s="228" t="s">
        <v>29656</v>
      </c>
      <c r="AI22487" s="229">
        <v>569.96</v>
      </c>
    </row>
    <row r="22488" spans="31:35" x14ac:dyDescent="0.55000000000000004">
      <c r="AE22488" s="254" t="s">
        <v>30894</v>
      </c>
      <c r="AF22488" s="255">
        <v>4924.88</v>
      </c>
      <c r="AH22488" s="228" t="s">
        <v>29658</v>
      </c>
      <c r="AI22488" s="229">
        <v>1284.5</v>
      </c>
    </row>
    <row r="22489" spans="31:35" x14ac:dyDescent="0.55000000000000004">
      <c r="AE22489" s="254" t="s">
        <v>30895</v>
      </c>
      <c r="AF22489" s="255">
        <v>279.7</v>
      </c>
      <c r="AH22489" s="228" t="s">
        <v>29659</v>
      </c>
      <c r="AI22489" s="229">
        <v>11006.5</v>
      </c>
    </row>
    <row r="22490" spans="31:35" x14ac:dyDescent="0.55000000000000004">
      <c r="AE22490" s="254" t="s">
        <v>30897</v>
      </c>
      <c r="AF22490" s="255">
        <v>1.8</v>
      </c>
      <c r="AH22490" s="228" t="s">
        <v>29660</v>
      </c>
      <c r="AI22490" s="229">
        <v>7974</v>
      </c>
    </row>
    <row r="22491" spans="31:35" x14ac:dyDescent="0.55000000000000004">
      <c r="AE22491" s="254" t="s">
        <v>30898</v>
      </c>
      <c r="AF22491" s="255">
        <v>358689.05</v>
      </c>
      <c r="AH22491" s="228" t="s">
        <v>36833</v>
      </c>
      <c r="AI22491" s="229">
        <v>36848.67</v>
      </c>
    </row>
    <row r="22492" spans="31:35" x14ac:dyDescent="0.55000000000000004">
      <c r="AE22492" s="254" t="s">
        <v>39630</v>
      </c>
      <c r="AF22492" s="255">
        <v>1744.62</v>
      </c>
      <c r="AH22492" s="228" t="s">
        <v>29671</v>
      </c>
      <c r="AI22492" s="229">
        <v>480</v>
      </c>
    </row>
    <row r="22493" spans="31:35" x14ac:dyDescent="0.55000000000000004">
      <c r="AE22493" s="254" t="s">
        <v>58389</v>
      </c>
      <c r="AF22493" s="255">
        <v>4271.25</v>
      </c>
      <c r="AH22493" s="228" t="s">
        <v>29672</v>
      </c>
      <c r="AI22493" s="229">
        <v>810</v>
      </c>
    </row>
    <row r="22494" spans="31:35" x14ac:dyDescent="0.55000000000000004">
      <c r="AE22494" s="254" t="s">
        <v>39631</v>
      </c>
      <c r="AF22494" s="255">
        <v>12775.39</v>
      </c>
      <c r="AH22494" s="228" t="s">
        <v>48564</v>
      </c>
      <c r="AI22494" s="229">
        <v>390</v>
      </c>
    </row>
    <row r="22495" spans="31:35" x14ac:dyDescent="0.55000000000000004">
      <c r="AE22495" s="254" t="s">
        <v>30900</v>
      </c>
      <c r="AF22495" s="255">
        <v>58644.33</v>
      </c>
      <c r="AH22495" s="228" t="s">
        <v>34298</v>
      </c>
      <c r="AI22495" s="229">
        <v>41813.33</v>
      </c>
    </row>
    <row r="22496" spans="31:35" x14ac:dyDescent="0.55000000000000004">
      <c r="AE22496" s="254" t="s">
        <v>54663</v>
      </c>
      <c r="AF22496" s="255">
        <v>70692.399999999994</v>
      </c>
      <c r="AH22496" s="228" t="s">
        <v>29673</v>
      </c>
      <c r="AI22496" s="229">
        <v>5965.06</v>
      </c>
    </row>
    <row r="22497" spans="31:35" x14ac:dyDescent="0.55000000000000004">
      <c r="AE22497" s="254" t="s">
        <v>55685</v>
      </c>
      <c r="AF22497" s="255">
        <v>-46343.75</v>
      </c>
      <c r="AH22497" s="228" t="s">
        <v>36834</v>
      </c>
      <c r="AI22497" s="229">
        <v>8398.5300000000007</v>
      </c>
    </row>
    <row r="22498" spans="31:35" x14ac:dyDescent="0.55000000000000004">
      <c r="AE22498" s="254" t="s">
        <v>30901</v>
      </c>
      <c r="AF22498" s="255">
        <v>123518.05</v>
      </c>
      <c r="AH22498" s="228" t="s">
        <v>39599</v>
      </c>
      <c r="AI22498" s="229">
        <v>3913.36</v>
      </c>
    </row>
    <row r="22499" spans="31:35" x14ac:dyDescent="0.55000000000000004">
      <c r="AE22499" s="254" t="s">
        <v>30902</v>
      </c>
      <c r="AF22499" s="255">
        <v>98335.85</v>
      </c>
      <c r="AH22499" s="228" t="s">
        <v>29674</v>
      </c>
      <c r="AI22499" s="229">
        <v>2500</v>
      </c>
    </row>
    <row r="22500" spans="31:35" x14ac:dyDescent="0.55000000000000004">
      <c r="AE22500" s="254" t="s">
        <v>54664</v>
      </c>
      <c r="AF22500" s="255">
        <v>20746.25</v>
      </c>
      <c r="AH22500" s="228" t="s">
        <v>36835</v>
      </c>
      <c r="AI22500" s="229">
        <v>2831.96</v>
      </c>
    </row>
    <row r="22501" spans="31:35" x14ac:dyDescent="0.55000000000000004">
      <c r="AE22501" s="254" t="s">
        <v>49480</v>
      </c>
      <c r="AF22501" s="255">
        <v>1106.05</v>
      </c>
      <c r="AH22501" s="228" t="s">
        <v>29675</v>
      </c>
      <c r="AI22501" s="229">
        <v>1594.3</v>
      </c>
    </row>
    <row r="22502" spans="31:35" x14ac:dyDescent="0.55000000000000004">
      <c r="AE22502" s="254" t="s">
        <v>30903</v>
      </c>
      <c r="AF22502" s="255">
        <v>21045.06</v>
      </c>
      <c r="AH22502" s="228" t="s">
        <v>47625</v>
      </c>
      <c r="AI22502" s="229">
        <v>495</v>
      </c>
    </row>
    <row r="22503" spans="31:35" x14ac:dyDescent="0.55000000000000004">
      <c r="AE22503" s="254" t="s">
        <v>36903</v>
      </c>
      <c r="AF22503" s="255">
        <v>-868.2</v>
      </c>
      <c r="AH22503" s="228" t="s">
        <v>29676</v>
      </c>
      <c r="AI22503" s="229">
        <v>9433.1299999999992</v>
      </c>
    </row>
    <row r="22504" spans="31:35" x14ac:dyDescent="0.55000000000000004">
      <c r="AE22504" s="254" t="s">
        <v>30904</v>
      </c>
      <c r="AF22504" s="255">
        <v>1954429.61</v>
      </c>
      <c r="AH22504" s="228" t="s">
        <v>29745</v>
      </c>
      <c r="AI22504" s="229">
        <v>428608.03</v>
      </c>
    </row>
    <row r="22505" spans="31:35" x14ac:dyDescent="0.55000000000000004">
      <c r="AE22505" s="254" t="s">
        <v>30905</v>
      </c>
      <c r="AF22505" s="255">
        <v>41310.559999999998</v>
      </c>
      <c r="AH22505" s="228" t="s">
        <v>36838</v>
      </c>
      <c r="AI22505" s="229">
        <v>9235.01</v>
      </c>
    </row>
    <row r="22506" spans="31:35" x14ac:dyDescent="0.55000000000000004">
      <c r="AE22506" s="254" t="s">
        <v>30906</v>
      </c>
      <c r="AF22506" s="255">
        <v>1099076.93</v>
      </c>
      <c r="AH22506" s="228" t="s">
        <v>29746</v>
      </c>
      <c r="AI22506" s="229">
        <v>69361.119999999995</v>
      </c>
    </row>
    <row r="22507" spans="31:35" x14ac:dyDescent="0.55000000000000004">
      <c r="AE22507" s="254" t="s">
        <v>34349</v>
      </c>
      <c r="AF22507" s="255">
        <v>98000</v>
      </c>
      <c r="AH22507" s="228" t="s">
        <v>47626</v>
      </c>
      <c r="AI22507" s="229">
        <v>9415.4</v>
      </c>
    </row>
    <row r="22508" spans="31:35" x14ac:dyDescent="0.55000000000000004">
      <c r="AE22508" s="254" t="s">
        <v>30907</v>
      </c>
      <c r="AF22508" s="255">
        <v>15816285.33</v>
      </c>
      <c r="AH22508" s="228" t="s">
        <v>29747</v>
      </c>
      <c r="AI22508" s="229">
        <v>170598.6</v>
      </c>
    </row>
    <row r="22509" spans="31:35" x14ac:dyDescent="0.55000000000000004">
      <c r="AE22509" s="254" t="s">
        <v>30908</v>
      </c>
      <c r="AF22509" s="255">
        <v>159205.9</v>
      </c>
      <c r="AH22509" s="228" t="s">
        <v>29749</v>
      </c>
      <c r="AI22509" s="229">
        <v>2097.6999999999998</v>
      </c>
    </row>
    <row r="22510" spans="31:35" x14ac:dyDescent="0.55000000000000004">
      <c r="AE22510" s="254" t="s">
        <v>30909</v>
      </c>
      <c r="AF22510" s="255">
        <v>399245.02</v>
      </c>
      <c r="AH22510" s="228" t="s">
        <v>29750</v>
      </c>
      <c r="AI22510" s="229">
        <v>250913.89</v>
      </c>
    </row>
    <row r="22511" spans="31:35" x14ac:dyDescent="0.55000000000000004">
      <c r="AE22511" s="254" t="s">
        <v>35878</v>
      </c>
      <c r="AF22511" s="255">
        <v>4130.16</v>
      </c>
      <c r="AH22511" s="228" t="s">
        <v>29751</v>
      </c>
      <c r="AI22511" s="229">
        <v>482.41</v>
      </c>
    </row>
    <row r="22512" spans="31:35" x14ac:dyDescent="0.55000000000000004">
      <c r="AE22512" s="254" t="s">
        <v>30910</v>
      </c>
      <c r="AF22512" s="255">
        <v>4009114.64</v>
      </c>
      <c r="AH22512" s="228" t="s">
        <v>47627</v>
      </c>
      <c r="AI22512" s="229">
        <v>350.94</v>
      </c>
    </row>
    <row r="22513" spans="31:35" x14ac:dyDescent="0.55000000000000004">
      <c r="AE22513" s="254" t="s">
        <v>30911</v>
      </c>
      <c r="AF22513" s="255">
        <v>424781.13</v>
      </c>
      <c r="AH22513" s="228" t="s">
        <v>29753</v>
      </c>
      <c r="AI22513" s="229">
        <v>1662</v>
      </c>
    </row>
    <row r="22514" spans="31:35" x14ac:dyDescent="0.55000000000000004">
      <c r="AE22514" s="254" t="s">
        <v>34411</v>
      </c>
      <c r="AF22514" s="255">
        <v>324.83999999999997</v>
      </c>
      <c r="AH22514" s="228" t="s">
        <v>29754</v>
      </c>
      <c r="AI22514" s="229">
        <v>10869.37</v>
      </c>
    </row>
    <row r="22515" spans="31:35" x14ac:dyDescent="0.55000000000000004">
      <c r="AE22515" s="254" t="s">
        <v>39632</v>
      </c>
      <c r="AF22515" s="255">
        <v>38189.980000000003</v>
      </c>
      <c r="AH22515" s="228" t="s">
        <v>39603</v>
      </c>
      <c r="AI22515" s="229">
        <v>45149.33</v>
      </c>
    </row>
    <row r="22516" spans="31:35" x14ac:dyDescent="0.55000000000000004">
      <c r="AE22516" s="254" t="s">
        <v>30913</v>
      </c>
      <c r="AF22516" s="255">
        <v>14520526.98</v>
      </c>
      <c r="AH22516" s="228" t="s">
        <v>29755</v>
      </c>
      <c r="AI22516" s="229">
        <v>4247.78</v>
      </c>
    </row>
    <row r="22517" spans="31:35" x14ac:dyDescent="0.55000000000000004">
      <c r="AE22517" s="254" t="s">
        <v>30914</v>
      </c>
      <c r="AF22517" s="255">
        <v>22580.880000000001</v>
      </c>
      <c r="AH22517" s="228" t="s">
        <v>34302</v>
      </c>
      <c r="AI22517" s="229">
        <v>1726488.99</v>
      </c>
    </row>
    <row r="22518" spans="31:35" x14ac:dyDescent="0.55000000000000004">
      <c r="AE22518" s="254" t="s">
        <v>30915</v>
      </c>
      <c r="AF22518" s="255">
        <v>734349.38</v>
      </c>
      <c r="AH22518" s="228" t="s">
        <v>29756</v>
      </c>
      <c r="AI22518" s="229">
        <v>722355</v>
      </c>
    </row>
    <row r="22519" spans="31:35" x14ac:dyDescent="0.55000000000000004">
      <c r="AE22519" s="254" t="s">
        <v>35879</v>
      </c>
      <c r="AF22519" s="255">
        <v>55328.75</v>
      </c>
      <c r="AH22519" s="228" t="s">
        <v>50802</v>
      </c>
      <c r="AI22519" s="229">
        <v>25568</v>
      </c>
    </row>
    <row r="22520" spans="31:35" x14ac:dyDescent="0.55000000000000004">
      <c r="AE22520" s="254" t="s">
        <v>30916</v>
      </c>
      <c r="AF22520" s="255">
        <v>4004519.76</v>
      </c>
      <c r="AH22520" s="228" t="s">
        <v>47628</v>
      </c>
      <c r="AI22520" s="229">
        <v>84.98</v>
      </c>
    </row>
    <row r="22521" spans="31:35" x14ac:dyDescent="0.55000000000000004">
      <c r="AE22521" s="254" t="s">
        <v>30917</v>
      </c>
      <c r="AF22521" s="255">
        <v>625159.51</v>
      </c>
      <c r="AH22521" s="228" t="s">
        <v>40910</v>
      </c>
      <c r="AI22521" s="229">
        <v>44100</v>
      </c>
    </row>
    <row r="22522" spans="31:35" x14ac:dyDescent="0.55000000000000004">
      <c r="AE22522" s="254" t="s">
        <v>30918</v>
      </c>
      <c r="AF22522" s="255">
        <v>4365775.0599999996</v>
      </c>
      <c r="AH22522" s="228" t="s">
        <v>54605</v>
      </c>
      <c r="AI22522" s="229">
        <v>8000</v>
      </c>
    </row>
    <row r="22523" spans="31:35" x14ac:dyDescent="0.55000000000000004">
      <c r="AE22523" s="254" t="s">
        <v>30919</v>
      </c>
      <c r="AF22523" s="255">
        <v>2783741.05</v>
      </c>
      <c r="AH22523" s="228" t="s">
        <v>36839</v>
      </c>
      <c r="AI22523" s="229">
        <v>644.29999999999995</v>
      </c>
    </row>
    <row r="22524" spans="31:35" x14ac:dyDescent="0.55000000000000004">
      <c r="AE22524" s="254" t="s">
        <v>30920</v>
      </c>
      <c r="AF22524" s="255">
        <v>90702.91</v>
      </c>
      <c r="AH22524" s="228" t="s">
        <v>14445</v>
      </c>
      <c r="AI22524" s="229">
        <v>259255.61</v>
      </c>
    </row>
    <row r="22525" spans="31:35" x14ac:dyDescent="0.55000000000000004">
      <c r="AE22525" s="254" t="s">
        <v>30921</v>
      </c>
      <c r="AF22525" s="255">
        <v>3600.14</v>
      </c>
      <c r="AH22525" s="228" t="s">
        <v>14446</v>
      </c>
      <c r="AI22525" s="229">
        <v>379104.32</v>
      </c>
    </row>
    <row r="22526" spans="31:35" x14ac:dyDescent="0.55000000000000004">
      <c r="AE22526" s="254" t="s">
        <v>30922</v>
      </c>
      <c r="AF22526" s="255">
        <v>3266553.81</v>
      </c>
      <c r="AH22526" s="228" t="s">
        <v>29759</v>
      </c>
      <c r="AI22526" s="229">
        <v>147786.15</v>
      </c>
    </row>
    <row r="22527" spans="31:35" x14ac:dyDescent="0.55000000000000004">
      <c r="AE22527" s="254" t="s">
        <v>30923</v>
      </c>
      <c r="AF22527" s="255">
        <v>148605.5</v>
      </c>
      <c r="AH22527" s="228" t="s">
        <v>29760</v>
      </c>
      <c r="AI22527" s="229">
        <v>18126.91</v>
      </c>
    </row>
    <row r="22528" spans="31:35" x14ac:dyDescent="0.55000000000000004">
      <c r="AE22528" s="254" t="s">
        <v>30924</v>
      </c>
      <c r="AF22528" s="255">
        <v>5114553.2300000004</v>
      </c>
      <c r="AH22528" s="228" t="s">
        <v>40911</v>
      </c>
      <c r="AI22528" s="229">
        <v>67100</v>
      </c>
    </row>
    <row r="22529" spans="31:35" x14ac:dyDescent="0.55000000000000004">
      <c r="AE22529" s="254" t="s">
        <v>30926</v>
      </c>
      <c r="AF22529" s="255">
        <v>773781.27</v>
      </c>
      <c r="AH22529" s="228" t="s">
        <v>29761</v>
      </c>
      <c r="AI22529" s="229">
        <v>329.52</v>
      </c>
    </row>
    <row r="22530" spans="31:35" x14ac:dyDescent="0.55000000000000004">
      <c r="AE22530" s="254" t="s">
        <v>30927</v>
      </c>
      <c r="AF22530" s="255">
        <v>1966422.96</v>
      </c>
      <c r="AH22530" s="228" t="s">
        <v>29762</v>
      </c>
      <c r="AI22530" s="229">
        <v>196873.28</v>
      </c>
    </row>
    <row r="22531" spans="31:35" x14ac:dyDescent="0.55000000000000004">
      <c r="AE22531" s="254" t="s">
        <v>34350</v>
      </c>
      <c r="AF22531" s="255">
        <v>788697.09</v>
      </c>
      <c r="AH22531" s="228" t="s">
        <v>29763</v>
      </c>
      <c r="AI22531" s="229">
        <v>14926.76</v>
      </c>
    </row>
    <row r="22532" spans="31:35" x14ac:dyDescent="0.55000000000000004">
      <c r="AE22532" s="254" t="s">
        <v>30928</v>
      </c>
      <c r="AF22532" s="255">
        <v>971187.26</v>
      </c>
      <c r="AH22532" s="228" t="s">
        <v>29765</v>
      </c>
      <c r="AI22532" s="229">
        <v>29259.8</v>
      </c>
    </row>
    <row r="22533" spans="31:35" x14ac:dyDescent="0.55000000000000004">
      <c r="AE22533" s="254" t="s">
        <v>36904</v>
      </c>
      <c r="AF22533" s="255">
        <v>391140.16</v>
      </c>
      <c r="AH22533" s="228" t="s">
        <v>29766</v>
      </c>
      <c r="AI22533" s="229">
        <v>500.16</v>
      </c>
    </row>
    <row r="22534" spans="31:35" x14ac:dyDescent="0.55000000000000004">
      <c r="AE22534" s="254" t="s">
        <v>40924</v>
      </c>
      <c r="AF22534" s="255">
        <v>357513.41</v>
      </c>
      <c r="AH22534" s="228" t="s">
        <v>54606</v>
      </c>
      <c r="AI22534" s="229">
        <v>1241.9000000000001</v>
      </c>
    </row>
    <row r="22535" spans="31:35" x14ac:dyDescent="0.55000000000000004">
      <c r="AE22535" s="254" t="s">
        <v>30929</v>
      </c>
      <c r="AF22535" s="255">
        <v>54847.14</v>
      </c>
      <c r="AH22535" s="228" t="s">
        <v>49440</v>
      </c>
      <c r="AI22535" s="229">
        <v>-1374.8</v>
      </c>
    </row>
    <row r="22536" spans="31:35" x14ac:dyDescent="0.55000000000000004">
      <c r="AE22536" s="254" t="s">
        <v>50829</v>
      </c>
      <c r="AF22536" s="255">
        <v>6969.62</v>
      </c>
      <c r="AH22536" s="228" t="s">
        <v>29797</v>
      </c>
      <c r="AI22536" s="229">
        <v>3250</v>
      </c>
    </row>
    <row r="22537" spans="31:35" x14ac:dyDescent="0.55000000000000004">
      <c r="AE22537" s="254" t="s">
        <v>35880</v>
      </c>
      <c r="AF22537" s="255">
        <v>177309.18</v>
      </c>
      <c r="AH22537" s="228" t="s">
        <v>39607</v>
      </c>
      <c r="AI22537" s="229">
        <v>5100</v>
      </c>
    </row>
    <row r="22538" spans="31:35" x14ac:dyDescent="0.55000000000000004">
      <c r="AE22538" s="254" t="s">
        <v>30930</v>
      </c>
      <c r="AF22538" s="255">
        <v>697737.76</v>
      </c>
      <c r="AH22538" s="228" t="s">
        <v>29799</v>
      </c>
      <c r="AI22538" s="229">
        <v>5685</v>
      </c>
    </row>
    <row r="22539" spans="31:35" x14ac:dyDescent="0.55000000000000004">
      <c r="AE22539" s="254" t="s">
        <v>30931</v>
      </c>
      <c r="AF22539" s="255">
        <v>117874.85</v>
      </c>
      <c r="AH22539" s="228" t="s">
        <v>46213</v>
      </c>
      <c r="AI22539" s="229">
        <v>50147.83</v>
      </c>
    </row>
    <row r="22540" spans="31:35" x14ac:dyDescent="0.55000000000000004">
      <c r="AE22540" s="254" t="s">
        <v>30932</v>
      </c>
      <c r="AF22540" s="255">
        <v>5237100.9800000004</v>
      </c>
      <c r="AH22540" s="228" t="s">
        <v>29801</v>
      </c>
      <c r="AI22540" s="229">
        <v>4910</v>
      </c>
    </row>
    <row r="22541" spans="31:35" x14ac:dyDescent="0.55000000000000004">
      <c r="AE22541" s="254" t="s">
        <v>30933</v>
      </c>
      <c r="AF22541" s="255">
        <v>218043.55</v>
      </c>
      <c r="AH22541" s="228" t="s">
        <v>29803</v>
      </c>
      <c r="AI22541" s="229">
        <v>5332.08</v>
      </c>
    </row>
    <row r="22542" spans="31:35" x14ac:dyDescent="0.55000000000000004">
      <c r="AE22542" s="254" t="s">
        <v>30934</v>
      </c>
      <c r="AF22542" s="255">
        <v>444701.86</v>
      </c>
      <c r="AH22542" s="228" t="s">
        <v>46214</v>
      </c>
      <c r="AI22542" s="229">
        <v>2640</v>
      </c>
    </row>
    <row r="22543" spans="31:35" x14ac:dyDescent="0.55000000000000004">
      <c r="AE22543" s="254" t="s">
        <v>30935</v>
      </c>
      <c r="AF22543" s="255">
        <v>43805.75</v>
      </c>
      <c r="AH22543" s="228" t="s">
        <v>29805</v>
      </c>
      <c r="AI22543" s="229">
        <v>2224.66</v>
      </c>
    </row>
    <row r="22544" spans="31:35" x14ac:dyDescent="0.55000000000000004">
      <c r="AE22544" s="254" t="s">
        <v>46243</v>
      </c>
      <c r="AF22544" s="255">
        <v>1070</v>
      </c>
      <c r="AH22544" s="228" t="s">
        <v>29806</v>
      </c>
      <c r="AI22544" s="229">
        <v>1820</v>
      </c>
    </row>
    <row r="22545" spans="31:35" x14ac:dyDescent="0.55000000000000004">
      <c r="AE22545" s="254" t="s">
        <v>30937</v>
      </c>
      <c r="AF22545" s="255">
        <v>62665296.560000002</v>
      </c>
      <c r="AH22545" s="228" t="s">
        <v>34307</v>
      </c>
      <c r="AI22545" s="229">
        <v>27075.96</v>
      </c>
    </row>
    <row r="22546" spans="31:35" x14ac:dyDescent="0.55000000000000004">
      <c r="AE22546" s="254" t="s">
        <v>30938</v>
      </c>
      <c r="AF22546" s="255">
        <v>6725940.3200000003</v>
      </c>
      <c r="AH22546" s="228" t="s">
        <v>29873</v>
      </c>
      <c r="AI22546" s="229">
        <v>1534785.72</v>
      </c>
    </row>
    <row r="22547" spans="31:35" x14ac:dyDescent="0.55000000000000004">
      <c r="AE22547" s="254" t="s">
        <v>30939</v>
      </c>
      <c r="AF22547" s="255">
        <v>11766905.09</v>
      </c>
      <c r="AH22547" s="228" t="s">
        <v>48565</v>
      </c>
      <c r="AI22547" s="229">
        <v>4431.6000000000004</v>
      </c>
    </row>
    <row r="22548" spans="31:35" x14ac:dyDescent="0.55000000000000004">
      <c r="AE22548" s="254" t="s">
        <v>34351</v>
      </c>
      <c r="AF22548" s="255">
        <v>100763.04</v>
      </c>
      <c r="AH22548" s="228" t="s">
        <v>29874</v>
      </c>
      <c r="AI22548" s="229">
        <v>117644.01</v>
      </c>
    </row>
    <row r="22549" spans="31:35" x14ac:dyDescent="0.55000000000000004">
      <c r="AE22549" s="254" t="s">
        <v>30940</v>
      </c>
      <c r="AF22549" s="255">
        <v>55335.040000000001</v>
      </c>
      <c r="AH22549" s="228" t="s">
        <v>29875</v>
      </c>
      <c r="AI22549" s="229">
        <v>138757.81</v>
      </c>
    </row>
    <row r="22550" spans="31:35" x14ac:dyDescent="0.55000000000000004">
      <c r="AE22550" s="254" t="s">
        <v>39633</v>
      </c>
      <c r="AF22550" s="255">
        <v>32821.980000000003</v>
      </c>
      <c r="AH22550" s="228" t="s">
        <v>29876</v>
      </c>
      <c r="AI22550" s="229">
        <v>473998.24</v>
      </c>
    </row>
    <row r="22551" spans="31:35" x14ac:dyDescent="0.55000000000000004">
      <c r="AE22551" s="254" t="s">
        <v>58809</v>
      </c>
      <c r="AF22551" s="255">
        <v>7103.68</v>
      </c>
      <c r="AH22551" s="228" t="s">
        <v>29877</v>
      </c>
      <c r="AI22551" s="229">
        <v>17321.25</v>
      </c>
    </row>
    <row r="22552" spans="31:35" x14ac:dyDescent="0.55000000000000004">
      <c r="AE22552" s="254" t="s">
        <v>30941</v>
      </c>
      <c r="AF22552" s="255">
        <v>226026.3</v>
      </c>
      <c r="AH22552" s="228" t="s">
        <v>34308</v>
      </c>
      <c r="AI22552" s="229">
        <v>7496.99</v>
      </c>
    </row>
    <row r="22553" spans="31:35" x14ac:dyDescent="0.55000000000000004">
      <c r="AE22553" s="254" t="s">
        <v>30942</v>
      </c>
      <c r="AF22553" s="255">
        <v>11607776.029999999</v>
      </c>
      <c r="AH22553" s="228" t="s">
        <v>14456</v>
      </c>
      <c r="AI22553" s="229">
        <v>109794.24000000001</v>
      </c>
    </row>
    <row r="22554" spans="31:35" x14ac:dyDescent="0.55000000000000004">
      <c r="AE22554" s="254" t="s">
        <v>58130</v>
      </c>
      <c r="AF22554" s="255">
        <v>112000</v>
      </c>
      <c r="AH22554" s="228" t="s">
        <v>40912</v>
      </c>
      <c r="AI22554" s="229">
        <v>6093.7</v>
      </c>
    </row>
    <row r="22555" spans="31:35" x14ac:dyDescent="0.55000000000000004">
      <c r="AE22555" s="254" t="s">
        <v>30943</v>
      </c>
      <c r="AF22555" s="255">
        <v>2741483.95</v>
      </c>
      <c r="AH22555" s="228" t="s">
        <v>29878</v>
      </c>
      <c r="AI22555" s="229">
        <v>200313</v>
      </c>
    </row>
    <row r="22556" spans="31:35" x14ac:dyDescent="0.55000000000000004">
      <c r="AE22556" s="254" t="s">
        <v>34352</v>
      </c>
      <c r="AF22556" s="255">
        <v>45600</v>
      </c>
      <c r="AH22556" s="228" t="s">
        <v>40913</v>
      </c>
      <c r="AI22556" s="229">
        <v>1767.94</v>
      </c>
    </row>
    <row r="22557" spans="31:35" x14ac:dyDescent="0.55000000000000004">
      <c r="AE22557" s="254" t="s">
        <v>30944</v>
      </c>
      <c r="AF22557" s="255">
        <v>3193305.27</v>
      </c>
      <c r="AH22557" s="228" t="s">
        <v>29879</v>
      </c>
      <c r="AI22557" s="229">
        <v>520.28</v>
      </c>
    </row>
    <row r="22558" spans="31:35" x14ac:dyDescent="0.55000000000000004">
      <c r="AE22558" s="254" t="s">
        <v>30945</v>
      </c>
      <c r="AF22558" s="255">
        <v>102558.86</v>
      </c>
      <c r="AH22558" s="228" t="s">
        <v>14457</v>
      </c>
      <c r="AI22558" s="229">
        <v>131374.59</v>
      </c>
    </row>
    <row r="22559" spans="31:35" x14ac:dyDescent="0.55000000000000004">
      <c r="AE22559" s="254" t="s">
        <v>30946</v>
      </c>
      <c r="AF22559" s="255">
        <v>12901822.93</v>
      </c>
      <c r="AH22559" s="228" t="s">
        <v>35825</v>
      </c>
      <c r="AI22559" s="229">
        <v>5714102.75</v>
      </c>
    </row>
    <row r="22560" spans="31:35" x14ac:dyDescent="0.55000000000000004">
      <c r="AE22560" s="254" t="s">
        <v>30947</v>
      </c>
      <c r="AF22560" s="255">
        <v>22551265.030000001</v>
      </c>
      <c r="AH22560" s="228" t="s">
        <v>29880</v>
      </c>
      <c r="AI22560" s="229">
        <v>20871.509999999998</v>
      </c>
    </row>
    <row r="22561" spans="31:35" x14ac:dyDescent="0.55000000000000004">
      <c r="AE22561" s="254" t="s">
        <v>34353</v>
      </c>
      <c r="AF22561" s="255">
        <v>35954.25</v>
      </c>
      <c r="AH22561" s="228" t="s">
        <v>40914</v>
      </c>
      <c r="AI22561" s="229">
        <v>7157753.5199999996</v>
      </c>
    </row>
    <row r="22562" spans="31:35" x14ac:dyDescent="0.55000000000000004">
      <c r="AE22562" s="254" t="s">
        <v>30948</v>
      </c>
      <c r="AF22562" s="255">
        <v>7393092.0999999996</v>
      </c>
      <c r="AH22562" s="228" t="s">
        <v>29881</v>
      </c>
      <c r="AI22562" s="229">
        <v>332965.93</v>
      </c>
    </row>
    <row r="22563" spans="31:35" x14ac:dyDescent="0.55000000000000004">
      <c r="AE22563" s="254" t="s">
        <v>30949</v>
      </c>
      <c r="AF22563" s="255">
        <v>407828.02</v>
      </c>
      <c r="AH22563" s="228" t="s">
        <v>36847</v>
      </c>
      <c r="AI22563" s="229">
        <v>46275</v>
      </c>
    </row>
    <row r="22564" spans="31:35" x14ac:dyDescent="0.55000000000000004">
      <c r="AE22564" s="254" t="s">
        <v>30950</v>
      </c>
      <c r="AF22564" s="255">
        <v>81679.22</v>
      </c>
      <c r="AH22564" s="228" t="s">
        <v>29883</v>
      </c>
      <c r="AI22564" s="229">
        <v>18036.830000000002</v>
      </c>
    </row>
    <row r="22565" spans="31:35" x14ac:dyDescent="0.55000000000000004">
      <c r="AE22565" s="254" t="s">
        <v>34354</v>
      </c>
      <c r="AF22565" s="255">
        <v>138016.76999999999</v>
      </c>
      <c r="AH22565" s="228" t="s">
        <v>14459</v>
      </c>
      <c r="AI22565" s="229">
        <v>1223754.05</v>
      </c>
    </row>
    <row r="22566" spans="31:35" x14ac:dyDescent="0.55000000000000004">
      <c r="AE22566" s="254" t="s">
        <v>34355</v>
      </c>
      <c r="AF22566" s="255">
        <v>5451.21</v>
      </c>
      <c r="AH22566" s="228" t="s">
        <v>14460</v>
      </c>
      <c r="AI22566" s="229">
        <v>1642052.89</v>
      </c>
    </row>
    <row r="22567" spans="31:35" x14ac:dyDescent="0.55000000000000004">
      <c r="AE22567" s="254" t="s">
        <v>30951</v>
      </c>
      <c r="AF22567" s="255">
        <v>25576304.879999999</v>
      </c>
      <c r="AH22567" s="228" t="s">
        <v>14461</v>
      </c>
      <c r="AI22567" s="229">
        <v>36180.58</v>
      </c>
    </row>
    <row r="22568" spans="31:35" x14ac:dyDescent="0.55000000000000004">
      <c r="AE22568" s="254" t="s">
        <v>30952</v>
      </c>
      <c r="AF22568" s="255">
        <v>5373148.25</v>
      </c>
      <c r="AH22568" s="228" t="s">
        <v>29885</v>
      </c>
      <c r="AI22568" s="229">
        <v>2407608.7200000002</v>
      </c>
    </row>
    <row r="22569" spans="31:35" x14ac:dyDescent="0.55000000000000004">
      <c r="AE22569" s="254" t="s">
        <v>30953</v>
      </c>
      <c r="AF22569" s="255">
        <v>55311.839999999997</v>
      </c>
      <c r="AH22569" s="228" t="s">
        <v>43404</v>
      </c>
      <c r="AI22569" s="229">
        <v>29338.07</v>
      </c>
    </row>
    <row r="22570" spans="31:35" x14ac:dyDescent="0.55000000000000004">
      <c r="AE22570" s="254" t="s">
        <v>30954</v>
      </c>
      <c r="AF22570" s="255">
        <v>23032.35</v>
      </c>
      <c r="AH22570" s="228" t="s">
        <v>29886</v>
      </c>
      <c r="AI22570" s="229">
        <v>124.88</v>
      </c>
    </row>
    <row r="22571" spans="31:35" x14ac:dyDescent="0.55000000000000004">
      <c r="AE22571" s="254" t="s">
        <v>30955</v>
      </c>
      <c r="AF22571" s="255">
        <v>129648.82</v>
      </c>
      <c r="AH22571" s="228" t="s">
        <v>49441</v>
      </c>
      <c r="AI22571" s="229">
        <v>1500</v>
      </c>
    </row>
    <row r="22572" spans="31:35" x14ac:dyDescent="0.55000000000000004">
      <c r="AE22572" s="254" t="s">
        <v>30956</v>
      </c>
      <c r="AF22572" s="255">
        <v>222783.44</v>
      </c>
      <c r="AH22572" s="228" t="s">
        <v>54607</v>
      </c>
      <c r="AI22572" s="229">
        <v>7281</v>
      </c>
    </row>
    <row r="22573" spans="31:35" x14ac:dyDescent="0.55000000000000004">
      <c r="AE22573" s="254" t="s">
        <v>63539</v>
      </c>
      <c r="AF22573" s="255">
        <v>409560.15</v>
      </c>
      <c r="AH22573" s="228" t="s">
        <v>48566</v>
      </c>
      <c r="AI22573" s="229">
        <v>680</v>
      </c>
    </row>
    <row r="22574" spans="31:35" x14ac:dyDescent="0.55000000000000004">
      <c r="AE22574" s="254" t="s">
        <v>30957</v>
      </c>
      <c r="AF22574" s="255">
        <v>485669.76</v>
      </c>
      <c r="AH22574" s="228" t="s">
        <v>29887</v>
      </c>
      <c r="AI22574" s="229">
        <v>475419.69</v>
      </c>
    </row>
    <row r="22575" spans="31:35" x14ac:dyDescent="0.55000000000000004">
      <c r="AE22575" s="254" t="s">
        <v>39634</v>
      </c>
      <c r="AF22575" s="255">
        <v>5799989.2699999996</v>
      </c>
      <c r="AH22575" s="228" t="s">
        <v>14462</v>
      </c>
      <c r="AI22575" s="229">
        <v>6810010.7300000004</v>
      </c>
    </row>
    <row r="22576" spans="31:35" x14ac:dyDescent="0.55000000000000004">
      <c r="AE22576" s="254" t="s">
        <v>47663</v>
      </c>
      <c r="AF22576" s="255">
        <v>216315.11</v>
      </c>
      <c r="AH22576" s="228" t="s">
        <v>43405</v>
      </c>
      <c r="AI22576" s="229">
        <v>165796.99</v>
      </c>
    </row>
    <row r="22577" spans="31:35" x14ac:dyDescent="0.55000000000000004">
      <c r="AE22577" s="254" t="s">
        <v>43418</v>
      </c>
      <c r="AF22577" s="255">
        <v>225543.74</v>
      </c>
      <c r="AH22577" s="228" t="s">
        <v>29888</v>
      </c>
      <c r="AI22577" s="229">
        <v>2459773.83</v>
      </c>
    </row>
    <row r="22578" spans="31:35" x14ac:dyDescent="0.55000000000000004">
      <c r="AE22578" s="254" t="s">
        <v>30958</v>
      </c>
      <c r="AF22578" s="255">
        <v>6870353.8899999997</v>
      </c>
      <c r="AH22578" s="228" t="s">
        <v>29889</v>
      </c>
      <c r="AI22578" s="229">
        <v>330384.62</v>
      </c>
    </row>
    <row r="22579" spans="31:35" x14ac:dyDescent="0.55000000000000004">
      <c r="AE22579" s="254" t="s">
        <v>30959</v>
      </c>
      <c r="AF22579" s="255">
        <v>8805335.5700000003</v>
      </c>
      <c r="AH22579" s="228" t="s">
        <v>29891</v>
      </c>
      <c r="AI22579" s="229">
        <v>19587.39</v>
      </c>
    </row>
    <row r="22580" spans="31:35" x14ac:dyDescent="0.55000000000000004">
      <c r="AE22580" s="254" t="s">
        <v>30960</v>
      </c>
      <c r="AF22580" s="255">
        <v>253286.29</v>
      </c>
      <c r="AH22580" s="228" t="s">
        <v>14463</v>
      </c>
      <c r="AI22580" s="229">
        <v>3274351.47</v>
      </c>
    </row>
    <row r="22581" spans="31:35" x14ac:dyDescent="0.55000000000000004">
      <c r="AE22581" s="254" t="s">
        <v>30961</v>
      </c>
      <c r="AF22581" s="255">
        <v>1054555.6100000001</v>
      </c>
      <c r="AH22581" s="228" t="s">
        <v>29892</v>
      </c>
      <c r="AI22581" s="229">
        <v>-106545.09</v>
      </c>
    </row>
    <row r="22582" spans="31:35" x14ac:dyDescent="0.55000000000000004">
      <c r="AE22582" s="254" t="s">
        <v>30962</v>
      </c>
      <c r="AF22582" s="255">
        <v>36083.35</v>
      </c>
      <c r="AH22582" s="228" t="s">
        <v>46215</v>
      </c>
      <c r="AI22582" s="229">
        <v>28765</v>
      </c>
    </row>
    <row r="22583" spans="31:35" x14ac:dyDescent="0.55000000000000004">
      <c r="AE22583" s="254" t="s">
        <v>30963</v>
      </c>
      <c r="AF22583" s="255">
        <v>298780.89</v>
      </c>
      <c r="AH22583" s="228" t="s">
        <v>36848</v>
      </c>
      <c r="AI22583" s="229">
        <v>714106.58</v>
      </c>
    </row>
    <row r="22584" spans="31:35" x14ac:dyDescent="0.55000000000000004">
      <c r="AE22584" s="254" t="s">
        <v>30964</v>
      </c>
      <c r="AF22584" s="255">
        <v>8286.7800000000007</v>
      </c>
      <c r="AH22584" s="228" t="s">
        <v>39610</v>
      </c>
      <c r="AI22584" s="229">
        <v>2971482.19</v>
      </c>
    </row>
    <row r="22585" spans="31:35" x14ac:dyDescent="0.55000000000000004">
      <c r="AE22585" s="254" t="s">
        <v>36905</v>
      </c>
      <c r="AF22585" s="255">
        <v>838.06</v>
      </c>
      <c r="AH22585" s="228" t="s">
        <v>48567</v>
      </c>
      <c r="AI22585" s="229">
        <v>1762.97</v>
      </c>
    </row>
    <row r="22586" spans="31:35" x14ac:dyDescent="0.55000000000000004">
      <c r="AE22586" s="254" t="s">
        <v>30965</v>
      </c>
      <c r="AF22586" s="255">
        <v>158007.51999999999</v>
      </c>
      <c r="AH22586" s="228" t="s">
        <v>54608</v>
      </c>
      <c r="AI22586" s="229">
        <v>6650</v>
      </c>
    </row>
    <row r="22587" spans="31:35" x14ac:dyDescent="0.55000000000000004">
      <c r="AE22587" s="254" t="s">
        <v>30966</v>
      </c>
      <c r="AF22587" s="255">
        <v>320944.93</v>
      </c>
      <c r="AH22587" s="228" t="s">
        <v>29916</v>
      </c>
      <c r="AI22587" s="229">
        <v>31430.23</v>
      </c>
    </row>
    <row r="22588" spans="31:35" x14ac:dyDescent="0.55000000000000004">
      <c r="AE22588" s="254" t="s">
        <v>35881</v>
      </c>
      <c r="AF22588" s="255">
        <v>14077.25</v>
      </c>
      <c r="AH22588" s="228" t="s">
        <v>54609</v>
      </c>
      <c r="AI22588" s="229">
        <v>29481.25</v>
      </c>
    </row>
    <row r="22589" spans="31:35" x14ac:dyDescent="0.55000000000000004">
      <c r="AE22589" s="254" t="s">
        <v>35882</v>
      </c>
      <c r="AF22589" s="255">
        <v>92937.44</v>
      </c>
      <c r="AH22589" s="228" t="s">
        <v>29917</v>
      </c>
      <c r="AI22589" s="229">
        <v>4642.5600000000004</v>
      </c>
    </row>
    <row r="22590" spans="31:35" x14ac:dyDescent="0.55000000000000004">
      <c r="AE22590" s="254" t="s">
        <v>34357</v>
      </c>
      <c r="AF22590" s="255">
        <v>15001.61</v>
      </c>
      <c r="AH22590" s="228" t="s">
        <v>48568</v>
      </c>
      <c r="AI22590" s="229">
        <v>22223.31</v>
      </c>
    </row>
    <row r="22591" spans="31:35" x14ac:dyDescent="0.55000000000000004">
      <c r="AE22591" s="254" t="s">
        <v>59369</v>
      </c>
      <c r="AF22591" s="255">
        <v>6625</v>
      </c>
      <c r="AH22591" s="228" t="s">
        <v>54610</v>
      </c>
      <c r="AI22591" s="229">
        <v>3536.52</v>
      </c>
    </row>
    <row r="22592" spans="31:35" x14ac:dyDescent="0.55000000000000004">
      <c r="AE22592" s="254" t="s">
        <v>36906</v>
      </c>
      <c r="AF22592" s="255">
        <v>32397.95</v>
      </c>
      <c r="AH22592" s="228" t="s">
        <v>29918</v>
      </c>
      <c r="AI22592" s="229">
        <v>38879.64</v>
      </c>
    </row>
    <row r="22593" spans="31:35" x14ac:dyDescent="0.55000000000000004">
      <c r="AE22593" s="254" t="s">
        <v>30967</v>
      </c>
      <c r="AF22593" s="255">
        <v>23987768.34</v>
      </c>
      <c r="AH22593" s="228" t="s">
        <v>48569</v>
      </c>
      <c r="AI22593" s="229">
        <v>1479.04</v>
      </c>
    </row>
    <row r="22594" spans="31:35" x14ac:dyDescent="0.55000000000000004">
      <c r="AE22594" s="254" t="s">
        <v>50830</v>
      </c>
      <c r="AF22594" s="255">
        <v>17105706.640000001</v>
      </c>
      <c r="AH22594" s="228" t="s">
        <v>48570</v>
      </c>
      <c r="AI22594" s="229">
        <v>3076.82</v>
      </c>
    </row>
    <row r="22595" spans="31:35" x14ac:dyDescent="0.55000000000000004">
      <c r="AE22595" s="254" t="s">
        <v>55686</v>
      </c>
      <c r="AF22595" s="255">
        <v>-25832.57</v>
      </c>
      <c r="AH22595" s="228" t="s">
        <v>29919</v>
      </c>
      <c r="AI22595" s="229">
        <v>633.08000000000004</v>
      </c>
    </row>
    <row r="22596" spans="31:35" x14ac:dyDescent="0.55000000000000004">
      <c r="AE22596" s="254" t="s">
        <v>30968</v>
      </c>
      <c r="AF22596" s="255">
        <v>29472047.600000001</v>
      </c>
      <c r="AH22596" s="228" t="s">
        <v>43406</v>
      </c>
      <c r="AI22596" s="229">
        <v>113737.33</v>
      </c>
    </row>
    <row r="22597" spans="31:35" x14ac:dyDescent="0.55000000000000004">
      <c r="AE22597" s="254" t="s">
        <v>30969</v>
      </c>
      <c r="AF22597" s="255">
        <v>804450.31</v>
      </c>
      <c r="AH22597" s="228" t="s">
        <v>32967</v>
      </c>
      <c r="AI22597" s="229">
        <v>10756.43</v>
      </c>
    </row>
    <row r="22598" spans="31:35" x14ac:dyDescent="0.55000000000000004">
      <c r="AE22598" s="254" t="s">
        <v>30970</v>
      </c>
      <c r="AF22598" s="255">
        <v>2110750.86</v>
      </c>
      <c r="AH22598" s="228" t="s">
        <v>29923</v>
      </c>
      <c r="AI22598" s="229">
        <v>20556.77</v>
      </c>
    </row>
    <row r="22599" spans="31:35" x14ac:dyDescent="0.55000000000000004">
      <c r="AE22599" s="254" t="s">
        <v>46244</v>
      </c>
      <c r="AF22599" s="255">
        <v>147303.06</v>
      </c>
      <c r="AH22599" s="228" t="s">
        <v>29924</v>
      </c>
      <c r="AI22599" s="229">
        <v>25018.15</v>
      </c>
    </row>
    <row r="22600" spans="31:35" x14ac:dyDescent="0.55000000000000004">
      <c r="AE22600" s="254" t="s">
        <v>30971</v>
      </c>
      <c r="AF22600" s="255">
        <v>16195150.630000001</v>
      </c>
      <c r="AH22600" s="228" t="s">
        <v>49442</v>
      </c>
      <c r="AI22600" s="229">
        <v>11295</v>
      </c>
    </row>
    <row r="22601" spans="31:35" x14ac:dyDescent="0.55000000000000004">
      <c r="AE22601" s="254" t="s">
        <v>30972</v>
      </c>
      <c r="AF22601" s="255">
        <v>13009353</v>
      </c>
      <c r="AH22601" s="228" t="s">
        <v>50803</v>
      </c>
      <c r="AI22601" s="229">
        <v>7000</v>
      </c>
    </row>
    <row r="22602" spans="31:35" x14ac:dyDescent="0.55000000000000004">
      <c r="AE22602" s="254" t="s">
        <v>30973</v>
      </c>
      <c r="AF22602" s="255">
        <v>354893.14</v>
      </c>
      <c r="AH22602" s="228" t="s">
        <v>29927</v>
      </c>
      <c r="AI22602" s="229">
        <v>12877.64</v>
      </c>
    </row>
    <row r="22603" spans="31:35" x14ac:dyDescent="0.55000000000000004">
      <c r="AE22603" s="254" t="s">
        <v>30974</v>
      </c>
      <c r="AF22603" s="255">
        <v>598.79</v>
      </c>
      <c r="AH22603" s="228" t="s">
        <v>29928</v>
      </c>
      <c r="AI22603" s="229">
        <v>18712.990000000002</v>
      </c>
    </row>
    <row r="22604" spans="31:35" x14ac:dyDescent="0.55000000000000004">
      <c r="AE22604" s="254" t="s">
        <v>30975</v>
      </c>
      <c r="AF22604" s="255">
        <v>6589.61</v>
      </c>
      <c r="AH22604" s="228" t="s">
        <v>29929</v>
      </c>
      <c r="AI22604" s="229">
        <v>3552.04</v>
      </c>
    </row>
    <row r="22605" spans="31:35" x14ac:dyDescent="0.55000000000000004">
      <c r="AE22605" s="254" t="s">
        <v>30976</v>
      </c>
      <c r="AF22605" s="255">
        <v>137656.26</v>
      </c>
      <c r="AH22605" s="228" t="s">
        <v>48571</v>
      </c>
      <c r="AI22605" s="229">
        <v>57868.08</v>
      </c>
    </row>
    <row r="22606" spans="31:35" x14ac:dyDescent="0.55000000000000004">
      <c r="AE22606" s="254" t="s">
        <v>30977</v>
      </c>
      <c r="AF22606" s="255">
        <v>236695.46</v>
      </c>
      <c r="AH22606" s="228" t="s">
        <v>49443</v>
      </c>
      <c r="AI22606" s="229">
        <v>17649.84</v>
      </c>
    </row>
    <row r="22607" spans="31:35" x14ac:dyDescent="0.55000000000000004">
      <c r="AE22607" s="254" t="s">
        <v>30978</v>
      </c>
      <c r="AF22607" s="255">
        <v>12386260.42</v>
      </c>
      <c r="AH22607" s="228" t="s">
        <v>49444</v>
      </c>
      <c r="AI22607" s="229">
        <v>18114.240000000002</v>
      </c>
    </row>
    <row r="22608" spans="31:35" x14ac:dyDescent="0.55000000000000004">
      <c r="AE22608" s="254" t="s">
        <v>30979</v>
      </c>
      <c r="AF22608" s="255">
        <v>20463459.350000001</v>
      </c>
      <c r="AH22608" s="228" t="s">
        <v>46216</v>
      </c>
      <c r="AI22608" s="229">
        <v>302490.56</v>
      </c>
    </row>
    <row r="22609" spans="31:35" x14ac:dyDescent="0.55000000000000004">
      <c r="AE22609" s="254" t="s">
        <v>65226</v>
      </c>
      <c r="AF22609" s="255">
        <v>-24317.25</v>
      </c>
      <c r="AH22609" s="228" t="s">
        <v>29956</v>
      </c>
      <c r="AI22609" s="229">
        <v>9742.56</v>
      </c>
    </row>
    <row r="22610" spans="31:35" x14ac:dyDescent="0.55000000000000004">
      <c r="AE22610" s="254" t="s">
        <v>30980</v>
      </c>
      <c r="AF22610" s="255">
        <v>-2142228.2799999998</v>
      </c>
      <c r="AH22610" s="228" t="s">
        <v>29957</v>
      </c>
      <c r="AI22610" s="229">
        <v>31105.73</v>
      </c>
    </row>
    <row r="22611" spans="31:35" x14ac:dyDescent="0.55000000000000004">
      <c r="AE22611" s="254" t="s">
        <v>34358</v>
      </c>
      <c r="AF22611" s="255">
        <v>18136358.18</v>
      </c>
      <c r="AH22611" s="228" t="s">
        <v>29958</v>
      </c>
      <c r="AI22611" s="229">
        <v>5511.5</v>
      </c>
    </row>
    <row r="22612" spans="31:35" x14ac:dyDescent="0.55000000000000004">
      <c r="AE22612" s="254" t="s">
        <v>30981</v>
      </c>
      <c r="AF22612" s="255">
        <v>37757634.170000002</v>
      </c>
      <c r="AH22612" s="228" t="s">
        <v>36856</v>
      </c>
      <c r="AI22612" s="229">
        <v>24494</v>
      </c>
    </row>
    <row r="22613" spans="31:35" x14ac:dyDescent="0.55000000000000004">
      <c r="AE22613" s="254" t="s">
        <v>54666</v>
      </c>
      <c r="AF22613" s="255">
        <v>192020.63</v>
      </c>
      <c r="AH22613" s="228" t="s">
        <v>29959</v>
      </c>
      <c r="AI22613" s="229">
        <v>134487.79</v>
      </c>
    </row>
    <row r="22614" spans="31:35" x14ac:dyDescent="0.55000000000000004">
      <c r="AE22614" s="254" t="s">
        <v>50831</v>
      </c>
      <c r="AF22614" s="255">
        <v>2949384.27</v>
      </c>
      <c r="AH22614" s="228" t="s">
        <v>36857</v>
      </c>
      <c r="AI22614" s="229">
        <v>39879</v>
      </c>
    </row>
    <row r="22615" spans="31:35" x14ac:dyDescent="0.55000000000000004">
      <c r="AE22615" s="254" t="s">
        <v>50832</v>
      </c>
      <c r="AF22615" s="255">
        <v>1785110.56</v>
      </c>
      <c r="AH22615" s="228" t="s">
        <v>29961</v>
      </c>
      <c r="AI22615" s="229">
        <v>122693.65</v>
      </c>
    </row>
    <row r="22616" spans="31:35" x14ac:dyDescent="0.55000000000000004">
      <c r="AE22616" s="254" t="s">
        <v>54667</v>
      </c>
      <c r="AF22616" s="255">
        <v>1150290.8600000001</v>
      </c>
      <c r="AH22616" s="228" t="s">
        <v>29963</v>
      </c>
      <c r="AI22616" s="229">
        <v>7800.45</v>
      </c>
    </row>
    <row r="22617" spans="31:35" x14ac:dyDescent="0.55000000000000004">
      <c r="AE22617" s="254" t="s">
        <v>35883</v>
      </c>
      <c r="AF22617" s="255">
        <v>9494534.0800000001</v>
      </c>
      <c r="AH22617" s="228" t="s">
        <v>29964</v>
      </c>
      <c r="AI22617" s="229">
        <v>136863.01999999999</v>
      </c>
    </row>
    <row r="22618" spans="31:35" x14ac:dyDescent="0.55000000000000004">
      <c r="AE22618" s="254" t="s">
        <v>30982</v>
      </c>
      <c r="AF22618" s="255">
        <v>5359553.26</v>
      </c>
      <c r="AH22618" s="228" t="s">
        <v>36867</v>
      </c>
      <c r="AI22618" s="229">
        <v>40326</v>
      </c>
    </row>
    <row r="22619" spans="31:35" x14ac:dyDescent="0.55000000000000004">
      <c r="AE22619" s="254" t="s">
        <v>34359</v>
      </c>
      <c r="AF22619" s="255">
        <v>11867170.92</v>
      </c>
      <c r="AH22619" s="228" t="s">
        <v>34322</v>
      </c>
      <c r="AI22619" s="229">
        <v>2900.16</v>
      </c>
    </row>
    <row r="22620" spans="31:35" x14ac:dyDescent="0.55000000000000004">
      <c r="AE22620" s="254" t="s">
        <v>36907</v>
      </c>
      <c r="AF22620" s="255">
        <v>1281331.5900000001</v>
      </c>
      <c r="AH22620" s="228" t="s">
        <v>30044</v>
      </c>
      <c r="AI22620" s="229">
        <v>35230</v>
      </c>
    </row>
    <row r="22621" spans="31:35" x14ac:dyDescent="0.55000000000000004">
      <c r="AE22621" s="254" t="s">
        <v>30983</v>
      </c>
      <c r="AF22621" s="255">
        <v>219681.04</v>
      </c>
      <c r="AH22621" s="228" t="s">
        <v>34323</v>
      </c>
      <c r="AI22621" s="229">
        <v>894094.88</v>
      </c>
    </row>
    <row r="22622" spans="31:35" x14ac:dyDescent="0.55000000000000004">
      <c r="AE22622" s="254" t="s">
        <v>30984</v>
      </c>
      <c r="AF22622" s="255">
        <v>32083.49</v>
      </c>
      <c r="AH22622" s="228" t="s">
        <v>46217</v>
      </c>
      <c r="AI22622" s="229">
        <v>4941.71</v>
      </c>
    </row>
    <row r="22623" spans="31:35" x14ac:dyDescent="0.55000000000000004">
      <c r="AE22623" s="254" t="s">
        <v>62421</v>
      </c>
      <c r="AF22623" s="255">
        <v>32435</v>
      </c>
      <c r="AH22623" s="228" t="s">
        <v>30045</v>
      </c>
      <c r="AI22623" s="229">
        <v>118221.27</v>
      </c>
    </row>
    <row r="22624" spans="31:35" x14ac:dyDescent="0.55000000000000004">
      <c r="AE22624" s="254" t="s">
        <v>35884</v>
      </c>
      <c r="AF22624" s="255">
        <v>261302.39999999999</v>
      </c>
      <c r="AH22624" s="228" t="s">
        <v>30046</v>
      </c>
      <c r="AI22624" s="229">
        <v>165650.13</v>
      </c>
    </row>
    <row r="22625" spans="31:35" x14ac:dyDescent="0.55000000000000004">
      <c r="AE22625" s="254" t="s">
        <v>30985</v>
      </c>
      <c r="AF22625" s="255">
        <v>4986.1000000000004</v>
      </c>
      <c r="AH22625" s="228" t="s">
        <v>30047</v>
      </c>
      <c r="AI22625" s="229">
        <v>20125.7</v>
      </c>
    </row>
    <row r="22626" spans="31:35" x14ac:dyDescent="0.55000000000000004">
      <c r="AE22626" s="254" t="s">
        <v>30986</v>
      </c>
      <c r="AF22626" s="255">
        <v>79339.3</v>
      </c>
      <c r="AH22626" s="228" t="s">
        <v>30050</v>
      </c>
      <c r="AI22626" s="229">
        <v>99543.98</v>
      </c>
    </row>
    <row r="22627" spans="31:35" x14ac:dyDescent="0.55000000000000004">
      <c r="AE22627" s="254" t="s">
        <v>35886</v>
      </c>
      <c r="AF22627" s="255">
        <v>92366.49</v>
      </c>
      <c r="AH22627" s="228" t="s">
        <v>36868</v>
      </c>
      <c r="AI22627" s="229">
        <v>45529.57</v>
      </c>
    </row>
    <row r="22628" spans="31:35" x14ac:dyDescent="0.55000000000000004">
      <c r="AE22628" s="254" t="s">
        <v>40926</v>
      </c>
      <c r="AF22628" s="255">
        <v>208.34</v>
      </c>
      <c r="AH22628" s="228" t="s">
        <v>30051</v>
      </c>
      <c r="AI22628" s="229">
        <v>59248.46</v>
      </c>
    </row>
    <row r="22629" spans="31:35" x14ac:dyDescent="0.55000000000000004">
      <c r="AE22629" s="254" t="s">
        <v>39636</v>
      </c>
      <c r="AF22629" s="255">
        <v>45749.51</v>
      </c>
      <c r="AH22629" s="228" t="s">
        <v>36869</v>
      </c>
      <c r="AI22629" s="229">
        <v>2983.44</v>
      </c>
    </row>
    <row r="22630" spans="31:35" x14ac:dyDescent="0.55000000000000004">
      <c r="AE22630" s="254" t="s">
        <v>30987</v>
      </c>
      <c r="AF22630" s="255">
        <v>5864.86</v>
      </c>
      <c r="AH22630" s="228" t="s">
        <v>30052</v>
      </c>
      <c r="AI22630" s="229">
        <v>27300.5</v>
      </c>
    </row>
    <row r="22631" spans="31:35" x14ac:dyDescent="0.55000000000000004">
      <c r="AE22631" s="254" t="s">
        <v>63540</v>
      </c>
      <c r="AF22631" s="255">
        <v>6720</v>
      </c>
      <c r="AH22631" s="228" t="s">
        <v>30054</v>
      </c>
      <c r="AI22631" s="229">
        <v>4737402.8899999997</v>
      </c>
    </row>
    <row r="22632" spans="31:35" x14ac:dyDescent="0.55000000000000004">
      <c r="AE22632" s="254" t="s">
        <v>30989</v>
      </c>
      <c r="AF22632" s="255">
        <v>3000</v>
      </c>
      <c r="AH22632" s="228" t="s">
        <v>36870</v>
      </c>
      <c r="AI22632" s="229">
        <v>18000</v>
      </c>
    </row>
    <row r="22633" spans="31:35" x14ac:dyDescent="0.55000000000000004">
      <c r="AE22633" s="254" t="s">
        <v>50834</v>
      </c>
      <c r="AF22633" s="255">
        <v>113480.64</v>
      </c>
      <c r="AH22633" s="228" t="s">
        <v>30055</v>
      </c>
      <c r="AI22633" s="229">
        <v>38369.56</v>
      </c>
    </row>
    <row r="22634" spans="31:35" x14ac:dyDescent="0.55000000000000004">
      <c r="AE22634" s="254" t="s">
        <v>56895</v>
      </c>
      <c r="AF22634" s="255">
        <v>8340</v>
      </c>
      <c r="AH22634" s="228" t="s">
        <v>36871</v>
      </c>
      <c r="AI22634" s="229">
        <v>547.53</v>
      </c>
    </row>
    <row r="22635" spans="31:35" x14ac:dyDescent="0.55000000000000004">
      <c r="AE22635" s="254" t="s">
        <v>40927</v>
      </c>
      <c r="AF22635" s="255">
        <v>2164.37</v>
      </c>
      <c r="AH22635" s="228" t="s">
        <v>14471</v>
      </c>
      <c r="AI22635" s="229">
        <v>481203.01</v>
      </c>
    </row>
    <row r="22636" spans="31:35" x14ac:dyDescent="0.55000000000000004">
      <c r="AE22636" s="254" t="s">
        <v>30991</v>
      </c>
      <c r="AF22636" s="255">
        <v>50559.15</v>
      </c>
      <c r="AH22636" s="228" t="s">
        <v>14472</v>
      </c>
      <c r="AI22636" s="229">
        <v>89410.9</v>
      </c>
    </row>
    <row r="22637" spans="31:35" x14ac:dyDescent="0.55000000000000004">
      <c r="AE22637" s="254" t="s">
        <v>30992</v>
      </c>
      <c r="AF22637" s="255">
        <v>22394.37</v>
      </c>
      <c r="AH22637" s="228" t="s">
        <v>30058</v>
      </c>
      <c r="AI22637" s="229">
        <v>46611.53</v>
      </c>
    </row>
    <row r="22638" spans="31:35" x14ac:dyDescent="0.55000000000000004">
      <c r="AE22638" s="254" t="s">
        <v>30993</v>
      </c>
      <c r="AF22638" s="255">
        <v>3059.95</v>
      </c>
      <c r="AH22638" s="228" t="s">
        <v>49445</v>
      </c>
      <c r="AI22638" s="229">
        <v>24803.94</v>
      </c>
    </row>
    <row r="22639" spans="31:35" x14ac:dyDescent="0.55000000000000004">
      <c r="AE22639" s="254" t="s">
        <v>34363</v>
      </c>
      <c r="AF22639" s="255">
        <v>21028.44</v>
      </c>
      <c r="AH22639" s="228" t="s">
        <v>30059</v>
      </c>
      <c r="AI22639" s="229">
        <v>901605.45</v>
      </c>
    </row>
    <row r="22640" spans="31:35" x14ac:dyDescent="0.55000000000000004">
      <c r="AE22640" s="254" t="s">
        <v>39637</v>
      </c>
      <c r="AF22640" s="255">
        <v>501.12</v>
      </c>
      <c r="AH22640" s="228" t="s">
        <v>40915</v>
      </c>
      <c r="AI22640" s="229">
        <v>31023.3</v>
      </c>
    </row>
    <row r="22641" spans="31:35" x14ac:dyDescent="0.55000000000000004">
      <c r="AE22641" s="254" t="s">
        <v>30994</v>
      </c>
      <c r="AF22641" s="255">
        <v>214955</v>
      </c>
      <c r="AH22641" s="228" t="s">
        <v>30060</v>
      </c>
      <c r="AI22641" s="229">
        <v>2570.38</v>
      </c>
    </row>
    <row r="22642" spans="31:35" x14ac:dyDescent="0.55000000000000004">
      <c r="AE22642" s="254" t="s">
        <v>30995</v>
      </c>
      <c r="AF22642" s="255">
        <v>27012.73</v>
      </c>
      <c r="AH22642" s="228" t="s">
        <v>30061</v>
      </c>
      <c r="AI22642" s="229">
        <v>21.6</v>
      </c>
    </row>
    <row r="22643" spans="31:35" x14ac:dyDescent="0.55000000000000004">
      <c r="AE22643" s="254" t="s">
        <v>54668</v>
      </c>
      <c r="AF22643" s="255">
        <v>29000</v>
      </c>
      <c r="AH22643" s="228" t="s">
        <v>30062</v>
      </c>
      <c r="AI22643" s="229">
        <v>571.91999999999996</v>
      </c>
    </row>
    <row r="22644" spans="31:35" x14ac:dyDescent="0.55000000000000004">
      <c r="AE22644" s="254" t="s">
        <v>60050</v>
      </c>
      <c r="AF22644" s="255">
        <v>23203.119999999999</v>
      </c>
      <c r="AH22644" s="228" t="s">
        <v>54611</v>
      </c>
      <c r="AI22644" s="229">
        <v>1055.97</v>
      </c>
    </row>
    <row r="22645" spans="31:35" x14ac:dyDescent="0.55000000000000004">
      <c r="AE22645" s="254" t="s">
        <v>54669</v>
      </c>
      <c r="AF22645" s="255">
        <v>1167.1500000000001</v>
      </c>
      <c r="AH22645" s="228" t="s">
        <v>30063</v>
      </c>
      <c r="AI22645" s="229">
        <v>633.13</v>
      </c>
    </row>
    <row r="22646" spans="31:35" x14ac:dyDescent="0.55000000000000004">
      <c r="AE22646" s="254" t="s">
        <v>43422</v>
      </c>
      <c r="AF22646" s="255">
        <v>5144.8599999999997</v>
      </c>
      <c r="AH22646" s="228" t="s">
        <v>54612</v>
      </c>
      <c r="AI22646" s="229">
        <v>3399</v>
      </c>
    </row>
    <row r="22647" spans="31:35" x14ac:dyDescent="0.55000000000000004">
      <c r="AE22647" s="254" t="s">
        <v>35887</v>
      </c>
      <c r="AF22647" s="255">
        <v>58228.4</v>
      </c>
      <c r="AH22647" s="228" t="s">
        <v>30064</v>
      </c>
      <c r="AI22647" s="229">
        <v>168533.77</v>
      </c>
    </row>
    <row r="22648" spans="31:35" x14ac:dyDescent="0.55000000000000004">
      <c r="AE22648" s="254" t="s">
        <v>30996</v>
      </c>
      <c r="AF22648" s="255">
        <v>153666.72</v>
      </c>
      <c r="AH22648" s="228" t="s">
        <v>14473</v>
      </c>
      <c r="AI22648" s="229">
        <v>537511.09</v>
      </c>
    </row>
    <row r="22649" spans="31:35" x14ac:dyDescent="0.55000000000000004">
      <c r="AE22649" s="254" t="s">
        <v>59370</v>
      </c>
      <c r="AF22649" s="255">
        <v>9297.07</v>
      </c>
      <c r="AH22649" s="228" t="s">
        <v>30065</v>
      </c>
      <c r="AI22649" s="229">
        <v>415707.82</v>
      </c>
    </row>
    <row r="22650" spans="31:35" x14ac:dyDescent="0.55000000000000004">
      <c r="AE22650" s="254" t="s">
        <v>30997</v>
      </c>
      <c r="AF22650" s="255">
        <v>131407.29999999999</v>
      </c>
      <c r="AH22650" s="228" t="s">
        <v>30066</v>
      </c>
      <c r="AI22650" s="229">
        <v>974130.15</v>
      </c>
    </row>
    <row r="22651" spans="31:35" x14ac:dyDescent="0.55000000000000004">
      <c r="AE22651" s="254" t="s">
        <v>39639</v>
      </c>
      <c r="AF22651" s="255">
        <v>1481.88</v>
      </c>
      <c r="AH22651" s="228" t="s">
        <v>30071</v>
      </c>
      <c r="AI22651" s="229">
        <v>-3599.35</v>
      </c>
    </row>
    <row r="22652" spans="31:35" x14ac:dyDescent="0.55000000000000004">
      <c r="AE22652" s="254" t="s">
        <v>35888</v>
      </c>
      <c r="AF22652" s="255">
        <v>40112.42</v>
      </c>
      <c r="AH22652" s="228" t="s">
        <v>43407</v>
      </c>
      <c r="AI22652" s="229">
        <v>25086.080000000002</v>
      </c>
    </row>
    <row r="22653" spans="31:35" x14ac:dyDescent="0.55000000000000004">
      <c r="AE22653" s="254" t="s">
        <v>30998</v>
      </c>
      <c r="AF22653" s="255">
        <v>229573.68</v>
      </c>
      <c r="AH22653" s="228" t="s">
        <v>14474</v>
      </c>
      <c r="AI22653" s="229">
        <v>171416.58</v>
      </c>
    </row>
    <row r="22654" spans="31:35" x14ac:dyDescent="0.55000000000000004">
      <c r="AE22654" s="254" t="s">
        <v>65227</v>
      </c>
      <c r="AF22654" s="255">
        <v>-4889.3</v>
      </c>
      <c r="AH22654" s="228" t="s">
        <v>14475</v>
      </c>
      <c r="AI22654" s="229">
        <v>319.93</v>
      </c>
    </row>
    <row r="22655" spans="31:35" x14ac:dyDescent="0.55000000000000004">
      <c r="AE22655" s="254" t="s">
        <v>30999</v>
      </c>
      <c r="AF22655" s="255">
        <v>148003.4</v>
      </c>
      <c r="AH22655" s="228" t="s">
        <v>30072</v>
      </c>
      <c r="AI22655" s="229">
        <v>-16345.49</v>
      </c>
    </row>
    <row r="22656" spans="31:35" x14ac:dyDescent="0.55000000000000004">
      <c r="AE22656" s="254" t="s">
        <v>34365</v>
      </c>
      <c r="AF22656" s="255">
        <v>89729.72</v>
      </c>
      <c r="AH22656" s="228" t="s">
        <v>30144</v>
      </c>
      <c r="AI22656" s="229">
        <v>157490.79999999999</v>
      </c>
    </row>
    <row r="22657" spans="31:35" x14ac:dyDescent="0.55000000000000004">
      <c r="AE22657" s="254" t="s">
        <v>35889</v>
      </c>
      <c r="AF22657" s="255">
        <v>4076911.96</v>
      </c>
      <c r="AH22657" s="228" t="s">
        <v>30145</v>
      </c>
      <c r="AI22657" s="229">
        <v>44049.67</v>
      </c>
    </row>
    <row r="22658" spans="31:35" x14ac:dyDescent="0.55000000000000004">
      <c r="AE22658" s="254" t="s">
        <v>36911</v>
      </c>
      <c r="AF22658" s="255">
        <v>727897.15</v>
      </c>
      <c r="AH22658" s="228" t="s">
        <v>39617</v>
      </c>
      <c r="AI22658" s="229">
        <v>218791.35</v>
      </c>
    </row>
    <row r="22659" spans="31:35" x14ac:dyDescent="0.55000000000000004">
      <c r="AE22659" s="254" t="s">
        <v>55687</v>
      </c>
      <c r="AF22659" s="255">
        <v>-4</v>
      </c>
      <c r="AH22659" s="228" t="s">
        <v>30146</v>
      </c>
      <c r="AI22659" s="229">
        <v>398937.41</v>
      </c>
    </row>
    <row r="22660" spans="31:35" x14ac:dyDescent="0.55000000000000004">
      <c r="AE22660" s="254" t="s">
        <v>40928</v>
      </c>
      <c r="AF22660" s="255">
        <v>346052.57</v>
      </c>
      <c r="AH22660" s="228" t="s">
        <v>47629</v>
      </c>
      <c r="AI22660" s="229">
        <v>6868.56</v>
      </c>
    </row>
    <row r="22661" spans="31:35" x14ac:dyDescent="0.55000000000000004">
      <c r="AE22661" s="254" t="s">
        <v>36912</v>
      </c>
      <c r="AF22661" s="255">
        <v>585535.09</v>
      </c>
      <c r="AH22661" s="228" t="s">
        <v>30147</v>
      </c>
      <c r="AI22661" s="229">
        <v>176974.63</v>
      </c>
    </row>
    <row r="22662" spans="31:35" x14ac:dyDescent="0.55000000000000004">
      <c r="AE22662" s="254" t="s">
        <v>36913</v>
      </c>
      <c r="AF22662" s="255">
        <v>71996.63</v>
      </c>
      <c r="AH22662" s="228" t="s">
        <v>34329</v>
      </c>
      <c r="AI22662" s="229">
        <v>109634.36</v>
      </c>
    </row>
    <row r="22663" spans="31:35" x14ac:dyDescent="0.55000000000000004">
      <c r="AE22663" s="254" t="s">
        <v>40929</v>
      </c>
      <c r="AF22663" s="255">
        <v>76808.78</v>
      </c>
      <c r="AH22663" s="228" t="s">
        <v>49446</v>
      </c>
      <c r="AI22663" s="229">
        <v>3140.9</v>
      </c>
    </row>
    <row r="22664" spans="31:35" x14ac:dyDescent="0.55000000000000004">
      <c r="AE22664" s="254" t="s">
        <v>39642</v>
      </c>
      <c r="AF22664" s="255">
        <v>84.21</v>
      </c>
      <c r="AH22664" s="228" t="s">
        <v>30148</v>
      </c>
      <c r="AI22664" s="229">
        <v>68379.839999999997</v>
      </c>
    </row>
    <row r="22665" spans="31:35" x14ac:dyDescent="0.55000000000000004">
      <c r="AE22665" s="254" t="s">
        <v>46246</v>
      </c>
      <c r="AF22665" s="255">
        <v>19586.2</v>
      </c>
      <c r="AH22665" s="228" t="s">
        <v>30149</v>
      </c>
      <c r="AI22665" s="229">
        <v>295189.03000000003</v>
      </c>
    </row>
    <row r="22666" spans="31:35" x14ac:dyDescent="0.55000000000000004">
      <c r="AE22666" s="254" t="s">
        <v>43425</v>
      </c>
      <c r="AF22666" s="255">
        <v>91281.5</v>
      </c>
      <c r="AH22666" s="228" t="s">
        <v>30150</v>
      </c>
      <c r="AI22666" s="229">
        <v>20925.57</v>
      </c>
    </row>
    <row r="22667" spans="31:35" x14ac:dyDescent="0.55000000000000004">
      <c r="AE22667" s="254" t="s">
        <v>54671</v>
      </c>
      <c r="AF22667" s="255">
        <v>22635.52</v>
      </c>
      <c r="AH22667" s="228" t="s">
        <v>30151</v>
      </c>
      <c r="AI22667" s="229">
        <v>1573.37</v>
      </c>
    </row>
    <row r="22668" spans="31:35" x14ac:dyDescent="0.55000000000000004">
      <c r="AE22668" s="254" t="s">
        <v>55688</v>
      </c>
      <c r="AF22668" s="255">
        <v>-0.57999999999999996</v>
      </c>
      <c r="AH22668" s="228" t="s">
        <v>50804</v>
      </c>
      <c r="AI22668" s="229">
        <v>370</v>
      </c>
    </row>
    <row r="22669" spans="31:35" x14ac:dyDescent="0.55000000000000004">
      <c r="AE22669" s="254" t="s">
        <v>46247</v>
      </c>
      <c r="AF22669" s="255">
        <v>983626.37</v>
      </c>
      <c r="AH22669" s="228" t="s">
        <v>36880</v>
      </c>
      <c r="AI22669" s="229">
        <v>24870.03</v>
      </c>
    </row>
    <row r="22670" spans="31:35" x14ac:dyDescent="0.55000000000000004">
      <c r="AE22670" s="254" t="s">
        <v>46248</v>
      </c>
      <c r="AF22670" s="255">
        <v>128517.58</v>
      </c>
      <c r="AH22670" s="228" t="s">
        <v>30152</v>
      </c>
      <c r="AI22670" s="229">
        <v>44778.43</v>
      </c>
    </row>
    <row r="22671" spans="31:35" x14ac:dyDescent="0.55000000000000004">
      <c r="AE22671" s="254" t="s">
        <v>46249</v>
      </c>
      <c r="AF22671" s="255">
        <v>228737.54</v>
      </c>
      <c r="AH22671" s="228" t="s">
        <v>34330</v>
      </c>
      <c r="AI22671" s="229">
        <v>2096.1999999999998</v>
      </c>
    </row>
    <row r="22672" spans="31:35" x14ac:dyDescent="0.55000000000000004">
      <c r="AE22672" s="254" t="s">
        <v>46250</v>
      </c>
      <c r="AF22672" s="255">
        <v>715757.32</v>
      </c>
      <c r="AH22672" s="228" t="s">
        <v>30153</v>
      </c>
      <c r="AI22672" s="229">
        <v>44874.96</v>
      </c>
    </row>
    <row r="22673" spans="31:35" x14ac:dyDescent="0.55000000000000004">
      <c r="AE22673" s="254" t="s">
        <v>49481</v>
      </c>
      <c r="AF22673" s="255">
        <v>296794.63</v>
      </c>
      <c r="AH22673" s="228" t="s">
        <v>50805</v>
      </c>
      <c r="AI22673" s="229">
        <v>4509.03</v>
      </c>
    </row>
    <row r="22674" spans="31:35" x14ac:dyDescent="0.55000000000000004">
      <c r="AE22674" s="254" t="s">
        <v>47664</v>
      </c>
      <c r="AF22674" s="255">
        <v>610729.14</v>
      </c>
      <c r="AH22674" s="228" t="s">
        <v>35838</v>
      </c>
      <c r="AI22674" s="229">
        <v>3060078.27</v>
      </c>
    </row>
    <row r="22675" spans="31:35" x14ac:dyDescent="0.55000000000000004">
      <c r="AE22675" s="254" t="s">
        <v>62929</v>
      </c>
      <c r="AF22675" s="255">
        <v>11377.05</v>
      </c>
      <c r="AH22675" s="228" t="s">
        <v>30155</v>
      </c>
      <c r="AI22675" s="229">
        <v>44039.29</v>
      </c>
    </row>
    <row r="22676" spans="31:35" x14ac:dyDescent="0.55000000000000004">
      <c r="AE22676" s="254" t="s">
        <v>47665</v>
      </c>
      <c r="AF22676" s="255">
        <v>113902.21</v>
      </c>
      <c r="AH22676" s="228" t="s">
        <v>47630</v>
      </c>
      <c r="AI22676" s="229">
        <v>1544508.22</v>
      </c>
    </row>
    <row r="22677" spans="31:35" x14ac:dyDescent="0.55000000000000004">
      <c r="AE22677" s="254" t="s">
        <v>46251</v>
      </c>
      <c r="AF22677" s="255">
        <v>137147.54999999999</v>
      </c>
      <c r="AH22677" s="228" t="s">
        <v>30156</v>
      </c>
      <c r="AI22677" s="229">
        <v>209585.51</v>
      </c>
    </row>
    <row r="22678" spans="31:35" x14ac:dyDescent="0.55000000000000004">
      <c r="AE22678" s="254" t="s">
        <v>46252</v>
      </c>
      <c r="AF22678" s="255">
        <v>59731.98</v>
      </c>
      <c r="AH22678" s="228" t="s">
        <v>30157</v>
      </c>
      <c r="AI22678" s="229">
        <v>409354.19</v>
      </c>
    </row>
    <row r="22679" spans="31:35" x14ac:dyDescent="0.55000000000000004">
      <c r="AE22679" s="254" t="s">
        <v>47666</v>
      </c>
      <c r="AF22679" s="255">
        <v>36332.730000000003</v>
      </c>
      <c r="AH22679" s="228" t="s">
        <v>30158</v>
      </c>
      <c r="AI22679" s="229">
        <v>1523.26</v>
      </c>
    </row>
    <row r="22680" spans="31:35" x14ac:dyDescent="0.55000000000000004">
      <c r="AE22680" s="254" t="s">
        <v>48594</v>
      </c>
      <c r="AF22680" s="255">
        <v>50174.63</v>
      </c>
      <c r="AH22680" s="228" t="s">
        <v>30159</v>
      </c>
      <c r="AI22680" s="229">
        <v>521059.47</v>
      </c>
    </row>
    <row r="22681" spans="31:35" x14ac:dyDescent="0.55000000000000004">
      <c r="AE22681" s="254" t="s">
        <v>47667</v>
      </c>
      <c r="AF22681" s="255">
        <v>46228.78</v>
      </c>
      <c r="AH22681" s="228" t="s">
        <v>30160</v>
      </c>
      <c r="AI22681" s="229">
        <v>661419.4</v>
      </c>
    </row>
    <row r="22682" spans="31:35" x14ac:dyDescent="0.55000000000000004">
      <c r="AE22682" s="254" t="s">
        <v>46253</v>
      </c>
      <c r="AF22682" s="255">
        <v>511582.07</v>
      </c>
      <c r="AH22682" s="228" t="s">
        <v>30161</v>
      </c>
      <c r="AI22682" s="229">
        <v>81296.5</v>
      </c>
    </row>
    <row r="22683" spans="31:35" x14ac:dyDescent="0.55000000000000004">
      <c r="AE22683" s="254" t="s">
        <v>46254</v>
      </c>
      <c r="AF22683" s="255">
        <v>232411.67</v>
      </c>
      <c r="AH22683" s="228" t="s">
        <v>30162</v>
      </c>
      <c r="AI22683" s="229">
        <v>574227.62</v>
      </c>
    </row>
    <row r="22684" spans="31:35" x14ac:dyDescent="0.55000000000000004">
      <c r="AE22684" s="254" t="s">
        <v>46255</v>
      </c>
      <c r="AF22684" s="255">
        <v>45811.94</v>
      </c>
      <c r="AH22684" s="228" t="s">
        <v>14494</v>
      </c>
      <c r="AI22684" s="229">
        <v>19655</v>
      </c>
    </row>
    <row r="22685" spans="31:35" x14ac:dyDescent="0.55000000000000004">
      <c r="AE22685" s="254" t="s">
        <v>46257</v>
      </c>
      <c r="AF22685" s="255">
        <v>141395.51999999999</v>
      </c>
      <c r="AH22685" s="228" t="s">
        <v>49447</v>
      </c>
      <c r="AI22685" s="229">
        <v>49086.01</v>
      </c>
    </row>
    <row r="22686" spans="31:35" x14ac:dyDescent="0.55000000000000004">
      <c r="AE22686" s="254" t="s">
        <v>46258</v>
      </c>
      <c r="AF22686" s="255">
        <v>13070.32</v>
      </c>
      <c r="AH22686" s="228" t="s">
        <v>30164</v>
      </c>
      <c r="AI22686" s="229">
        <v>1550.95</v>
      </c>
    </row>
    <row r="22687" spans="31:35" x14ac:dyDescent="0.55000000000000004">
      <c r="AE22687" s="254" t="s">
        <v>46259</v>
      </c>
      <c r="AF22687" s="255">
        <v>9037.0300000000007</v>
      </c>
      <c r="AH22687" s="228" t="s">
        <v>30165</v>
      </c>
      <c r="AI22687" s="229">
        <v>227524.93</v>
      </c>
    </row>
    <row r="22688" spans="31:35" x14ac:dyDescent="0.55000000000000004">
      <c r="AE22688" s="254" t="s">
        <v>49482</v>
      </c>
      <c r="AF22688" s="255">
        <v>2778.06</v>
      </c>
      <c r="AH22688" s="228" t="s">
        <v>14495</v>
      </c>
      <c r="AI22688" s="229">
        <v>181023.61</v>
      </c>
    </row>
    <row r="22689" spans="31:35" x14ac:dyDescent="0.55000000000000004">
      <c r="AE22689" s="254" t="s">
        <v>47668</v>
      </c>
      <c r="AF22689" s="255">
        <v>1236.06</v>
      </c>
      <c r="AH22689" s="228" t="s">
        <v>30166</v>
      </c>
      <c r="AI22689" s="229">
        <v>546159.59</v>
      </c>
    </row>
    <row r="22690" spans="31:35" x14ac:dyDescent="0.55000000000000004">
      <c r="AE22690" s="254" t="s">
        <v>46260</v>
      </c>
      <c r="AF22690" s="255">
        <v>20711.87</v>
      </c>
      <c r="AH22690" s="228" t="s">
        <v>30170</v>
      </c>
      <c r="AI22690" s="229">
        <v>3047426.14</v>
      </c>
    </row>
    <row r="22691" spans="31:35" x14ac:dyDescent="0.55000000000000004">
      <c r="AE22691" s="254" t="s">
        <v>46261</v>
      </c>
      <c r="AF22691" s="255">
        <v>1246162.81</v>
      </c>
      <c r="AH22691" s="228" t="s">
        <v>30171</v>
      </c>
      <c r="AI22691" s="229">
        <v>-57532.54</v>
      </c>
    </row>
    <row r="22692" spans="31:35" x14ac:dyDescent="0.55000000000000004">
      <c r="AE22692" s="254" t="s">
        <v>46262</v>
      </c>
      <c r="AF22692" s="255">
        <v>50991.99</v>
      </c>
      <c r="AH22692" s="228" t="s">
        <v>49448</v>
      </c>
      <c r="AI22692" s="229">
        <v>27927</v>
      </c>
    </row>
    <row r="22693" spans="31:35" x14ac:dyDescent="0.55000000000000004">
      <c r="AE22693" s="254" t="s">
        <v>58810</v>
      </c>
      <c r="AF22693" s="255">
        <v>2924.99</v>
      </c>
      <c r="AH22693" s="228" t="s">
        <v>47631</v>
      </c>
      <c r="AI22693" s="229">
        <v>380992.61</v>
      </c>
    </row>
    <row r="22694" spans="31:35" x14ac:dyDescent="0.55000000000000004">
      <c r="AE22694" s="254" t="s">
        <v>48596</v>
      </c>
      <c r="AF22694" s="255">
        <v>21660.27</v>
      </c>
      <c r="AH22694" s="228" t="s">
        <v>54613</v>
      </c>
      <c r="AI22694" s="229">
        <v>10510</v>
      </c>
    </row>
    <row r="22695" spans="31:35" x14ac:dyDescent="0.55000000000000004">
      <c r="AE22695" s="254" t="s">
        <v>46263</v>
      </c>
      <c r="AF22695" s="255">
        <v>24101.29</v>
      </c>
      <c r="AH22695" s="228" t="s">
        <v>40916</v>
      </c>
      <c r="AI22695" s="229">
        <v>131563.6</v>
      </c>
    </row>
    <row r="22696" spans="31:35" x14ac:dyDescent="0.55000000000000004">
      <c r="AE22696" s="254" t="s">
        <v>46264</v>
      </c>
      <c r="AF22696" s="255">
        <v>2277.06</v>
      </c>
      <c r="AH22696" s="228" t="s">
        <v>43408</v>
      </c>
      <c r="AI22696" s="229">
        <v>299382.89</v>
      </c>
    </row>
    <row r="22697" spans="31:35" x14ac:dyDescent="0.55000000000000004">
      <c r="AE22697" s="254" t="s">
        <v>47669</v>
      </c>
      <c r="AF22697" s="255">
        <v>58971.42</v>
      </c>
      <c r="AH22697" s="228" t="s">
        <v>43409</v>
      </c>
      <c r="AI22697" s="229">
        <v>7044</v>
      </c>
    </row>
    <row r="22698" spans="31:35" x14ac:dyDescent="0.55000000000000004">
      <c r="AE22698" s="254" t="s">
        <v>47670</v>
      </c>
      <c r="AF22698" s="255">
        <v>62380.7</v>
      </c>
      <c r="AH22698" s="228" t="s">
        <v>50806</v>
      </c>
      <c r="AI22698" s="229">
        <v>18402.25</v>
      </c>
    </row>
    <row r="22699" spans="31:35" x14ac:dyDescent="0.55000000000000004">
      <c r="AE22699" s="254" t="s">
        <v>47671</v>
      </c>
      <c r="AF22699" s="255">
        <v>4552.24</v>
      </c>
      <c r="AH22699" s="228" t="s">
        <v>30198</v>
      </c>
      <c r="AI22699" s="229">
        <v>64840.800000000003</v>
      </c>
    </row>
    <row r="22700" spans="31:35" x14ac:dyDescent="0.55000000000000004">
      <c r="AE22700" s="254" t="s">
        <v>47672</v>
      </c>
      <c r="AF22700" s="255">
        <v>4286.8100000000004</v>
      </c>
      <c r="AH22700" s="228" t="s">
        <v>30199</v>
      </c>
      <c r="AI22700" s="229">
        <v>201094.83</v>
      </c>
    </row>
    <row r="22701" spans="31:35" x14ac:dyDescent="0.55000000000000004">
      <c r="AE22701" s="254" t="s">
        <v>46265</v>
      </c>
      <c r="AF22701" s="255">
        <v>11109.85</v>
      </c>
      <c r="AH22701" s="228" t="s">
        <v>30200</v>
      </c>
      <c r="AI22701" s="229">
        <v>3500</v>
      </c>
    </row>
    <row r="22702" spans="31:35" x14ac:dyDescent="0.55000000000000004">
      <c r="AE22702" s="254" t="s">
        <v>49483</v>
      </c>
      <c r="AF22702" s="255">
        <v>1069.72</v>
      </c>
      <c r="AH22702" s="228" t="s">
        <v>47632</v>
      </c>
      <c r="AI22702" s="229">
        <v>66976.25</v>
      </c>
    </row>
    <row r="22703" spans="31:35" x14ac:dyDescent="0.55000000000000004">
      <c r="AE22703" s="254" t="s">
        <v>49484</v>
      </c>
      <c r="AF22703" s="255">
        <v>35530.04</v>
      </c>
      <c r="AH22703" s="228" t="s">
        <v>47633</v>
      </c>
      <c r="AI22703" s="229">
        <v>12689.4</v>
      </c>
    </row>
    <row r="22704" spans="31:35" x14ac:dyDescent="0.55000000000000004">
      <c r="AE22704" s="254" t="s">
        <v>59371</v>
      </c>
      <c r="AF22704" s="255">
        <v>21214.98</v>
      </c>
      <c r="AH22704" s="228" t="s">
        <v>30203</v>
      </c>
      <c r="AI22704" s="229">
        <v>104362.12</v>
      </c>
    </row>
    <row r="22705" spans="31:35" x14ac:dyDescent="0.55000000000000004">
      <c r="AE22705" s="254" t="s">
        <v>55689</v>
      </c>
      <c r="AF22705" s="255">
        <v>1385.45</v>
      </c>
      <c r="AH22705" s="228" t="s">
        <v>35843</v>
      </c>
      <c r="AI22705" s="229">
        <v>91196.36</v>
      </c>
    </row>
    <row r="22706" spans="31:35" x14ac:dyDescent="0.55000000000000004">
      <c r="AE22706" s="254" t="s">
        <v>46266</v>
      </c>
      <c r="AF22706" s="255">
        <v>938174.81</v>
      </c>
      <c r="AH22706" s="228" t="s">
        <v>30204</v>
      </c>
      <c r="AI22706" s="229">
        <v>147261.07999999999</v>
      </c>
    </row>
    <row r="22707" spans="31:35" x14ac:dyDescent="0.55000000000000004">
      <c r="AE22707" s="254" t="s">
        <v>46267</v>
      </c>
      <c r="AF22707" s="255">
        <v>43365.23</v>
      </c>
      <c r="AH22707" s="228" t="s">
        <v>32989</v>
      </c>
      <c r="AI22707" s="229">
        <v>35745.39</v>
      </c>
    </row>
    <row r="22708" spans="31:35" x14ac:dyDescent="0.55000000000000004">
      <c r="AE22708" s="254" t="s">
        <v>47673</v>
      </c>
      <c r="AF22708" s="255">
        <v>12879.98</v>
      </c>
      <c r="AH22708" s="228" t="s">
        <v>30205</v>
      </c>
      <c r="AI22708" s="229">
        <v>480224.27</v>
      </c>
    </row>
    <row r="22709" spans="31:35" x14ac:dyDescent="0.55000000000000004">
      <c r="AE22709" s="254" t="s">
        <v>46268</v>
      </c>
      <c r="AF22709" s="255">
        <v>21612.14</v>
      </c>
      <c r="AH22709" s="228" t="s">
        <v>40917</v>
      </c>
      <c r="AI22709" s="229">
        <v>133858</v>
      </c>
    </row>
    <row r="22710" spans="31:35" x14ac:dyDescent="0.55000000000000004">
      <c r="AE22710" s="254" t="s">
        <v>46269</v>
      </c>
      <c r="AF22710" s="255">
        <v>170254.85</v>
      </c>
      <c r="AH22710" s="228" t="s">
        <v>48572</v>
      </c>
      <c r="AI22710" s="229">
        <v>127521</v>
      </c>
    </row>
    <row r="22711" spans="31:35" x14ac:dyDescent="0.55000000000000004">
      <c r="AE22711" s="254" t="s">
        <v>55690</v>
      </c>
      <c r="AF22711" s="255">
        <v>719.93</v>
      </c>
      <c r="AH22711" s="228" t="s">
        <v>43410</v>
      </c>
      <c r="AI22711" s="229">
        <v>21571.08</v>
      </c>
    </row>
    <row r="22712" spans="31:35" x14ac:dyDescent="0.55000000000000004">
      <c r="AE22712" s="254" t="s">
        <v>56896</v>
      </c>
      <c r="AF22712" s="255">
        <v>45176.31</v>
      </c>
      <c r="AH22712" s="228" t="s">
        <v>43411</v>
      </c>
      <c r="AI22712" s="229">
        <v>143135.26999999999</v>
      </c>
    </row>
    <row r="22713" spans="31:35" x14ac:dyDescent="0.55000000000000004">
      <c r="AE22713" s="254" t="s">
        <v>49485</v>
      </c>
      <c r="AF22713" s="255">
        <v>175259.48</v>
      </c>
      <c r="AH22713" s="228" t="s">
        <v>30223</v>
      </c>
      <c r="AI22713" s="229">
        <v>12743.79</v>
      </c>
    </row>
    <row r="22714" spans="31:35" x14ac:dyDescent="0.55000000000000004">
      <c r="AE22714" s="254" t="s">
        <v>49486</v>
      </c>
      <c r="AF22714" s="255">
        <v>1698061.47</v>
      </c>
      <c r="AH22714" s="228" t="s">
        <v>54614</v>
      </c>
      <c r="AI22714" s="229">
        <v>16530.740000000002</v>
      </c>
    </row>
    <row r="22715" spans="31:35" x14ac:dyDescent="0.55000000000000004">
      <c r="AE22715" s="254" t="s">
        <v>54672</v>
      </c>
      <c r="AF22715" s="255">
        <v>5717.5</v>
      </c>
      <c r="AH22715" s="228" t="s">
        <v>30226</v>
      </c>
      <c r="AI22715" s="229">
        <v>6682.22</v>
      </c>
    </row>
    <row r="22716" spans="31:35" x14ac:dyDescent="0.55000000000000004">
      <c r="AE22716" s="254" t="s">
        <v>54673</v>
      </c>
      <c r="AF22716" s="255">
        <v>2336558.71</v>
      </c>
      <c r="AH22716" s="228" t="s">
        <v>30227</v>
      </c>
      <c r="AI22716" s="229">
        <v>29751.35</v>
      </c>
    </row>
    <row r="22717" spans="31:35" x14ac:dyDescent="0.55000000000000004">
      <c r="AE22717" s="254" t="s">
        <v>54675</v>
      </c>
      <c r="AF22717" s="255">
        <v>271702.03000000003</v>
      </c>
      <c r="AH22717" s="228" t="s">
        <v>30229</v>
      </c>
      <c r="AI22717" s="229">
        <v>1756.98</v>
      </c>
    </row>
    <row r="22718" spans="31:35" x14ac:dyDescent="0.55000000000000004">
      <c r="AE22718" s="254" t="s">
        <v>54676</v>
      </c>
      <c r="AF22718" s="255">
        <v>138528.62</v>
      </c>
      <c r="AH22718" s="228" t="s">
        <v>54615</v>
      </c>
      <c r="AI22718" s="229">
        <v>11993.48</v>
      </c>
    </row>
    <row r="22719" spans="31:35" x14ac:dyDescent="0.55000000000000004">
      <c r="AE22719" s="254" t="s">
        <v>54677</v>
      </c>
      <c r="AF22719" s="255">
        <v>246451.09</v>
      </c>
      <c r="AH22719" s="228" t="s">
        <v>40918</v>
      </c>
      <c r="AI22719" s="229">
        <v>19000</v>
      </c>
    </row>
    <row r="22720" spans="31:35" x14ac:dyDescent="0.55000000000000004">
      <c r="AE22720" s="254" t="s">
        <v>65228</v>
      </c>
      <c r="AF22720" s="255">
        <v>4050</v>
      </c>
      <c r="AH22720" s="228" t="s">
        <v>30322</v>
      </c>
      <c r="AI22720" s="229">
        <v>83862.559999999998</v>
      </c>
    </row>
    <row r="22721" spans="31:35" x14ac:dyDescent="0.55000000000000004">
      <c r="AE22721" s="254" t="s">
        <v>54678</v>
      </c>
      <c r="AF22721" s="255">
        <v>15588.39</v>
      </c>
      <c r="AH22721" s="228" t="s">
        <v>30323</v>
      </c>
      <c r="AI22721" s="229">
        <v>519708.04</v>
      </c>
    </row>
    <row r="22722" spans="31:35" x14ac:dyDescent="0.55000000000000004">
      <c r="AE22722" s="254" t="s">
        <v>54679</v>
      </c>
      <c r="AF22722" s="255">
        <v>5648.71</v>
      </c>
      <c r="AH22722" s="228" t="s">
        <v>30324</v>
      </c>
      <c r="AI22722" s="229">
        <v>214812.5</v>
      </c>
    </row>
    <row r="22723" spans="31:35" x14ac:dyDescent="0.55000000000000004">
      <c r="AE22723" s="254" t="s">
        <v>54680</v>
      </c>
      <c r="AF22723" s="255">
        <v>77139.78</v>
      </c>
      <c r="AH22723" s="228" t="s">
        <v>43412</v>
      </c>
      <c r="AI22723" s="229">
        <v>1295</v>
      </c>
    </row>
    <row r="22724" spans="31:35" x14ac:dyDescent="0.55000000000000004">
      <c r="AE22724" s="254" t="s">
        <v>54681</v>
      </c>
      <c r="AF22724" s="255">
        <v>22840.080000000002</v>
      </c>
      <c r="AH22724" s="228" t="s">
        <v>47634</v>
      </c>
      <c r="AI22724" s="229">
        <v>9420.77</v>
      </c>
    </row>
    <row r="22725" spans="31:35" x14ac:dyDescent="0.55000000000000004">
      <c r="AE22725" s="254" t="s">
        <v>54682</v>
      </c>
      <c r="AF22725" s="255">
        <v>314864.65999999997</v>
      </c>
      <c r="AH22725" s="228" t="s">
        <v>30325</v>
      </c>
      <c r="AI22725" s="229">
        <v>84954.31</v>
      </c>
    </row>
    <row r="22726" spans="31:35" x14ac:dyDescent="0.55000000000000004">
      <c r="AE22726" s="254" t="s">
        <v>54683</v>
      </c>
      <c r="AF22726" s="255">
        <v>66090.789999999994</v>
      </c>
      <c r="AH22726" s="228" t="s">
        <v>14507</v>
      </c>
      <c r="AI22726" s="229">
        <v>38476.199999999997</v>
      </c>
    </row>
    <row r="22727" spans="31:35" x14ac:dyDescent="0.55000000000000004">
      <c r="AE22727" s="254" t="s">
        <v>54684</v>
      </c>
      <c r="AF22727" s="255">
        <v>4758.59</v>
      </c>
      <c r="AH22727" s="228" t="s">
        <v>30326</v>
      </c>
      <c r="AI22727" s="229">
        <v>181879.92</v>
      </c>
    </row>
    <row r="22728" spans="31:35" x14ac:dyDescent="0.55000000000000004">
      <c r="AE22728" s="254" t="s">
        <v>54685</v>
      </c>
      <c r="AF22728" s="255">
        <v>4017.4</v>
      </c>
      <c r="AH22728" s="228" t="s">
        <v>39623</v>
      </c>
      <c r="AI22728" s="229">
        <v>3567.06</v>
      </c>
    </row>
    <row r="22729" spans="31:35" x14ac:dyDescent="0.55000000000000004">
      <c r="AE22729" s="254" t="s">
        <v>65229</v>
      </c>
      <c r="AF22729" s="255">
        <v>45000</v>
      </c>
      <c r="AH22729" s="228" t="s">
        <v>35864</v>
      </c>
      <c r="AI22729" s="229">
        <v>151.63</v>
      </c>
    </row>
    <row r="22730" spans="31:35" x14ac:dyDescent="0.55000000000000004">
      <c r="AE22730" s="254" t="s">
        <v>49487</v>
      </c>
      <c r="AF22730" s="255">
        <v>1425416.42</v>
      </c>
      <c r="AH22730" s="228" t="s">
        <v>30327</v>
      </c>
      <c r="AI22730" s="229">
        <v>53113.45</v>
      </c>
    </row>
    <row r="22731" spans="31:35" x14ac:dyDescent="0.55000000000000004">
      <c r="AE22731" s="254" t="s">
        <v>54686</v>
      </c>
      <c r="AF22731" s="255">
        <v>125400</v>
      </c>
      <c r="AH22731" s="228" t="s">
        <v>54616</v>
      </c>
      <c r="AI22731" s="229">
        <v>240</v>
      </c>
    </row>
    <row r="22732" spans="31:35" x14ac:dyDescent="0.55000000000000004">
      <c r="AE22732" s="254" t="s">
        <v>43426</v>
      </c>
      <c r="AF22732" s="255">
        <v>4138805.52</v>
      </c>
      <c r="AH22732" s="228" t="s">
        <v>34336</v>
      </c>
      <c r="AI22732" s="229">
        <v>73824</v>
      </c>
    </row>
    <row r="22733" spans="31:35" x14ac:dyDescent="0.55000000000000004">
      <c r="AE22733" s="254" t="s">
        <v>55691</v>
      </c>
      <c r="AF22733" s="255">
        <v>101.5</v>
      </c>
      <c r="AH22733" s="228" t="s">
        <v>36887</v>
      </c>
      <c r="AI22733" s="229">
        <v>2722.5</v>
      </c>
    </row>
    <row r="22734" spans="31:35" x14ac:dyDescent="0.55000000000000004">
      <c r="AE22734" s="254" t="s">
        <v>43427</v>
      </c>
      <c r="AF22734" s="255">
        <v>840681.09</v>
      </c>
      <c r="AH22734" s="228" t="s">
        <v>36888</v>
      </c>
      <c r="AI22734" s="229">
        <v>5105.04</v>
      </c>
    </row>
    <row r="22735" spans="31:35" x14ac:dyDescent="0.55000000000000004">
      <c r="AE22735" s="254" t="s">
        <v>43428</v>
      </c>
      <c r="AF22735" s="255">
        <v>2385355.81</v>
      </c>
      <c r="AH22735" s="228" t="s">
        <v>39624</v>
      </c>
      <c r="AI22735" s="229">
        <v>3364.75</v>
      </c>
    </row>
    <row r="22736" spans="31:35" x14ac:dyDescent="0.55000000000000004">
      <c r="AE22736" s="254" t="s">
        <v>54687</v>
      </c>
      <c r="AF22736" s="255">
        <v>1823.48</v>
      </c>
      <c r="AH22736" s="228" t="s">
        <v>14508</v>
      </c>
      <c r="AI22736" s="229">
        <v>20363.2</v>
      </c>
    </row>
    <row r="22737" spans="31:35" x14ac:dyDescent="0.55000000000000004">
      <c r="AE22737" s="254" t="s">
        <v>50837</v>
      </c>
      <c r="AF22737" s="255">
        <v>14991.24</v>
      </c>
      <c r="AH22737" s="228" t="s">
        <v>30331</v>
      </c>
      <c r="AI22737" s="229">
        <v>2365889.25</v>
      </c>
    </row>
    <row r="22738" spans="31:35" x14ac:dyDescent="0.55000000000000004">
      <c r="AE22738" s="254" t="s">
        <v>50838</v>
      </c>
      <c r="AF22738" s="255">
        <v>10430.93</v>
      </c>
      <c r="AH22738" s="228" t="s">
        <v>30332</v>
      </c>
      <c r="AI22738" s="229">
        <v>50065.17</v>
      </c>
    </row>
    <row r="22739" spans="31:35" x14ac:dyDescent="0.55000000000000004">
      <c r="AE22739" s="254" t="s">
        <v>49488</v>
      </c>
      <c r="AF22739" s="255">
        <v>461267.87</v>
      </c>
      <c r="AH22739" s="228" t="s">
        <v>43413</v>
      </c>
      <c r="AI22739" s="229">
        <v>27466.25</v>
      </c>
    </row>
    <row r="22740" spans="31:35" x14ac:dyDescent="0.55000000000000004">
      <c r="AE22740" s="254" t="s">
        <v>54688</v>
      </c>
      <c r="AF22740" s="255">
        <v>30195</v>
      </c>
      <c r="AH22740" s="228" t="s">
        <v>30333</v>
      </c>
      <c r="AI22740" s="229">
        <v>934.93</v>
      </c>
    </row>
    <row r="22741" spans="31:35" x14ac:dyDescent="0.55000000000000004">
      <c r="AE22741" s="254" t="s">
        <v>50839</v>
      </c>
      <c r="AF22741" s="255">
        <v>1924.63</v>
      </c>
      <c r="AH22741" s="228" t="s">
        <v>30335</v>
      </c>
      <c r="AI22741" s="229">
        <v>6652</v>
      </c>
    </row>
    <row r="22742" spans="31:35" x14ac:dyDescent="0.55000000000000004">
      <c r="AE22742" s="254" t="s">
        <v>54689</v>
      </c>
      <c r="AF22742" s="255">
        <v>599517.17000000004</v>
      </c>
      <c r="AH22742" s="228" t="s">
        <v>30336</v>
      </c>
      <c r="AI22742" s="229">
        <v>275431.45</v>
      </c>
    </row>
    <row r="22743" spans="31:35" x14ac:dyDescent="0.55000000000000004">
      <c r="AE22743" s="254" t="s">
        <v>55692</v>
      </c>
      <c r="AF22743" s="255">
        <v>1694.53</v>
      </c>
      <c r="AH22743" s="228" t="s">
        <v>14510</v>
      </c>
      <c r="AI22743" s="229">
        <v>303469.19</v>
      </c>
    </row>
    <row r="22744" spans="31:35" x14ac:dyDescent="0.55000000000000004">
      <c r="AE22744" s="254" t="s">
        <v>49489</v>
      </c>
      <c r="AF22744" s="255">
        <v>154473.97</v>
      </c>
      <c r="AH22744" s="228" t="s">
        <v>14511</v>
      </c>
      <c r="AI22744" s="229">
        <v>284785.87</v>
      </c>
    </row>
    <row r="22745" spans="31:35" x14ac:dyDescent="0.55000000000000004">
      <c r="AE22745" s="254" t="s">
        <v>62984</v>
      </c>
      <c r="AF22745" s="255">
        <v>13944.63</v>
      </c>
      <c r="AH22745" s="228" t="s">
        <v>30338</v>
      </c>
      <c r="AI22745" s="229">
        <v>127911.49</v>
      </c>
    </row>
    <row r="22746" spans="31:35" x14ac:dyDescent="0.55000000000000004">
      <c r="AE22746" s="254" t="s">
        <v>65230</v>
      </c>
      <c r="AF22746" s="255">
        <v>45252</v>
      </c>
      <c r="AH22746" s="228" t="s">
        <v>30339</v>
      </c>
      <c r="AI22746" s="229">
        <v>125100.54</v>
      </c>
    </row>
    <row r="22747" spans="31:35" x14ac:dyDescent="0.55000000000000004">
      <c r="AE22747" s="254" t="s">
        <v>49490</v>
      </c>
      <c r="AF22747" s="255">
        <v>1229618.8799999999</v>
      </c>
      <c r="AH22747" s="228" t="s">
        <v>30340</v>
      </c>
      <c r="AI22747" s="229">
        <v>248102.98</v>
      </c>
    </row>
    <row r="22748" spans="31:35" x14ac:dyDescent="0.55000000000000004">
      <c r="AE22748" s="254" t="s">
        <v>54690</v>
      </c>
      <c r="AF22748" s="255">
        <v>284478.26</v>
      </c>
      <c r="AH22748" s="228" t="s">
        <v>35865</v>
      </c>
      <c r="AI22748" s="229">
        <v>49083.69</v>
      </c>
    </row>
    <row r="22749" spans="31:35" x14ac:dyDescent="0.55000000000000004">
      <c r="AE22749" s="254" t="s">
        <v>55693</v>
      </c>
      <c r="AF22749" s="255">
        <v>-104094.63</v>
      </c>
      <c r="AH22749" s="228" t="s">
        <v>34337</v>
      </c>
      <c r="AI22749" s="229">
        <v>2136.61</v>
      </c>
    </row>
    <row r="22750" spans="31:35" x14ac:dyDescent="0.55000000000000004">
      <c r="AE22750" s="254" t="s">
        <v>43429</v>
      </c>
      <c r="AF22750" s="255">
        <v>1954236.55</v>
      </c>
      <c r="AH22750" s="228" t="s">
        <v>30343</v>
      </c>
      <c r="AI22750" s="229">
        <v>143.36000000000001</v>
      </c>
    </row>
    <row r="22751" spans="31:35" x14ac:dyDescent="0.55000000000000004">
      <c r="AE22751" s="254" t="s">
        <v>49491</v>
      </c>
      <c r="AF22751" s="255">
        <v>85526.05</v>
      </c>
      <c r="AH22751" s="228" t="s">
        <v>54617</v>
      </c>
      <c r="AI22751" s="229">
        <v>1533.3</v>
      </c>
    </row>
    <row r="22752" spans="31:35" x14ac:dyDescent="0.55000000000000004">
      <c r="AE22752" s="254" t="s">
        <v>54691</v>
      </c>
      <c r="AF22752" s="255">
        <v>83803.92</v>
      </c>
      <c r="AH22752" s="228" t="s">
        <v>46218</v>
      </c>
      <c r="AI22752" s="229">
        <v>8376</v>
      </c>
    </row>
    <row r="22753" spans="31:35" x14ac:dyDescent="0.55000000000000004">
      <c r="AE22753" s="254" t="s">
        <v>54692</v>
      </c>
      <c r="AF22753" s="255">
        <v>65.64</v>
      </c>
      <c r="AH22753" s="228" t="s">
        <v>14512</v>
      </c>
      <c r="AI22753" s="229">
        <v>136593.04999999999</v>
      </c>
    </row>
    <row r="22754" spans="31:35" x14ac:dyDescent="0.55000000000000004">
      <c r="AE22754" s="254" t="s">
        <v>54693</v>
      </c>
      <c r="AF22754" s="255">
        <v>18857.16</v>
      </c>
      <c r="AH22754" s="228" t="s">
        <v>14513</v>
      </c>
      <c r="AI22754" s="229">
        <v>309747.28999999998</v>
      </c>
    </row>
    <row r="22755" spans="31:35" x14ac:dyDescent="0.55000000000000004">
      <c r="AE22755" s="254" t="s">
        <v>63584</v>
      </c>
      <c r="AF22755" s="255">
        <v>977.95</v>
      </c>
      <c r="AH22755" s="228" t="s">
        <v>30345</v>
      </c>
      <c r="AI22755" s="229">
        <v>22920.3</v>
      </c>
    </row>
    <row r="22756" spans="31:35" x14ac:dyDescent="0.55000000000000004">
      <c r="AE22756" s="254" t="s">
        <v>50840</v>
      </c>
      <c r="AF22756" s="255">
        <v>153099.73000000001</v>
      </c>
      <c r="AH22756" s="228" t="s">
        <v>30346</v>
      </c>
      <c r="AI22756" s="229">
        <v>161204.28</v>
      </c>
    </row>
    <row r="22757" spans="31:35" x14ac:dyDescent="0.55000000000000004">
      <c r="AE22757" s="254" t="s">
        <v>65231</v>
      </c>
      <c r="AF22757" s="255">
        <v>172.26</v>
      </c>
      <c r="AH22757" s="228" t="s">
        <v>30348</v>
      </c>
      <c r="AI22757" s="229">
        <v>10641.92</v>
      </c>
    </row>
    <row r="22758" spans="31:35" x14ac:dyDescent="0.55000000000000004">
      <c r="AE22758" s="254" t="s">
        <v>55694</v>
      </c>
      <c r="AF22758" s="255">
        <v>-24750.23</v>
      </c>
      <c r="AH22758" s="228" t="s">
        <v>30353</v>
      </c>
      <c r="AI22758" s="229">
        <v>160.38999999999999</v>
      </c>
    </row>
    <row r="22759" spans="31:35" x14ac:dyDescent="0.55000000000000004">
      <c r="AE22759" s="254" t="s">
        <v>55695</v>
      </c>
      <c r="AF22759" s="255">
        <v>29779.29</v>
      </c>
      <c r="AH22759" s="228" t="s">
        <v>30354</v>
      </c>
      <c r="AI22759" s="229">
        <v>1465.14</v>
      </c>
    </row>
    <row r="22760" spans="31:35" x14ac:dyDescent="0.55000000000000004">
      <c r="AE22760" s="254" t="s">
        <v>54694</v>
      </c>
      <c r="AF22760" s="255">
        <v>5355</v>
      </c>
      <c r="AH22760" s="228" t="s">
        <v>14514</v>
      </c>
      <c r="AI22760" s="229">
        <v>1016345.37</v>
      </c>
    </row>
    <row r="22761" spans="31:35" x14ac:dyDescent="0.55000000000000004">
      <c r="AE22761" s="254" t="s">
        <v>54695</v>
      </c>
      <c r="AF22761" s="255">
        <v>892123.89</v>
      </c>
      <c r="AH22761" s="228" t="s">
        <v>30355</v>
      </c>
      <c r="AI22761" s="229">
        <v>-12010.26</v>
      </c>
    </row>
    <row r="22762" spans="31:35" x14ac:dyDescent="0.55000000000000004">
      <c r="AE22762" s="254" t="s">
        <v>55696</v>
      </c>
      <c r="AF22762" s="255">
        <v>1809</v>
      </c>
      <c r="AH22762" s="228" t="s">
        <v>30400</v>
      </c>
      <c r="AI22762" s="229">
        <v>198646.8</v>
      </c>
    </row>
    <row r="22763" spans="31:35" x14ac:dyDescent="0.55000000000000004">
      <c r="AE22763" s="254" t="s">
        <v>54696</v>
      </c>
      <c r="AF22763" s="255">
        <v>833840.62</v>
      </c>
      <c r="AH22763" s="228" t="s">
        <v>34343</v>
      </c>
      <c r="AI22763" s="229">
        <v>21300</v>
      </c>
    </row>
    <row r="22764" spans="31:35" x14ac:dyDescent="0.55000000000000004">
      <c r="AE22764" s="254" t="s">
        <v>54698</v>
      </c>
      <c r="AF22764" s="255">
        <v>71838.880000000005</v>
      </c>
      <c r="AH22764" s="228" t="s">
        <v>34344</v>
      </c>
      <c r="AI22764" s="229">
        <v>61062.5</v>
      </c>
    </row>
    <row r="22765" spans="31:35" x14ac:dyDescent="0.55000000000000004">
      <c r="AE22765" s="254" t="s">
        <v>54699</v>
      </c>
      <c r="AF22765" s="255">
        <v>56822.31</v>
      </c>
      <c r="AH22765" s="228" t="s">
        <v>30401</v>
      </c>
      <c r="AI22765" s="229">
        <v>17692.400000000001</v>
      </c>
    </row>
    <row r="22766" spans="31:35" x14ac:dyDescent="0.55000000000000004">
      <c r="AE22766" s="254" t="s">
        <v>63861</v>
      </c>
      <c r="AF22766" s="255">
        <v>13104.99</v>
      </c>
      <c r="AH22766" s="228" t="s">
        <v>34345</v>
      </c>
      <c r="AI22766" s="229">
        <v>9789.5</v>
      </c>
    </row>
    <row r="22767" spans="31:35" x14ac:dyDescent="0.55000000000000004">
      <c r="AE22767" s="254" t="s">
        <v>55697</v>
      </c>
      <c r="AF22767" s="255">
        <v>67.5</v>
      </c>
      <c r="AH22767" s="228" t="s">
        <v>30402</v>
      </c>
      <c r="AI22767" s="229">
        <v>27157.8</v>
      </c>
    </row>
    <row r="22768" spans="31:35" x14ac:dyDescent="0.55000000000000004">
      <c r="AE22768" s="254" t="s">
        <v>54700</v>
      </c>
      <c r="AF22768" s="255">
        <v>44156.88</v>
      </c>
      <c r="AH22768" s="228" t="s">
        <v>33004</v>
      </c>
      <c r="AI22768" s="229">
        <v>4878.75</v>
      </c>
    </row>
    <row r="22769" spans="31:35" x14ac:dyDescent="0.55000000000000004">
      <c r="AE22769" s="254" t="s">
        <v>54701</v>
      </c>
      <c r="AF22769" s="255">
        <v>323.39999999999998</v>
      </c>
      <c r="AH22769" s="228" t="s">
        <v>35871</v>
      </c>
      <c r="AI22769" s="229">
        <v>848013.65</v>
      </c>
    </row>
    <row r="22770" spans="31:35" x14ac:dyDescent="0.55000000000000004">
      <c r="AE22770" s="254" t="s">
        <v>54702</v>
      </c>
      <c r="AF22770" s="255">
        <v>25137.75</v>
      </c>
      <c r="AH22770" s="228" t="s">
        <v>36896</v>
      </c>
      <c r="AI22770" s="229">
        <v>42749</v>
      </c>
    </row>
    <row r="22771" spans="31:35" x14ac:dyDescent="0.55000000000000004">
      <c r="AE22771" s="254" t="s">
        <v>55698</v>
      </c>
      <c r="AF22771" s="255">
        <v>3678.9</v>
      </c>
      <c r="AH22771" s="228" t="s">
        <v>14525</v>
      </c>
      <c r="AI22771" s="229">
        <v>91632.36</v>
      </c>
    </row>
    <row r="22772" spans="31:35" x14ac:dyDescent="0.55000000000000004">
      <c r="AE22772" s="254" t="s">
        <v>54703</v>
      </c>
      <c r="AF22772" s="255">
        <v>102010.75</v>
      </c>
      <c r="AH22772" s="228" t="s">
        <v>14526</v>
      </c>
      <c r="AI22772" s="229">
        <v>10696.85</v>
      </c>
    </row>
    <row r="22773" spans="31:35" x14ac:dyDescent="0.55000000000000004">
      <c r="AE22773" s="254" t="s">
        <v>54704</v>
      </c>
      <c r="AF22773" s="255">
        <v>35517.29</v>
      </c>
      <c r="AH22773" s="228" t="s">
        <v>30405</v>
      </c>
      <c r="AI22773" s="229">
        <v>6049.74</v>
      </c>
    </row>
    <row r="22774" spans="31:35" x14ac:dyDescent="0.55000000000000004">
      <c r="AE22774" s="254" t="s">
        <v>54705</v>
      </c>
      <c r="AF22774" s="255">
        <v>8749.85</v>
      </c>
      <c r="AH22774" s="228" t="s">
        <v>30406</v>
      </c>
      <c r="AI22774" s="229">
        <v>205667.15</v>
      </c>
    </row>
    <row r="22775" spans="31:35" x14ac:dyDescent="0.55000000000000004">
      <c r="AE22775" s="254" t="s">
        <v>54706</v>
      </c>
      <c r="AF22775" s="255">
        <v>13472.67</v>
      </c>
      <c r="AH22775" s="228" t="s">
        <v>49449</v>
      </c>
      <c r="AI22775" s="229">
        <v>148247.29999999999</v>
      </c>
    </row>
    <row r="22776" spans="31:35" x14ac:dyDescent="0.55000000000000004">
      <c r="AE22776" s="254" t="s">
        <v>56897</v>
      </c>
      <c r="AF22776" s="255">
        <v>44872.5</v>
      </c>
      <c r="AH22776" s="228" t="s">
        <v>35872</v>
      </c>
      <c r="AI22776" s="229">
        <v>40214.46</v>
      </c>
    </row>
    <row r="22777" spans="31:35" x14ac:dyDescent="0.55000000000000004">
      <c r="AE22777" s="254" t="s">
        <v>54707</v>
      </c>
      <c r="AF22777" s="255">
        <v>25527.35</v>
      </c>
      <c r="AH22777" s="228" t="s">
        <v>35873</v>
      </c>
      <c r="AI22777" s="229">
        <v>1574.8</v>
      </c>
    </row>
    <row r="22778" spans="31:35" x14ac:dyDescent="0.55000000000000004">
      <c r="AE22778" s="254" t="s">
        <v>54708</v>
      </c>
      <c r="AF22778" s="255">
        <v>829457.99</v>
      </c>
      <c r="AH22778" s="228" t="s">
        <v>30408</v>
      </c>
      <c r="AI22778" s="229">
        <v>2183.0300000000002</v>
      </c>
    </row>
    <row r="22779" spans="31:35" x14ac:dyDescent="0.55000000000000004">
      <c r="AE22779" s="254" t="s">
        <v>54709</v>
      </c>
      <c r="AF22779" s="255">
        <v>105742.97</v>
      </c>
      <c r="AH22779" s="228" t="s">
        <v>50807</v>
      </c>
      <c r="AI22779" s="229">
        <v>53887.9</v>
      </c>
    </row>
    <row r="22780" spans="31:35" x14ac:dyDescent="0.55000000000000004">
      <c r="AE22780" s="254" t="s">
        <v>49492</v>
      </c>
      <c r="AF22780" s="255">
        <v>755909.34</v>
      </c>
      <c r="AH22780" s="228" t="s">
        <v>30409</v>
      </c>
      <c r="AI22780" s="229">
        <v>134651.28</v>
      </c>
    </row>
    <row r="22781" spans="31:35" x14ac:dyDescent="0.55000000000000004">
      <c r="AE22781" s="254" t="s">
        <v>55699</v>
      </c>
      <c r="AF22781" s="255">
        <v>0.08</v>
      </c>
      <c r="AH22781" s="228" t="s">
        <v>30410</v>
      </c>
      <c r="AI22781" s="229">
        <v>34950.800000000003</v>
      </c>
    </row>
    <row r="22782" spans="31:35" x14ac:dyDescent="0.55000000000000004">
      <c r="AE22782" s="254" t="s">
        <v>49493</v>
      </c>
      <c r="AF22782" s="255">
        <v>294074.34999999998</v>
      </c>
      <c r="AH22782" s="228" t="s">
        <v>14527</v>
      </c>
      <c r="AI22782" s="229">
        <v>189364.04</v>
      </c>
    </row>
    <row r="22783" spans="31:35" x14ac:dyDescent="0.55000000000000004">
      <c r="AE22783" s="254" t="s">
        <v>49494</v>
      </c>
      <c r="AF22783" s="255">
        <v>850575.89</v>
      </c>
      <c r="AH22783" s="228" t="s">
        <v>14528</v>
      </c>
      <c r="AI22783" s="229">
        <v>657616.29</v>
      </c>
    </row>
    <row r="22784" spans="31:35" x14ac:dyDescent="0.55000000000000004">
      <c r="AE22784" s="254" t="s">
        <v>54710</v>
      </c>
      <c r="AF22784" s="255">
        <v>504.61</v>
      </c>
      <c r="AH22784" s="228" t="s">
        <v>46219</v>
      </c>
      <c r="AI22784" s="229">
        <v>-4074.38</v>
      </c>
    </row>
    <row r="22785" spans="31:35" x14ac:dyDescent="0.55000000000000004">
      <c r="AE22785" s="254" t="s">
        <v>54711</v>
      </c>
      <c r="AF22785" s="255">
        <v>3613.92</v>
      </c>
      <c r="AH22785" s="228" t="s">
        <v>30425</v>
      </c>
      <c r="AI22785" s="229">
        <v>142058.03</v>
      </c>
    </row>
    <row r="22786" spans="31:35" x14ac:dyDescent="0.55000000000000004">
      <c r="AE22786" s="254" t="s">
        <v>50841</v>
      </c>
      <c r="AF22786" s="255">
        <v>7283.9</v>
      </c>
      <c r="AH22786" s="228" t="s">
        <v>30426</v>
      </c>
      <c r="AI22786" s="229">
        <v>10546.78</v>
      </c>
    </row>
    <row r="22787" spans="31:35" x14ac:dyDescent="0.55000000000000004">
      <c r="AE22787" s="254" t="s">
        <v>49495</v>
      </c>
      <c r="AF22787" s="255">
        <v>1105406.5900000001</v>
      </c>
      <c r="AH22787" s="228" t="s">
        <v>30427</v>
      </c>
      <c r="AI22787" s="229">
        <v>2260.88</v>
      </c>
    </row>
    <row r="22788" spans="31:35" x14ac:dyDescent="0.55000000000000004">
      <c r="AE22788" s="254" t="s">
        <v>50842</v>
      </c>
      <c r="AF22788" s="255">
        <v>70391.72</v>
      </c>
      <c r="AH22788" s="228" t="s">
        <v>30428</v>
      </c>
      <c r="AI22788" s="229">
        <v>5916.77</v>
      </c>
    </row>
    <row r="22789" spans="31:35" x14ac:dyDescent="0.55000000000000004">
      <c r="AE22789" s="254" t="s">
        <v>49496</v>
      </c>
      <c r="AF22789" s="255">
        <v>2402.06</v>
      </c>
      <c r="AH22789" s="228" t="s">
        <v>30429</v>
      </c>
      <c r="AI22789" s="229">
        <v>999.87</v>
      </c>
    </row>
    <row r="22790" spans="31:35" x14ac:dyDescent="0.55000000000000004">
      <c r="AE22790" s="254" t="s">
        <v>54712</v>
      </c>
      <c r="AF22790" s="255">
        <v>176634.59</v>
      </c>
      <c r="AH22790" s="228" t="s">
        <v>30430</v>
      </c>
      <c r="AI22790" s="229">
        <v>58.62</v>
      </c>
    </row>
    <row r="22791" spans="31:35" x14ac:dyDescent="0.55000000000000004">
      <c r="AE22791" s="254" t="s">
        <v>54713</v>
      </c>
      <c r="AF22791" s="255">
        <v>1672.49</v>
      </c>
      <c r="AH22791" s="228" t="s">
        <v>30431</v>
      </c>
      <c r="AI22791" s="229">
        <v>175.3</v>
      </c>
    </row>
    <row r="22792" spans="31:35" x14ac:dyDescent="0.55000000000000004">
      <c r="AE22792" s="254" t="s">
        <v>50843</v>
      </c>
      <c r="AF22792" s="255">
        <v>213904.28</v>
      </c>
      <c r="AH22792" s="228" t="s">
        <v>30434</v>
      </c>
      <c r="AI22792" s="229">
        <v>3066</v>
      </c>
    </row>
    <row r="22793" spans="31:35" x14ac:dyDescent="0.55000000000000004">
      <c r="AE22793" s="254" t="s">
        <v>63541</v>
      </c>
      <c r="AF22793" s="255">
        <v>1037.28</v>
      </c>
      <c r="AH22793" s="228" t="s">
        <v>50808</v>
      </c>
      <c r="AI22793" s="229">
        <v>10245.6</v>
      </c>
    </row>
    <row r="22794" spans="31:35" x14ac:dyDescent="0.55000000000000004">
      <c r="AE22794" s="254" t="s">
        <v>49497</v>
      </c>
      <c r="AF22794" s="255">
        <v>212274.26</v>
      </c>
      <c r="AH22794" s="228" t="s">
        <v>50809</v>
      </c>
      <c r="AI22794" s="229">
        <v>6169.4</v>
      </c>
    </row>
    <row r="22795" spans="31:35" x14ac:dyDescent="0.55000000000000004">
      <c r="AE22795" s="254" t="s">
        <v>49498</v>
      </c>
      <c r="AF22795" s="255">
        <v>735856.05</v>
      </c>
      <c r="AH22795" s="228" t="s">
        <v>54618</v>
      </c>
      <c r="AI22795" s="229">
        <v>298940</v>
      </c>
    </row>
    <row r="22796" spans="31:35" x14ac:dyDescent="0.55000000000000004">
      <c r="AE22796" s="254" t="s">
        <v>54714</v>
      </c>
      <c r="AF22796" s="255">
        <v>116726.88</v>
      </c>
      <c r="AH22796" s="228" t="s">
        <v>30459</v>
      </c>
      <c r="AI22796" s="229">
        <v>49928.72</v>
      </c>
    </row>
    <row r="22797" spans="31:35" x14ac:dyDescent="0.55000000000000004">
      <c r="AE22797" s="254" t="s">
        <v>47674</v>
      </c>
      <c r="AF22797" s="255">
        <v>3178103.43</v>
      </c>
      <c r="AH22797" s="228" t="s">
        <v>46220</v>
      </c>
      <c r="AI22797" s="229">
        <v>5292.84</v>
      </c>
    </row>
    <row r="22798" spans="31:35" x14ac:dyDescent="0.55000000000000004">
      <c r="AE22798" s="254" t="s">
        <v>49499</v>
      </c>
      <c r="AF22798" s="255">
        <v>640692.56999999995</v>
      </c>
      <c r="AH22798" s="228" t="s">
        <v>30460</v>
      </c>
      <c r="AI22798" s="229">
        <v>134563.63</v>
      </c>
    </row>
    <row r="22799" spans="31:35" x14ac:dyDescent="0.55000000000000004">
      <c r="AE22799" s="254" t="s">
        <v>50845</v>
      </c>
      <c r="AF22799" s="255">
        <v>50802.49</v>
      </c>
      <c r="AH22799" s="228" t="s">
        <v>46221</v>
      </c>
      <c r="AI22799" s="229">
        <v>28333.38</v>
      </c>
    </row>
    <row r="22800" spans="31:35" x14ac:dyDescent="0.55000000000000004">
      <c r="AE22800" s="254" t="s">
        <v>54715</v>
      </c>
      <c r="AF22800" s="255">
        <v>36.53</v>
      </c>
      <c r="AH22800" s="228" t="s">
        <v>30462</v>
      </c>
      <c r="AI22800" s="229">
        <v>16686.07</v>
      </c>
    </row>
    <row r="22801" spans="31:35" x14ac:dyDescent="0.55000000000000004">
      <c r="AE22801" s="254" t="s">
        <v>56898</v>
      </c>
      <c r="AF22801" s="255">
        <v>803.59</v>
      </c>
      <c r="AH22801" s="228" t="s">
        <v>30463</v>
      </c>
      <c r="AI22801" s="229">
        <v>4399.49</v>
      </c>
    </row>
    <row r="22802" spans="31:35" x14ac:dyDescent="0.55000000000000004">
      <c r="AE22802" s="254" t="s">
        <v>54716</v>
      </c>
      <c r="AF22802" s="255">
        <v>21601.77</v>
      </c>
      <c r="AH22802" s="228" t="s">
        <v>30464</v>
      </c>
      <c r="AI22802" s="229">
        <v>785.24</v>
      </c>
    </row>
    <row r="22803" spans="31:35" x14ac:dyDescent="0.55000000000000004">
      <c r="AE22803" s="254" t="s">
        <v>50846</v>
      </c>
      <c r="AF22803" s="255">
        <v>450065.69</v>
      </c>
      <c r="AH22803" s="228" t="s">
        <v>30465</v>
      </c>
      <c r="AI22803" s="229">
        <v>588.91</v>
      </c>
    </row>
    <row r="22804" spans="31:35" x14ac:dyDescent="0.55000000000000004">
      <c r="AE22804" s="254" t="s">
        <v>49500</v>
      </c>
      <c r="AF22804" s="255">
        <v>221293.15</v>
      </c>
      <c r="AH22804" s="228" t="s">
        <v>30466</v>
      </c>
      <c r="AI22804" s="229">
        <v>3785</v>
      </c>
    </row>
    <row r="22805" spans="31:35" x14ac:dyDescent="0.55000000000000004">
      <c r="AE22805" s="254" t="s">
        <v>65232</v>
      </c>
      <c r="AF22805" s="255">
        <v>-12.32</v>
      </c>
      <c r="AH22805" s="228" t="s">
        <v>46222</v>
      </c>
      <c r="AI22805" s="229">
        <v>21175.86</v>
      </c>
    </row>
    <row r="22806" spans="31:35" x14ac:dyDescent="0.55000000000000004">
      <c r="AE22806" s="254" t="s">
        <v>54717</v>
      </c>
      <c r="AF22806" s="255">
        <v>-12970.77</v>
      </c>
      <c r="AH22806" s="228" t="s">
        <v>30467</v>
      </c>
      <c r="AI22806" s="229">
        <v>2014.11</v>
      </c>
    </row>
    <row r="22807" spans="31:35" x14ac:dyDescent="0.55000000000000004">
      <c r="AE22807" s="254" t="s">
        <v>61141</v>
      </c>
      <c r="AF22807" s="255">
        <v>313743.07</v>
      </c>
      <c r="AH22807" s="228" t="s">
        <v>30468</v>
      </c>
      <c r="AI22807" s="229">
        <v>1996.75</v>
      </c>
    </row>
    <row r="22808" spans="31:35" x14ac:dyDescent="0.55000000000000004">
      <c r="AE22808" s="254" t="s">
        <v>62504</v>
      </c>
      <c r="AF22808" s="255">
        <v>42101.73</v>
      </c>
      <c r="AH22808" s="228" t="s">
        <v>30470</v>
      </c>
      <c r="AI22808" s="229">
        <v>8072.07</v>
      </c>
    </row>
    <row r="22809" spans="31:35" x14ac:dyDescent="0.55000000000000004">
      <c r="AE22809" s="254" t="s">
        <v>50847</v>
      </c>
      <c r="AF22809" s="255">
        <v>91943.26</v>
      </c>
      <c r="AH22809" s="228" t="s">
        <v>46223</v>
      </c>
      <c r="AI22809" s="229">
        <v>947.96</v>
      </c>
    </row>
    <row r="22810" spans="31:35" x14ac:dyDescent="0.55000000000000004">
      <c r="AE22810" s="254" t="s">
        <v>54718</v>
      </c>
      <c r="AF22810" s="255">
        <v>25276.99</v>
      </c>
      <c r="AH22810" s="228" t="s">
        <v>31136</v>
      </c>
      <c r="AI22810" s="229">
        <v>24480.78</v>
      </c>
    </row>
    <row r="22811" spans="31:35" x14ac:dyDescent="0.55000000000000004">
      <c r="AE22811" s="254" t="s">
        <v>55700</v>
      </c>
      <c r="AF22811" s="255">
        <v>-0.02</v>
      </c>
      <c r="AH22811" s="228" t="s">
        <v>46224</v>
      </c>
      <c r="AI22811" s="229">
        <v>15034.5</v>
      </c>
    </row>
    <row r="22812" spans="31:35" x14ac:dyDescent="0.55000000000000004">
      <c r="AE22812" s="254" t="s">
        <v>31000</v>
      </c>
      <c r="AF22812" s="255">
        <v>2102660.17</v>
      </c>
      <c r="AH22812" s="228" t="s">
        <v>46225</v>
      </c>
      <c r="AI22812" s="229">
        <v>9426.85</v>
      </c>
    </row>
    <row r="22813" spans="31:35" x14ac:dyDescent="0.55000000000000004">
      <c r="AE22813" s="254" t="s">
        <v>39643</v>
      </c>
      <c r="AF22813" s="255">
        <v>-1576.48</v>
      </c>
      <c r="AH22813" s="228" t="s">
        <v>31139</v>
      </c>
      <c r="AI22813" s="229">
        <v>8376.82</v>
      </c>
    </row>
    <row r="22814" spans="31:35" x14ac:dyDescent="0.55000000000000004">
      <c r="AE22814" s="254" t="s">
        <v>34366</v>
      </c>
      <c r="AF22814" s="255">
        <v>4328969.87</v>
      </c>
      <c r="AH22814" s="228" t="s">
        <v>46226</v>
      </c>
      <c r="AI22814" s="229">
        <v>13333.36</v>
      </c>
    </row>
    <row r="22815" spans="31:35" x14ac:dyDescent="0.55000000000000004">
      <c r="AE22815" s="254" t="s">
        <v>34367</v>
      </c>
      <c r="AF22815" s="255">
        <v>151001.47</v>
      </c>
      <c r="AH22815" s="228" t="s">
        <v>46227</v>
      </c>
      <c r="AI22815" s="229">
        <v>7624.76</v>
      </c>
    </row>
    <row r="22816" spans="31:35" x14ac:dyDescent="0.55000000000000004">
      <c r="AE22816" s="254" t="s">
        <v>31001</v>
      </c>
      <c r="AF22816" s="255">
        <v>2471078.83</v>
      </c>
      <c r="AH22816" s="228" t="s">
        <v>31141</v>
      </c>
      <c r="AI22816" s="229">
        <v>6045.13</v>
      </c>
    </row>
    <row r="22817" spans="31:35" x14ac:dyDescent="0.55000000000000004">
      <c r="AE22817" s="254" t="s">
        <v>35890</v>
      </c>
      <c r="AF22817" s="255">
        <v>99053.8</v>
      </c>
      <c r="AH22817" s="228" t="s">
        <v>31142</v>
      </c>
      <c r="AI22817" s="229">
        <v>3566.74</v>
      </c>
    </row>
    <row r="22818" spans="31:35" x14ac:dyDescent="0.55000000000000004">
      <c r="AE22818" s="254" t="s">
        <v>31002</v>
      </c>
      <c r="AF22818" s="255">
        <v>58184916.740000002</v>
      </c>
      <c r="AH22818" s="228" t="s">
        <v>46228</v>
      </c>
      <c r="AI22818" s="229">
        <v>193.26</v>
      </c>
    </row>
    <row r="22819" spans="31:35" x14ac:dyDescent="0.55000000000000004">
      <c r="AE22819" s="254" t="s">
        <v>36914</v>
      </c>
      <c r="AF22819" s="255">
        <v>99374.86</v>
      </c>
      <c r="AH22819" s="228" t="s">
        <v>31143</v>
      </c>
      <c r="AI22819" s="229">
        <v>6522</v>
      </c>
    </row>
    <row r="22820" spans="31:35" x14ac:dyDescent="0.55000000000000004">
      <c r="AE22820" s="254" t="s">
        <v>35891</v>
      </c>
      <c r="AF22820" s="255">
        <v>1267064.31</v>
      </c>
      <c r="AH22820" s="228" t="s">
        <v>31144</v>
      </c>
      <c r="AI22820" s="229">
        <v>970.3</v>
      </c>
    </row>
    <row r="22821" spans="31:35" x14ac:dyDescent="0.55000000000000004">
      <c r="AE22821" s="254" t="s">
        <v>36915</v>
      </c>
      <c r="AF22821" s="255">
        <v>5424.94</v>
      </c>
      <c r="AH22821" s="228" t="s">
        <v>31145</v>
      </c>
      <c r="AI22821" s="229">
        <v>46.94</v>
      </c>
    </row>
    <row r="22822" spans="31:35" x14ac:dyDescent="0.55000000000000004">
      <c r="AE22822" s="254" t="s">
        <v>31003</v>
      </c>
      <c r="AF22822" s="255">
        <v>9328342.8200000003</v>
      </c>
      <c r="AH22822" s="228" t="s">
        <v>31146</v>
      </c>
      <c r="AI22822" s="229">
        <v>28013.42</v>
      </c>
    </row>
    <row r="22823" spans="31:35" x14ac:dyDescent="0.55000000000000004">
      <c r="AE22823" s="254" t="s">
        <v>34368</v>
      </c>
      <c r="AF22823" s="255">
        <v>2873687.66</v>
      </c>
      <c r="AH22823" s="228" t="s">
        <v>48573</v>
      </c>
      <c r="AI22823" s="229">
        <v>7175.21</v>
      </c>
    </row>
    <row r="22824" spans="31:35" x14ac:dyDescent="0.55000000000000004">
      <c r="AE22824" s="254" t="s">
        <v>34412</v>
      </c>
      <c r="AF22824" s="255">
        <v>7787.62</v>
      </c>
      <c r="AH22824" s="228" t="s">
        <v>31148</v>
      </c>
      <c r="AI22824" s="229">
        <v>2071.38</v>
      </c>
    </row>
    <row r="22825" spans="31:35" x14ac:dyDescent="0.55000000000000004">
      <c r="AE22825" s="254" t="s">
        <v>46270</v>
      </c>
      <c r="AF22825" s="255">
        <v>63044.62</v>
      </c>
      <c r="AH22825" s="228" t="s">
        <v>31149</v>
      </c>
      <c r="AI22825" s="229">
        <v>1660.69</v>
      </c>
    </row>
    <row r="22826" spans="31:35" x14ac:dyDescent="0.55000000000000004">
      <c r="AE22826" s="254" t="s">
        <v>31004</v>
      </c>
      <c r="AF22826" s="255">
        <v>25378910.25</v>
      </c>
      <c r="AH22826" s="228" t="s">
        <v>31205</v>
      </c>
      <c r="AI22826" s="229">
        <v>69558.37</v>
      </c>
    </row>
    <row r="22827" spans="31:35" x14ac:dyDescent="0.55000000000000004">
      <c r="AE22827" s="254" t="s">
        <v>35892</v>
      </c>
      <c r="AF22827" s="255">
        <v>238019.13</v>
      </c>
      <c r="AH22827" s="228" t="s">
        <v>31207</v>
      </c>
      <c r="AI22827" s="229">
        <v>3680</v>
      </c>
    </row>
    <row r="22828" spans="31:35" x14ac:dyDescent="0.55000000000000004">
      <c r="AE22828" s="254" t="s">
        <v>34370</v>
      </c>
      <c r="AF22828" s="255">
        <v>896857.15</v>
      </c>
      <c r="AH22828" s="228" t="s">
        <v>49450</v>
      </c>
      <c r="AI22828" s="229">
        <v>1505.91</v>
      </c>
    </row>
    <row r="22829" spans="31:35" x14ac:dyDescent="0.55000000000000004">
      <c r="AE22829" s="254" t="s">
        <v>40930</v>
      </c>
      <c r="AF22829" s="255">
        <v>85802.69</v>
      </c>
      <c r="AH22829" s="228" t="s">
        <v>49451</v>
      </c>
      <c r="AI22829" s="229">
        <v>6141</v>
      </c>
    </row>
    <row r="22830" spans="31:35" x14ac:dyDescent="0.55000000000000004">
      <c r="AE22830" s="254" t="s">
        <v>31005</v>
      </c>
      <c r="AF22830" s="255">
        <v>17535364.989999998</v>
      </c>
      <c r="AH22830" s="228" t="s">
        <v>31211</v>
      </c>
      <c r="AI22830" s="229">
        <v>25176.55</v>
      </c>
    </row>
    <row r="22831" spans="31:35" x14ac:dyDescent="0.55000000000000004">
      <c r="AE22831" s="254" t="s">
        <v>31006</v>
      </c>
      <c r="AF22831" s="255">
        <v>1382207.49</v>
      </c>
      <c r="AH22831" s="228" t="s">
        <v>49452</v>
      </c>
      <c r="AI22831" s="229">
        <v>6150</v>
      </c>
    </row>
    <row r="22832" spans="31:35" x14ac:dyDescent="0.55000000000000004">
      <c r="AE22832" s="254" t="s">
        <v>31007</v>
      </c>
      <c r="AF22832" s="255">
        <v>13376619.49</v>
      </c>
      <c r="AH22832" s="228" t="s">
        <v>49453</v>
      </c>
      <c r="AI22832" s="229">
        <v>34.36</v>
      </c>
    </row>
    <row r="22833" spans="31:35" x14ac:dyDescent="0.55000000000000004">
      <c r="AE22833" s="254" t="s">
        <v>31008</v>
      </c>
      <c r="AF22833" s="255">
        <v>16523268.26</v>
      </c>
      <c r="AH22833" s="228" t="s">
        <v>31217</v>
      </c>
      <c r="AI22833" s="229">
        <v>484.61</v>
      </c>
    </row>
    <row r="22834" spans="31:35" x14ac:dyDescent="0.55000000000000004">
      <c r="AE22834" s="254" t="s">
        <v>31009</v>
      </c>
      <c r="AF22834" s="255">
        <v>234035.96</v>
      </c>
      <c r="AH22834" s="228" t="s">
        <v>49454</v>
      </c>
      <c r="AI22834" s="229">
        <v>4255.7</v>
      </c>
    </row>
    <row r="22835" spans="31:35" x14ac:dyDescent="0.55000000000000004">
      <c r="AE22835" s="254" t="s">
        <v>34371</v>
      </c>
      <c r="AF22835" s="255">
        <v>590852.99</v>
      </c>
      <c r="AH22835" s="228" t="s">
        <v>49455</v>
      </c>
      <c r="AI22835" s="229">
        <v>19640.04</v>
      </c>
    </row>
    <row r="22836" spans="31:35" x14ac:dyDescent="0.55000000000000004">
      <c r="AE22836" s="254" t="s">
        <v>31010</v>
      </c>
      <c r="AF22836" s="255">
        <v>6764801.9699999997</v>
      </c>
      <c r="AH22836" s="228" t="s">
        <v>50810</v>
      </c>
      <c r="AI22836" s="229">
        <v>2689.74</v>
      </c>
    </row>
    <row r="22837" spans="31:35" x14ac:dyDescent="0.55000000000000004">
      <c r="AE22837" s="254" t="s">
        <v>31011</v>
      </c>
      <c r="AF22837" s="255">
        <v>112751.74</v>
      </c>
      <c r="AH22837" s="228" t="s">
        <v>49456</v>
      </c>
      <c r="AI22837" s="229">
        <v>2030.1</v>
      </c>
    </row>
    <row r="22838" spans="31:35" x14ac:dyDescent="0.55000000000000004">
      <c r="AE22838" s="254" t="s">
        <v>34372</v>
      </c>
      <c r="AF22838" s="255">
        <v>14883620.710000001</v>
      </c>
      <c r="AH22838" s="228" t="s">
        <v>49457</v>
      </c>
      <c r="AI22838" s="229">
        <v>15.9</v>
      </c>
    </row>
    <row r="22839" spans="31:35" x14ac:dyDescent="0.55000000000000004">
      <c r="AE22839" s="254" t="s">
        <v>54719</v>
      </c>
      <c r="AF22839" s="255">
        <v>9641.77</v>
      </c>
      <c r="AH22839" s="228" t="s">
        <v>49458</v>
      </c>
      <c r="AI22839" s="229">
        <v>3547.75</v>
      </c>
    </row>
    <row r="22840" spans="31:35" x14ac:dyDescent="0.55000000000000004">
      <c r="AE22840" s="254" t="s">
        <v>31012</v>
      </c>
      <c r="AF22840" s="255">
        <v>3127922.71</v>
      </c>
      <c r="AH22840" s="228" t="s">
        <v>49459</v>
      </c>
      <c r="AI22840" s="229">
        <v>720</v>
      </c>
    </row>
    <row r="22841" spans="31:35" x14ac:dyDescent="0.55000000000000004">
      <c r="AE22841" s="254" t="s">
        <v>31013</v>
      </c>
      <c r="AF22841" s="255">
        <v>1893202.34</v>
      </c>
      <c r="AH22841" s="228" t="s">
        <v>49460</v>
      </c>
      <c r="AI22841" s="229">
        <v>681.51</v>
      </c>
    </row>
    <row r="22842" spans="31:35" x14ac:dyDescent="0.55000000000000004">
      <c r="AE22842" s="254" t="s">
        <v>34373</v>
      </c>
      <c r="AF22842" s="255">
        <v>2448672.7200000002</v>
      </c>
      <c r="AH22842" s="228" t="s">
        <v>54619</v>
      </c>
      <c r="AI22842" s="229">
        <v>1289.98</v>
      </c>
    </row>
    <row r="22843" spans="31:35" x14ac:dyDescent="0.55000000000000004">
      <c r="AE22843" s="254" t="s">
        <v>31014</v>
      </c>
      <c r="AF22843" s="255">
        <v>4675555.28</v>
      </c>
      <c r="AH22843" s="228" t="s">
        <v>49461</v>
      </c>
      <c r="AI22843" s="229">
        <v>3378.92</v>
      </c>
    </row>
    <row r="22844" spans="31:35" x14ac:dyDescent="0.55000000000000004">
      <c r="AE22844" s="254" t="s">
        <v>36916</v>
      </c>
      <c r="AF22844" s="255">
        <v>317479.77</v>
      </c>
      <c r="AH22844" s="228" t="s">
        <v>49462</v>
      </c>
      <c r="AI22844" s="229">
        <v>1765</v>
      </c>
    </row>
    <row r="22845" spans="31:35" x14ac:dyDescent="0.55000000000000004">
      <c r="AE22845" s="254" t="s">
        <v>35893</v>
      </c>
      <c r="AF22845" s="255">
        <v>3441696.55</v>
      </c>
      <c r="AH22845" s="228" t="s">
        <v>49463</v>
      </c>
      <c r="AI22845" s="229">
        <v>34940.78</v>
      </c>
    </row>
    <row r="22846" spans="31:35" x14ac:dyDescent="0.55000000000000004">
      <c r="AE22846" s="254" t="s">
        <v>34374</v>
      </c>
      <c r="AF22846" s="255">
        <v>67754.28</v>
      </c>
      <c r="AH22846" s="228" t="s">
        <v>49464</v>
      </c>
      <c r="AI22846" s="229">
        <v>22749.200000000001</v>
      </c>
    </row>
    <row r="22847" spans="31:35" x14ac:dyDescent="0.55000000000000004">
      <c r="AE22847" s="254" t="s">
        <v>40931</v>
      </c>
      <c r="AF22847" s="255">
        <v>3095.59</v>
      </c>
      <c r="AH22847" s="228" t="s">
        <v>49465</v>
      </c>
      <c r="AI22847" s="229">
        <v>4806.79</v>
      </c>
    </row>
    <row r="22848" spans="31:35" x14ac:dyDescent="0.55000000000000004">
      <c r="AE22848" s="254" t="s">
        <v>36917</v>
      </c>
      <c r="AF22848" s="255">
        <v>105105.41</v>
      </c>
      <c r="AH22848" s="228" t="s">
        <v>49466</v>
      </c>
      <c r="AI22848" s="229">
        <v>7673.03</v>
      </c>
    </row>
    <row r="22849" spans="31:35" x14ac:dyDescent="0.55000000000000004">
      <c r="AE22849" s="254" t="s">
        <v>31015</v>
      </c>
      <c r="AF22849" s="255">
        <v>1892644.83</v>
      </c>
      <c r="AH22849" s="228" t="s">
        <v>54620</v>
      </c>
      <c r="AI22849" s="229">
        <v>136.82</v>
      </c>
    </row>
    <row r="22850" spans="31:35" x14ac:dyDescent="0.55000000000000004">
      <c r="AE22850" s="254" t="s">
        <v>34375</v>
      </c>
      <c r="AF22850" s="255">
        <v>8282.8799999999992</v>
      </c>
      <c r="AH22850" s="228" t="s">
        <v>54621</v>
      </c>
      <c r="AI22850" s="229">
        <v>206.19</v>
      </c>
    </row>
    <row r="22851" spans="31:35" x14ac:dyDescent="0.55000000000000004">
      <c r="AE22851" s="254" t="s">
        <v>31016</v>
      </c>
      <c r="AF22851" s="255">
        <v>2514950.71</v>
      </c>
      <c r="AH22851" s="228" t="s">
        <v>31259</v>
      </c>
      <c r="AI22851" s="229">
        <v>343561.85</v>
      </c>
    </row>
    <row r="22852" spans="31:35" x14ac:dyDescent="0.55000000000000004">
      <c r="AE22852" s="254" t="s">
        <v>31017</v>
      </c>
      <c r="AF22852" s="255">
        <v>339246.53</v>
      </c>
      <c r="AH22852" s="228" t="s">
        <v>31261</v>
      </c>
      <c r="AI22852" s="229">
        <v>46299.61</v>
      </c>
    </row>
    <row r="22853" spans="31:35" x14ac:dyDescent="0.55000000000000004">
      <c r="AE22853" s="254" t="s">
        <v>34376</v>
      </c>
      <c r="AF22853" s="255">
        <v>706157.87</v>
      </c>
      <c r="AH22853" s="228" t="s">
        <v>31262</v>
      </c>
      <c r="AI22853" s="229">
        <v>2496.63</v>
      </c>
    </row>
    <row r="22854" spans="31:35" x14ac:dyDescent="0.55000000000000004">
      <c r="AE22854" s="254" t="s">
        <v>31018</v>
      </c>
      <c r="AF22854" s="255">
        <v>197925.63</v>
      </c>
      <c r="AH22854" s="228" t="s">
        <v>31263</v>
      </c>
      <c r="AI22854" s="229">
        <v>16708</v>
      </c>
    </row>
    <row r="22855" spans="31:35" x14ac:dyDescent="0.55000000000000004">
      <c r="AE22855" s="254" t="s">
        <v>34377</v>
      </c>
      <c r="AF22855" s="255">
        <v>59021.65</v>
      </c>
      <c r="AH22855" s="228" t="s">
        <v>47635</v>
      </c>
      <c r="AI22855" s="229">
        <v>1682.41</v>
      </c>
    </row>
    <row r="22856" spans="31:35" x14ac:dyDescent="0.55000000000000004">
      <c r="AE22856" s="254" t="s">
        <v>31019</v>
      </c>
      <c r="AF22856" s="255">
        <v>130708359.02</v>
      </c>
      <c r="AH22856" s="228" t="s">
        <v>31264</v>
      </c>
      <c r="AI22856" s="229">
        <v>2378.3000000000002</v>
      </c>
    </row>
    <row r="22857" spans="31:35" x14ac:dyDescent="0.55000000000000004">
      <c r="AE22857" s="254" t="s">
        <v>31020</v>
      </c>
      <c r="AF22857" s="255">
        <v>21436260.059999999</v>
      </c>
      <c r="AH22857" s="228" t="s">
        <v>31283</v>
      </c>
      <c r="AI22857" s="229">
        <v>30974.71</v>
      </c>
    </row>
    <row r="22858" spans="31:35" x14ac:dyDescent="0.55000000000000004">
      <c r="AE22858" s="254" t="s">
        <v>35894</v>
      </c>
      <c r="AF22858" s="255">
        <v>35774563.82</v>
      </c>
      <c r="AH22858" s="228" t="s">
        <v>31285</v>
      </c>
      <c r="AI22858" s="229">
        <v>40106.25</v>
      </c>
    </row>
    <row r="22859" spans="31:35" x14ac:dyDescent="0.55000000000000004">
      <c r="AE22859" s="254" t="s">
        <v>34378</v>
      </c>
      <c r="AF22859" s="255">
        <v>181887.91</v>
      </c>
      <c r="AH22859" s="228" t="s">
        <v>31286</v>
      </c>
      <c r="AI22859" s="229">
        <v>19112.79</v>
      </c>
    </row>
    <row r="22860" spans="31:35" x14ac:dyDescent="0.55000000000000004">
      <c r="AE22860" s="254" t="s">
        <v>60981</v>
      </c>
      <c r="AF22860" s="255">
        <v>721.2</v>
      </c>
      <c r="AH22860" s="228" t="s">
        <v>31289</v>
      </c>
      <c r="AI22860" s="229">
        <v>6873.87</v>
      </c>
    </row>
    <row r="22861" spans="31:35" x14ac:dyDescent="0.55000000000000004">
      <c r="AE22861" s="254" t="s">
        <v>58131</v>
      </c>
      <c r="AF22861" s="255">
        <v>16969.259999999998</v>
      </c>
      <c r="AH22861" s="228" t="s">
        <v>31290</v>
      </c>
      <c r="AI22861" s="229">
        <v>705.37</v>
      </c>
    </row>
    <row r="22862" spans="31:35" x14ac:dyDescent="0.55000000000000004">
      <c r="AE22862" s="254" t="s">
        <v>35895</v>
      </c>
      <c r="AF22862" s="255">
        <v>153774.65</v>
      </c>
      <c r="AH22862" s="228" t="s">
        <v>31291</v>
      </c>
      <c r="AI22862" s="229">
        <v>3681.64</v>
      </c>
    </row>
    <row r="22863" spans="31:35" x14ac:dyDescent="0.55000000000000004">
      <c r="AE22863" s="254" t="s">
        <v>48597</v>
      </c>
      <c r="AF22863" s="255">
        <v>114649.53</v>
      </c>
      <c r="AH22863" s="228" t="s">
        <v>31296</v>
      </c>
      <c r="AI22863" s="229">
        <v>91485.04</v>
      </c>
    </row>
    <row r="22864" spans="31:35" x14ac:dyDescent="0.55000000000000004">
      <c r="AE22864" s="254" t="s">
        <v>48598</v>
      </c>
      <c r="AF22864" s="255">
        <v>42171.5</v>
      </c>
      <c r="AH22864" s="228" t="s">
        <v>49467</v>
      </c>
      <c r="AI22864" s="229">
        <v>2900</v>
      </c>
    </row>
    <row r="22865" spans="31:35" x14ac:dyDescent="0.55000000000000004">
      <c r="AE22865" s="254" t="s">
        <v>31021</v>
      </c>
      <c r="AF22865" s="255">
        <v>473257.76</v>
      </c>
      <c r="AH22865" s="228" t="s">
        <v>31298</v>
      </c>
      <c r="AI22865" s="229">
        <v>7359.98</v>
      </c>
    </row>
    <row r="22866" spans="31:35" x14ac:dyDescent="0.55000000000000004">
      <c r="AE22866" s="254" t="s">
        <v>31022</v>
      </c>
      <c r="AF22866" s="255">
        <v>6669438.3399999999</v>
      </c>
      <c r="AH22866" s="228" t="s">
        <v>48574</v>
      </c>
      <c r="AI22866" s="229">
        <v>1100</v>
      </c>
    </row>
    <row r="22867" spans="31:35" x14ac:dyDescent="0.55000000000000004">
      <c r="AE22867" s="254" t="s">
        <v>35896</v>
      </c>
      <c r="AF22867" s="255">
        <v>2600</v>
      </c>
      <c r="AH22867" s="228" t="s">
        <v>31300</v>
      </c>
      <c r="AI22867" s="229">
        <v>2239.4499999999998</v>
      </c>
    </row>
    <row r="22868" spans="31:35" x14ac:dyDescent="0.55000000000000004">
      <c r="AE22868" s="254" t="s">
        <v>31023</v>
      </c>
      <c r="AF22868" s="255">
        <v>4207237.96</v>
      </c>
      <c r="AH22868" s="228" t="s">
        <v>47636</v>
      </c>
      <c r="AI22868" s="229">
        <v>42615.8</v>
      </c>
    </row>
    <row r="22869" spans="31:35" x14ac:dyDescent="0.55000000000000004">
      <c r="AE22869" s="254" t="s">
        <v>36918</v>
      </c>
      <c r="AF22869" s="255">
        <v>121438.59</v>
      </c>
      <c r="AH22869" s="228" t="s">
        <v>47637</v>
      </c>
      <c r="AI22869" s="229">
        <v>3675</v>
      </c>
    </row>
    <row r="22870" spans="31:35" x14ac:dyDescent="0.55000000000000004">
      <c r="AE22870" s="254" t="s">
        <v>35897</v>
      </c>
      <c r="AF22870" s="255">
        <v>10447808.98</v>
      </c>
      <c r="AH22870" s="228" t="s">
        <v>47638</v>
      </c>
      <c r="AI22870" s="229">
        <v>25123.7</v>
      </c>
    </row>
    <row r="22871" spans="31:35" x14ac:dyDescent="0.55000000000000004">
      <c r="AE22871" s="254" t="s">
        <v>31024</v>
      </c>
      <c r="AF22871" s="255">
        <v>174434.94</v>
      </c>
      <c r="AH22871" s="228" t="s">
        <v>47639</v>
      </c>
      <c r="AI22871" s="229">
        <v>9666.86</v>
      </c>
    </row>
    <row r="22872" spans="31:35" x14ac:dyDescent="0.55000000000000004">
      <c r="AE22872" s="254" t="s">
        <v>31025</v>
      </c>
      <c r="AF22872" s="255">
        <v>29932041.879999999</v>
      </c>
      <c r="AH22872" s="228" t="s">
        <v>47640</v>
      </c>
      <c r="AI22872" s="229">
        <v>13138.56</v>
      </c>
    </row>
    <row r="22873" spans="31:35" x14ac:dyDescent="0.55000000000000004">
      <c r="AE22873" s="254" t="s">
        <v>31026</v>
      </c>
      <c r="AF22873" s="255">
        <v>53719345.560000002</v>
      </c>
      <c r="AH22873" s="228" t="s">
        <v>47641</v>
      </c>
      <c r="AI22873" s="229">
        <v>5787.18</v>
      </c>
    </row>
    <row r="22874" spans="31:35" x14ac:dyDescent="0.55000000000000004">
      <c r="AE22874" s="254" t="s">
        <v>34379</v>
      </c>
      <c r="AF22874" s="255">
        <v>91480.37</v>
      </c>
      <c r="AH22874" s="228" t="s">
        <v>47642</v>
      </c>
      <c r="AI22874" s="229">
        <v>7650.57</v>
      </c>
    </row>
    <row r="22875" spans="31:35" x14ac:dyDescent="0.55000000000000004">
      <c r="AE22875" s="254" t="s">
        <v>31027</v>
      </c>
      <c r="AF22875" s="255">
        <v>18776023.82</v>
      </c>
      <c r="AH22875" s="228" t="s">
        <v>50811</v>
      </c>
      <c r="AI22875" s="229">
        <v>2083</v>
      </c>
    </row>
    <row r="22876" spans="31:35" x14ac:dyDescent="0.55000000000000004">
      <c r="AE22876" s="254" t="s">
        <v>31028</v>
      </c>
      <c r="AF22876" s="255">
        <v>1018466.11</v>
      </c>
      <c r="AH22876" s="228" t="s">
        <v>47643</v>
      </c>
      <c r="AI22876" s="229">
        <v>1490.62</v>
      </c>
    </row>
    <row r="22877" spans="31:35" x14ac:dyDescent="0.55000000000000004">
      <c r="AE22877" s="254" t="s">
        <v>31029</v>
      </c>
      <c r="AF22877" s="255">
        <v>37019.449999999997</v>
      </c>
      <c r="AH22877" s="228" t="s">
        <v>47644</v>
      </c>
      <c r="AI22877" s="229">
        <v>14517.25</v>
      </c>
    </row>
    <row r="22878" spans="31:35" x14ac:dyDescent="0.55000000000000004">
      <c r="AE22878" s="254" t="s">
        <v>34380</v>
      </c>
      <c r="AF22878" s="255">
        <v>203658.51</v>
      </c>
      <c r="AH22878" s="228" t="s">
        <v>50812</v>
      </c>
      <c r="AI22878" s="229">
        <v>675</v>
      </c>
    </row>
    <row r="22879" spans="31:35" x14ac:dyDescent="0.55000000000000004">
      <c r="AE22879" s="254" t="s">
        <v>36919</v>
      </c>
      <c r="AF22879" s="255">
        <v>11493.38</v>
      </c>
      <c r="AH22879" s="228" t="s">
        <v>47645</v>
      </c>
      <c r="AI22879" s="229">
        <v>12000</v>
      </c>
    </row>
    <row r="22880" spans="31:35" x14ac:dyDescent="0.55000000000000004">
      <c r="AE22880" s="254" t="s">
        <v>36920</v>
      </c>
      <c r="AF22880" s="255">
        <v>11116.21</v>
      </c>
      <c r="AH22880" s="228" t="s">
        <v>47646</v>
      </c>
      <c r="AI22880" s="229">
        <v>7931.2</v>
      </c>
    </row>
    <row r="22881" spans="31:35" x14ac:dyDescent="0.55000000000000004">
      <c r="AE22881" s="254" t="s">
        <v>31030</v>
      </c>
      <c r="AF22881" s="255">
        <v>67267056.549999997</v>
      </c>
      <c r="AH22881" s="228" t="s">
        <v>47647</v>
      </c>
      <c r="AI22881" s="229">
        <v>58.43</v>
      </c>
    </row>
    <row r="22882" spans="31:35" x14ac:dyDescent="0.55000000000000004">
      <c r="AE22882" s="254" t="s">
        <v>31031</v>
      </c>
      <c r="AF22882" s="255">
        <v>10012346.050000001</v>
      </c>
      <c r="AH22882" s="228" t="s">
        <v>47648</v>
      </c>
      <c r="AI22882" s="229">
        <v>1500.19</v>
      </c>
    </row>
    <row r="22883" spans="31:35" x14ac:dyDescent="0.55000000000000004">
      <c r="AE22883" s="254" t="s">
        <v>46271</v>
      </c>
      <c r="AF22883" s="255">
        <v>205905.96</v>
      </c>
      <c r="AH22883" s="228" t="s">
        <v>50813</v>
      </c>
      <c r="AI22883" s="229">
        <v>1112.07</v>
      </c>
    </row>
    <row r="22884" spans="31:35" x14ac:dyDescent="0.55000000000000004">
      <c r="AE22884" s="254" t="s">
        <v>39644</v>
      </c>
      <c r="AF22884" s="255">
        <v>24</v>
      </c>
      <c r="AH22884" s="228" t="s">
        <v>47649</v>
      </c>
      <c r="AI22884" s="229">
        <v>1780.8</v>
      </c>
    </row>
    <row r="22885" spans="31:35" x14ac:dyDescent="0.55000000000000004">
      <c r="AE22885" s="254" t="s">
        <v>40932</v>
      </c>
      <c r="AF22885" s="255">
        <v>458536.25</v>
      </c>
      <c r="AH22885" s="228" t="s">
        <v>31309</v>
      </c>
      <c r="AI22885" s="229">
        <v>1965.4</v>
      </c>
    </row>
    <row r="22886" spans="31:35" x14ac:dyDescent="0.55000000000000004">
      <c r="AE22886" s="254" t="s">
        <v>35898</v>
      </c>
      <c r="AF22886" s="255">
        <v>-0.01</v>
      </c>
      <c r="AH22886" s="228" t="s">
        <v>54622</v>
      </c>
      <c r="AI22886" s="229">
        <v>1637.52</v>
      </c>
    </row>
    <row r="22887" spans="31:35" x14ac:dyDescent="0.55000000000000004">
      <c r="AE22887" s="254" t="s">
        <v>48599</v>
      </c>
      <c r="AF22887" s="255">
        <v>624043.01</v>
      </c>
      <c r="AH22887" s="228" t="s">
        <v>31311</v>
      </c>
      <c r="AI22887" s="229">
        <v>9285</v>
      </c>
    </row>
    <row r="22888" spans="31:35" x14ac:dyDescent="0.55000000000000004">
      <c r="AE22888" s="254" t="s">
        <v>34381</v>
      </c>
      <c r="AF22888" s="255">
        <v>2637357.5699999998</v>
      </c>
      <c r="AH22888" s="228" t="s">
        <v>31312</v>
      </c>
      <c r="AI22888" s="229">
        <v>985.93</v>
      </c>
    </row>
    <row r="22889" spans="31:35" x14ac:dyDescent="0.55000000000000004">
      <c r="AE22889" s="254" t="s">
        <v>34382</v>
      </c>
      <c r="AF22889" s="255">
        <v>1633973.78</v>
      </c>
      <c r="AH22889" s="228" t="s">
        <v>31313</v>
      </c>
      <c r="AI22889" s="229">
        <v>2494.62</v>
      </c>
    </row>
    <row r="22890" spans="31:35" x14ac:dyDescent="0.55000000000000004">
      <c r="AE22890" s="254" t="s">
        <v>40933</v>
      </c>
      <c r="AF22890" s="255">
        <v>54579.23</v>
      </c>
      <c r="AH22890" s="228" t="s">
        <v>49468</v>
      </c>
      <c r="AI22890" s="229">
        <v>9320.7999999999993</v>
      </c>
    </row>
    <row r="22891" spans="31:35" x14ac:dyDescent="0.55000000000000004">
      <c r="AE22891" s="254" t="s">
        <v>31032</v>
      </c>
      <c r="AF22891" s="255">
        <v>1419354.31</v>
      </c>
      <c r="AH22891" s="228" t="s">
        <v>31347</v>
      </c>
      <c r="AI22891" s="229">
        <v>39025.160000000003</v>
      </c>
    </row>
    <row r="22892" spans="31:35" x14ac:dyDescent="0.55000000000000004">
      <c r="AE22892" s="254" t="s">
        <v>34383</v>
      </c>
      <c r="AF22892" s="255">
        <v>47252.17</v>
      </c>
      <c r="AH22892" s="228" t="s">
        <v>31349</v>
      </c>
      <c r="AI22892" s="229">
        <v>3345.92</v>
      </c>
    </row>
    <row r="22893" spans="31:35" x14ac:dyDescent="0.55000000000000004">
      <c r="AE22893" s="254" t="s">
        <v>34384</v>
      </c>
      <c r="AF22893" s="255">
        <v>147344.73000000001</v>
      </c>
      <c r="AH22893" s="228" t="s">
        <v>31350</v>
      </c>
      <c r="AI22893" s="229">
        <v>1556.9</v>
      </c>
    </row>
    <row r="22894" spans="31:35" x14ac:dyDescent="0.55000000000000004">
      <c r="AE22894" s="254" t="s">
        <v>36921</v>
      </c>
      <c r="AF22894" s="255">
        <v>54079.3</v>
      </c>
      <c r="AH22894" s="228" t="s">
        <v>31352</v>
      </c>
      <c r="AI22894" s="229">
        <v>10313.09</v>
      </c>
    </row>
    <row r="22895" spans="31:35" x14ac:dyDescent="0.55000000000000004">
      <c r="AE22895" s="254" t="s">
        <v>35899</v>
      </c>
      <c r="AF22895" s="255">
        <v>245.94</v>
      </c>
      <c r="AH22895" s="228" t="s">
        <v>49469</v>
      </c>
      <c r="AI22895" s="229">
        <v>435.18</v>
      </c>
    </row>
    <row r="22896" spans="31:35" x14ac:dyDescent="0.55000000000000004">
      <c r="AE22896" s="254" t="s">
        <v>31033</v>
      </c>
      <c r="AF22896" s="255">
        <v>89950.49</v>
      </c>
      <c r="AH22896" s="228" t="s">
        <v>50814</v>
      </c>
      <c r="AI22896" s="229">
        <v>617.55999999999995</v>
      </c>
    </row>
    <row r="22897" spans="31:35" x14ac:dyDescent="0.55000000000000004">
      <c r="AE22897" s="254" t="s">
        <v>47675</v>
      </c>
      <c r="AF22897" s="255">
        <v>77655.429999999993</v>
      </c>
      <c r="AH22897" s="228" t="s">
        <v>49470</v>
      </c>
      <c r="AI22897" s="229">
        <v>505.3</v>
      </c>
    </row>
    <row r="22898" spans="31:35" x14ac:dyDescent="0.55000000000000004">
      <c r="AE22898" s="254" t="s">
        <v>56899</v>
      </c>
      <c r="AF22898" s="255">
        <v>145217.48000000001</v>
      </c>
      <c r="AH22898" s="228" t="s">
        <v>49471</v>
      </c>
      <c r="AI22898" s="229">
        <v>2443.0100000000002</v>
      </c>
    </row>
    <row r="22899" spans="31:35" x14ac:dyDescent="0.55000000000000004">
      <c r="AE22899" s="254" t="s">
        <v>46272</v>
      </c>
      <c r="AF22899" s="255">
        <v>27061</v>
      </c>
      <c r="AH22899" s="228" t="s">
        <v>31353</v>
      </c>
      <c r="AI22899" s="229">
        <v>4170.03</v>
      </c>
    </row>
    <row r="22900" spans="31:35" x14ac:dyDescent="0.55000000000000004">
      <c r="AE22900" s="254" t="s">
        <v>43430</v>
      </c>
      <c r="AF22900" s="255">
        <v>38943.67</v>
      </c>
      <c r="AH22900" s="228" t="s">
        <v>54623</v>
      </c>
      <c r="AI22900" s="229">
        <v>712.65</v>
      </c>
    </row>
    <row r="22901" spans="31:35" x14ac:dyDescent="0.55000000000000004">
      <c r="AE22901" s="254" t="s">
        <v>58811</v>
      </c>
      <c r="AF22901" s="255">
        <v>23250</v>
      </c>
      <c r="AH22901" s="228" t="s">
        <v>31378</v>
      </c>
      <c r="AI22901" s="229">
        <v>4800</v>
      </c>
    </row>
    <row r="22902" spans="31:35" x14ac:dyDescent="0.55000000000000004">
      <c r="AE22902" s="254" t="s">
        <v>40934</v>
      </c>
      <c r="AF22902" s="255">
        <v>97147.14</v>
      </c>
      <c r="AH22902" s="228" t="s">
        <v>31379</v>
      </c>
      <c r="AI22902" s="229">
        <v>1008.25</v>
      </c>
    </row>
    <row r="22903" spans="31:35" x14ac:dyDescent="0.55000000000000004">
      <c r="AE22903" s="254" t="s">
        <v>31034</v>
      </c>
      <c r="AF22903" s="255">
        <v>50498952.68</v>
      </c>
      <c r="AH22903" s="228" t="s">
        <v>31380</v>
      </c>
      <c r="AI22903" s="229">
        <v>26617</v>
      </c>
    </row>
    <row r="22904" spans="31:35" x14ac:dyDescent="0.55000000000000004">
      <c r="AE22904" s="254" t="s">
        <v>50848</v>
      </c>
      <c r="AF22904" s="255">
        <v>23990968.98</v>
      </c>
      <c r="AH22904" s="228" t="s">
        <v>49472</v>
      </c>
      <c r="AI22904" s="229">
        <v>4484.78</v>
      </c>
    </row>
    <row r="22905" spans="31:35" x14ac:dyDescent="0.55000000000000004">
      <c r="AE22905" s="254" t="s">
        <v>65233</v>
      </c>
      <c r="AF22905" s="255">
        <v>-47642.64</v>
      </c>
      <c r="AH22905" s="228" t="s">
        <v>31383</v>
      </c>
      <c r="AI22905" s="229">
        <v>122246.75</v>
      </c>
    </row>
    <row r="22906" spans="31:35" x14ac:dyDescent="0.55000000000000004">
      <c r="AE22906" s="254" t="s">
        <v>31035</v>
      </c>
      <c r="AF22906" s="255">
        <v>39216052.859999999</v>
      </c>
      <c r="AH22906" s="228" t="s">
        <v>31384</v>
      </c>
      <c r="AI22906" s="229">
        <v>900</v>
      </c>
    </row>
    <row r="22907" spans="31:35" x14ac:dyDescent="0.55000000000000004">
      <c r="AE22907" s="254" t="s">
        <v>31036</v>
      </c>
      <c r="AF22907" s="255">
        <v>4878230.62</v>
      </c>
      <c r="AH22907" s="228" t="s">
        <v>31459</v>
      </c>
      <c r="AI22907" s="229">
        <v>16342.58</v>
      </c>
    </row>
    <row r="22908" spans="31:35" x14ac:dyDescent="0.55000000000000004">
      <c r="AE22908" s="254" t="s">
        <v>35900</v>
      </c>
      <c r="AF22908" s="255">
        <v>4716013.28</v>
      </c>
      <c r="AH22908" s="228" t="s">
        <v>31460</v>
      </c>
      <c r="AI22908" s="229">
        <v>26923.57</v>
      </c>
    </row>
    <row r="22909" spans="31:35" x14ac:dyDescent="0.55000000000000004">
      <c r="AE22909" s="254" t="s">
        <v>56900</v>
      </c>
      <c r="AF22909" s="255">
        <v>748904.3</v>
      </c>
      <c r="AH22909" s="228" t="s">
        <v>54624</v>
      </c>
      <c r="AI22909" s="229">
        <v>2657.84</v>
      </c>
    </row>
    <row r="22910" spans="31:35" x14ac:dyDescent="0.55000000000000004">
      <c r="AE22910" s="254" t="s">
        <v>31037</v>
      </c>
      <c r="AF22910" s="255">
        <v>20381391.719999999</v>
      </c>
      <c r="AH22910" s="228" t="s">
        <v>31461</v>
      </c>
      <c r="AI22910" s="229">
        <v>3513.23</v>
      </c>
    </row>
    <row r="22911" spans="31:35" x14ac:dyDescent="0.55000000000000004">
      <c r="AE22911" s="254" t="s">
        <v>31038</v>
      </c>
      <c r="AF22911" s="255">
        <v>8710708.7799999993</v>
      </c>
      <c r="AH22911" s="228" t="s">
        <v>31462</v>
      </c>
      <c r="AI22911" s="229">
        <v>1584.33</v>
      </c>
    </row>
    <row r="22912" spans="31:35" x14ac:dyDescent="0.55000000000000004">
      <c r="AE22912" s="254" t="s">
        <v>31039</v>
      </c>
      <c r="AF22912" s="255">
        <v>1133666.19</v>
      </c>
      <c r="AH22912" s="228" t="s">
        <v>31464</v>
      </c>
      <c r="AI22912" s="229">
        <v>26.93</v>
      </c>
    </row>
    <row r="22913" spans="31:35" x14ac:dyDescent="0.55000000000000004">
      <c r="AE22913" s="254" t="s">
        <v>39645</v>
      </c>
      <c r="AF22913" s="255">
        <v>216.24</v>
      </c>
      <c r="AH22913" s="228" t="s">
        <v>31465</v>
      </c>
      <c r="AI22913" s="229">
        <v>145.21</v>
      </c>
    </row>
    <row r="22914" spans="31:35" x14ac:dyDescent="0.55000000000000004">
      <c r="AE22914" s="254" t="s">
        <v>39646</v>
      </c>
      <c r="AF22914" s="255">
        <v>4633.6499999999996</v>
      </c>
      <c r="AH22914" s="228" t="s">
        <v>31466</v>
      </c>
      <c r="AI22914" s="229">
        <v>108.59</v>
      </c>
    </row>
    <row r="22915" spans="31:35" x14ac:dyDescent="0.55000000000000004">
      <c r="AE22915" s="254" t="s">
        <v>40935</v>
      </c>
      <c r="AF22915" s="255">
        <v>5227.8999999999996</v>
      </c>
      <c r="AH22915" s="228" t="s">
        <v>31493</v>
      </c>
      <c r="AI22915" s="229">
        <v>14583.32</v>
      </c>
    </row>
    <row r="22916" spans="31:35" x14ac:dyDescent="0.55000000000000004">
      <c r="AE22916" s="254" t="s">
        <v>34385</v>
      </c>
      <c r="AF22916" s="255">
        <v>572481.52</v>
      </c>
      <c r="AH22916" s="228" t="s">
        <v>31494</v>
      </c>
      <c r="AI22916" s="229">
        <v>5833.32</v>
      </c>
    </row>
    <row r="22917" spans="31:35" x14ac:dyDescent="0.55000000000000004">
      <c r="AE22917" s="254" t="s">
        <v>31040</v>
      </c>
      <c r="AF22917" s="255">
        <v>14346388.92</v>
      </c>
      <c r="AH22917" s="228" t="s">
        <v>47650</v>
      </c>
      <c r="AI22917" s="229">
        <v>12935</v>
      </c>
    </row>
    <row r="22918" spans="31:35" x14ac:dyDescent="0.55000000000000004">
      <c r="AE22918" s="254" t="s">
        <v>31041</v>
      </c>
      <c r="AF22918" s="255">
        <v>43416903.009999998</v>
      </c>
      <c r="AH22918" s="228" t="s">
        <v>47651</v>
      </c>
      <c r="AI22918" s="229">
        <v>18362.5</v>
      </c>
    </row>
    <row r="22919" spans="31:35" x14ac:dyDescent="0.55000000000000004">
      <c r="AE22919" s="254" t="s">
        <v>39647</v>
      </c>
      <c r="AF22919" s="255">
        <v>-1157263.25</v>
      </c>
      <c r="AH22919" s="228" t="s">
        <v>31495</v>
      </c>
      <c r="AI22919" s="229">
        <v>47000</v>
      </c>
    </row>
    <row r="22920" spans="31:35" x14ac:dyDescent="0.55000000000000004">
      <c r="AE22920" s="254" t="s">
        <v>34386</v>
      </c>
      <c r="AF22920" s="255">
        <v>20694056.5</v>
      </c>
      <c r="AH22920" s="228" t="s">
        <v>49473</v>
      </c>
      <c r="AI22920" s="229">
        <v>2010</v>
      </c>
    </row>
    <row r="22921" spans="31:35" x14ac:dyDescent="0.55000000000000004">
      <c r="AE22921" s="254" t="s">
        <v>31042</v>
      </c>
      <c r="AF22921" s="255">
        <v>49780302.18</v>
      </c>
      <c r="AH22921" s="228" t="s">
        <v>31496</v>
      </c>
      <c r="AI22921" s="229">
        <v>13904</v>
      </c>
    </row>
    <row r="22922" spans="31:35" x14ac:dyDescent="0.55000000000000004">
      <c r="AE22922" s="254" t="s">
        <v>56901</v>
      </c>
      <c r="AF22922" s="255">
        <v>14694.3</v>
      </c>
      <c r="AH22922" s="228" t="s">
        <v>31501</v>
      </c>
      <c r="AI22922" s="229">
        <v>514.75</v>
      </c>
    </row>
    <row r="22923" spans="31:35" x14ac:dyDescent="0.55000000000000004">
      <c r="AE22923" s="254" t="s">
        <v>58132</v>
      </c>
      <c r="AF22923" s="255">
        <v>2405981.81</v>
      </c>
      <c r="AH22923" s="228" t="s">
        <v>31502</v>
      </c>
      <c r="AI22923" s="229">
        <v>272.49</v>
      </c>
    </row>
    <row r="22924" spans="31:35" x14ac:dyDescent="0.55000000000000004">
      <c r="AE22924" s="254" t="s">
        <v>58390</v>
      </c>
      <c r="AF22924" s="255">
        <v>15962</v>
      </c>
      <c r="AH22924" s="228" t="s">
        <v>31506</v>
      </c>
      <c r="AI22924" s="229">
        <v>9698.75</v>
      </c>
    </row>
    <row r="22925" spans="31:35" x14ac:dyDescent="0.55000000000000004">
      <c r="AE22925" s="254" t="s">
        <v>54722</v>
      </c>
      <c r="AF22925" s="255">
        <v>792580.55</v>
      </c>
      <c r="AH22925" s="228" t="s">
        <v>49474</v>
      </c>
      <c r="AI22925" s="229">
        <v>212.76</v>
      </c>
    </row>
    <row r="22926" spans="31:35" x14ac:dyDescent="0.55000000000000004">
      <c r="AE22926" s="254" t="s">
        <v>35901</v>
      </c>
      <c r="AF22926" s="255">
        <v>9408449.9700000007</v>
      </c>
      <c r="AH22926" s="228" t="s">
        <v>31507</v>
      </c>
      <c r="AI22926" s="229">
        <v>2000</v>
      </c>
    </row>
    <row r="22927" spans="31:35" x14ac:dyDescent="0.55000000000000004">
      <c r="AE22927" s="254" t="s">
        <v>31043</v>
      </c>
      <c r="AF22927" s="255">
        <v>7084654.1200000001</v>
      </c>
      <c r="AH22927" s="228" t="s">
        <v>48575</v>
      </c>
      <c r="AI22927" s="229">
        <v>53700</v>
      </c>
    </row>
    <row r="22928" spans="31:35" x14ac:dyDescent="0.55000000000000004">
      <c r="AE22928" s="254" t="s">
        <v>31044</v>
      </c>
      <c r="AF22928" s="255">
        <v>7373840.75</v>
      </c>
      <c r="AH22928" s="228" t="s">
        <v>48576</v>
      </c>
      <c r="AI22928" s="229">
        <v>11700</v>
      </c>
    </row>
    <row r="22929" spans="31:35" x14ac:dyDescent="0.55000000000000004">
      <c r="AE22929" s="254" t="s">
        <v>39648</v>
      </c>
      <c r="AF22929" s="255">
        <v>2006782.19</v>
      </c>
      <c r="AH22929" s="228" t="s">
        <v>48577</v>
      </c>
      <c r="AI22929" s="229">
        <v>4827.1000000000004</v>
      </c>
    </row>
    <row r="22930" spans="31:35" x14ac:dyDescent="0.55000000000000004">
      <c r="AE22930" s="254" t="s">
        <v>49501</v>
      </c>
      <c r="AF22930" s="255">
        <v>39144.080000000002</v>
      </c>
      <c r="AH22930" s="228" t="s">
        <v>48578</v>
      </c>
      <c r="AI22930" s="229">
        <v>6826.5</v>
      </c>
    </row>
    <row r="22931" spans="31:35" x14ac:dyDescent="0.55000000000000004">
      <c r="AE22931" s="254" t="s">
        <v>35909</v>
      </c>
      <c r="AF22931" s="255">
        <v>1161793.7</v>
      </c>
      <c r="AH22931" s="228" t="s">
        <v>48579</v>
      </c>
      <c r="AI22931" s="229">
        <v>1008</v>
      </c>
    </row>
    <row r="22932" spans="31:35" x14ac:dyDescent="0.55000000000000004">
      <c r="AE22932" s="254" t="s">
        <v>54723</v>
      </c>
      <c r="AF22932" s="255">
        <v>3125</v>
      </c>
      <c r="AH22932" s="228" t="s">
        <v>48580</v>
      </c>
      <c r="AI22932" s="229">
        <v>38325.300000000003</v>
      </c>
    </row>
    <row r="22933" spans="31:35" x14ac:dyDescent="0.55000000000000004">
      <c r="AE22933" s="254" t="s">
        <v>36923</v>
      </c>
      <c r="AF22933" s="255">
        <v>790696.72</v>
      </c>
      <c r="AH22933" s="228" t="s">
        <v>48581</v>
      </c>
      <c r="AI22933" s="229">
        <v>6270.32</v>
      </c>
    </row>
    <row r="22934" spans="31:35" x14ac:dyDescent="0.55000000000000004">
      <c r="AE22934" s="254" t="s">
        <v>56902</v>
      </c>
      <c r="AF22934" s="255">
        <v>114377.84</v>
      </c>
      <c r="AH22934" s="228" t="s">
        <v>54625</v>
      </c>
      <c r="AI22934" s="229">
        <v>344.24</v>
      </c>
    </row>
    <row r="22935" spans="31:35" x14ac:dyDescent="0.55000000000000004">
      <c r="AE22935" s="254" t="s">
        <v>40936</v>
      </c>
      <c r="AF22935" s="255">
        <v>254559.9</v>
      </c>
      <c r="AH22935" s="228" t="s">
        <v>54626</v>
      </c>
      <c r="AI22935" s="229">
        <v>771.74</v>
      </c>
    </row>
    <row r="22936" spans="31:35" x14ac:dyDescent="0.55000000000000004">
      <c r="AE22936" s="254" t="s">
        <v>46273</v>
      </c>
      <c r="AF22936" s="255">
        <v>47820.480000000003</v>
      </c>
      <c r="AH22936" s="228" t="s">
        <v>48582</v>
      </c>
      <c r="AI22936" s="229">
        <v>7079.65</v>
      </c>
    </row>
    <row r="22937" spans="31:35" x14ac:dyDescent="0.55000000000000004">
      <c r="AE22937" s="254" t="s">
        <v>36924</v>
      </c>
      <c r="AF22937" s="255">
        <v>235774</v>
      </c>
      <c r="AH22937" s="228" t="s">
        <v>48583</v>
      </c>
      <c r="AI22937" s="229">
        <v>2496.92</v>
      </c>
    </row>
    <row r="22938" spans="31:35" x14ac:dyDescent="0.55000000000000004">
      <c r="AE22938" s="254" t="s">
        <v>54724</v>
      </c>
      <c r="AF22938" s="255">
        <v>49119.02</v>
      </c>
      <c r="AH22938" s="228" t="s">
        <v>48584</v>
      </c>
      <c r="AI22938" s="229">
        <v>11556</v>
      </c>
    </row>
    <row r="22939" spans="31:35" x14ac:dyDescent="0.55000000000000004">
      <c r="AE22939" s="254" t="s">
        <v>40937</v>
      </c>
      <c r="AF22939" s="255">
        <v>107673.68</v>
      </c>
      <c r="AH22939" s="228" t="s">
        <v>48585</v>
      </c>
      <c r="AI22939" s="229">
        <v>42272.11</v>
      </c>
    </row>
    <row r="22940" spans="31:35" x14ac:dyDescent="0.55000000000000004">
      <c r="AE22940" s="254" t="s">
        <v>40938</v>
      </c>
      <c r="AF22940" s="255">
        <v>164162.57</v>
      </c>
      <c r="AH22940" s="228" t="s">
        <v>48586</v>
      </c>
      <c r="AI22940" s="229">
        <v>5347.24</v>
      </c>
    </row>
    <row r="22941" spans="31:35" x14ac:dyDescent="0.55000000000000004">
      <c r="AE22941" s="254" t="s">
        <v>49502</v>
      </c>
      <c r="AF22941" s="255">
        <v>1325</v>
      </c>
      <c r="AH22941" s="228" t="s">
        <v>48587</v>
      </c>
      <c r="AI22941" s="229">
        <v>1976.17</v>
      </c>
    </row>
    <row r="22942" spans="31:35" x14ac:dyDescent="0.55000000000000004">
      <c r="AE22942" s="254" t="s">
        <v>59372</v>
      </c>
      <c r="AF22942" s="255">
        <v>52500.03</v>
      </c>
      <c r="AH22942" s="228" t="s">
        <v>54627</v>
      </c>
      <c r="AI22942" s="229">
        <v>3718.4</v>
      </c>
    </row>
    <row r="22943" spans="31:35" x14ac:dyDescent="0.55000000000000004">
      <c r="AE22943" s="254" t="s">
        <v>43431</v>
      </c>
      <c r="AF22943" s="255">
        <v>25952.240000000002</v>
      </c>
      <c r="AH22943" s="228" t="s">
        <v>54628</v>
      </c>
      <c r="AI22943" s="229">
        <v>18697.14</v>
      </c>
    </row>
    <row r="22944" spans="31:35" x14ac:dyDescent="0.55000000000000004">
      <c r="AE22944" s="254" t="s">
        <v>46274</v>
      </c>
      <c r="AF22944" s="255">
        <v>47476.99</v>
      </c>
      <c r="AH22944" s="228" t="s">
        <v>54629</v>
      </c>
      <c r="AI22944" s="229">
        <v>590</v>
      </c>
    </row>
    <row r="22945" spans="31:35" x14ac:dyDescent="0.55000000000000004">
      <c r="AE22945" s="254" t="s">
        <v>40939</v>
      </c>
      <c r="AF22945" s="255">
        <v>3877</v>
      </c>
      <c r="AH22945" s="228" t="s">
        <v>54630</v>
      </c>
      <c r="AI22945" s="229">
        <v>615</v>
      </c>
    </row>
    <row r="22946" spans="31:35" x14ac:dyDescent="0.55000000000000004">
      <c r="AE22946" s="254" t="s">
        <v>43433</v>
      </c>
      <c r="AF22946" s="255">
        <v>523583.29</v>
      </c>
      <c r="AH22946" s="228" t="s">
        <v>54631</v>
      </c>
      <c r="AI22946" s="229">
        <v>1689.48</v>
      </c>
    </row>
    <row r="22947" spans="31:35" x14ac:dyDescent="0.55000000000000004">
      <c r="AE22947" s="254" t="s">
        <v>40940</v>
      </c>
      <c r="AF22947" s="255">
        <v>66874</v>
      </c>
      <c r="AH22947" s="228" t="s">
        <v>54632</v>
      </c>
      <c r="AI22947" s="229">
        <v>6.6</v>
      </c>
    </row>
    <row r="22948" spans="31:35" x14ac:dyDescent="0.55000000000000004">
      <c r="AE22948" s="254" t="s">
        <v>60051</v>
      </c>
      <c r="AF22948" s="255">
        <v>68739.62</v>
      </c>
      <c r="AH22948" s="228" t="s">
        <v>54633</v>
      </c>
      <c r="AI22948" s="229">
        <v>47.02</v>
      </c>
    </row>
    <row r="22949" spans="31:35" x14ac:dyDescent="0.55000000000000004">
      <c r="AE22949" s="254" t="s">
        <v>48601</v>
      </c>
      <c r="AF22949" s="255">
        <v>71673.240000000005</v>
      </c>
      <c r="AH22949" s="228" t="s">
        <v>54634</v>
      </c>
      <c r="AI22949" s="229">
        <v>124.29</v>
      </c>
    </row>
    <row r="22950" spans="31:35" x14ac:dyDescent="0.55000000000000004">
      <c r="AE22950" s="254" t="s">
        <v>35910</v>
      </c>
      <c r="AF22950" s="255">
        <v>205388.93</v>
      </c>
      <c r="AH22950" s="228" t="s">
        <v>54635</v>
      </c>
      <c r="AI22950" s="229">
        <v>299</v>
      </c>
    </row>
    <row r="22951" spans="31:35" x14ac:dyDescent="0.55000000000000004">
      <c r="AE22951" s="254" t="s">
        <v>40941</v>
      </c>
      <c r="AF22951" s="255">
        <v>145962.03</v>
      </c>
      <c r="AH22951" s="228" t="s">
        <v>54636</v>
      </c>
      <c r="AI22951" s="229">
        <v>264.70999999999998</v>
      </c>
    </row>
    <row r="22952" spans="31:35" x14ac:dyDescent="0.55000000000000004">
      <c r="AE22952" s="254" t="s">
        <v>35911</v>
      </c>
      <c r="AF22952" s="255">
        <v>21966.33</v>
      </c>
      <c r="AH22952" s="228" t="s">
        <v>54637</v>
      </c>
      <c r="AI22952" s="229">
        <v>198.32</v>
      </c>
    </row>
    <row r="22953" spans="31:35" x14ac:dyDescent="0.55000000000000004">
      <c r="AE22953" s="254" t="s">
        <v>35912</v>
      </c>
      <c r="AF22953" s="255">
        <v>105632.77</v>
      </c>
      <c r="AH22953" s="228" t="s">
        <v>54638</v>
      </c>
      <c r="AI22953" s="229">
        <v>341.33</v>
      </c>
    </row>
    <row r="22954" spans="31:35" x14ac:dyDescent="0.55000000000000004">
      <c r="AE22954" s="254" t="s">
        <v>43434</v>
      </c>
      <c r="AF22954" s="255">
        <v>14.06</v>
      </c>
      <c r="AH22954" s="228" t="s">
        <v>46229</v>
      </c>
      <c r="AI22954" s="229">
        <v>45108.43</v>
      </c>
    </row>
    <row r="22955" spans="31:35" x14ac:dyDescent="0.55000000000000004">
      <c r="AE22955" s="254" t="s">
        <v>46275</v>
      </c>
      <c r="AF22955" s="255">
        <v>568.54999999999995</v>
      </c>
      <c r="AH22955" s="228" t="s">
        <v>47652</v>
      </c>
      <c r="AI22955" s="229">
        <v>11595.79</v>
      </c>
    </row>
    <row r="22956" spans="31:35" x14ac:dyDescent="0.55000000000000004">
      <c r="AE22956" s="254" t="s">
        <v>47677</v>
      </c>
      <c r="AF22956" s="255">
        <v>904.83</v>
      </c>
      <c r="AH22956" s="228" t="s">
        <v>47653</v>
      </c>
      <c r="AI22956" s="229">
        <v>1518.44</v>
      </c>
    </row>
    <row r="22957" spans="31:35" x14ac:dyDescent="0.55000000000000004">
      <c r="AE22957" s="254" t="s">
        <v>49503</v>
      </c>
      <c r="AF22957" s="255">
        <v>3.17</v>
      </c>
      <c r="AH22957" s="228" t="s">
        <v>47654</v>
      </c>
      <c r="AI22957" s="229">
        <v>1698.4</v>
      </c>
    </row>
    <row r="22958" spans="31:35" x14ac:dyDescent="0.55000000000000004">
      <c r="AE22958" s="254" t="s">
        <v>43435</v>
      </c>
      <c r="AF22958" s="255">
        <v>304097.28999999998</v>
      </c>
      <c r="AH22958" s="228" t="s">
        <v>47655</v>
      </c>
      <c r="AI22958" s="229">
        <v>20679.18</v>
      </c>
    </row>
    <row r="22959" spans="31:35" x14ac:dyDescent="0.55000000000000004">
      <c r="AE22959" s="254" t="s">
        <v>35913</v>
      </c>
      <c r="AF22959" s="255">
        <v>163969.4</v>
      </c>
      <c r="AH22959" s="228" t="s">
        <v>46230</v>
      </c>
      <c r="AI22959" s="229">
        <v>5124.8599999999997</v>
      </c>
    </row>
    <row r="22960" spans="31:35" x14ac:dyDescent="0.55000000000000004">
      <c r="AE22960" s="254" t="s">
        <v>62422</v>
      </c>
      <c r="AF22960" s="255">
        <v>2620</v>
      </c>
      <c r="AH22960" s="228" t="s">
        <v>47656</v>
      </c>
      <c r="AI22960" s="229">
        <v>1350</v>
      </c>
    </row>
    <row r="22961" spans="31:35" x14ac:dyDescent="0.55000000000000004">
      <c r="AE22961" s="254" t="s">
        <v>40942</v>
      </c>
      <c r="AF22961" s="255">
        <v>162997.44</v>
      </c>
      <c r="AH22961" s="228" t="s">
        <v>46231</v>
      </c>
      <c r="AI22961" s="229">
        <v>887.1</v>
      </c>
    </row>
    <row r="22962" spans="31:35" x14ac:dyDescent="0.55000000000000004">
      <c r="AE22962" s="254" t="s">
        <v>43436</v>
      </c>
      <c r="AF22962" s="255">
        <v>95000</v>
      </c>
      <c r="AH22962" s="228" t="s">
        <v>46232</v>
      </c>
      <c r="AI22962" s="229">
        <v>44960.160000000003</v>
      </c>
    </row>
    <row r="22963" spans="31:35" x14ac:dyDescent="0.55000000000000004">
      <c r="AE22963" s="254" t="s">
        <v>36926</v>
      </c>
      <c r="AF22963" s="255">
        <v>251051.73</v>
      </c>
      <c r="AH22963" s="228" t="s">
        <v>50815</v>
      </c>
      <c r="AI22963" s="229">
        <v>150</v>
      </c>
    </row>
    <row r="22964" spans="31:35" x14ac:dyDescent="0.55000000000000004">
      <c r="AE22964" s="254" t="s">
        <v>36927</v>
      </c>
      <c r="AF22964" s="255">
        <v>327775.17</v>
      </c>
      <c r="AH22964" s="228" t="s">
        <v>47657</v>
      </c>
      <c r="AI22964" s="229">
        <v>161.25</v>
      </c>
    </row>
    <row r="22965" spans="31:35" x14ac:dyDescent="0.55000000000000004">
      <c r="AE22965" s="254" t="s">
        <v>49504</v>
      </c>
      <c r="AF22965" s="255">
        <v>4132.5</v>
      </c>
      <c r="AH22965" s="228" t="s">
        <v>46233</v>
      </c>
      <c r="AI22965" s="229">
        <v>522.63</v>
      </c>
    </row>
    <row r="22966" spans="31:35" x14ac:dyDescent="0.55000000000000004">
      <c r="AE22966" s="254" t="s">
        <v>40944</v>
      </c>
      <c r="AF22966" s="255">
        <v>87989.28</v>
      </c>
      <c r="AH22966" s="228" t="s">
        <v>46234</v>
      </c>
      <c r="AI22966" s="229">
        <v>4499.45</v>
      </c>
    </row>
    <row r="22967" spans="31:35" x14ac:dyDescent="0.55000000000000004">
      <c r="AE22967" s="254" t="s">
        <v>40945</v>
      </c>
      <c r="AF22967" s="255">
        <v>336839.43</v>
      </c>
      <c r="AH22967" s="228" t="s">
        <v>46235</v>
      </c>
      <c r="AI22967" s="229">
        <v>5470.02</v>
      </c>
    </row>
    <row r="22968" spans="31:35" x14ac:dyDescent="0.55000000000000004">
      <c r="AE22968" s="254" t="s">
        <v>65234</v>
      </c>
      <c r="AF22968" s="255">
        <v>-7101.54</v>
      </c>
      <c r="AH22968" s="228" t="s">
        <v>46236</v>
      </c>
      <c r="AI22968" s="229">
        <v>3426.76</v>
      </c>
    </row>
    <row r="22969" spans="31:35" x14ac:dyDescent="0.55000000000000004">
      <c r="AE22969" s="254" t="s">
        <v>40946</v>
      </c>
      <c r="AF22969" s="255">
        <v>50282.52</v>
      </c>
      <c r="AH22969" s="228" t="s">
        <v>46237</v>
      </c>
      <c r="AI22969" s="229">
        <v>10829.95</v>
      </c>
    </row>
    <row r="22970" spans="31:35" x14ac:dyDescent="0.55000000000000004">
      <c r="AE22970" s="254" t="s">
        <v>40947</v>
      </c>
      <c r="AF22970" s="255">
        <v>384615.82</v>
      </c>
      <c r="AH22970" s="228" t="s">
        <v>50816</v>
      </c>
      <c r="AI22970" s="229">
        <v>9500</v>
      </c>
    </row>
    <row r="22971" spans="31:35" x14ac:dyDescent="0.55000000000000004">
      <c r="AE22971" s="254" t="s">
        <v>39649</v>
      </c>
      <c r="AF22971" s="255">
        <v>138924.26</v>
      </c>
      <c r="AH22971" s="228" t="s">
        <v>50817</v>
      </c>
      <c r="AI22971" s="229">
        <v>594.17999999999995</v>
      </c>
    </row>
    <row r="22972" spans="31:35" x14ac:dyDescent="0.55000000000000004">
      <c r="AE22972" s="254" t="s">
        <v>55701</v>
      </c>
      <c r="AF22972" s="255">
        <v>1180.28</v>
      </c>
      <c r="AH22972" s="228" t="s">
        <v>54639</v>
      </c>
      <c r="AI22972" s="229">
        <v>20297</v>
      </c>
    </row>
    <row r="22973" spans="31:35" x14ac:dyDescent="0.55000000000000004">
      <c r="AE22973" s="254" t="s">
        <v>47679</v>
      </c>
      <c r="AF22973" s="255">
        <v>103314.21</v>
      </c>
      <c r="AH22973" s="228" t="s">
        <v>54640</v>
      </c>
      <c r="AI22973" s="229">
        <v>5267.61</v>
      </c>
    </row>
    <row r="22974" spans="31:35" x14ac:dyDescent="0.55000000000000004">
      <c r="AE22974" s="254" t="s">
        <v>47680</v>
      </c>
      <c r="AF22974" s="255">
        <v>320.25</v>
      </c>
      <c r="AH22974" s="228" t="s">
        <v>50818</v>
      </c>
      <c r="AI22974" s="229">
        <v>27369.69</v>
      </c>
    </row>
    <row r="22975" spans="31:35" x14ac:dyDescent="0.55000000000000004">
      <c r="AE22975" s="254" t="s">
        <v>46276</v>
      </c>
      <c r="AF22975" s="255">
        <v>29015.67</v>
      </c>
      <c r="AH22975" s="228" t="s">
        <v>50819</v>
      </c>
      <c r="AI22975" s="229">
        <v>113340.88</v>
      </c>
    </row>
    <row r="22976" spans="31:35" x14ac:dyDescent="0.55000000000000004">
      <c r="AE22976" s="254" t="s">
        <v>43438</v>
      </c>
      <c r="AF22976" s="255">
        <v>28893.43</v>
      </c>
      <c r="AH22976" s="228" t="s">
        <v>14606</v>
      </c>
      <c r="AI22976" s="229">
        <v>5746485.9100000001</v>
      </c>
    </row>
    <row r="22977" spans="31:35" x14ac:dyDescent="0.55000000000000004">
      <c r="AE22977" s="254" t="s">
        <v>47681</v>
      </c>
      <c r="AF22977" s="255">
        <v>57041.98</v>
      </c>
      <c r="AH22977" s="228" t="s">
        <v>14607</v>
      </c>
      <c r="AI22977" s="229">
        <v>475906.05</v>
      </c>
    </row>
    <row r="22978" spans="31:35" x14ac:dyDescent="0.55000000000000004">
      <c r="AE22978" s="254" t="s">
        <v>47682</v>
      </c>
      <c r="AF22978" s="255">
        <v>5248.87</v>
      </c>
      <c r="AH22978" s="228" t="s">
        <v>31045</v>
      </c>
      <c r="AI22978" s="229">
        <v>41535.660000000003</v>
      </c>
    </row>
    <row r="22979" spans="31:35" x14ac:dyDescent="0.55000000000000004">
      <c r="AE22979" s="254" t="s">
        <v>47683</v>
      </c>
      <c r="AF22979" s="255">
        <v>5195.6400000000003</v>
      </c>
      <c r="AH22979" s="228" t="s">
        <v>31046</v>
      </c>
      <c r="AI22979" s="229">
        <v>6767573.8700000001</v>
      </c>
    </row>
    <row r="22980" spans="31:35" x14ac:dyDescent="0.55000000000000004">
      <c r="AE22980" s="254" t="s">
        <v>62423</v>
      </c>
      <c r="AF22980" s="255">
        <v>7500</v>
      </c>
      <c r="AH22980" s="228" t="s">
        <v>31047</v>
      </c>
      <c r="AI22980" s="229">
        <v>109563.4</v>
      </c>
    </row>
    <row r="22981" spans="31:35" x14ac:dyDescent="0.55000000000000004">
      <c r="AE22981" s="254" t="s">
        <v>48605</v>
      </c>
      <c r="AF22981" s="255">
        <v>40545.370000000003</v>
      </c>
      <c r="AH22981" s="228" t="s">
        <v>14608</v>
      </c>
      <c r="AI22981" s="229">
        <v>88059526.189999998</v>
      </c>
    </row>
    <row r="22982" spans="31:35" x14ac:dyDescent="0.55000000000000004">
      <c r="AE22982" s="254" t="s">
        <v>56903</v>
      </c>
      <c r="AF22982" s="255">
        <v>15350.71</v>
      </c>
      <c r="AH22982" s="228" t="s">
        <v>31048</v>
      </c>
      <c r="AI22982" s="229">
        <v>1452119.65</v>
      </c>
    </row>
    <row r="22983" spans="31:35" x14ac:dyDescent="0.55000000000000004">
      <c r="AE22983" s="254" t="s">
        <v>43439</v>
      </c>
      <c r="AF22983" s="255">
        <v>24106.14</v>
      </c>
      <c r="AH22983" s="228" t="s">
        <v>48588</v>
      </c>
      <c r="AI22983" s="229">
        <v>26533.19</v>
      </c>
    </row>
    <row r="22984" spans="31:35" x14ac:dyDescent="0.55000000000000004">
      <c r="AE22984" s="254" t="s">
        <v>65235</v>
      </c>
      <c r="AF22984" s="255">
        <v>15.77</v>
      </c>
      <c r="AH22984" s="228" t="s">
        <v>31049</v>
      </c>
      <c r="AI22984" s="229">
        <v>1153722.8400000001</v>
      </c>
    </row>
    <row r="22985" spans="31:35" x14ac:dyDescent="0.55000000000000004">
      <c r="AE22985" s="254" t="s">
        <v>43440</v>
      </c>
      <c r="AF22985" s="255">
        <v>23684.67</v>
      </c>
      <c r="AH22985" s="228" t="s">
        <v>31050</v>
      </c>
      <c r="AI22985" s="229">
        <v>37336.97</v>
      </c>
    </row>
    <row r="22986" spans="31:35" x14ac:dyDescent="0.55000000000000004">
      <c r="AE22986" s="254" t="s">
        <v>43441</v>
      </c>
      <c r="AF22986" s="255">
        <v>56876.04</v>
      </c>
      <c r="AH22986" s="228" t="s">
        <v>31051</v>
      </c>
      <c r="AI22986" s="229">
        <v>96327994.680000007</v>
      </c>
    </row>
    <row r="22987" spans="31:35" x14ac:dyDescent="0.55000000000000004">
      <c r="AE22987" s="254" t="s">
        <v>47684</v>
      </c>
      <c r="AF22987" s="255">
        <v>31824.44</v>
      </c>
      <c r="AH22987" s="228" t="s">
        <v>31052</v>
      </c>
      <c r="AI22987" s="229">
        <v>2708449.83</v>
      </c>
    </row>
    <row r="22988" spans="31:35" x14ac:dyDescent="0.55000000000000004">
      <c r="AE22988" s="254" t="s">
        <v>50849</v>
      </c>
      <c r="AF22988" s="255">
        <v>1081.32</v>
      </c>
      <c r="AH22988" s="228" t="s">
        <v>31053</v>
      </c>
      <c r="AI22988" s="229">
        <v>78739.320000000007</v>
      </c>
    </row>
    <row r="22989" spans="31:35" x14ac:dyDescent="0.55000000000000004">
      <c r="AE22989" s="254" t="s">
        <v>46277</v>
      </c>
      <c r="AF22989" s="255">
        <v>276209.59999999998</v>
      </c>
      <c r="AH22989" s="228" t="s">
        <v>34395</v>
      </c>
      <c r="AI22989" s="229">
        <v>55113.05</v>
      </c>
    </row>
    <row r="22990" spans="31:35" x14ac:dyDescent="0.55000000000000004">
      <c r="AE22990" s="254" t="s">
        <v>47685</v>
      </c>
      <c r="AF22990" s="255">
        <v>186193.93</v>
      </c>
      <c r="AH22990" s="228" t="s">
        <v>34408</v>
      </c>
      <c r="AI22990" s="229">
        <v>1637137.51</v>
      </c>
    </row>
    <row r="22991" spans="31:35" x14ac:dyDescent="0.55000000000000004">
      <c r="AE22991" s="254" t="s">
        <v>48606</v>
      </c>
      <c r="AF22991" s="255">
        <v>1496.7</v>
      </c>
      <c r="AH22991" s="228" t="s">
        <v>14609</v>
      </c>
      <c r="AI22991" s="229">
        <v>37904911.920000002</v>
      </c>
    </row>
    <row r="22992" spans="31:35" x14ac:dyDescent="0.55000000000000004">
      <c r="AE22992" s="254" t="s">
        <v>46278</v>
      </c>
      <c r="AF22992" s="255">
        <v>243414.88</v>
      </c>
      <c r="AH22992" s="228" t="s">
        <v>31054</v>
      </c>
      <c r="AI22992" s="229">
        <v>361040.8</v>
      </c>
    </row>
    <row r="22993" spans="31:35" x14ac:dyDescent="0.55000000000000004">
      <c r="AE22993" s="254" t="s">
        <v>47686</v>
      </c>
      <c r="AF22993" s="255">
        <v>19788.87</v>
      </c>
      <c r="AH22993" s="228" t="s">
        <v>31055</v>
      </c>
      <c r="AI22993" s="229">
        <v>1929348.28</v>
      </c>
    </row>
    <row r="22994" spans="31:35" x14ac:dyDescent="0.55000000000000004">
      <c r="AE22994" s="254" t="s">
        <v>48607</v>
      </c>
      <c r="AF22994" s="255">
        <v>1016.34</v>
      </c>
      <c r="AH22994" s="228" t="s">
        <v>31056</v>
      </c>
      <c r="AI22994" s="229">
        <v>347969.07</v>
      </c>
    </row>
    <row r="22995" spans="31:35" x14ac:dyDescent="0.55000000000000004">
      <c r="AE22995" s="254" t="s">
        <v>48608</v>
      </c>
      <c r="AF22995" s="255">
        <v>612.88</v>
      </c>
      <c r="AH22995" s="228" t="s">
        <v>14610</v>
      </c>
      <c r="AI22995" s="229">
        <v>19633104.48</v>
      </c>
    </row>
    <row r="22996" spans="31:35" x14ac:dyDescent="0.55000000000000004">
      <c r="AE22996" s="254" t="s">
        <v>54725</v>
      </c>
      <c r="AF22996" s="255">
        <v>3005</v>
      </c>
      <c r="AH22996" s="228" t="s">
        <v>14611</v>
      </c>
      <c r="AI22996" s="229">
        <v>3299998.29</v>
      </c>
    </row>
    <row r="22997" spans="31:35" x14ac:dyDescent="0.55000000000000004">
      <c r="AE22997" s="254" t="s">
        <v>47687</v>
      </c>
      <c r="AF22997" s="255">
        <v>63397.65</v>
      </c>
      <c r="AH22997" s="228" t="s">
        <v>14612</v>
      </c>
      <c r="AI22997" s="229">
        <v>27823900</v>
      </c>
    </row>
    <row r="22998" spans="31:35" x14ac:dyDescent="0.55000000000000004">
      <c r="AE22998" s="254" t="s">
        <v>54726</v>
      </c>
      <c r="AF22998" s="255">
        <v>18283.03</v>
      </c>
      <c r="AH22998" s="228" t="s">
        <v>14613</v>
      </c>
      <c r="AI22998" s="229">
        <v>10559476.74</v>
      </c>
    </row>
    <row r="22999" spans="31:35" x14ac:dyDescent="0.55000000000000004">
      <c r="AE22999" s="254" t="s">
        <v>43442</v>
      </c>
      <c r="AF22999" s="255">
        <v>112890.79</v>
      </c>
      <c r="AH22999" s="228" t="s">
        <v>31057</v>
      </c>
      <c r="AI22999" s="229">
        <v>323128.94</v>
      </c>
    </row>
    <row r="23000" spans="31:35" x14ac:dyDescent="0.55000000000000004">
      <c r="AE23000" s="254" t="s">
        <v>60102</v>
      </c>
      <c r="AF23000" s="255">
        <v>4209.8</v>
      </c>
      <c r="AH23000" s="228" t="s">
        <v>31058</v>
      </c>
      <c r="AI23000" s="229">
        <v>771678.13</v>
      </c>
    </row>
    <row r="23001" spans="31:35" x14ac:dyDescent="0.55000000000000004">
      <c r="AE23001" s="254" t="s">
        <v>48610</v>
      </c>
      <c r="AF23001" s="255">
        <v>2006.8</v>
      </c>
      <c r="AH23001" s="228" t="s">
        <v>14614</v>
      </c>
      <c r="AI23001" s="229">
        <v>10940618.99</v>
      </c>
    </row>
    <row r="23002" spans="31:35" x14ac:dyDescent="0.55000000000000004">
      <c r="AE23002" s="254" t="s">
        <v>58133</v>
      </c>
      <c r="AF23002" s="255">
        <v>-733.13</v>
      </c>
      <c r="AH23002" s="228" t="s">
        <v>31059</v>
      </c>
      <c r="AI23002" s="229">
        <v>387498.74</v>
      </c>
    </row>
    <row r="23003" spans="31:35" x14ac:dyDescent="0.55000000000000004">
      <c r="AE23003" s="254" t="s">
        <v>54729</v>
      </c>
      <c r="AF23003" s="255">
        <v>10008</v>
      </c>
      <c r="AH23003" s="228" t="s">
        <v>31060</v>
      </c>
      <c r="AI23003" s="229">
        <v>9657418.3300000001</v>
      </c>
    </row>
    <row r="23004" spans="31:35" x14ac:dyDescent="0.55000000000000004">
      <c r="AE23004" s="254" t="s">
        <v>60982</v>
      </c>
      <c r="AF23004" s="255">
        <v>16425</v>
      </c>
      <c r="AH23004" s="228" t="s">
        <v>14615</v>
      </c>
      <c r="AI23004" s="229">
        <v>30850.43</v>
      </c>
    </row>
    <row r="23005" spans="31:35" x14ac:dyDescent="0.55000000000000004">
      <c r="AE23005" s="254" t="s">
        <v>50851</v>
      </c>
      <c r="AF23005" s="255">
        <v>152070.06</v>
      </c>
      <c r="AH23005" s="228" t="s">
        <v>14616</v>
      </c>
      <c r="AI23005" s="229">
        <v>4177110.61</v>
      </c>
    </row>
    <row r="23006" spans="31:35" x14ac:dyDescent="0.55000000000000004">
      <c r="AE23006" s="254" t="s">
        <v>43443</v>
      </c>
      <c r="AF23006" s="255">
        <v>4097.16</v>
      </c>
      <c r="AH23006" s="228" t="s">
        <v>14617</v>
      </c>
      <c r="AI23006" s="229">
        <v>4632790.6100000003</v>
      </c>
    </row>
    <row r="23007" spans="31:35" x14ac:dyDescent="0.55000000000000004">
      <c r="AE23007" s="254" t="s">
        <v>63542</v>
      </c>
      <c r="AF23007" s="255">
        <v>128.41</v>
      </c>
      <c r="AH23007" s="228" t="s">
        <v>14618</v>
      </c>
      <c r="AI23007" s="229">
        <v>1381851.09</v>
      </c>
    </row>
    <row r="23008" spans="31:35" x14ac:dyDescent="0.55000000000000004">
      <c r="AE23008" s="254" t="s">
        <v>50852</v>
      </c>
      <c r="AF23008" s="255">
        <v>214340.95</v>
      </c>
      <c r="AH23008" s="228" t="s">
        <v>31061</v>
      </c>
      <c r="AI23008" s="229">
        <v>6002494.3899999997</v>
      </c>
    </row>
    <row r="23009" spans="31:35" x14ac:dyDescent="0.55000000000000004">
      <c r="AE23009" s="254" t="s">
        <v>47688</v>
      </c>
      <c r="AF23009" s="255">
        <v>131883.60999999999</v>
      </c>
      <c r="AH23009" s="228" t="s">
        <v>31062</v>
      </c>
      <c r="AI23009" s="229">
        <v>422345.35</v>
      </c>
    </row>
    <row r="23010" spans="31:35" x14ac:dyDescent="0.55000000000000004">
      <c r="AE23010" s="254" t="s">
        <v>65236</v>
      </c>
      <c r="AF23010" s="255">
        <v>1328.75</v>
      </c>
      <c r="AH23010" s="228" t="s">
        <v>31063</v>
      </c>
      <c r="AI23010" s="229">
        <v>2298329.1800000002</v>
      </c>
    </row>
    <row r="23011" spans="31:35" x14ac:dyDescent="0.55000000000000004">
      <c r="AE23011" s="254" t="s">
        <v>47689</v>
      </c>
      <c r="AF23011" s="255">
        <v>44736.480000000003</v>
      </c>
      <c r="AH23011" s="228" t="s">
        <v>14619</v>
      </c>
      <c r="AI23011" s="229">
        <v>161454.07</v>
      </c>
    </row>
    <row r="23012" spans="31:35" x14ac:dyDescent="0.55000000000000004">
      <c r="AE23012" s="254" t="s">
        <v>62424</v>
      </c>
      <c r="AF23012" s="255">
        <v>13650.17</v>
      </c>
      <c r="AH23012" s="228" t="s">
        <v>40919</v>
      </c>
      <c r="AI23012" s="229">
        <v>32376.62</v>
      </c>
    </row>
    <row r="23013" spans="31:35" x14ac:dyDescent="0.55000000000000004">
      <c r="AE23013" s="254" t="s">
        <v>46279</v>
      </c>
      <c r="AF23013" s="255">
        <v>28500</v>
      </c>
      <c r="AH23013" s="228" t="s">
        <v>31064</v>
      </c>
      <c r="AI23013" s="229">
        <v>341261.88</v>
      </c>
    </row>
    <row r="23014" spans="31:35" x14ac:dyDescent="0.55000000000000004">
      <c r="AE23014" s="254" t="s">
        <v>48611</v>
      </c>
      <c r="AF23014" s="255">
        <v>13616.75</v>
      </c>
      <c r="AH23014" s="228" t="s">
        <v>14620</v>
      </c>
      <c r="AI23014" s="229">
        <v>8584636.9100000001</v>
      </c>
    </row>
    <row r="23015" spans="31:35" x14ac:dyDescent="0.55000000000000004">
      <c r="AE23015" s="254" t="s">
        <v>60052</v>
      </c>
      <c r="AF23015" s="255">
        <v>22500</v>
      </c>
      <c r="AH23015" s="228" t="s">
        <v>14621</v>
      </c>
      <c r="AI23015" s="229">
        <v>151104.35</v>
      </c>
    </row>
    <row r="23016" spans="31:35" x14ac:dyDescent="0.55000000000000004">
      <c r="AE23016" s="254" t="s">
        <v>54730</v>
      </c>
      <c r="AF23016" s="255">
        <v>1122.74</v>
      </c>
      <c r="AH23016" s="228" t="s">
        <v>14622</v>
      </c>
      <c r="AI23016" s="229">
        <v>8091619.1900000004</v>
      </c>
    </row>
    <row r="23017" spans="31:35" x14ac:dyDescent="0.55000000000000004">
      <c r="AE23017" s="254" t="s">
        <v>50853</v>
      </c>
      <c r="AF23017" s="255">
        <v>114367.3</v>
      </c>
      <c r="AH23017" s="228" t="s">
        <v>14623</v>
      </c>
      <c r="AI23017" s="229">
        <v>2721578.78</v>
      </c>
    </row>
    <row r="23018" spans="31:35" x14ac:dyDescent="0.55000000000000004">
      <c r="AE23018" s="254" t="s">
        <v>55702</v>
      </c>
      <c r="AF23018" s="255">
        <v>20289.29</v>
      </c>
      <c r="AH23018" s="228" t="s">
        <v>14624</v>
      </c>
      <c r="AI23018" s="229">
        <v>744250.95</v>
      </c>
    </row>
    <row r="23019" spans="31:35" x14ac:dyDescent="0.55000000000000004">
      <c r="AE23019" s="254" t="s">
        <v>49505</v>
      </c>
      <c r="AF23019" s="255">
        <v>39988.589999999997</v>
      </c>
      <c r="AH23019" s="228" t="s">
        <v>14625</v>
      </c>
      <c r="AI23019" s="229">
        <v>528686.30000000005</v>
      </c>
    </row>
    <row r="23020" spans="31:35" x14ac:dyDescent="0.55000000000000004">
      <c r="AE23020" s="254" t="s">
        <v>54731</v>
      </c>
      <c r="AF23020" s="255">
        <v>85.64</v>
      </c>
      <c r="AH23020" s="228" t="s">
        <v>46238</v>
      </c>
      <c r="AI23020" s="229">
        <v>4460.8999999999996</v>
      </c>
    </row>
    <row r="23021" spans="31:35" x14ac:dyDescent="0.55000000000000004">
      <c r="AE23021" s="254" t="s">
        <v>43444</v>
      </c>
      <c r="AF23021" s="255">
        <v>60711.7</v>
      </c>
      <c r="AH23021" s="228" t="s">
        <v>31065</v>
      </c>
      <c r="AI23021" s="229">
        <v>114335.16</v>
      </c>
    </row>
    <row r="23022" spans="31:35" x14ac:dyDescent="0.55000000000000004">
      <c r="AE23022" s="254" t="s">
        <v>47690</v>
      </c>
      <c r="AF23022" s="255">
        <v>163390.37</v>
      </c>
      <c r="AH23022" s="228" t="s">
        <v>31066</v>
      </c>
      <c r="AI23022" s="229">
        <v>719078478.00999999</v>
      </c>
    </row>
    <row r="23023" spans="31:35" x14ac:dyDescent="0.55000000000000004">
      <c r="AE23023" s="254" t="s">
        <v>50854</v>
      </c>
      <c r="AF23023" s="255">
        <v>49804.76</v>
      </c>
      <c r="AH23023" s="228" t="s">
        <v>14626</v>
      </c>
      <c r="AI23023" s="229">
        <v>33063799.920000002</v>
      </c>
    </row>
    <row r="23024" spans="31:35" x14ac:dyDescent="0.55000000000000004">
      <c r="AE23024" s="254" t="s">
        <v>50855</v>
      </c>
      <c r="AF23024" s="255">
        <v>2232.66</v>
      </c>
      <c r="AH23024" s="228" t="s">
        <v>31067</v>
      </c>
      <c r="AI23024" s="229">
        <v>97347021.069999993</v>
      </c>
    </row>
    <row r="23025" spans="31:35" x14ac:dyDescent="0.55000000000000004">
      <c r="AE23025" s="254" t="s">
        <v>60053</v>
      </c>
      <c r="AF23025" s="255">
        <v>10.15</v>
      </c>
      <c r="AH23025" s="228" t="s">
        <v>14627</v>
      </c>
      <c r="AI23025" s="229">
        <v>172243.29</v>
      </c>
    </row>
    <row r="23026" spans="31:35" x14ac:dyDescent="0.55000000000000004">
      <c r="AE23026" s="254" t="s">
        <v>63862</v>
      </c>
      <c r="AF23026" s="255">
        <v>1052.25</v>
      </c>
      <c r="AH23026" s="228" t="s">
        <v>14628</v>
      </c>
      <c r="AI23026" s="229">
        <v>352400.14</v>
      </c>
    </row>
    <row r="23027" spans="31:35" x14ac:dyDescent="0.55000000000000004">
      <c r="AE23027" s="254" t="s">
        <v>62425</v>
      </c>
      <c r="AF23027" s="255">
        <v>71.52</v>
      </c>
      <c r="AH23027" s="228" t="s">
        <v>31068</v>
      </c>
      <c r="AI23027" s="229">
        <v>32092.26</v>
      </c>
    </row>
    <row r="23028" spans="31:35" x14ac:dyDescent="0.55000000000000004">
      <c r="AE23028" s="254" t="s">
        <v>47691</v>
      </c>
      <c r="AF23028" s="255">
        <v>273078.65999999997</v>
      </c>
      <c r="AH23028" s="228" t="s">
        <v>48589</v>
      </c>
      <c r="AI23028" s="229">
        <v>15882.66</v>
      </c>
    </row>
    <row r="23029" spans="31:35" x14ac:dyDescent="0.55000000000000004">
      <c r="AE23029" s="254" t="s">
        <v>47692</v>
      </c>
      <c r="AF23029" s="255">
        <v>280550.14</v>
      </c>
      <c r="AH23029" s="228" t="s">
        <v>14629</v>
      </c>
      <c r="AI23029" s="229">
        <v>1247498.8500000001</v>
      </c>
    </row>
    <row r="23030" spans="31:35" x14ac:dyDescent="0.55000000000000004">
      <c r="AE23030" s="254" t="s">
        <v>58909</v>
      </c>
      <c r="AF23030" s="255">
        <v>526</v>
      </c>
      <c r="AH23030" s="228" t="s">
        <v>14630</v>
      </c>
      <c r="AI23030" s="229">
        <v>21981954.260000002</v>
      </c>
    </row>
    <row r="23031" spans="31:35" x14ac:dyDescent="0.55000000000000004">
      <c r="AE23031" s="254" t="s">
        <v>48612</v>
      </c>
      <c r="AF23031" s="255">
        <v>4772.7700000000004</v>
      </c>
      <c r="AH23031" s="228" t="s">
        <v>35902</v>
      </c>
      <c r="AI23031" s="229">
        <v>6000</v>
      </c>
    </row>
    <row r="23032" spans="31:35" x14ac:dyDescent="0.55000000000000004">
      <c r="AE23032" s="254" t="s">
        <v>48613</v>
      </c>
      <c r="AF23032" s="255">
        <v>1801.34</v>
      </c>
      <c r="AH23032" s="228" t="s">
        <v>31070</v>
      </c>
      <c r="AI23032" s="229">
        <v>8080407.3799999999</v>
      </c>
    </row>
    <row r="23033" spans="31:35" x14ac:dyDescent="0.55000000000000004">
      <c r="AE23033" s="254" t="s">
        <v>47693</v>
      </c>
      <c r="AF23033" s="255">
        <v>797382.92</v>
      </c>
      <c r="AH23033" s="228" t="s">
        <v>31071</v>
      </c>
      <c r="AI23033" s="229">
        <v>263974.19</v>
      </c>
    </row>
    <row r="23034" spans="31:35" x14ac:dyDescent="0.55000000000000004">
      <c r="AE23034" s="254" t="s">
        <v>48614</v>
      </c>
      <c r="AF23034" s="255">
        <v>10746.87</v>
      </c>
      <c r="AH23034" s="228" t="s">
        <v>14631</v>
      </c>
      <c r="AI23034" s="229">
        <v>13497115.630000001</v>
      </c>
    </row>
    <row r="23035" spans="31:35" x14ac:dyDescent="0.55000000000000004">
      <c r="AE23035" s="254" t="s">
        <v>54732</v>
      </c>
      <c r="AF23035" s="255">
        <v>46602.7</v>
      </c>
      <c r="AH23035" s="228" t="s">
        <v>14632</v>
      </c>
      <c r="AI23035" s="229">
        <v>551401.81000000006</v>
      </c>
    </row>
    <row r="23036" spans="31:35" x14ac:dyDescent="0.55000000000000004">
      <c r="AE23036" s="254" t="s">
        <v>60983</v>
      </c>
      <c r="AF23036" s="255">
        <v>6875.03</v>
      </c>
      <c r="AH23036" s="228" t="s">
        <v>14633</v>
      </c>
      <c r="AI23036" s="229">
        <v>94383052.950000003</v>
      </c>
    </row>
    <row r="23037" spans="31:35" x14ac:dyDescent="0.55000000000000004">
      <c r="AE23037" s="254" t="s">
        <v>54733</v>
      </c>
      <c r="AF23037" s="255">
        <v>1987.14</v>
      </c>
      <c r="AH23037" s="228" t="s">
        <v>14634</v>
      </c>
      <c r="AI23037" s="229">
        <v>77291068.340000004</v>
      </c>
    </row>
    <row r="23038" spans="31:35" x14ac:dyDescent="0.55000000000000004">
      <c r="AE23038" s="254" t="s">
        <v>48615</v>
      </c>
      <c r="AF23038" s="255">
        <v>38125.800000000003</v>
      </c>
      <c r="AH23038" s="228" t="s">
        <v>31072</v>
      </c>
      <c r="AI23038" s="229">
        <v>78427.97</v>
      </c>
    </row>
    <row r="23039" spans="31:35" x14ac:dyDescent="0.55000000000000004">
      <c r="AE23039" s="254" t="s">
        <v>46280</v>
      </c>
      <c r="AF23039" s="255">
        <v>143323.82</v>
      </c>
      <c r="AH23039" s="228" t="s">
        <v>14635</v>
      </c>
      <c r="AI23039" s="229">
        <v>21687733.43</v>
      </c>
    </row>
    <row r="23040" spans="31:35" x14ac:dyDescent="0.55000000000000004">
      <c r="AE23040" s="254" t="s">
        <v>54734</v>
      </c>
      <c r="AF23040" s="255">
        <v>66926.3</v>
      </c>
      <c r="AH23040" s="228" t="s">
        <v>31073</v>
      </c>
      <c r="AI23040" s="229">
        <v>1061080.99</v>
      </c>
    </row>
    <row r="23041" spans="31:35" x14ac:dyDescent="0.55000000000000004">
      <c r="AE23041" s="254" t="s">
        <v>43445</v>
      </c>
      <c r="AF23041" s="255">
        <v>173694.76</v>
      </c>
      <c r="AH23041" s="228" t="s">
        <v>31074</v>
      </c>
      <c r="AI23041" s="229">
        <v>14492.48</v>
      </c>
    </row>
    <row r="23042" spans="31:35" x14ac:dyDescent="0.55000000000000004">
      <c r="AE23042" s="254" t="s">
        <v>58134</v>
      </c>
      <c r="AF23042" s="255">
        <v>240.03</v>
      </c>
      <c r="AH23042" s="228" t="s">
        <v>14636</v>
      </c>
      <c r="AI23042" s="229">
        <v>255157.51</v>
      </c>
    </row>
    <row r="23043" spans="31:35" x14ac:dyDescent="0.55000000000000004">
      <c r="AE23043" s="254" t="s">
        <v>48616</v>
      </c>
      <c r="AF23043" s="255">
        <v>14136.43</v>
      </c>
      <c r="AH23043" s="228" t="s">
        <v>14637</v>
      </c>
      <c r="AI23043" s="229">
        <v>8634.2800000000007</v>
      </c>
    </row>
    <row r="23044" spans="31:35" x14ac:dyDescent="0.55000000000000004">
      <c r="AE23044" s="254" t="s">
        <v>46281</v>
      </c>
      <c r="AF23044" s="255">
        <v>18457.07</v>
      </c>
      <c r="AH23044" s="228" t="s">
        <v>31075</v>
      </c>
      <c r="AI23044" s="229">
        <v>9885.67</v>
      </c>
    </row>
    <row r="23045" spans="31:35" x14ac:dyDescent="0.55000000000000004">
      <c r="AE23045" s="254" t="s">
        <v>54735</v>
      </c>
      <c r="AF23045" s="255">
        <v>2806.3</v>
      </c>
      <c r="AH23045" s="228" t="s">
        <v>14638</v>
      </c>
      <c r="AI23045" s="229">
        <v>75888803.620000005</v>
      </c>
    </row>
    <row r="23046" spans="31:35" x14ac:dyDescent="0.55000000000000004">
      <c r="AE23046" s="254" t="s">
        <v>48617</v>
      </c>
      <c r="AF23046" s="255">
        <v>14399.96</v>
      </c>
      <c r="AH23046" s="228" t="s">
        <v>14639</v>
      </c>
      <c r="AI23046" s="229">
        <v>12190126.84</v>
      </c>
    </row>
    <row r="23047" spans="31:35" x14ac:dyDescent="0.55000000000000004">
      <c r="AE23047" s="254" t="s">
        <v>58812</v>
      </c>
      <c r="AF23047" s="255">
        <v>-644.04999999999995</v>
      </c>
      <c r="AH23047" s="228" t="s">
        <v>31076</v>
      </c>
      <c r="AI23047" s="229">
        <v>83135.06</v>
      </c>
    </row>
    <row r="23048" spans="31:35" x14ac:dyDescent="0.55000000000000004">
      <c r="AE23048" s="254" t="s">
        <v>48618</v>
      </c>
      <c r="AF23048" s="255">
        <v>60000</v>
      </c>
      <c r="AH23048" s="228" t="s">
        <v>14640</v>
      </c>
      <c r="AI23048" s="229">
        <v>65909.009999999995</v>
      </c>
    </row>
    <row r="23049" spans="31:35" x14ac:dyDescent="0.55000000000000004">
      <c r="AE23049" s="254" t="s">
        <v>63543</v>
      </c>
      <c r="AF23049" s="255">
        <v>149288.37</v>
      </c>
      <c r="AH23049" s="228" t="s">
        <v>14641</v>
      </c>
      <c r="AI23049" s="229">
        <v>74790.13</v>
      </c>
    </row>
    <row r="23050" spans="31:35" x14ac:dyDescent="0.55000000000000004">
      <c r="AE23050" s="254" t="s">
        <v>40948</v>
      </c>
      <c r="AF23050" s="255">
        <v>9055493.25</v>
      </c>
      <c r="AH23050" s="228" t="s">
        <v>31077</v>
      </c>
      <c r="AI23050" s="229">
        <v>2138487.15</v>
      </c>
    </row>
    <row r="23051" spans="31:35" x14ac:dyDescent="0.55000000000000004">
      <c r="AE23051" s="254" t="s">
        <v>47694</v>
      </c>
      <c r="AF23051" s="255">
        <v>234982.99</v>
      </c>
      <c r="AH23051" s="228" t="s">
        <v>14642</v>
      </c>
      <c r="AI23051" s="229">
        <v>410850.7</v>
      </c>
    </row>
    <row r="23052" spans="31:35" x14ac:dyDescent="0.55000000000000004">
      <c r="AE23052" s="254" t="s">
        <v>47695</v>
      </c>
      <c r="AF23052" s="255">
        <v>6135.57</v>
      </c>
      <c r="AH23052" s="228" t="s">
        <v>14643</v>
      </c>
      <c r="AI23052" s="229">
        <v>964876.83</v>
      </c>
    </row>
    <row r="23053" spans="31:35" x14ac:dyDescent="0.55000000000000004">
      <c r="AE23053" s="254" t="s">
        <v>46282</v>
      </c>
      <c r="AF23053" s="255">
        <v>921323.16</v>
      </c>
      <c r="AH23053" s="228" t="s">
        <v>31078</v>
      </c>
      <c r="AI23053" s="229">
        <v>513185.38</v>
      </c>
    </row>
    <row r="23054" spans="31:35" x14ac:dyDescent="0.55000000000000004">
      <c r="AE23054" s="254" t="s">
        <v>48620</v>
      </c>
      <c r="AF23054" s="255">
        <v>300241.96000000002</v>
      </c>
      <c r="AH23054" s="228" t="s">
        <v>31079</v>
      </c>
      <c r="AI23054" s="229">
        <v>1996.75</v>
      </c>
    </row>
    <row r="23055" spans="31:35" x14ac:dyDescent="0.55000000000000004">
      <c r="AE23055" s="254" t="s">
        <v>46283</v>
      </c>
      <c r="AF23055" s="255">
        <v>161745.29999999999</v>
      </c>
      <c r="AH23055" s="228" t="s">
        <v>47658</v>
      </c>
      <c r="AI23055" s="229">
        <v>16287.26</v>
      </c>
    </row>
    <row r="23056" spans="31:35" x14ac:dyDescent="0.55000000000000004">
      <c r="AE23056" s="254" t="s">
        <v>49506</v>
      </c>
      <c r="AF23056" s="255">
        <v>739955.59</v>
      </c>
      <c r="AH23056" s="228" t="s">
        <v>43414</v>
      </c>
      <c r="AI23056" s="229">
        <v>228756.54</v>
      </c>
    </row>
    <row r="23057" spans="31:35" x14ac:dyDescent="0.55000000000000004">
      <c r="AE23057" s="254" t="s">
        <v>46284</v>
      </c>
      <c r="AF23057" s="255">
        <v>450534.71</v>
      </c>
      <c r="AH23057" s="228" t="s">
        <v>14644</v>
      </c>
      <c r="AI23057" s="229">
        <v>14118845.76</v>
      </c>
    </row>
    <row r="23058" spans="31:35" x14ac:dyDescent="0.55000000000000004">
      <c r="AE23058" s="254" t="s">
        <v>40949</v>
      </c>
      <c r="AF23058" s="255">
        <v>4805006.7300000004</v>
      </c>
      <c r="AH23058" s="228" t="s">
        <v>31080</v>
      </c>
      <c r="AI23058" s="229">
        <v>6456680.9299999997</v>
      </c>
    </row>
    <row r="23059" spans="31:35" x14ac:dyDescent="0.55000000000000004">
      <c r="AE23059" s="254" t="s">
        <v>43446</v>
      </c>
      <c r="AF23059" s="255">
        <v>116402.96</v>
      </c>
      <c r="AH23059" s="228" t="s">
        <v>14645</v>
      </c>
      <c r="AI23059" s="229">
        <v>900370.94</v>
      </c>
    </row>
    <row r="23060" spans="31:35" x14ac:dyDescent="0.55000000000000004">
      <c r="AE23060" s="254" t="s">
        <v>48621</v>
      </c>
      <c r="AF23060" s="255">
        <v>66555.59</v>
      </c>
      <c r="AH23060" s="228" t="s">
        <v>31082</v>
      </c>
      <c r="AI23060" s="229">
        <v>6046795.2999999998</v>
      </c>
    </row>
    <row r="23061" spans="31:35" x14ac:dyDescent="0.55000000000000004">
      <c r="AE23061" s="254" t="s">
        <v>48622</v>
      </c>
      <c r="AF23061" s="255">
        <v>328749.19</v>
      </c>
      <c r="AH23061" s="228" t="s">
        <v>14646</v>
      </c>
      <c r="AI23061" s="229">
        <v>191789.11</v>
      </c>
    </row>
    <row r="23062" spans="31:35" x14ac:dyDescent="0.55000000000000004">
      <c r="AE23062" s="254" t="s">
        <v>46285</v>
      </c>
      <c r="AF23062" s="255">
        <v>274786.34999999998</v>
      </c>
      <c r="AH23062" s="228" t="s">
        <v>31083</v>
      </c>
      <c r="AI23062" s="229">
        <v>539656.5</v>
      </c>
    </row>
    <row r="23063" spans="31:35" x14ac:dyDescent="0.55000000000000004">
      <c r="AE23063" s="254" t="s">
        <v>47696</v>
      </c>
      <c r="AF23063" s="255">
        <v>42332.94</v>
      </c>
      <c r="AH23063" s="228" t="s">
        <v>31084</v>
      </c>
      <c r="AI23063" s="229">
        <v>190373.43</v>
      </c>
    </row>
    <row r="23064" spans="31:35" x14ac:dyDescent="0.55000000000000004">
      <c r="AE23064" s="254" t="s">
        <v>47697</v>
      </c>
      <c r="AF23064" s="255">
        <v>88246.58</v>
      </c>
      <c r="AH23064" s="228" t="s">
        <v>14647</v>
      </c>
      <c r="AI23064" s="229">
        <v>14642.48</v>
      </c>
    </row>
    <row r="23065" spans="31:35" x14ac:dyDescent="0.55000000000000004">
      <c r="AE23065" s="254" t="s">
        <v>61726</v>
      </c>
      <c r="AF23065" s="255">
        <v>56055.09</v>
      </c>
      <c r="AH23065" s="228" t="s">
        <v>14648</v>
      </c>
      <c r="AI23065" s="229">
        <v>700962.48</v>
      </c>
    </row>
    <row r="23066" spans="31:35" x14ac:dyDescent="0.55000000000000004">
      <c r="AE23066" s="254" t="s">
        <v>40950</v>
      </c>
      <c r="AF23066" s="255">
        <v>105358.67</v>
      </c>
      <c r="AH23066" s="228" t="s">
        <v>14649</v>
      </c>
      <c r="AI23066" s="229">
        <v>915961.05</v>
      </c>
    </row>
    <row r="23067" spans="31:35" x14ac:dyDescent="0.55000000000000004">
      <c r="AE23067" s="254" t="s">
        <v>43447</v>
      </c>
      <c r="AF23067" s="255">
        <v>26057.13</v>
      </c>
      <c r="AH23067" s="228" t="s">
        <v>31085</v>
      </c>
      <c r="AI23067" s="229">
        <v>26294.48</v>
      </c>
    </row>
    <row r="23068" spans="31:35" x14ac:dyDescent="0.55000000000000004">
      <c r="AE23068" s="254" t="s">
        <v>49507</v>
      </c>
      <c r="AF23068" s="255">
        <v>37877.46</v>
      </c>
      <c r="AH23068" s="228" t="s">
        <v>31086</v>
      </c>
      <c r="AI23068" s="229">
        <v>1658207.97</v>
      </c>
    </row>
    <row r="23069" spans="31:35" x14ac:dyDescent="0.55000000000000004">
      <c r="AE23069" s="254" t="s">
        <v>48623</v>
      </c>
      <c r="AF23069" s="255">
        <v>321.8</v>
      </c>
      <c r="AH23069" s="228" t="s">
        <v>34387</v>
      </c>
      <c r="AI23069" s="229">
        <v>34657.58</v>
      </c>
    </row>
    <row r="23070" spans="31:35" x14ac:dyDescent="0.55000000000000004">
      <c r="AE23070" s="254" t="s">
        <v>49508</v>
      </c>
      <c r="AF23070" s="255">
        <v>56235.81</v>
      </c>
      <c r="AH23070" s="228" t="s">
        <v>54641</v>
      </c>
      <c r="AI23070" s="229">
        <v>200</v>
      </c>
    </row>
    <row r="23071" spans="31:35" x14ac:dyDescent="0.55000000000000004">
      <c r="AE23071" s="254" t="s">
        <v>54737</v>
      </c>
      <c r="AF23071" s="255">
        <v>23458.86</v>
      </c>
      <c r="AH23071" s="228" t="s">
        <v>31087</v>
      </c>
      <c r="AI23071" s="229">
        <v>43803.86</v>
      </c>
    </row>
    <row r="23072" spans="31:35" x14ac:dyDescent="0.55000000000000004">
      <c r="AE23072" s="254" t="s">
        <v>47698</v>
      </c>
      <c r="AF23072" s="255">
        <v>562.42999999999995</v>
      </c>
      <c r="AH23072" s="228" t="s">
        <v>40920</v>
      </c>
      <c r="AI23072" s="229">
        <v>8962.0499999999993</v>
      </c>
    </row>
    <row r="23073" spans="31:35" x14ac:dyDescent="0.55000000000000004">
      <c r="AE23073" s="254" t="s">
        <v>46286</v>
      </c>
      <c r="AF23073" s="255">
        <v>198974.12</v>
      </c>
      <c r="AH23073" s="228" t="s">
        <v>54642</v>
      </c>
      <c r="AI23073" s="229">
        <v>19743.400000000001</v>
      </c>
    </row>
    <row r="23074" spans="31:35" x14ac:dyDescent="0.55000000000000004">
      <c r="AE23074" s="254" t="s">
        <v>40951</v>
      </c>
      <c r="AF23074" s="255">
        <v>673665.73</v>
      </c>
      <c r="AH23074" s="228" t="s">
        <v>14651</v>
      </c>
      <c r="AI23074" s="229">
        <v>27550498.739999998</v>
      </c>
    </row>
    <row r="23075" spans="31:35" x14ac:dyDescent="0.55000000000000004">
      <c r="AE23075" s="254" t="s">
        <v>49509</v>
      </c>
      <c r="AF23075" s="255">
        <v>909248.9</v>
      </c>
      <c r="AH23075" s="228" t="s">
        <v>50820</v>
      </c>
      <c r="AI23075" s="229">
        <v>51103800.270000003</v>
      </c>
    </row>
    <row r="23076" spans="31:35" x14ac:dyDescent="0.55000000000000004">
      <c r="AE23076" s="254" t="s">
        <v>43448</v>
      </c>
      <c r="AF23076" s="255">
        <v>12293.85</v>
      </c>
      <c r="AH23076" s="228" t="s">
        <v>34388</v>
      </c>
      <c r="AI23076" s="229">
        <v>-0.43</v>
      </c>
    </row>
    <row r="23077" spans="31:35" x14ac:dyDescent="0.55000000000000004">
      <c r="AE23077" s="254" t="s">
        <v>49510</v>
      </c>
      <c r="AF23077" s="255">
        <v>41484.86</v>
      </c>
      <c r="AH23077" s="228" t="s">
        <v>14652</v>
      </c>
      <c r="AI23077" s="229">
        <v>105473029.56</v>
      </c>
    </row>
    <row r="23078" spans="31:35" x14ac:dyDescent="0.55000000000000004">
      <c r="AE23078" s="254" t="s">
        <v>65237</v>
      </c>
      <c r="AF23078" s="255">
        <v>1394.06</v>
      </c>
      <c r="AH23078" s="228" t="s">
        <v>14653</v>
      </c>
      <c r="AI23078" s="229">
        <v>10503391.789999999</v>
      </c>
    </row>
    <row r="23079" spans="31:35" x14ac:dyDescent="0.55000000000000004">
      <c r="AE23079" s="254" t="s">
        <v>62930</v>
      </c>
      <c r="AF23079" s="255">
        <v>5871.3</v>
      </c>
      <c r="AH23079" s="228" t="s">
        <v>31089</v>
      </c>
      <c r="AI23079" s="229">
        <v>5076978.71</v>
      </c>
    </row>
    <row r="23080" spans="31:35" x14ac:dyDescent="0.55000000000000004">
      <c r="AE23080" s="254" t="s">
        <v>58135</v>
      </c>
      <c r="AF23080" s="255">
        <v>82050</v>
      </c>
      <c r="AH23080" s="228" t="s">
        <v>39656</v>
      </c>
      <c r="AI23080" s="229">
        <v>33475.629999999997</v>
      </c>
    </row>
    <row r="23081" spans="31:35" x14ac:dyDescent="0.55000000000000004">
      <c r="AE23081" s="254" t="s">
        <v>40952</v>
      </c>
      <c r="AF23081" s="255">
        <v>912865.82</v>
      </c>
      <c r="AH23081" s="228" t="s">
        <v>14654</v>
      </c>
      <c r="AI23081" s="229">
        <v>58125835.549999997</v>
      </c>
    </row>
    <row r="23082" spans="31:35" x14ac:dyDescent="0.55000000000000004">
      <c r="AE23082" s="254" t="s">
        <v>56904</v>
      </c>
      <c r="AF23082" s="255">
        <v>1105.1199999999999</v>
      </c>
      <c r="AH23082" s="228" t="s">
        <v>14655</v>
      </c>
      <c r="AI23082" s="229">
        <v>8020358.6900000004</v>
      </c>
    </row>
    <row r="23083" spans="31:35" x14ac:dyDescent="0.55000000000000004">
      <c r="AE23083" s="254" t="s">
        <v>49511</v>
      </c>
      <c r="AF23083" s="255">
        <v>26540.65</v>
      </c>
      <c r="AH23083" s="228" t="s">
        <v>14656</v>
      </c>
      <c r="AI23083" s="229">
        <v>2205297.7999999998</v>
      </c>
    </row>
    <row r="23084" spans="31:35" x14ac:dyDescent="0.55000000000000004">
      <c r="AE23084" s="254" t="s">
        <v>49512</v>
      </c>
      <c r="AF23084" s="255">
        <v>35745.919999999998</v>
      </c>
      <c r="AH23084" s="228" t="s">
        <v>14657</v>
      </c>
      <c r="AI23084" s="229">
        <v>13242.04</v>
      </c>
    </row>
    <row r="23085" spans="31:35" x14ac:dyDescent="0.55000000000000004">
      <c r="AE23085" s="254" t="s">
        <v>48624</v>
      </c>
      <c r="AF23085" s="255">
        <v>268011.25</v>
      </c>
      <c r="AH23085" s="228" t="s">
        <v>31091</v>
      </c>
      <c r="AI23085" s="229">
        <v>70832.59</v>
      </c>
    </row>
    <row r="23086" spans="31:35" x14ac:dyDescent="0.55000000000000004">
      <c r="AE23086" s="254" t="s">
        <v>47699</v>
      </c>
      <c r="AF23086" s="255">
        <v>21439.83</v>
      </c>
      <c r="AH23086" s="228" t="s">
        <v>14658</v>
      </c>
      <c r="AI23086" s="229">
        <v>59787.18</v>
      </c>
    </row>
    <row r="23087" spans="31:35" x14ac:dyDescent="0.55000000000000004">
      <c r="AE23087" s="254" t="s">
        <v>40953</v>
      </c>
      <c r="AF23087" s="255">
        <v>1515843.41</v>
      </c>
      <c r="AH23087" s="228" t="s">
        <v>14659</v>
      </c>
      <c r="AI23087" s="229">
        <v>108701</v>
      </c>
    </row>
    <row r="23088" spans="31:35" x14ac:dyDescent="0.55000000000000004">
      <c r="AE23088" s="254" t="s">
        <v>40954</v>
      </c>
      <c r="AF23088" s="255">
        <v>4420925.18</v>
      </c>
      <c r="AH23088" s="228" t="s">
        <v>31093</v>
      </c>
      <c r="AI23088" s="229">
        <v>457738.52</v>
      </c>
    </row>
    <row r="23089" spans="31:35" x14ac:dyDescent="0.55000000000000004">
      <c r="AE23089" s="254" t="s">
        <v>40955</v>
      </c>
      <c r="AF23089" s="255">
        <v>13238.85</v>
      </c>
      <c r="AH23089" s="228" t="s">
        <v>14660</v>
      </c>
      <c r="AI23089" s="229">
        <v>24659845.870000001</v>
      </c>
    </row>
    <row r="23090" spans="31:35" x14ac:dyDescent="0.55000000000000004">
      <c r="AE23090" s="254" t="s">
        <v>40956</v>
      </c>
      <c r="AF23090" s="255">
        <v>1953267.14</v>
      </c>
      <c r="AH23090" s="228" t="s">
        <v>14661</v>
      </c>
      <c r="AI23090" s="229">
        <v>116643142.56</v>
      </c>
    </row>
    <row r="23091" spans="31:35" x14ac:dyDescent="0.55000000000000004">
      <c r="AE23091" s="254" t="s">
        <v>46287</v>
      </c>
      <c r="AF23091" s="255">
        <v>42113.74</v>
      </c>
      <c r="AH23091" s="228" t="s">
        <v>31094</v>
      </c>
      <c r="AI23091" s="229">
        <v>9540.6200000000008</v>
      </c>
    </row>
    <row r="23092" spans="31:35" x14ac:dyDescent="0.55000000000000004">
      <c r="AE23092" s="254" t="s">
        <v>40957</v>
      </c>
      <c r="AF23092" s="255">
        <v>356.88</v>
      </c>
      <c r="AH23092" s="228" t="s">
        <v>31095</v>
      </c>
      <c r="AI23092" s="229">
        <v>-2102500.67</v>
      </c>
    </row>
    <row r="23093" spans="31:35" x14ac:dyDescent="0.55000000000000004">
      <c r="AE23093" s="254" t="s">
        <v>46288</v>
      </c>
      <c r="AF23093" s="255">
        <v>33821.53</v>
      </c>
      <c r="AH23093" s="228" t="s">
        <v>34389</v>
      </c>
      <c r="AI23093" s="229">
        <v>6216109.6299999999</v>
      </c>
    </row>
    <row r="23094" spans="31:35" x14ac:dyDescent="0.55000000000000004">
      <c r="AE23094" s="254" t="s">
        <v>46289</v>
      </c>
      <c r="AF23094" s="255">
        <v>915.6</v>
      </c>
      <c r="AH23094" s="228" t="s">
        <v>31096</v>
      </c>
      <c r="AI23094" s="229">
        <v>22817715.73</v>
      </c>
    </row>
    <row r="23095" spans="31:35" x14ac:dyDescent="0.55000000000000004">
      <c r="AE23095" s="254" t="s">
        <v>40958</v>
      </c>
      <c r="AF23095" s="255">
        <v>8350372.4000000004</v>
      </c>
      <c r="AH23095" s="228" t="s">
        <v>36928</v>
      </c>
      <c r="AI23095" s="229">
        <v>4957.29</v>
      </c>
    </row>
    <row r="23096" spans="31:35" x14ac:dyDescent="0.55000000000000004">
      <c r="AE23096" s="254" t="s">
        <v>40959</v>
      </c>
      <c r="AF23096" s="255">
        <v>547546.35</v>
      </c>
      <c r="AH23096" s="228" t="s">
        <v>54643</v>
      </c>
      <c r="AI23096" s="229">
        <v>23700</v>
      </c>
    </row>
    <row r="23097" spans="31:35" x14ac:dyDescent="0.55000000000000004">
      <c r="AE23097" s="254" t="s">
        <v>58136</v>
      </c>
      <c r="AF23097" s="255">
        <v>7500</v>
      </c>
      <c r="AH23097" s="228" t="s">
        <v>50821</v>
      </c>
      <c r="AI23097" s="229">
        <v>278576.40000000002</v>
      </c>
    </row>
    <row r="23098" spans="31:35" x14ac:dyDescent="0.55000000000000004">
      <c r="AE23098" s="254" t="s">
        <v>43449</v>
      </c>
      <c r="AF23098" s="255">
        <v>444938.09</v>
      </c>
      <c r="AH23098" s="228" t="s">
        <v>50822</v>
      </c>
      <c r="AI23098" s="229">
        <v>175125.66</v>
      </c>
    </row>
    <row r="23099" spans="31:35" x14ac:dyDescent="0.55000000000000004">
      <c r="AE23099" s="254" t="s">
        <v>46290</v>
      </c>
      <c r="AF23099" s="255">
        <v>520815.08</v>
      </c>
      <c r="AH23099" s="228" t="s">
        <v>54644</v>
      </c>
      <c r="AI23099" s="229">
        <v>99909.08</v>
      </c>
    </row>
    <row r="23100" spans="31:35" x14ac:dyDescent="0.55000000000000004">
      <c r="AE23100" s="254" t="s">
        <v>49513</v>
      </c>
      <c r="AF23100" s="255">
        <v>7187.23</v>
      </c>
      <c r="AH23100" s="228" t="s">
        <v>35903</v>
      </c>
      <c r="AI23100" s="229">
        <v>7980663.3499999996</v>
      </c>
    </row>
    <row r="23101" spans="31:35" x14ac:dyDescent="0.55000000000000004">
      <c r="AE23101" s="254" t="s">
        <v>49514</v>
      </c>
      <c r="AF23101" s="255">
        <v>273340.21000000002</v>
      </c>
      <c r="AH23101" s="228" t="s">
        <v>14662</v>
      </c>
      <c r="AI23101" s="229">
        <v>15783206.43</v>
      </c>
    </row>
    <row r="23102" spans="31:35" x14ac:dyDescent="0.55000000000000004">
      <c r="AE23102" s="254" t="s">
        <v>40960</v>
      </c>
      <c r="AF23102" s="255">
        <v>69424.28</v>
      </c>
      <c r="AH23102" s="228" t="s">
        <v>14663</v>
      </c>
      <c r="AI23102" s="229">
        <v>14551925.65</v>
      </c>
    </row>
    <row r="23103" spans="31:35" x14ac:dyDescent="0.55000000000000004">
      <c r="AE23103" s="254" t="s">
        <v>43450</v>
      </c>
      <c r="AF23103" s="255">
        <v>1315.82</v>
      </c>
      <c r="AH23103" s="228" t="s">
        <v>31097</v>
      </c>
      <c r="AI23103" s="229">
        <v>5211782.34</v>
      </c>
    </row>
    <row r="23104" spans="31:35" x14ac:dyDescent="0.55000000000000004">
      <c r="AE23104" s="254" t="s">
        <v>54738</v>
      </c>
      <c r="AF23104" s="255">
        <v>1051</v>
      </c>
      <c r="AH23104" s="228" t="s">
        <v>33035</v>
      </c>
      <c r="AI23104" s="229">
        <v>100000</v>
      </c>
    </row>
    <row r="23105" spans="31:35" x14ac:dyDescent="0.55000000000000004">
      <c r="AE23105" s="254" t="s">
        <v>48626</v>
      </c>
      <c r="AF23105" s="255">
        <v>9510</v>
      </c>
      <c r="AH23105" s="228" t="s">
        <v>30491</v>
      </c>
      <c r="AI23105" s="229">
        <v>60117.2</v>
      </c>
    </row>
    <row r="23106" spans="31:35" x14ac:dyDescent="0.55000000000000004">
      <c r="AE23106" s="254" t="s">
        <v>46291</v>
      </c>
      <c r="AF23106" s="255">
        <v>959694.76</v>
      </c>
      <c r="AH23106" s="228" t="s">
        <v>30509</v>
      </c>
      <c r="AI23106" s="229">
        <v>10650</v>
      </c>
    </row>
    <row r="23107" spans="31:35" x14ac:dyDescent="0.55000000000000004">
      <c r="AE23107" s="254" t="s">
        <v>55703</v>
      </c>
      <c r="AF23107" s="255">
        <v>-60</v>
      </c>
      <c r="AH23107" s="228" t="s">
        <v>30511</v>
      </c>
      <c r="AI23107" s="229">
        <v>824.84</v>
      </c>
    </row>
    <row r="23108" spans="31:35" x14ac:dyDescent="0.55000000000000004">
      <c r="AE23108" s="254" t="s">
        <v>40961</v>
      </c>
      <c r="AF23108" s="255">
        <v>3361245.72</v>
      </c>
      <c r="AH23108" s="228" t="s">
        <v>30512</v>
      </c>
      <c r="AI23108" s="229">
        <v>2371.79</v>
      </c>
    </row>
    <row r="23109" spans="31:35" x14ac:dyDescent="0.55000000000000004">
      <c r="AE23109" s="254" t="s">
        <v>43451</v>
      </c>
      <c r="AF23109" s="255">
        <v>450583.71</v>
      </c>
      <c r="AH23109" s="228" t="s">
        <v>30515</v>
      </c>
      <c r="AI23109" s="229">
        <v>22464</v>
      </c>
    </row>
    <row r="23110" spans="31:35" x14ac:dyDescent="0.55000000000000004">
      <c r="AE23110" s="254" t="s">
        <v>46292</v>
      </c>
      <c r="AF23110" s="255">
        <v>4500</v>
      </c>
      <c r="AH23110" s="228" t="s">
        <v>54645</v>
      </c>
      <c r="AI23110" s="229">
        <v>-0.36</v>
      </c>
    </row>
    <row r="23111" spans="31:35" x14ac:dyDescent="0.55000000000000004">
      <c r="AE23111" s="254" t="s">
        <v>43452</v>
      </c>
      <c r="AF23111" s="255">
        <v>199666.09</v>
      </c>
      <c r="AH23111" s="228" t="s">
        <v>30521</v>
      </c>
      <c r="AI23111" s="229">
        <v>21136.82</v>
      </c>
    </row>
    <row r="23112" spans="31:35" x14ac:dyDescent="0.55000000000000004">
      <c r="AE23112" s="254" t="s">
        <v>43453</v>
      </c>
      <c r="AF23112" s="255">
        <v>542321.82999999996</v>
      </c>
      <c r="AH23112" s="228" t="s">
        <v>30531</v>
      </c>
      <c r="AI23112" s="229">
        <v>52131.76</v>
      </c>
    </row>
    <row r="23113" spans="31:35" x14ac:dyDescent="0.55000000000000004">
      <c r="AE23113" s="254" t="s">
        <v>55704</v>
      </c>
      <c r="AF23113" s="255">
        <v>-8011.6</v>
      </c>
      <c r="AH23113" s="228" t="s">
        <v>30533</v>
      </c>
      <c r="AI23113" s="229">
        <v>90.87</v>
      </c>
    </row>
    <row r="23114" spans="31:35" x14ac:dyDescent="0.55000000000000004">
      <c r="AE23114" s="254" t="s">
        <v>48628</v>
      </c>
      <c r="AF23114" s="255">
        <v>21127.49</v>
      </c>
      <c r="AH23114" s="228" t="s">
        <v>30534</v>
      </c>
      <c r="AI23114" s="229">
        <v>3222.6</v>
      </c>
    </row>
    <row r="23115" spans="31:35" x14ac:dyDescent="0.55000000000000004">
      <c r="AE23115" s="254" t="s">
        <v>39650</v>
      </c>
      <c r="AF23115" s="255">
        <v>449913.51</v>
      </c>
      <c r="AH23115" s="228" t="s">
        <v>30535</v>
      </c>
      <c r="AI23115" s="229">
        <v>10509.59</v>
      </c>
    </row>
    <row r="23116" spans="31:35" x14ac:dyDescent="0.55000000000000004">
      <c r="AE23116" s="254" t="s">
        <v>54739</v>
      </c>
      <c r="AF23116" s="255">
        <v>990.77</v>
      </c>
      <c r="AH23116" s="228" t="s">
        <v>30536</v>
      </c>
      <c r="AI23116" s="229">
        <v>4426.18</v>
      </c>
    </row>
    <row r="23117" spans="31:35" x14ac:dyDescent="0.55000000000000004">
      <c r="AE23117" s="254" t="s">
        <v>47701</v>
      </c>
      <c r="AF23117" s="255">
        <v>1526.24</v>
      </c>
      <c r="AH23117" s="228" t="s">
        <v>30537</v>
      </c>
      <c r="AI23117" s="229">
        <v>213554</v>
      </c>
    </row>
    <row r="23118" spans="31:35" x14ac:dyDescent="0.55000000000000004">
      <c r="AE23118" s="254" t="s">
        <v>54740</v>
      </c>
      <c r="AF23118" s="255">
        <v>31195</v>
      </c>
      <c r="AH23118" s="228" t="s">
        <v>30538</v>
      </c>
      <c r="AI23118" s="229">
        <v>248582</v>
      </c>
    </row>
    <row r="23119" spans="31:35" x14ac:dyDescent="0.55000000000000004">
      <c r="AE23119" s="254" t="s">
        <v>49515</v>
      </c>
      <c r="AF23119" s="255">
        <v>128841.41</v>
      </c>
      <c r="AH23119" s="228" t="s">
        <v>30540</v>
      </c>
      <c r="AI23119" s="229">
        <v>290</v>
      </c>
    </row>
    <row r="23120" spans="31:35" x14ac:dyDescent="0.55000000000000004">
      <c r="AE23120" s="254" t="s">
        <v>48629</v>
      </c>
      <c r="AF23120" s="255">
        <v>17700.77</v>
      </c>
      <c r="AH23120" s="228" t="s">
        <v>30542</v>
      </c>
      <c r="AI23120" s="229">
        <v>15539.46</v>
      </c>
    </row>
    <row r="23121" spans="31:35" x14ac:dyDescent="0.55000000000000004">
      <c r="AE23121" s="254" t="s">
        <v>50856</v>
      </c>
      <c r="AF23121" s="255">
        <v>32000</v>
      </c>
      <c r="AH23121" s="228" t="s">
        <v>30543</v>
      </c>
      <c r="AI23121" s="229">
        <v>307</v>
      </c>
    </row>
    <row r="23122" spans="31:35" x14ac:dyDescent="0.55000000000000004">
      <c r="AE23122" s="254" t="s">
        <v>46293</v>
      </c>
      <c r="AF23122" s="255">
        <v>296621.26</v>
      </c>
      <c r="AH23122" s="228" t="s">
        <v>54646</v>
      </c>
      <c r="AI23122" s="229">
        <v>-7.0000000000000007E-2</v>
      </c>
    </row>
    <row r="23123" spans="31:35" x14ac:dyDescent="0.55000000000000004">
      <c r="AE23123" s="254" t="s">
        <v>63544</v>
      </c>
      <c r="AF23123" s="255">
        <v>1612.99</v>
      </c>
      <c r="AH23123" s="228" t="s">
        <v>14529</v>
      </c>
      <c r="AI23123" s="229">
        <v>196350.8</v>
      </c>
    </row>
    <row r="23124" spans="31:35" x14ac:dyDescent="0.55000000000000004">
      <c r="AE23124" s="254" t="s">
        <v>63863</v>
      </c>
      <c r="AF23124" s="255">
        <v>8984.33</v>
      </c>
      <c r="AH23124" s="228" t="s">
        <v>14530</v>
      </c>
      <c r="AI23124" s="229">
        <v>1129365.3700000001</v>
      </c>
    </row>
    <row r="23125" spans="31:35" x14ac:dyDescent="0.55000000000000004">
      <c r="AE23125" s="254" t="s">
        <v>40962</v>
      </c>
      <c r="AF23125" s="255">
        <v>950.74</v>
      </c>
      <c r="AH23125" s="228" t="s">
        <v>14540</v>
      </c>
      <c r="AI23125" s="229">
        <v>18482.28</v>
      </c>
    </row>
    <row r="23126" spans="31:35" x14ac:dyDescent="0.55000000000000004">
      <c r="AE23126" s="254" t="s">
        <v>48630</v>
      </c>
      <c r="AF23126" s="255">
        <v>1538.5</v>
      </c>
      <c r="AH23126" s="228" t="s">
        <v>14542</v>
      </c>
      <c r="AI23126" s="229">
        <v>16317.33</v>
      </c>
    </row>
    <row r="23127" spans="31:35" x14ac:dyDescent="0.55000000000000004">
      <c r="AE23127" s="254" t="s">
        <v>47702</v>
      </c>
      <c r="AF23127" s="255">
        <v>919.75</v>
      </c>
      <c r="AH23127" s="228" t="s">
        <v>14544</v>
      </c>
      <c r="AI23127" s="229">
        <v>154305.04999999999</v>
      </c>
    </row>
    <row r="23128" spans="31:35" x14ac:dyDescent="0.55000000000000004">
      <c r="AE23128" s="254" t="s">
        <v>58813</v>
      </c>
      <c r="AF23128" s="255">
        <v>1798.04</v>
      </c>
      <c r="AH23128" s="228" t="s">
        <v>14546</v>
      </c>
      <c r="AI23128" s="229">
        <v>14466.55</v>
      </c>
    </row>
    <row r="23129" spans="31:35" x14ac:dyDescent="0.55000000000000004">
      <c r="AE23129" s="254" t="s">
        <v>46294</v>
      </c>
      <c r="AF23129" s="255">
        <v>3925.88</v>
      </c>
      <c r="AH23129" s="228" t="s">
        <v>14548</v>
      </c>
      <c r="AI23129" s="229">
        <v>809.56</v>
      </c>
    </row>
    <row r="23130" spans="31:35" x14ac:dyDescent="0.55000000000000004">
      <c r="AE23130" s="254" t="s">
        <v>40963</v>
      </c>
      <c r="AF23130" s="255">
        <v>39879.08</v>
      </c>
      <c r="AH23130" s="228" t="s">
        <v>30547</v>
      </c>
      <c r="AI23130" s="229">
        <v>20557</v>
      </c>
    </row>
    <row r="23131" spans="31:35" x14ac:dyDescent="0.55000000000000004">
      <c r="AE23131" s="254" t="s">
        <v>49516</v>
      </c>
      <c r="AF23131" s="255">
        <v>6000</v>
      </c>
      <c r="AH23131" s="228" t="s">
        <v>14551</v>
      </c>
      <c r="AI23131" s="229">
        <v>459</v>
      </c>
    </row>
    <row r="23132" spans="31:35" x14ac:dyDescent="0.55000000000000004">
      <c r="AE23132" s="254" t="s">
        <v>56905</v>
      </c>
      <c r="AF23132" s="255">
        <v>975</v>
      </c>
      <c r="AH23132" s="228" t="s">
        <v>30551</v>
      </c>
      <c r="AI23132" s="229">
        <v>1500</v>
      </c>
    </row>
    <row r="23133" spans="31:35" x14ac:dyDescent="0.55000000000000004">
      <c r="AE23133" s="254" t="s">
        <v>58814</v>
      </c>
      <c r="AF23133" s="255">
        <v>9186.81</v>
      </c>
      <c r="AH23133" s="228" t="s">
        <v>14554</v>
      </c>
      <c r="AI23133" s="229">
        <v>9769.1</v>
      </c>
    </row>
    <row r="23134" spans="31:35" x14ac:dyDescent="0.55000000000000004">
      <c r="AE23134" s="254" t="s">
        <v>59373</v>
      </c>
      <c r="AF23134" s="255">
        <v>12400</v>
      </c>
      <c r="AH23134" s="228" t="s">
        <v>14557</v>
      </c>
      <c r="AI23134" s="229">
        <v>8759.41</v>
      </c>
    </row>
    <row r="23135" spans="31:35" x14ac:dyDescent="0.55000000000000004">
      <c r="AE23135" s="254" t="s">
        <v>46295</v>
      </c>
      <c r="AF23135" s="255">
        <v>305.02</v>
      </c>
      <c r="AH23135" s="228" t="s">
        <v>14558</v>
      </c>
      <c r="AI23135" s="229">
        <v>68975</v>
      </c>
    </row>
    <row r="23136" spans="31:35" x14ac:dyDescent="0.55000000000000004">
      <c r="AE23136" s="254" t="s">
        <v>39651</v>
      </c>
      <c r="AF23136" s="255">
        <v>77573.95</v>
      </c>
      <c r="AH23136" s="228" t="s">
        <v>14563</v>
      </c>
      <c r="AI23136" s="229">
        <v>108701</v>
      </c>
    </row>
    <row r="23137" spans="31:35" x14ac:dyDescent="0.55000000000000004">
      <c r="AE23137" s="254" t="s">
        <v>39652</v>
      </c>
      <c r="AF23137" s="255">
        <v>241145.32</v>
      </c>
      <c r="AH23137" s="228" t="s">
        <v>14564</v>
      </c>
      <c r="AI23137" s="229">
        <v>35668.92</v>
      </c>
    </row>
    <row r="23138" spans="31:35" x14ac:dyDescent="0.55000000000000004">
      <c r="AE23138" s="254" t="s">
        <v>39653</v>
      </c>
      <c r="AF23138" s="255">
        <v>134831.84</v>
      </c>
      <c r="AH23138" s="228" t="s">
        <v>14565</v>
      </c>
      <c r="AI23138" s="229">
        <v>40396.089999999997</v>
      </c>
    </row>
    <row r="23139" spans="31:35" x14ac:dyDescent="0.55000000000000004">
      <c r="AE23139" s="254" t="s">
        <v>49517</v>
      </c>
      <c r="AF23139" s="255">
        <v>1474.12</v>
      </c>
      <c r="AH23139" s="228" t="s">
        <v>14566</v>
      </c>
      <c r="AI23139" s="229">
        <v>93750.46</v>
      </c>
    </row>
    <row r="23140" spans="31:35" x14ac:dyDescent="0.55000000000000004">
      <c r="AE23140" s="254" t="s">
        <v>60054</v>
      </c>
      <c r="AF23140" s="255">
        <v>15.5</v>
      </c>
      <c r="AH23140" s="228" t="s">
        <v>14567</v>
      </c>
      <c r="AI23140" s="229">
        <v>3075</v>
      </c>
    </row>
    <row r="23141" spans="31:35" x14ac:dyDescent="0.55000000000000004">
      <c r="AE23141" s="254" t="s">
        <v>58815</v>
      </c>
      <c r="AF23141" s="255">
        <v>7.38</v>
      </c>
      <c r="AH23141" s="228" t="s">
        <v>14568</v>
      </c>
      <c r="AI23141" s="229">
        <v>47734.92</v>
      </c>
    </row>
    <row r="23142" spans="31:35" x14ac:dyDescent="0.55000000000000004">
      <c r="AE23142" s="254" t="s">
        <v>39654</v>
      </c>
      <c r="AF23142" s="255">
        <v>154177.1</v>
      </c>
      <c r="AH23142" s="228" t="s">
        <v>30566</v>
      </c>
      <c r="AI23142" s="229">
        <v>5884.08</v>
      </c>
    </row>
    <row r="23143" spans="31:35" x14ac:dyDescent="0.55000000000000004">
      <c r="AE23143" s="254" t="s">
        <v>43454</v>
      </c>
      <c r="AF23143" s="255">
        <v>36541.42</v>
      </c>
      <c r="AH23143" s="228" t="s">
        <v>30567</v>
      </c>
      <c r="AI23143" s="229">
        <v>65.599999999999994</v>
      </c>
    </row>
    <row r="23144" spans="31:35" x14ac:dyDescent="0.55000000000000004">
      <c r="AE23144" s="254" t="s">
        <v>47704</v>
      </c>
      <c r="AF23144" s="255">
        <v>32815.68</v>
      </c>
      <c r="AH23144" s="228" t="s">
        <v>14569</v>
      </c>
      <c r="AI23144" s="229">
        <v>234357.13</v>
      </c>
    </row>
    <row r="23145" spans="31:35" x14ac:dyDescent="0.55000000000000004">
      <c r="AE23145" s="254" t="s">
        <v>48631</v>
      </c>
      <c r="AF23145" s="255">
        <v>2633.22</v>
      </c>
      <c r="AH23145" s="228" t="s">
        <v>14570</v>
      </c>
      <c r="AI23145" s="229">
        <v>68741.179999999993</v>
      </c>
    </row>
    <row r="23146" spans="31:35" x14ac:dyDescent="0.55000000000000004">
      <c r="AE23146" s="254" t="s">
        <v>62931</v>
      </c>
      <c r="AF23146" s="255">
        <v>38.46</v>
      </c>
      <c r="AH23146" s="228" t="s">
        <v>30570</v>
      </c>
      <c r="AI23146" s="229">
        <v>1377.87</v>
      </c>
    </row>
    <row r="23147" spans="31:35" x14ac:dyDescent="0.55000000000000004">
      <c r="AE23147" s="254" t="s">
        <v>47705</v>
      </c>
      <c r="AF23147" s="255">
        <v>68746</v>
      </c>
      <c r="AH23147" s="228" t="s">
        <v>30571</v>
      </c>
      <c r="AI23147" s="229">
        <v>2628.89</v>
      </c>
    </row>
    <row r="23148" spans="31:35" x14ac:dyDescent="0.55000000000000004">
      <c r="AE23148" s="254" t="s">
        <v>55705</v>
      </c>
      <c r="AF23148" s="255">
        <v>-3</v>
      </c>
      <c r="AH23148" s="228" t="s">
        <v>30572</v>
      </c>
      <c r="AI23148" s="229">
        <v>50469.43</v>
      </c>
    </row>
    <row r="23149" spans="31:35" x14ac:dyDescent="0.55000000000000004">
      <c r="AE23149" s="254" t="s">
        <v>39655</v>
      </c>
      <c r="AF23149" s="255">
        <v>838600.88</v>
      </c>
      <c r="AH23149" s="228" t="s">
        <v>30573</v>
      </c>
      <c r="AI23149" s="229">
        <v>1120</v>
      </c>
    </row>
    <row r="23150" spans="31:35" x14ac:dyDescent="0.55000000000000004">
      <c r="AE23150" s="254" t="s">
        <v>50857</v>
      </c>
      <c r="AF23150" s="255">
        <v>68670.789999999994</v>
      </c>
      <c r="AH23150" s="228" t="s">
        <v>30574</v>
      </c>
      <c r="AI23150" s="229">
        <v>9860</v>
      </c>
    </row>
    <row r="23151" spans="31:35" x14ac:dyDescent="0.55000000000000004">
      <c r="AE23151" s="254" t="s">
        <v>46297</v>
      </c>
      <c r="AF23151" s="255">
        <v>2634.35</v>
      </c>
      <c r="AH23151" s="228" t="s">
        <v>30575</v>
      </c>
      <c r="AI23151" s="229">
        <v>3620</v>
      </c>
    </row>
    <row r="23152" spans="31:35" x14ac:dyDescent="0.55000000000000004">
      <c r="AE23152" s="254" t="s">
        <v>46298</v>
      </c>
      <c r="AF23152" s="255">
        <v>43712.73</v>
      </c>
      <c r="AH23152" s="228" t="s">
        <v>30578</v>
      </c>
      <c r="AI23152" s="229">
        <v>16163.03</v>
      </c>
    </row>
    <row r="23153" spans="31:35" x14ac:dyDescent="0.55000000000000004">
      <c r="AE23153" s="254" t="s">
        <v>50858</v>
      </c>
      <c r="AF23153" s="255">
        <v>22424.16</v>
      </c>
      <c r="AH23153" s="228" t="s">
        <v>30579</v>
      </c>
      <c r="AI23153" s="229">
        <v>2093.37</v>
      </c>
    </row>
    <row r="23154" spans="31:35" x14ac:dyDescent="0.55000000000000004">
      <c r="AE23154" s="254" t="s">
        <v>58137</v>
      </c>
      <c r="AF23154" s="255">
        <v>-2682.48</v>
      </c>
      <c r="AH23154" s="228" t="s">
        <v>30582</v>
      </c>
      <c r="AI23154" s="229">
        <v>228.64</v>
      </c>
    </row>
    <row r="23155" spans="31:35" x14ac:dyDescent="0.55000000000000004">
      <c r="AE23155" s="254" t="s">
        <v>49519</v>
      </c>
      <c r="AF23155" s="255">
        <v>10402.15</v>
      </c>
      <c r="AH23155" s="228" t="s">
        <v>48590</v>
      </c>
      <c r="AI23155" s="229">
        <v>160</v>
      </c>
    </row>
    <row r="23156" spans="31:35" x14ac:dyDescent="0.55000000000000004">
      <c r="AE23156" s="254" t="s">
        <v>50859</v>
      </c>
      <c r="AF23156" s="255">
        <v>38000</v>
      </c>
      <c r="AH23156" s="228" t="s">
        <v>30587</v>
      </c>
      <c r="AI23156" s="229">
        <v>330544.06</v>
      </c>
    </row>
    <row r="23157" spans="31:35" x14ac:dyDescent="0.55000000000000004">
      <c r="AE23157" s="254" t="s">
        <v>62932</v>
      </c>
      <c r="AF23157" s="255">
        <v>1757.11</v>
      </c>
      <c r="AH23157" s="228" t="s">
        <v>30588</v>
      </c>
      <c r="AI23157" s="229">
        <v>672.21</v>
      </c>
    </row>
    <row r="23158" spans="31:35" x14ac:dyDescent="0.55000000000000004">
      <c r="AE23158" s="254" t="s">
        <v>62426</v>
      </c>
      <c r="AF23158" s="255">
        <v>6683.75</v>
      </c>
      <c r="AH23158" s="228" t="s">
        <v>30589</v>
      </c>
      <c r="AI23158" s="229">
        <v>115.51</v>
      </c>
    </row>
    <row r="23159" spans="31:35" x14ac:dyDescent="0.55000000000000004">
      <c r="AE23159" s="254" t="s">
        <v>50861</v>
      </c>
      <c r="AF23159" s="255">
        <v>3336.79</v>
      </c>
      <c r="AH23159" s="228" t="s">
        <v>30590</v>
      </c>
      <c r="AI23159" s="229">
        <v>31914.42</v>
      </c>
    </row>
    <row r="23160" spans="31:35" x14ac:dyDescent="0.55000000000000004">
      <c r="AE23160" s="254" t="s">
        <v>50862</v>
      </c>
      <c r="AF23160" s="255">
        <v>11378.01</v>
      </c>
      <c r="AH23160" s="228" t="s">
        <v>30591</v>
      </c>
      <c r="AI23160" s="229">
        <v>84727.13</v>
      </c>
    </row>
    <row r="23161" spans="31:35" x14ac:dyDescent="0.55000000000000004">
      <c r="AE23161" s="254" t="s">
        <v>50863</v>
      </c>
      <c r="AF23161" s="255">
        <v>6543.28</v>
      </c>
      <c r="AH23161" s="228" t="s">
        <v>30593</v>
      </c>
      <c r="AI23161" s="229">
        <v>389.31</v>
      </c>
    </row>
    <row r="23162" spans="31:35" x14ac:dyDescent="0.55000000000000004">
      <c r="AE23162" s="254" t="s">
        <v>65238</v>
      </c>
      <c r="AF23162" s="255">
        <v>2975.12</v>
      </c>
      <c r="AH23162" s="228" t="s">
        <v>30595</v>
      </c>
      <c r="AI23162" s="229">
        <v>89009.15</v>
      </c>
    </row>
    <row r="23163" spans="31:35" x14ac:dyDescent="0.55000000000000004">
      <c r="AE23163" s="254" t="s">
        <v>65239</v>
      </c>
      <c r="AF23163" s="255">
        <v>185.25</v>
      </c>
      <c r="AH23163" s="228" t="s">
        <v>30597</v>
      </c>
      <c r="AI23163" s="229">
        <v>10387.5</v>
      </c>
    </row>
    <row r="23164" spans="31:35" x14ac:dyDescent="0.55000000000000004">
      <c r="AE23164" s="254" t="s">
        <v>62505</v>
      </c>
      <c r="AF23164" s="255">
        <v>219470</v>
      </c>
      <c r="AH23164" s="228" t="s">
        <v>30598</v>
      </c>
      <c r="AI23164" s="229">
        <v>103961.34</v>
      </c>
    </row>
    <row r="23165" spans="31:35" x14ac:dyDescent="0.55000000000000004">
      <c r="AE23165" s="254" t="s">
        <v>62933</v>
      </c>
      <c r="AF23165" s="255">
        <v>1958.21</v>
      </c>
      <c r="AH23165" s="228" t="s">
        <v>30600</v>
      </c>
      <c r="AI23165" s="229">
        <v>1200.9100000000001</v>
      </c>
    </row>
    <row r="23166" spans="31:35" x14ac:dyDescent="0.55000000000000004">
      <c r="AE23166" s="254" t="s">
        <v>63545</v>
      </c>
      <c r="AF23166" s="255">
        <v>34.32</v>
      </c>
      <c r="AH23166" s="228" t="s">
        <v>30603</v>
      </c>
      <c r="AI23166" s="229">
        <v>666265.34</v>
      </c>
    </row>
    <row r="23167" spans="31:35" x14ac:dyDescent="0.55000000000000004">
      <c r="AE23167" s="254" t="s">
        <v>54742</v>
      </c>
      <c r="AF23167" s="255">
        <v>2965.48</v>
      </c>
      <c r="AH23167" s="228" t="s">
        <v>30604</v>
      </c>
      <c r="AI23167" s="229">
        <v>33131.47</v>
      </c>
    </row>
    <row r="23168" spans="31:35" x14ac:dyDescent="0.55000000000000004">
      <c r="AE23168" s="254" t="s">
        <v>59455</v>
      </c>
      <c r="AF23168" s="255">
        <v>19642.97</v>
      </c>
      <c r="AH23168" s="228" t="s">
        <v>30605</v>
      </c>
      <c r="AI23168" s="229">
        <v>128346.69</v>
      </c>
    </row>
    <row r="23169" spans="31:35" x14ac:dyDescent="0.55000000000000004">
      <c r="AE23169" s="254" t="s">
        <v>58138</v>
      </c>
      <c r="AF23169" s="255">
        <v>9000</v>
      </c>
      <c r="AH23169" s="228" t="s">
        <v>30652</v>
      </c>
      <c r="AI23169" s="229">
        <v>403224.51</v>
      </c>
    </row>
    <row r="23170" spans="31:35" x14ac:dyDescent="0.55000000000000004">
      <c r="AE23170" s="254" t="s">
        <v>65240</v>
      </c>
      <c r="AF23170" s="255">
        <v>1084.8399999999999</v>
      </c>
      <c r="AH23170" s="228" t="s">
        <v>30656</v>
      </c>
      <c r="AI23170" s="229">
        <v>5532.54</v>
      </c>
    </row>
    <row r="23171" spans="31:35" x14ac:dyDescent="0.55000000000000004">
      <c r="AE23171" s="254" t="s">
        <v>55706</v>
      </c>
      <c r="AF23171" s="255">
        <v>85883.54</v>
      </c>
      <c r="AH23171" s="228" t="s">
        <v>30668</v>
      </c>
      <c r="AI23171" s="229">
        <v>6000</v>
      </c>
    </row>
    <row r="23172" spans="31:35" x14ac:dyDescent="0.55000000000000004">
      <c r="AE23172" s="254" t="s">
        <v>63864</v>
      </c>
      <c r="AF23172" s="255">
        <v>209995.93</v>
      </c>
      <c r="AH23172" s="228" t="s">
        <v>30673</v>
      </c>
      <c r="AI23172" s="229">
        <v>29427.47</v>
      </c>
    </row>
    <row r="23173" spans="31:35" x14ac:dyDescent="0.55000000000000004">
      <c r="AE23173" s="254" t="s">
        <v>58139</v>
      </c>
      <c r="AF23173" s="255">
        <v>10209.84</v>
      </c>
      <c r="AH23173" s="228" t="s">
        <v>30674</v>
      </c>
      <c r="AI23173" s="229">
        <v>89161.76</v>
      </c>
    </row>
    <row r="23174" spans="31:35" x14ac:dyDescent="0.55000000000000004">
      <c r="AE23174" s="254" t="s">
        <v>65241</v>
      </c>
      <c r="AF23174" s="255">
        <v>2625</v>
      </c>
      <c r="AH23174" s="228" t="s">
        <v>30675</v>
      </c>
      <c r="AI23174" s="229">
        <v>113546.04</v>
      </c>
    </row>
    <row r="23175" spans="31:35" x14ac:dyDescent="0.55000000000000004">
      <c r="AE23175" s="254" t="s">
        <v>63865</v>
      </c>
      <c r="AF23175" s="255">
        <v>1576.95</v>
      </c>
      <c r="AH23175" s="228" t="s">
        <v>30676</v>
      </c>
      <c r="AI23175" s="229">
        <v>81816.69</v>
      </c>
    </row>
    <row r="23176" spans="31:35" x14ac:dyDescent="0.55000000000000004">
      <c r="AE23176" s="254" t="s">
        <v>62934</v>
      </c>
      <c r="AF23176" s="255">
        <v>723</v>
      </c>
      <c r="AH23176" s="228" t="s">
        <v>30677</v>
      </c>
      <c r="AI23176" s="229">
        <v>91158.62</v>
      </c>
    </row>
    <row r="23177" spans="31:35" x14ac:dyDescent="0.55000000000000004">
      <c r="AE23177" s="254" t="s">
        <v>60984</v>
      </c>
      <c r="AF23177" s="255">
        <v>29588.43</v>
      </c>
      <c r="AH23177" s="228" t="s">
        <v>30680</v>
      </c>
      <c r="AI23177" s="229">
        <v>416450.79</v>
      </c>
    </row>
    <row r="23178" spans="31:35" x14ac:dyDescent="0.55000000000000004">
      <c r="AE23178" s="254" t="s">
        <v>63866</v>
      </c>
      <c r="AF23178" s="255">
        <v>3893.57</v>
      </c>
      <c r="AH23178" s="228" t="s">
        <v>30683</v>
      </c>
      <c r="AI23178" s="229">
        <v>667345.68000000005</v>
      </c>
    </row>
    <row r="23179" spans="31:35" x14ac:dyDescent="0.55000000000000004">
      <c r="AE23179" s="254" t="s">
        <v>65242</v>
      </c>
      <c r="AF23179" s="255">
        <v>1296</v>
      </c>
      <c r="AH23179" s="228" t="s">
        <v>30685</v>
      </c>
      <c r="AI23179" s="229">
        <v>240651.62</v>
      </c>
    </row>
    <row r="23180" spans="31:35" x14ac:dyDescent="0.55000000000000004">
      <c r="AE23180" s="254" t="s">
        <v>65243</v>
      </c>
      <c r="AF23180" s="255">
        <v>18134.45</v>
      </c>
      <c r="AH23180" s="228" t="s">
        <v>30688</v>
      </c>
      <c r="AI23180" s="229">
        <v>7974</v>
      </c>
    </row>
    <row r="23181" spans="31:35" x14ac:dyDescent="0.55000000000000004">
      <c r="AE23181" s="254" t="s">
        <v>63867</v>
      </c>
      <c r="AF23181" s="255">
        <v>115489.63</v>
      </c>
      <c r="AH23181" s="228" t="s">
        <v>30689</v>
      </c>
      <c r="AI23181" s="229">
        <v>7231.08</v>
      </c>
    </row>
    <row r="23182" spans="31:35" x14ac:dyDescent="0.55000000000000004">
      <c r="AE23182" s="254" t="s">
        <v>63546</v>
      </c>
      <c r="AF23182" s="255">
        <v>195657.05</v>
      </c>
      <c r="AH23182" s="228" t="s">
        <v>54647</v>
      </c>
      <c r="AI23182" s="229">
        <v>-23</v>
      </c>
    </row>
    <row r="23183" spans="31:35" x14ac:dyDescent="0.55000000000000004">
      <c r="AE23183" s="254" t="s">
        <v>55707</v>
      </c>
      <c r="AF23183" s="255">
        <v>50569.41</v>
      </c>
      <c r="AH23183" s="228" t="s">
        <v>30691</v>
      </c>
      <c r="AI23183" s="229">
        <v>7858</v>
      </c>
    </row>
    <row r="23184" spans="31:35" x14ac:dyDescent="0.55000000000000004">
      <c r="AE23184" s="254" t="s">
        <v>60985</v>
      </c>
      <c r="AF23184" s="255">
        <v>118180.57</v>
      </c>
      <c r="AH23184" s="228" t="s">
        <v>30712</v>
      </c>
      <c r="AI23184" s="229">
        <v>7059</v>
      </c>
    </row>
    <row r="23185" spans="31:35" x14ac:dyDescent="0.55000000000000004">
      <c r="AE23185" s="254" t="s">
        <v>63868</v>
      </c>
      <c r="AF23185" s="255">
        <v>120</v>
      </c>
      <c r="AH23185" s="228" t="s">
        <v>54648</v>
      </c>
      <c r="AI23185" s="229">
        <v>-7.0000000000000007E-2</v>
      </c>
    </row>
    <row r="23186" spans="31:35" x14ac:dyDescent="0.55000000000000004">
      <c r="AE23186" s="254" t="s">
        <v>63869</v>
      </c>
      <c r="AF23186" s="255">
        <v>818.14</v>
      </c>
      <c r="AH23186" s="228" t="s">
        <v>30714</v>
      </c>
      <c r="AI23186" s="229">
        <v>466785.47</v>
      </c>
    </row>
    <row r="23187" spans="31:35" x14ac:dyDescent="0.55000000000000004">
      <c r="AE23187" s="254" t="s">
        <v>58910</v>
      </c>
      <c r="AF23187" s="255">
        <v>1479952.82</v>
      </c>
      <c r="AH23187" s="228" t="s">
        <v>30715</v>
      </c>
      <c r="AI23187" s="229">
        <v>24389.25</v>
      </c>
    </row>
    <row r="23188" spans="31:35" x14ac:dyDescent="0.55000000000000004">
      <c r="AE23188" s="254" t="s">
        <v>63547</v>
      </c>
      <c r="AF23188" s="255">
        <v>28938.01</v>
      </c>
      <c r="AH23188" s="228" t="s">
        <v>54649</v>
      </c>
      <c r="AI23188" s="229">
        <v>428691.99</v>
      </c>
    </row>
    <row r="23189" spans="31:35" x14ac:dyDescent="0.55000000000000004">
      <c r="AE23189" s="254" t="s">
        <v>63870</v>
      </c>
      <c r="AF23189" s="255">
        <v>153860.43</v>
      </c>
      <c r="AH23189" s="228" t="s">
        <v>50823</v>
      </c>
      <c r="AI23189" s="229">
        <v>11827.05</v>
      </c>
    </row>
    <row r="23190" spans="31:35" x14ac:dyDescent="0.55000000000000004">
      <c r="AE23190" s="254" t="s">
        <v>58816</v>
      </c>
      <c r="AF23190" s="255">
        <v>261134.92</v>
      </c>
      <c r="AH23190" s="228" t="s">
        <v>54650</v>
      </c>
      <c r="AI23190" s="229">
        <v>6695.29</v>
      </c>
    </row>
    <row r="23191" spans="31:35" x14ac:dyDescent="0.55000000000000004">
      <c r="AE23191" s="254" t="s">
        <v>63871</v>
      </c>
      <c r="AF23191" s="255">
        <v>7000</v>
      </c>
      <c r="AH23191" s="228" t="s">
        <v>43415</v>
      </c>
      <c r="AI23191" s="229">
        <v>290249024.24000001</v>
      </c>
    </row>
    <row r="23192" spans="31:35" x14ac:dyDescent="0.55000000000000004">
      <c r="AE23192" s="254" t="s">
        <v>60986</v>
      </c>
      <c r="AF23192" s="255">
        <v>155669.4</v>
      </c>
      <c r="AH23192" s="228" t="s">
        <v>43416</v>
      </c>
      <c r="AI23192" s="229">
        <v>21948492.010000002</v>
      </c>
    </row>
    <row r="23193" spans="31:35" x14ac:dyDescent="0.55000000000000004">
      <c r="AE23193" s="254" t="s">
        <v>65244</v>
      </c>
      <c r="AF23193" s="255">
        <v>86258.15</v>
      </c>
      <c r="AH23193" s="228" t="s">
        <v>30719</v>
      </c>
      <c r="AI23193" s="229">
        <v>355195.17</v>
      </c>
    </row>
    <row r="23194" spans="31:35" x14ac:dyDescent="0.55000000000000004">
      <c r="AE23194" s="254" t="s">
        <v>58140</v>
      </c>
      <c r="AF23194" s="255">
        <v>919008.29</v>
      </c>
      <c r="AH23194" s="228" t="s">
        <v>14571</v>
      </c>
      <c r="AI23194" s="229">
        <v>75791.259999999995</v>
      </c>
    </row>
    <row r="23195" spans="31:35" x14ac:dyDescent="0.55000000000000004">
      <c r="AE23195" s="254" t="s">
        <v>60987</v>
      </c>
      <c r="AF23195" s="255">
        <v>288686.28999999998</v>
      </c>
      <c r="AH23195" s="228" t="s">
        <v>30720</v>
      </c>
      <c r="AI23195" s="229">
        <v>532088.12</v>
      </c>
    </row>
    <row r="23196" spans="31:35" x14ac:dyDescent="0.55000000000000004">
      <c r="AE23196" s="254" t="s">
        <v>65245</v>
      </c>
      <c r="AF23196" s="255">
        <v>3130.21</v>
      </c>
      <c r="AH23196" s="228" t="s">
        <v>30721</v>
      </c>
      <c r="AI23196" s="229">
        <v>1326</v>
      </c>
    </row>
    <row r="23197" spans="31:35" x14ac:dyDescent="0.55000000000000004">
      <c r="AE23197" s="254" t="s">
        <v>65246</v>
      </c>
      <c r="AF23197" s="255">
        <v>13152.85</v>
      </c>
      <c r="AH23197" s="228" t="s">
        <v>14572</v>
      </c>
      <c r="AI23197" s="229">
        <v>4840682.49</v>
      </c>
    </row>
    <row r="23198" spans="31:35" x14ac:dyDescent="0.55000000000000004">
      <c r="AE23198" s="254" t="s">
        <v>65247</v>
      </c>
      <c r="AF23198" s="255">
        <v>258.8</v>
      </c>
      <c r="AH23198" s="228" t="s">
        <v>30723</v>
      </c>
      <c r="AI23198" s="229">
        <v>15908.76</v>
      </c>
    </row>
    <row r="23199" spans="31:35" x14ac:dyDescent="0.55000000000000004">
      <c r="AE23199" s="254" t="s">
        <v>63585</v>
      </c>
      <c r="AF23199" s="255">
        <v>1200</v>
      </c>
      <c r="AH23199" s="228" t="s">
        <v>30724</v>
      </c>
      <c r="AI23199" s="229">
        <v>5837937.0800000001</v>
      </c>
    </row>
    <row r="23200" spans="31:35" x14ac:dyDescent="0.55000000000000004">
      <c r="AE23200" s="254" t="s">
        <v>61245</v>
      </c>
      <c r="AF23200" s="255">
        <v>366667.2</v>
      </c>
      <c r="AH23200" s="228" t="s">
        <v>30725</v>
      </c>
      <c r="AI23200" s="229">
        <v>102072</v>
      </c>
    </row>
    <row r="23201" spans="31:35" x14ac:dyDescent="0.55000000000000004">
      <c r="AE23201" s="254" t="s">
        <v>61246</v>
      </c>
      <c r="AF23201" s="255">
        <v>171556.88</v>
      </c>
      <c r="AH23201" s="228" t="s">
        <v>34346</v>
      </c>
      <c r="AI23201" s="229">
        <v>4788.84</v>
      </c>
    </row>
    <row r="23202" spans="31:35" x14ac:dyDescent="0.55000000000000004">
      <c r="AE23202" s="254" t="s">
        <v>65248</v>
      </c>
      <c r="AF23202" s="255">
        <v>24006.14</v>
      </c>
      <c r="AH23202" s="228" t="s">
        <v>34394</v>
      </c>
      <c r="AI23202" s="229">
        <v>4836.2</v>
      </c>
    </row>
    <row r="23203" spans="31:35" x14ac:dyDescent="0.55000000000000004">
      <c r="AE23203" s="254" t="s">
        <v>60988</v>
      </c>
      <c r="AF23203" s="255">
        <v>11265</v>
      </c>
      <c r="AH23203" s="228" t="s">
        <v>46239</v>
      </c>
      <c r="AI23203" s="229">
        <v>71996.36</v>
      </c>
    </row>
    <row r="23204" spans="31:35" x14ac:dyDescent="0.55000000000000004">
      <c r="AE23204" s="254" t="s">
        <v>63872</v>
      </c>
      <c r="AF23204" s="255">
        <v>23388.46</v>
      </c>
      <c r="AH23204" s="228" t="s">
        <v>14573</v>
      </c>
      <c r="AI23204" s="229">
        <v>2572242.92</v>
      </c>
    </row>
    <row r="23205" spans="31:35" x14ac:dyDescent="0.55000000000000004">
      <c r="AE23205" s="254" t="s">
        <v>58141</v>
      </c>
      <c r="AF23205" s="255">
        <v>142410.4</v>
      </c>
      <c r="AH23205" s="228" t="s">
        <v>30727</v>
      </c>
      <c r="AI23205" s="229">
        <v>3989.42</v>
      </c>
    </row>
    <row r="23206" spans="31:35" x14ac:dyDescent="0.55000000000000004">
      <c r="AE23206" s="254" t="s">
        <v>60055</v>
      </c>
      <c r="AF23206" s="255">
        <v>61090</v>
      </c>
      <c r="AH23206" s="228" t="s">
        <v>14574</v>
      </c>
      <c r="AI23206" s="229">
        <v>315692.18</v>
      </c>
    </row>
    <row r="23207" spans="31:35" x14ac:dyDescent="0.55000000000000004">
      <c r="AE23207" s="254" t="s">
        <v>60989</v>
      </c>
      <c r="AF23207" s="255">
        <v>15826.01</v>
      </c>
      <c r="AH23207" s="228" t="s">
        <v>14575</v>
      </c>
      <c r="AI23207" s="229">
        <v>165.12</v>
      </c>
    </row>
    <row r="23208" spans="31:35" x14ac:dyDescent="0.55000000000000004">
      <c r="AE23208" s="254" t="s">
        <v>58142</v>
      </c>
      <c r="AF23208" s="255">
        <v>20708.41</v>
      </c>
      <c r="AH23208" s="228" t="s">
        <v>14576</v>
      </c>
      <c r="AI23208" s="229">
        <v>4667472.97</v>
      </c>
    </row>
    <row r="23209" spans="31:35" x14ac:dyDescent="0.55000000000000004">
      <c r="AE23209" s="254" t="s">
        <v>61727</v>
      </c>
      <c r="AF23209" s="255">
        <v>9100.6200000000008</v>
      </c>
      <c r="AH23209" s="228" t="s">
        <v>14577</v>
      </c>
      <c r="AI23209" s="229">
        <v>651882.59</v>
      </c>
    </row>
    <row r="23210" spans="31:35" x14ac:dyDescent="0.55000000000000004">
      <c r="AE23210" s="254" t="s">
        <v>58817</v>
      </c>
      <c r="AF23210" s="255">
        <v>102832.13</v>
      </c>
      <c r="AH23210" s="228" t="s">
        <v>30729</v>
      </c>
      <c r="AI23210" s="229">
        <v>20587.91</v>
      </c>
    </row>
    <row r="23211" spans="31:35" x14ac:dyDescent="0.55000000000000004">
      <c r="AE23211" s="254" t="s">
        <v>63548</v>
      </c>
      <c r="AF23211" s="255">
        <v>350.84</v>
      </c>
      <c r="AH23211" s="228" t="s">
        <v>30730</v>
      </c>
      <c r="AI23211" s="229">
        <v>109812.62</v>
      </c>
    </row>
    <row r="23212" spans="31:35" x14ac:dyDescent="0.55000000000000004">
      <c r="AE23212" s="254" t="s">
        <v>60990</v>
      </c>
      <c r="AF23212" s="255">
        <v>2100.39</v>
      </c>
      <c r="AH23212" s="228" t="s">
        <v>14578</v>
      </c>
      <c r="AI23212" s="229">
        <v>1143713.6200000001</v>
      </c>
    </row>
    <row r="23213" spans="31:35" x14ac:dyDescent="0.55000000000000004">
      <c r="AE23213" s="254" t="s">
        <v>58818</v>
      </c>
      <c r="AF23213" s="255">
        <v>2805</v>
      </c>
      <c r="AH23213" s="228" t="s">
        <v>30731</v>
      </c>
      <c r="AI23213" s="229">
        <v>72230.33</v>
      </c>
    </row>
    <row r="23214" spans="31:35" x14ac:dyDescent="0.55000000000000004">
      <c r="AE23214" s="254" t="s">
        <v>59374</v>
      </c>
      <c r="AF23214" s="255">
        <v>72547.899999999994</v>
      </c>
      <c r="AH23214" s="228" t="s">
        <v>30734</v>
      </c>
      <c r="AI23214" s="229">
        <v>1007021.25</v>
      </c>
    </row>
    <row r="23215" spans="31:35" x14ac:dyDescent="0.55000000000000004">
      <c r="AE23215" s="254" t="s">
        <v>61728</v>
      </c>
      <c r="AF23215" s="255">
        <v>4061.91</v>
      </c>
      <c r="AH23215" s="228" t="s">
        <v>30735</v>
      </c>
      <c r="AI23215" s="229">
        <v>1856315.81</v>
      </c>
    </row>
    <row r="23216" spans="31:35" x14ac:dyDescent="0.55000000000000004">
      <c r="AE23216" s="254" t="s">
        <v>62427</v>
      </c>
      <c r="AF23216" s="255">
        <v>1561.19</v>
      </c>
      <c r="AH23216" s="228" t="s">
        <v>30736</v>
      </c>
      <c r="AI23216" s="229">
        <v>176951.56</v>
      </c>
    </row>
    <row r="23217" spans="31:35" x14ac:dyDescent="0.55000000000000004">
      <c r="AE23217" s="254" t="s">
        <v>63549</v>
      </c>
      <c r="AF23217" s="255">
        <v>601.96</v>
      </c>
      <c r="AH23217" s="228" t="s">
        <v>30737</v>
      </c>
      <c r="AI23217" s="229">
        <v>1020352.04</v>
      </c>
    </row>
    <row r="23218" spans="31:35" x14ac:dyDescent="0.55000000000000004">
      <c r="AE23218" s="254" t="s">
        <v>62428</v>
      </c>
      <c r="AF23218" s="255">
        <v>677.7</v>
      </c>
      <c r="AH23218" s="228" t="s">
        <v>30738</v>
      </c>
      <c r="AI23218" s="229">
        <v>76366.600000000006</v>
      </c>
    </row>
    <row r="23219" spans="31:35" x14ac:dyDescent="0.55000000000000004">
      <c r="AE23219" s="254" t="s">
        <v>65249</v>
      </c>
      <c r="AF23219" s="255">
        <v>2910</v>
      </c>
      <c r="AH23219" s="228" t="s">
        <v>30739</v>
      </c>
      <c r="AI23219" s="229">
        <v>73099</v>
      </c>
    </row>
    <row r="23220" spans="31:35" x14ac:dyDescent="0.55000000000000004">
      <c r="AE23220" s="254" t="s">
        <v>58819</v>
      </c>
      <c r="AF23220" s="255">
        <v>22526.2</v>
      </c>
      <c r="AH23220" s="228" t="s">
        <v>30740</v>
      </c>
      <c r="AI23220" s="229">
        <v>157.5</v>
      </c>
    </row>
    <row r="23221" spans="31:35" x14ac:dyDescent="0.55000000000000004">
      <c r="AE23221" s="254" t="s">
        <v>62429</v>
      </c>
      <c r="AF23221" s="255">
        <v>2000</v>
      </c>
      <c r="AH23221" s="228" t="s">
        <v>30741</v>
      </c>
      <c r="AI23221" s="229">
        <v>7723.4</v>
      </c>
    </row>
    <row r="23222" spans="31:35" x14ac:dyDescent="0.55000000000000004">
      <c r="AE23222" s="254" t="s">
        <v>63550</v>
      </c>
      <c r="AF23222" s="255">
        <v>2579.48</v>
      </c>
      <c r="AH23222" s="228" t="s">
        <v>14579</v>
      </c>
      <c r="AI23222" s="229">
        <v>1240706.42</v>
      </c>
    </row>
    <row r="23223" spans="31:35" x14ac:dyDescent="0.55000000000000004">
      <c r="AE23223" s="254" t="s">
        <v>59375</v>
      </c>
      <c r="AF23223" s="255">
        <v>297534.13</v>
      </c>
      <c r="AH23223" s="228" t="s">
        <v>30742</v>
      </c>
      <c r="AI23223" s="229">
        <v>4703.92</v>
      </c>
    </row>
    <row r="23224" spans="31:35" x14ac:dyDescent="0.55000000000000004">
      <c r="AE23224" s="254" t="s">
        <v>63873</v>
      </c>
      <c r="AF23224" s="255">
        <v>13800</v>
      </c>
      <c r="AH23224" s="228" t="s">
        <v>14580</v>
      </c>
      <c r="AI23224" s="229">
        <v>562305.29</v>
      </c>
    </row>
    <row r="23225" spans="31:35" x14ac:dyDescent="0.55000000000000004">
      <c r="AE23225" s="254" t="s">
        <v>58143</v>
      </c>
      <c r="AF23225" s="255">
        <v>2189625.23</v>
      </c>
      <c r="AH23225" s="228" t="s">
        <v>30743</v>
      </c>
      <c r="AI23225" s="229">
        <v>1073679.22</v>
      </c>
    </row>
    <row r="23226" spans="31:35" x14ac:dyDescent="0.55000000000000004">
      <c r="AE23226" s="254" t="s">
        <v>59376</v>
      </c>
      <c r="AF23226" s="255">
        <v>767</v>
      </c>
      <c r="AH23226" s="228" t="s">
        <v>30744</v>
      </c>
      <c r="AI23226" s="229">
        <v>179047.89</v>
      </c>
    </row>
    <row r="23227" spans="31:35" x14ac:dyDescent="0.55000000000000004">
      <c r="AE23227" s="254" t="s">
        <v>58144</v>
      </c>
      <c r="AF23227" s="255">
        <v>220822.68</v>
      </c>
      <c r="AH23227" s="228" t="s">
        <v>30745</v>
      </c>
      <c r="AI23227" s="229">
        <v>27180.39</v>
      </c>
    </row>
    <row r="23228" spans="31:35" x14ac:dyDescent="0.55000000000000004">
      <c r="AE23228" s="254" t="s">
        <v>58145</v>
      </c>
      <c r="AF23228" s="255">
        <v>494981.1</v>
      </c>
      <c r="AH23228" s="228" t="s">
        <v>30746</v>
      </c>
      <c r="AI23228" s="229">
        <v>2025.01</v>
      </c>
    </row>
    <row r="23229" spans="31:35" x14ac:dyDescent="0.55000000000000004">
      <c r="AE23229" s="254" t="s">
        <v>58146</v>
      </c>
      <c r="AF23229" s="255">
        <v>873.98</v>
      </c>
      <c r="AH23229" s="228" t="s">
        <v>30747</v>
      </c>
      <c r="AI23229" s="229">
        <v>9667892.7200000007</v>
      </c>
    </row>
    <row r="23230" spans="31:35" x14ac:dyDescent="0.55000000000000004">
      <c r="AE23230" s="254" t="s">
        <v>58147</v>
      </c>
      <c r="AF23230" s="255">
        <v>9973.52</v>
      </c>
      <c r="AH23230" s="228" t="s">
        <v>14581</v>
      </c>
      <c r="AI23230" s="229">
        <v>1091130.3899999999</v>
      </c>
    </row>
    <row r="23231" spans="31:35" x14ac:dyDescent="0.55000000000000004">
      <c r="AE23231" s="254" t="s">
        <v>60991</v>
      </c>
      <c r="AF23231" s="255">
        <v>3931.71</v>
      </c>
      <c r="AH23231" s="228" t="s">
        <v>30748</v>
      </c>
      <c r="AI23231" s="229">
        <v>2586090.4500000002</v>
      </c>
    </row>
    <row r="23232" spans="31:35" x14ac:dyDescent="0.55000000000000004">
      <c r="AE23232" s="254" t="s">
        <v>60056</v>
      </c>
      <c r="AF23232" s="255">
        <v>139.97999999999999</v>
      </c>
      <c r="AH23232" s="228" t="s">
        <v>30749</v>
      </c>
      <c r="AI23232" s="229">
        <v>38859</v>
      </c>
    </row>
    <row r="23233" spans="31:35" x14ac:dyDescent="0.55000000000000004">
      <c r="AE23233" s="254" t="s">
        <v>58148</v>
      </c>
      <c r="AF23233" s="255">
        <v>527052.36</v>
      </c>
      <c r="AH23233" s="228" t="s">
        <v>30750</v>
      </c>
      <c r="AI23233" s="229">
        <v>16599</v>
      </c>
    </row>
    <row r="23234" spans="31:35" x14ac:dyDescent="0.55000000000000004">
      <c r="AE23234" s="254" t="s">
        <v>58149</v>
      </c>
      <c r="AF23234" s="255">
        <v>18621.43</v>
      </c>
      <c r="AH23234" s="228" t="s">
        <v>30751</v>
      </c>
      <c r="AI23234" s="229">
        <v>5259.9</v>
      </c>
    </row>
    <row r="23235" spans="31:35" x14ac:dyDescent="0.55000000000000004">
      <c r="AE23235" s="254" t="s">
        <v>59377</v>
      </c>
      <c r="AF23235" s="255">
        <v>56979.71</v>
      </c>
      <c r="AH23235" s="228" t="s">
        <v>49475</v>
      </c>
      <c r="AI23235" s="229">
        <v>4569.82</v>
      </c>
    </row>
    <row r="23236" spans="31:35" x14ac:dyDescent="0.55000000000000004">
      <c r="AE23236" s="254" t="s">
        <v>62430</v>
      </c>
      <c r="AF23236" s="255">
        <v>196.51</v>
      </c>
      <c r="AH23236" s="228" t="s">
        <v>14582</v>
      </c>
      <c r="AI23236" s="229">
        <v>321852.58</v>
      </c>
    </row>
    <row r="23237" spans="31:35" x14ac:dyDescent="0.55000000000000004">
      <c r="AE23237" s="254" t="s">
        <v>65250</v>
      </c>
      <c r="AF23237" s="255">
        <v>7135.17</v>
      </c>
      <c r="AH23237" s="228" t="s">
        <v>14583</v>
      </c>
      <c r="AI23237" s="229">
        <v>2164552.91</v>
      </c>
    </row>
    <row r="23238" spans="31:35" x14ac:dyDescent="0.55000000000000004">
      <c r="AE23238" s="254" t="s">
        <v>58820</v>
      </c>
      <c r="AF23238" s="255">
        <v>361260.05</v>
      </c>
      <c r="AH23238" s="228" t="s">
        <v>30752</v>
      </c>
      <c r="AI23238" s="229">
        <v>418696.82</v>
      </c>
    </row>
    <row r="23239" spans="31:35" x14ac:dyDescent="0.55000000000000004">
      <c r="AE23239" s="254" t="s">
        <v>60057</v>
      </c>
      <c r="AF23239" s="255">
        <v>58218.32</v>
      </c>
      <c r="AH23239" s="228" t="s">
        <v>30753</v>
      </c>
      <c r="AI23239" s="229">
        <v>150</v>
      </c>
    </row>
    <row r="23240" spans="31:35" x14ac:dyDescent="0.55000000000000004">
      <c r="AE23240" s="254" t="s">
        <v>56906</v>
      </c>
      <c r="AF23240" s="255">
        <v>1644334.02</v>
      </c>
      <c r="AH23240" s="228" t="s">
        <v>14584</v>
      </c>
      <c r="AI23240" s="229">
        <v>394792.97</v>
      </c>
    </row>
    <row r="23241" spans="31:35" x14ac:dyDescent="0.55000000000000004">
      <c r="AE23241" s="254" t="s">
        <v>60992</v>
      </c>
      <c r="AF23241" s="255">
        <v>99363.4</v>
      </c>
      <c r="AH23241" s="228" t="s">
        <v>30754</v>
      </c>
      <c r="AI23241" s="229">
        <v>15430.58</v>
      </c>
    </row>
    <row r="23242" spans="31:35" x14ac:dyDescent="0.55000000000000004">
      <c r="AE23242" s="254" t="s">
        <v>56907</v>
      </c>
      <c r="AF23242" s="255">
        <v>216753.69</v>
      </c>
      <c r="AH23242" s="228" t="s">
        <v>14585</v>
      </c>
      <c r="AI23242" s="229">
        <v>3410278.19</v>
      </c>
    </row>
    <row r="23243" spans="31:35" x14ac:dyDescent="0.55000000000000004">
      <c r="AE23243" s="254" t="s">
        <v>63551</v>
      </c>
      <c r="AF23243" s="255">
        <v>69922.149999999994</v>
      </c>
      <c r="AH23243" s="228" t="s">
        <v>14586</v>
      </c>
      <c r="AI23243" s="229">
        <v>3931357.21</v>
      </c>
    </row>
    <row r="23244" spans="31:35" x14ac:dyDescent="0.55000000000000004">
      <c r="AE23244" s="254" t="s">
        <v>60993</v>
      </c>
      <c r="AF23244" s="255">
        <v>32407.86</v>
      </c>
      <c r="AH23244" s="228" t="s">
        <v>30755</v>
      </c>
      <c r="AI23244" s="229">
        <v>972.29</v>
      </c>
    </row>
    <row r="23245" spans="31:35" x14ac:dyDescent="0.55000000000000004">
      <c r="AE23245" s="254" t="s">
        <v>63552</v>
      </c>
      <c r="AF23245" s="255">
        <v>18.329999999999998</v>
      </c>
      <c r="AH23245" s="228" t="s">
        <v>14587</v>
      </c>
      <c r="AI23245" s="229">
        <v>1766842.99</v>
      </c>
    </row>
    <row r="23246" spans="31:35" x14ac:dyDescent="0.55000000000000004">
      <c r="AE23246" s="254" t="s">
        <v>63553</v>
      </c>
      <c r="AF23246" s="255">
        <v>54.65</v>
      </c>
      <c r="AH23246" s="228" t="s">
        <v>30756</v>
      </c>
      <c r="AI23246" s="229">
        <v>85349.26</v>
      </c>
    </row>
    <row r="23247" spans="31:35" x14ac:dyDescent="0.55000000000000004">
      <c r="AE23247" s="254" t="s">
        <v>58821</v>
      </c>
      <c r="AF23247" s="255">
        <v>27078.29</v>
      </c>
      <c r="AH23247" s="228" t="s">
        <v>47659</v>
      </c>
      <c r="AI23247" s="229">
        <v>0.1</v>
      </c>
    </row>
    <row r="23248" spans="31:35" x14ac:dyDescent="0.55000000000000004">
      <c r="AE23248" s="254" t="s">
        <v>60103</v>
      </c>
      <c r="AF23248" s="255">
        <v>54923.199999999997</v>
      </c>
      <c r="AH23248" s="228" t="s">
        <v>30757</v>
      </c>
      <c r="AI23248" s="229">
        <v>45876.3</v>
      </c>
    </row>
    <row r="23249" spans="31:35" x14ac:dyDescent="0.55000000000000004">
      <c r="AE23249" s="254" t="s">
        <v>58391</v>
      </c>
      <c r="AF23249" s="255">
        <v>253095.46</v>
      </c>
      <c r="AH23249" s="228" t="s">
        <v>30758</v>
      </c>
      <c r="AI23249" s="229">
        <v>3117.9</v>
      </c>
    </row>
    <row r="23250" spans="31:35" x14ac:dyDescent="0.55000000000000004">
      <c r="AE23250" s="254" t="s">
        <v>61729</v>
      </c>
      <c r="AF23250" s="255">
        <v>7137</v>
      </c>
      <c r="AH23250" s="228" t="s">
        <v>14588</v>
      </c>
      <c r="AI23250" s="229">
        <v>7934848.2999999998</v>
      </c>
    </row>
    <row r="23251" spans="31:35" x14ac:dyDescent="0.55000000000000004">
      <c r="AE23251" s="254" t="s">
        <v>62431</v>
      </c>
      <c r="AF23251" s="255">
        <v>1500</v>
      </c>
      <c r="AH23251" s="228" t="s">
        <v>14589</v>
      </c>
      <c r="AI23251" s="229">
        <v>276866.99</v>
      </c>
    </row>
    <row r="23252" spans="31:35" x14ac:dyDescent="0.55000000000000004">
      <c r="AE23252" s="254" t="s">
        <v>59378</v>
      </c>
      <c r="AF23252" s="255">
        <v>3773.4</v>
      </c>
      <c r="AH23252" s="228" t="s">
        <v>30759</v>
      </c>
      <c r="AI23252" s="229">
        <v>21051.26</v>
      </c>
    </row>
    <row r="23253" spans="31:35" x14ac:dyDescent="0.55000000000000004">
      <c r="AE23253" s="254" t="s">
        <v>59379</v>
      </c>
      <c r="AF23253" s="255">
        <v>403.41</v>
      </c>
      <c r="AH23253" s="228" t="s">
        <v>30760</v>
      </c>
      <c r="AI23253" s="229">
        <v>6715.96</v>
      </c>
    </row>
    <row r="23254" spans="31:35" x14ac:dyDescent="0.55000000000000004">
      <c r="AE23254" s="254" t="s">
        <v>59380</v>
      </c>
      <c r="AF23254" s="255">
        <v>924.48</v>
      </c>
      <c r="AH23254" s="228" t="s">
        <v>14590</v>
      </c>
      <c r="AI23254" s="229">
        <v>73953.22</v>
      </c>
    </row>
    <row r="23255" spans="31:35" x14ac:dyDescent="0.55000000000000004">
      <c r="AE23255" s="254" t="s">
        <v>63586</v>
      </c>
      <c r="AF23255" s="255">
        <v>6857.8</v>
      </c>
      <c r="AH23255" s="228" t="s">
        <v>30761</v>
      </c>
      <c r="AI23255" s="229">
        <v>210707.28</v>
      </c>
    </row>
    <row r="23256" spans="31:35" x14ac:dyDescent="0.55000000000000004">
      <c r="AE23256" s="254" t="s">
        <v>59381</v>
      </c>
      <c r="AF23256" s="255">
        <v>21531.53</v>
      </c>
      <c r="AH23256" s="228" t="s">
        <v>30762</v>
      </c>
      <c r="AI23256" s="229">
        <v>540070.27</v>
      </c>
    </row>
    <row r="23257" spans="31:35" x14ac:dyDescent="0.55000000000000004">
      <c r="AE23257" s="254" t="s">
        <v>60058</v>
      </c>
      <c r="AF23257" s="255">
        <v>943.44</v>
      </c>
      <c r="AH23257" s="228" t="s">
        <v>14592</v>
      </c>
      <c r="AI23257" s="229">
        <v>108995.9</v>
      </c>
    </row>
    <row r="23258" spans="31:35" x14ac:dyDescent="0.55000000000000004">
      <c r="AE23258" s="254" t="s">
        <v>50864</v>
      </c>
      <c r="AF23258" s="255">
        <v>1287547.19</v>
      </c>
      <c r="AH23258" s="228" t="s">
        <v>30763</v>
      </c>
      <c r="AI23258" s="229">
        <v>12532.91</v>
      </c>
    </row>
    <row r="23259" spans="31:35" x14ac:dyDescent="0.55000000000000004">
      <c r="AE23259" s="254" t="s">
        <v>58150</v>
      </c>
      <c r="AF23259" s="255">
        <v>1375.27</v>
      </c>
      <c r="AH23259" s="228" t="s">
        <v>30764</v>
      </c>
      <c r="AI23259" s="229">
        <v>221737.71</v>
      </c>
    </row>
    <row r="23260" spans="31:35" x14ac:dyDescent="0.55000000000000004">
      <c r="AE23260" s="254" t="s">
        <v>65251</v>
      </c>
      <c r="AF23260" s="255">
        <v>228.85</v>
      </c>
      <c r="AH23260" s="228" t="s">
        <v>30765</v>
      </c>
      <c r="AI23260" s="229">
        <v>216514.19</v>
      </c>
    </row>
    <row r="23261" spans="31:35" x14ac:dyDescent="0.55000000000000004">
      <c r="AE23261" s="254" t="s">
        <v>56908</v>
      </c>
      <c r="AF23261" s="255">
        <v>168266.94</v>
      </c>
      <c r="AH23261" s="228" t="s">
        <v>30766</v>
      </c>
      <c r="AI23261" s="229">
        <v>3926.7</v>
      </c>
    </row>
    <row r="23262" spans="31:35" x14ac:dyDescent="0.55000000000000004">
      <c r="AE23262" s="254" t="s">
        <v>47706</v>
      </c>
      <c r="AF23262" s="255">
        <v>4432252.95</v>
      </c>
      <c r="AH23262" s="228" t="s">
        <v>30767</v>
      </c>
      <c r="AI23262" s="229">
        <v>13500.13</v>
      </c>
    </row>
    <row r="23263" spans="31:35" x14ac:dyDescent="0.55000000000000004">
      <c r="AE23263" s="254" t="s">
        <v>62935</v>
      </c>
      <c r="AF23263" s="255">
        <v>-5101.09</v>
      </c>
      <c r="AH23263" s="228" t="s">
        <v>30768</v>
      </c>
      <c r="AI23263" s="229">
        <v>140044.72</v>
      </c>
    </row>
    <row r="23264" spans="31:35" x14ac:dyDescent="0.55000000000000004">
      <c r="AE23264" s="254" t="s">
        <v>47707</v>
      </c>
      <c r="AF23264" s="255">
        <v>1174185.4099999999</v>
      </c>
      <c r="AH23264" s="228" t="s">
        <v>14593</v>
      </c>
      <c r="AI23264" s="229">
        <v>5012.96</v>
      </c>
    </row>
    <row r="23265" spans="31:35" x14ac:dyDescent="0.55000000000000004">
      <c r="AE23265" s="254" t="s">
        <v>50865</v>
      </c>
      <c r="AF23265" s="255">
        <v>12261.68</v>
      </c>
      <c r="AH23265" s="228" t="s">
        <v>14594</v>
      </c>
      <c r="AI23265" s="229">
        <v>369820.25</v>
      </c>
    </row>
    <row r="23266" spans="31:35" x14ac:dyDescent="0.55000000000000004">
      <c r="AE23266" s="254" t="s">
        <v>48632</v>
      </c>
      <c r="AF23266" s="255">
        <v>502958.69</v>
      </c>
      <c r="AH23266" s="228" t="s">
        <v>14595</v>
      </c>
      <c r="AI23266" s="229">
        <v>761165.77</v>
      </c>
    </row>
    <row r="23267" spans="31:35" x14ac:dyDescent="0.55000000000000004">
      <c r="AE23267" s="254" t="s">
        <v>62936</v>
      </c>
      <c r="AF23267" s="255">
        <v>-694.1</v>
      </c>
      <c r="AH23267" s="228" t="s">
        <v>35874</v>
      </c>
      <c r="AI23267" s="229">
        <v>1236760</v>
      </c>
    </row>
    <row r="23268" spans="31:35" x14ac:dyDescent="0.55000000000000004">
      <c r="AE23268" s="254" t="s">
        <v>54744</v>
      </c>
      <c r="AF23268" s="255">
        <v>2272.96</v>
      </c>
      <c r="AH23268" s="228" t="s">
        <v>30770</v>
      </c>
      <c r="AI23268" s="229">
        <v>8000</v>
      </c>
    </row>
    <row r="23269" spans="31:35" x14ac:dyDescent="0.55000000000000004">
      <c r="AE23269" s="254" t="s">
        <v>65252</v>
      </c>
      <c r="AF23269" s="255">
        <v>400</v>
      </c>
      <c r="AH23269" s="228" t="s">
        <v>14597</v>
      </c>
      <c r="AI23269" s="229">
        <v>1671298.82</v>
      </c>
    </row>
    <row r="23270" spans="31:35" x14ac:dyDescent="0.55000000000000004">
      <c r="AE23270" s="254" t="s">
        <v>59382</v>
      </c>
      <c r="AF23270" s="255">
        <v>204.49</v>
      </c>
      <c r="AH23270" s="228" t="s">
        <v>50824</v>
      </c>
      <c r="AI23270" s="229">
        <v>2643864.73</v>
      </c>
    </row>
    <row r="23271" spans="31:35" x14ac:dyDescent="0.55000000000000004">
      <c r="AE23271" s="254" t="s">
        <v>60994</v>
      </c>
      <c r="AF23271" s="255">
        <v>223.78</v>
      </c>
      <c r="AH23271" s="228" t="s">
        <v>14598</v>
      </c>
      <c r="AI23271" s="229">
        <v>10369639.539999999</v>
      </c>
    </row>
    <row r="23272" spans="31:35" x14ac:dyDescent="0.55000000000000004">
      <c r="AE23272" s="254" t="s">
        <v>65253</v>
      </c>
      <c r="AF23272" s="255">
        <v>3.41</v>
      </c>
      <c r="AH23272" s="228" t="s">
        <v>14599</v>
      </c>
      <c r="AI23272" s="229">
        <v>755351.6</v>
      </c>
    </row>
    <row r="23273" spans="31:35" x14ac:dyDescent="0.55000000000000004">
      <c r="AE23273" s="254" t="s">
        <v>60995</v>
      </c>
      <c r="AF23273" s="255">
        <v>3599.33</v>
      </c>
      <c r="AH23273" s="228" t="s">
        <v>30772</v>
      </c>
      <c r="AI23273" s="229">
        <v>864642.02</v>
      </c>
    </row>
    <row r="23274" spans="31:35" x14ac:dyDescent="0.55000000000000004">
      <c r="AE23274" s="254" t="s">
        <v>56909</v>
      </c>
      <c r="AF23274" s="255">
        <v>2088.63</v>
      </c>
      <c r="AH23274" s="228" t="s">
        <v>39625</v>
      </c>
      <c r="AI23274" s="229">
        <v>18800</v>
      </c>
    </row>
    <row r="23275" spans="31:35" x14ac:dyDescent="0.55000000000000004">
      <c r="AE23275" s="254" t="s">
        <v>62937</v>
      </c>
      <c r="AF23275" s="255">
        <v>2859.27</v>
      </c>
      <c r="AH23275" s="228" t="s">
        <v>14600</v>
      </c>
      <c r="AI23275" s="229">
        <v>5518948.6799999997</v>
      </c>
    </row>
    <row r="23276" spans="31:35" x14ac:dyDescent="0.55000000000000004">
      <c r="AE23276" s="254" t="s">
        <v>58822</v>
      </c>
      <c r="AF23276" s="255">
        <v>28900.6</v>
      </c>
      <c r="AH23276" s="228" t="s">
        <v>14601</v>
      </c>
      <c r="AI23276" s="229">
        <v>239468.63</v>
      </c>
    </row>
    <row r="23277" spans="31:35" x14ac:dyDescent="0.55000000000000004">
      <c r="AE23277" s="254" t="s">
        <v>58392</v>
      </c>
      <c r="AF23277" s="255">
        <v>282</v>
      </c>
      <c r="AH23277" s="228" t="s">
        <v>14602</v>
      </c>
      <c r="AI23277" s="229">
        <v>11518.57</v>
      </c>
    </row>
    <row r="23278" spans="31:35" x14ac:dyDescent="0.55000000000000004">
      <c r="AE23278" s="254" t="s">
        <v>54745</v>
      </c>
      <c r="AF23278" s="255">
        <v>2244.08</v>
      </c>
      <c r="AH23278" s="228" t="s">
        <v>30774</v>
      </c>
      <c r="AI23278" s="229">
        <v>8610.11</v>
      </c>
    </row>
    <row r="23279" spans="31:35" x14ac:dyDescent="0.55000000000000004">
      <c r="AE23279" s="254" t="s">
        <v>65254</v>
      </c>
      <c r="AF23279" s="255">
        <v>1510.19</v>
      </c>
      <c r="AH23279" s="228" t="s">
        <v>14603</v>
      </c>
      <c r="AI23279" s="229">
        <v>5356597.7</v>
      </c>
    </row>
    <row r="23280" spans="31:35" x14ac:dyDescent="0.55000000000000004">
      <c r="AE23280" s="254" t="s">
        <v>56910</v>
      </c>
      <c r="AF23280" s="255">
        <v>17319.490000000002</v>
      </c>
      <c r="AH23280" s="228" t="s">
        <v>14604</v>
      </c>
      <c r="AI23280" s="229">
        <v>15348282.34</v>
      </c>
    </row>
    <row r="23281" spans="31:35" x14ac:dyDescent="0.55000000000000004">
      <c r="AE23281" s="254" t="s">
        <v>54746</v>
      </c>
      <c r="AF23281" s="255">
        <v>2148.02</v>
      </c>
      <c r="AH23281" s="228" t="s">
        <v>30775</v>
      </c>
      <c r="AI23281" s="229">
        <v>-1858962.94</v>
      </c>
    </row>
    <row r="23282" spans="31:35" x14ac:dyDescent="0.55000000000000004">
      <c r="AE23282" s="254" t="s">
        <v>59383</v>
      </c>
      <c r="AF23282" s="255">
        <v>179.03</v>
      </c>
      <c r="AH23282" s="228" t="s">
        <v>40921</v>
      </c>
      <c r="AI23282" s="229">
        <v>151672.03</v>
      </c>
    </row>
    <row r="23283" spans="31:35" x14ac:dyDescent="0.55000000000000004">
      <c r="AE23283" s="254" t="s">
        <v>58823</v>
      </c>
      <c r="AF23283" s="255">
        <v>25752.7</v>
      </c>
      <c r="AH23283" s="228" t="s">
        <v>30776</v>
      </c>
      <c r="AI23283" s="229">
        <v>565883.97</v>
      </c>
    </row>
    <row r="23284" spans="31:35" x14ac:dyDescent="0.55000000000000004">
      <c r="AE23284" s="254" t="s">
        <v>54747</v>
      </c>
      <c r="AF23284" s="255">
        <v>7949.35</v>
      </c>
      <c r="AH23284" s="228" t="s">
        <v>36897</v>
      </c>
      <c r="AI23284" s="229">
        <v>4957.29</v>
      </c>
    </row>
    <row r="23285" spans="31:35" x14ac:dyDescent="0.55000000000000004">
      <c r="AE23285" s="254" t="s">
        <v>55708</v>
      </c>
      <c r="AF23285" s="255">
        <v>107366.39</v>
      </c>
      <c r="AH23285" s="228" t="s">
        <v>39626</v>
      </c>
      <c r="AI23285" s="229">
        <v>25527.06</v>
      </c>
    </row>
    <row r="23286" spans="31:35" x14ac:dyDescent="0.55000000000000004">
      <c r="AE23286" s="254" t="s">
        <v>58824</v>
      </c>
      <c r="AF23286" s="255">
        <v>27918</v>
      </c>
      <c r="AH23286" s="228" t="s">
        <v>30777</v>
      </c>
      <c r="AI23286" s="229">
        <v>572125.74</v>
      </c>
    </row>
    <row r="23287" spans="31:35" x14ac:dyDescent="0.55000000000000004">
      <c r="AE23287" s="254" t="s">
        <v>58825</v>
      </c>
      <c r="AF23287" s="255">
        <v>55444.19</v>
      </c>
      <c r="AH23287" s="228" t="s">
        <v>14605</v>
      </c>
      <c r="AI23287" s="229">
        <v>161703.31</v>
      </c>
    </row>
    <row r="23288" spans="31:35" x14ac:dyDescent="0.55000000000000004">
      <c r="AE23288" s="254" t="s">
        <v>56911</v>
      </c>
      <c r="AF23288" s="255">
        <v>126073.13</v>
      </c>
      <c r="AH23288" s="228" t="s">
        <v>30778</v>
      </c>
      <c r="AI23288" s="229">
        <v>20635.599999999999</v>
      </c>
    </row>
    <row r="23289" spans="31:35" x14ac:dyDescent="0.55000000000000004">
      <c r="AE23289" s="254" t="s">
        <v>56912</v>
      </c>
      <c r="AF23289" s="255">
        <v>77700.36</v>
      </c>
      <c r="AH23289" s="228" t="s">
        <v>30779</v>
      </c>
      <c r="AI23289" s="229">
        <v>43522.94</v>
      </c>
    </row>
    <row r="23290" spans="31:35" x14ac:dyDescent="0.55000000000000004">
      <c r="AE23290" s="254" t="s">
        <v>58151</v>
      </c>
      <c r="AF23290" s="255">
        <v>75867.820000000007</v>
      </c>
      <c r="AH23290" s="228" t="s">
        <v>30780</v>
      </c>
      <c r="AI23290" s="229">
        <v>14624.11</v>
      </c>
    </row>
    <row r="23291" spans="31:35" x14ac:dyDescent="0.55000000000000004">
      <c r="AE23291" s="254" t="s">
        <v>60059</v>
      </c>
      <c r="AF23291" s="255">
        <v>26058.63</v>
      </c>
      <c r="AH23291" s="228" t="s">
        <v>30782</v>
      </c>
      <c r="AI23291" s="229">
        <v>9488.3799999999992</v>
      </c>
    </row>
    <row r="23292" spans="31:35" x14ac:dyDescent="0.55000000000000004">
      <c r="AE23292" s="254" t="s">
        <v>56913</v>
      </c>
      <c r="AF23292" s="255">
        <v>154484.60999999999</v>
      </c>
      <c r="AH23292" s="228" t="s">
        <v>30783</v>
      </c>
      <c r="AI23292" s="229">
        <v>8057.72</v>
      </c>
    </row>
    <row r="23293" spans="31:35" x14ac:dyDescent="0.55000000000000004">
      <c r="AE23293" s="254" t="s">
        <v>58152</v>
      </c>
      <c r="AF23293" s="255">
        <v>5562.1</v>
      </c>
      <c r="AH23293" s="228" t="s">
        <v>30784</v>
      </c>
      <c r="AI23293" s="229">
        <v>467.75</v>
      </c>
    </row>
    <row r="23294" spans="31:35" x14ac:dyDescent="0.55000000000000004">
      <c r="AE23294" s="254" t="s">
        <v>60060</v>
      </c>
      <c r="AF23294" s="255">
        <v>35.86</v>
      </c>
      <c r="AH23294" s="228" t="s">
        <v>30785</v>
      </c>
      <c r="AI23294" s="229">
        <v>6000</v>
      </c>
    </row>
    <row r="23295" spans="31:35" x14ac:dyDescent="0.55000000000000004">
      <c r="AE23295" s="254" t="s">
        <v>60061</v>
      </c>
      <c r="AF23295" s="255">
        <v>7.42</v>
      </c>
      <c r="AH23295" s="228" t="s">
        <v>30786</v>
      </c>
      <c r="AI23295" s="229">
        <v>7278.9</v>
      </c>
    </row>
    <row r="23296" spans="31:35" x14ac:dyDescent="0.55000000000000004">
      <c r="AE23296" s="254" t="s">
        <v>56914</v>
      </c>
      <c r="AF23296" s="255">
        <v>196392.82</v>
      </c>
      <c r="AH23296" s="228" t="s">
        <v>30787</v>
      </c>
      <c r="AI23296" s="229">
        <v>3170.52</v>
      </c>
    </row>
    <row r="23297" spans="31:35" x14ac:dyDescent="0.55000000000000004">
      <c r="AE23297" s="254" t="s">
        <v>55709</v>
      </c>
      <c r="AF23297" s="255">
        <v>43264.23</v>
      </c>
      <c r="AH23297" s="228" t="s">
        <v>30788</v>
      </c>
      <c r="AI23297" s="229">
        <v>2517.6</v>
      </c>
    </row>
    <row r="23298" spans="31:35" x14ac:dyDescent="0.55000000000000004">
      <c r="AE23298" s="254" t="s">
        <v>58826</v>
      </c>
      <c r="AF23298" s="255">
        <v>27007.94</v>
      </c>
      <c r="AH23298" s="228" t="s">
        <v>30789</v>
      </c>
      <c r="AI23298" s="229">
        <v>10708.11</v>
      </c>
    </row>
    <row r="23299" spans="31:35" x14ac:dyDescent="0.55000000000000004">
      <c r="AE23299" s="254" t="s">
        <v>60062</v>
      </c>
      <c r="AF23299" s="255">
        <v>846</v>
      </c>
      <c r="AH23299" s="228" t="s">
        <v>30793</v>
      </c>
      <c r="AI23299" s="229">
        <v>31057.75</v>
      </c>
    </row>
    <row r="23300" spans="31:35" x14ac:dyDescent="0.55000000000000004">
      <c r="AE23300" s="254" t="s">
        <v>58827</v>
      </c>
      <c r="AF23300" s="255">
        <v>2760</v>
      </c>
      <c r="AH23300" s="228" t="s">
        <v>30794</v>
      </c>
      <c r="AI23300" s="229">
        <v>1008</v>
      </c>
    </row>
    <row r="23301" spans="31:35" x14ac:dyDescent="0.55000000000000004">
      <c r="AE23301" s="254" t="s">
        <v>56915</v>
      </c>
      <c r="AF23301" s="255">
        <v>46400</v>
      </c>
      <c r="AH23301" s="228" t="s">
        <v>50825</v>
      </c>
      <c r="AI23301" s="229">
        <v>1154.8699999999999</v>
      </c>
    </row>
    <row r="23302" spans="31:35" x14ac:dyDescent="0.55000000000000004">
      <c r="AE23302" s="254" t="s">
        <v>58153</v>
      </c>
      <c r="AF23302" s="255">
        <v>107550</v>
      </c>
      <c r="AH23302" s="228" t="s">
        <v>36898</v>
      </c>
      <c r="AI23302" s="229">
        <v>2831.96</v>
      </c>
    </row>
    <row r=